/v>
      </c>
      <c r="X11373" s="1" t="s">
        <v>64</v>
      </c>
      <c r="Y11373">
        <v>68</v>
      </c>
      <c r="Z11373" s="1" t="s">
        <v>50</v>
      </c>
      <c r="AA11373" s="1" t="s">
        <v>138</v>
      </c>
      <c r="AB11373" s="1" t="s">
        <v>51</v>
      </c>
      <c r="AC11373" s="1" t="s">
        <v>52</v>
      </c>
      <c r="AD11373" s="1" t="s">
        <v>76</v>
      </c>
      <c r="AE11373" s="1" t="s">
        <v>56</v>
      </c>
      <c r="AF11373">
        <v>0</v>
      </c>
      <c r="AG11373">
        <v>0</v>
      </c>
      <c r="AH11373">
        <v>0</v>
      </c>
      <c r="AI11373">
        <v>0</v>
      </c>
    </row>
    <row r="11374" spans="1:35" x14ac:dyDescent="0.25">
      <c r="A11374">
        <v>6165</v>
      </c>
      <c r="B11374" s="1" t="s">
        <v>35</v>
      </c>
      <c r="C11374" s="1" t="s">
        <v>123</v>
      </c>
      <c r="D11374">
        <v>22052016</v>
      </c>
      <c r="E11374">
        <v>350</v>
      </c>
      <c r="F11374" s="1" t="s">
        <v>56</v>
      </c>
      <c r="G11374" s="1" t="s">
        <v>42</v>
      </c>
      <c r="H11374" s="1" t="s">
        <v>78</v>
      </c>
      <c r="I11374" s="1" t="s">
        <v>677</v>
      </c>
      <c r="J11374" s="1" t="s">
        <v>678</v>
      </c>
      <c r="K11374">
        <v>1136</v>
      </c>
      <c r="L11374" s="1" t="s">
        <v>679</v>
      </c>
      <c r="M11374">
        <v>200</v>
      </c>
      <c r="N11374" s="1" t="s">
        <v>42</v>
      </c>
      <c r="O11374" s="1" t="s">
        <v>106</v>
      </c>
      <c r="P11374" s="1" t="s">
        <v>44</v>
      </c>
      <c r="Q11374" s="1" t="s">
        <v>83</v>
      </c>
      <c r="R11374" s="1" t="s">
        <v>84</v>
      </c>
      <c r="S11374" s="1" t="s">
        <v>74</v>
      </c>
      <c r="T11374" s="1" t="s">
        <v>48</v>
      </c>
      <c r="U11374">
        <v>122146</v>
      </c>
      <c r="V11374">
        <v>452758</v>
      </c>
      <c r="W11374">
        <v>6165001</v>
      </c>
      <c r="X11374" s="1" t="s">
        <v>64</v>
      </c>
      <c r="Y11374">
        <v>57</v>
      </c>
      <c r="Z11374" s="1" t="s">
        <v>50</v>
      </c>
      <c r="AA11374" s="1" t="s">
        <v>123</v>
      </c>
      <c r="AB11374" s="1" t="s">
        <v>51</v>
      </c>
      <c r="AC11374" s="1" t="s">
        <v>52</v>
      </c>
      <c r="AD11374" s="1" t="s">
        <v>53</v>
      </c>
      <c r="AE11374" s="1" t="s">
        <v>37</v>
      </c>
      <c r="AF11374">
        <v>0</v>
      </c>
      <c r="AG11374">
        <v>0</v>
      </c>
      <c r="AH11374">
        <v>0</v>
      </c>
      <c r="AI11374">
        <v>0</v>
      </c>
    </row>
    <row r="11375" spans="1:35" x14ac:dyDescent="0.25">
      <c r="A11375">
        <v>6165</v>
      </c>
      <c r="B11375" s="1" t="s">
        <v>35</v>
      </c>
      <c r="C11375" s="1" t="s">
        <v>123</v>
      </c>
      <c r="D11375">
        <v>22052016</v>
      </c>
      <c r="E11375">
        <v>350</v>
      </c>
      <c r="F11375" s="1" t="s">
        <v>56</v>
      </c>
      <c r="G11375" s="1" t="s">
        <v>42</v>
      </c>
      <c r="H11375" s="1" t="s">
        <v>78</v>
      </c>
      <c r="I11375" s="1" t="s">
        <v>677</v>
      </c>
      <c r="J11375" s="1" t="s">
        <v>678</v>
      </c>
      <c r="K11375">
        <v>1136</v>
      </c>
      <c r="L11375" s="1" t="s">
        <v>679</v>
      </c>
      <c r="M11375">
        <v>200</v>
      </c>
      <c r="N11375" s="1" t="s">
        <v>42</v>
      </c>
      <c r="O11375" s="1" t="s">
        <v>106</v>
      </c>
      <c r="P11375" s="1" t="s">
        <v>44</v>
      </c>
      <c r="Q11375" s="1" t="s">
        <v>83</v>
      </c>
      <c r="R11375" s="1" t="s">
        <v>84</v>
      </c>
      <c r="S11375" s="1" t="s">
        <v>74</v>
      </c>
      <c r="T11375" s="1" t="s">
        <v>48</v>
      </c>
      <c r="U11375">
        <v>122146</v>
      </c>
      <c r="V11375">
        <v>452758</v>
      </c>
      <c r="W11375">
        <v>6165002</v>
      </c>
      <c r="X11375" s="1" t="s">
        <v>49</v>
      </c>
      <c r="Y11375">
        <v>22</v>
      </c>
      <c r="Z11375" s="1" t="s">
        <v>50</v>
      </c>
      <c r="AA11375" s="1" t="s">
        <v>62</v>
      </c>
      <c r="AB11375" s="1" t="s">
        <v>355</v>
      </c>
      <c r="AC11375" s="1" t="s">
        <v>52</v>
      </c>
      <c r="AD11375" s="1" t="s">
        <v>53</v>
      </c>
      <c r="AE11375" s="1" t="s">
        <v>37</v>
      </c>
      <c r="AF11375">
        <v>3</v>
      </c>
      <c r="AG11375">
        <v>8</v>
      </c>
      <c r="AH11375">
        <v>0.47</v>
      </c>
      <c r="AI11375">
        <v>0</v>
      </c>
    </row>
    <row r="11376" spans="1:35" x14ac:dyDescent="0.25">
      <c r="A11376">
        <v>6165</v>
      </c>
      <c r="B11376" s="1" t="s">
        <v>35</v>
      </c>
      <c r="C11376" s="1" t="s">
        <v>123</v>
      </c>
      <c r="D11376">
        <v>22052016</v>
      </c>
      <c r="E11376">
        <v>350</v>
      </c>
      <c r="F11376" s="1" t="s">
        <v>56</v>
      </c>
      <c r="G11376" s="1" t="s">
        <v>42</v>
      </c>
      <c r="H11376" s="1" t="s">
        <v>78</v>
      </c>
      <c r="I11376" s="1" t="s">
        <v>677</v>
      </c>
      <c r="J11376" s="1" t="s">
        <v>678</v>
      </c>
      <c r="K11376">
        <v>1136</v>
      </c>
      <c r="L11376" s="1" t="s">
        <v>679</v>
      </c>
      <c r="M11376">
        <v>200</v>
      </c>
      <c r="N11376" s="1" t="s">
        <v>42</v>
      </c>
      <c r="O11376" s="1" t="s">
        <v>106</v>
      </c>
      <c r="P11376" s="1" t="s">
        <v>44</v>
      </c>
      <c r="Q11376" s="1" t="s">
        <v>83</v>
      </c>
      <c r="R11376" s="1" t="s">
        <v>84</v>
      </c>
      <c r="S11376" s="1" t="s">
        <v>74</v>
      </c>
      <c r="T11376" s="1" t="s">
        <v>48</v>
      </c>
      <c r="U11376">
        <v>122146</v>
      </c>
      <c r="V11376">
        <v>452758</v>
      </c>
      <c r="W11376">
        <v>6165003</v>
      </c>
      <c r="X11376" s="1" t="s">
        <v>64</v>
      </c>
      <c r="Y11376">
        <v>25</v>
      </c>
      <c r="Z11376" s="1" t="s">
        <v>97</v>
      </c>
      <c r="AA11376" s="1" t="s">
        <v>329</v>
      </c>
      <c r="AB11376" s="1" t="s">
        <v>51</v>
      </c>
      <c r="AC11376" s="1" t="s">
        <v>52</v>
      </c>
      <c r="AD11376" s="1" t="s">
        <v>53</v>
      </c>
      <c r="AE11376" s="1" t="s">
        <v>37</v>
      </c>
      <c r="AF11376">
        <v>0</v>
      </c>
      <c r="AG11376">
        <v>0</v>
      </c>
      <c r="AH11376">
        <v>0</v>
      </c>
      <c r="AI11376">
        <v>0</v>
      </c>
    </row>
    <row r="11377" spans="1:35" x14ac:dyDescent="0.25">
      <c r="A11377">
        <v>6166</v>
      </c>
      <c r="B11377" s="1" t="s">
        <v>89</v>
      </c>
      <c r="C11377" s="1" t="s">
        <v>123</v>
      </c>
      <c r="D11377">
        <v>22052016</v>
      </c>
      <c r="E11377">
        <v>2310</v>
      </c>
      <c r="F11377" s="1" t="s">
        <v>56</v>
      </c>
      <c r="G11377" s="1" t="s">
        <v>42</v>
      </c>
      <c r="H11377" s="1" t="s">
        <v>57</v>
      </c>
      <c r="I11377" s="1" t="s">
        <v>120</v>
      </c>
      <c r="J11377" s="1" t="s">
        <v>121</v>
      </c>
      <c r="K11377">
        <v>606</v>
      </c>
      <c r="L11377" s="1" t="s">
        <v>3789</v>
      </c>
      <c r="M11377">
        <v>6700</v>
      </c>
      <c r="N11377" s="1" t="s">
        <v>42</v>
      </c>
      <c r="O11377" s="1" t="s">
        <v>106</v>
      </c>
      <c r="P11377" s="1" t="s">
        <v>44</v>
      </c>
      <c r="Q11377" s="1" t="s">
        <v>83</v>
      </c>
      <c r="R11377" s="1" t="s">
        <v>46</v>
      </c>
      <c r="S11377" s="1" t="s">
        <v>74</v>
      </c>
      <c r="T11377" s="1" t="s">
        <v>75</v>
      </c>
      <c r="U11377">
        <v>125282</v>
      </c>
      <c r="V11377">
        <v>448826</v>
      </c>
      <c r="W11377">
        <v>6166001</v>
      </c>
      <c r="X11377" s="1" t="s">
        <v>49</v>
      </c>
      <c r="Y11377">
        <v>22</v>
      </c>
      <c r="Z11377" s="1" t="s">
        <v>50</v>
      </c>
      <c r="AA11377" s="1" t="s">
        <v>123</v>
      </c>
      <c r="AB11377" s="1" t="s">
        <v>51</v>
      </c>
      <c r="AC11377" s="1" t="s">
        <v>96</v>
      </c>
      <c r="AD11377" s="1" t="s">
        <v>53</v>
      </c>
      <c r="AE11377" s="1" t="s">
        <v>37</v>
      </c>
      <c r="AF11377">
        <v>2</v>
      </c>
      <c r="AG11377">
        <v>9</v>
      </c>
      <c r="AH11377">
        <v>0.99</v>
      </c>
      <c r="AI11377">
        <v>2.1800000000000002</v>
      </c>
    </row>
    <row r="11378" spans="1:35" x14ac:dyDescent="0.25">
      <c r="A11378">
        <v>6166</v>
      </c>
      <c r="B11378" s="1" t="s">
        <v>89</v>
      </c>
      <c r="C11378" s="1" t="s">
        <v>123</v>
      </c>
      <c r="D11378">
        <v>22052016</v>
      </c>
      <c r="E11378">
        <v>2310</v>
      </c>
      <c r="F11378" s="1" t="s">
        <v>56</v>
      </c>
      <c r="G11378" s="1" t="s">
        <v>42</v>
      </c>
      <c r="H11378" s="1" t="s">
        <v>57</v>
      </c>
      <c r="I11378" s="1" t="s">
        <v>120</v>
      </c>
      <c r="J11378" s="1" t="s">
        <v>121</v>
      </c>
      <c r="K11378">
        <v>606</v>
      </c>
      <c r="L11378" s="1" t="s">
        <v>3789</v>
      </c>
      <c r="M11378">
        <v>6700</v>
      </c>
      <c r="N11378" s="1" t="s">
        <v>42</v>
      </c>
      <c r="O11378" s="1" t="s">
        <v>106</v>
      </c>
      <c r="P11378" s="1" t="s">
        <v>44</v>
      </c>
      <c r="Q11378" s="1" t="s">
        <v>83</v>
      </c>
      <c r="R11378" s="1" t="s">
        <v>46</v>
      </c>
      <c r="S11378" s="1" t="s">
        <v>74</v>
      </c>
      <c r="T11378" s="1" t="s">
        <v>75</v>
      </c>
      <c r="U11378">
        <v>125282</v>
      </c>
      <c r="V11378">
        <v>448826</v>
      </c>
      <c r="W11378">
        <v>6166002</v>
      </c>
      <c r="X11378" s="1" t="s">
        <v>64</v>
      </c>
      <c r="Y11378">
        <v>19</v>
      </c>
      <c r="Z11378" s="1" t="s">
        <v>50</v>
      </c>
      <c r="AA11378" s="1" t="s">
        <v>123</v>
      </c>
      <c r="AB11378" s="1" t="s">
        <v>51</v>
      </c>
      <c r="AC11378" s="1" t="s">
        <v>96</v>
      </c>
      <c r="AD11378" s="1" t="s">
        <v>99</v>
      </c>
      <c r="AE11378" s="1" t="s">
        <v>37</v>
      </c>
      <c r="AF11378">
        <v>0</v>
      </c>
      <c r="AG11378">
        <v>0</v>
      </c>
      <c r="AH11378">
        <v>0</v>
      </c>
      <c r="AI11378">
        <v>0</v>
      </c>
    </row>
    <row r="11379" spans="1:35" x14ac:dyDescent="0.25">
      <c r="A11379">
        <v>6167</v>
      </c>
      <c r="B11379" s="1" t="s">
        <v>35</v>
      </c>
      <c r="C11379" s="1" t="s">
        <v>123</v>
      </c>
      <c r="D11379">
        <v>19052016</v>
      </c>
      <c r="E11379">
        <v>650</v>
      </c>
      <c r="F11379" s="1" t="s">
        <v>37</v>
      </c>
      <c r="G11379" s="1" t="s">
        <v>38</v>
      </c>
      <c r="H11379" s="1" t="s">
        <v>139</v>
      </c>
      <c r="I11379" s="1" t="s">
        <v>4090</v>
      </c>
      <c r="J11379" s="1" t="s">
        <v>4091</v>
      </c>
      <c r="K11379">
        <v>0</v>
      </c>
      <c r="L11379" s="1" t="s">
        <v>142</v>
      </c>
      <c r="M11379">
        <v>108</v>
      </c>
      <c r="N11379" s="1" t="s">
        <v>42</v>
      </c>
      <c r="O11379" s="1" t="s">
        <v>106</v>
      </c>
      <c r="P11379" s="1" t="s">
        <v>61</v>
      </c>
      <c r="Q11379" s="1" t="s">
        <v>73</v>
      </c>
      <c r="R11379" s="1" t="s">
        <v>84</v>
      </c>
      <c r="S11379" s="1" t="s">
        <v>74</v>
      </c>
      <c r="T11379" s="1" t="s">
        <v>48</v>
      </c>
      <c r="U11379">
        <v>121493</v>
      </c>
      <c r="V11379">
        <v>460173</v>
      </c>
      <c r="W11379">
        <v>6167001</v>
      </c>
      <c r="X11379" s="1" t="s">
        <v>49</v>
      </c>
      <c r="Y11379">
        <v>36</v>
      </c>
      <c r="Z11379" s="1" t="s">
        <v>50</v>
      </c>
      <c r="AA11379" s="1" t="s">
        <v>123</v>
      </c>
      <c r="AB11379" s="1" t="s">
        <v>51</v>
      </c>
      <c r="AC11379" s="1" t="s">
        <v>52</v>
      </c>
      <c r="AD11379" s="1" t="s">
        <v>66</v>
      </c>
      <c r="AE11379" s="1" t="s">
        <v>37</v>
      </c>
      <c r="AF11379">
        <v>2</v>
      </c>
      <c r="AG11379">
        <v>8</v>
      </c>
      <c r="AH11379">
        <v>0</v>
      </c>
      <c r="AI11379">
        <v>0</v>
      </c>
    </row>
    <row r="11380" spans="1:35" x14ac:dyDescent="0.25">
      <c r="A11380">
        <v>6167</v>
      </c>
      <c r="B11380" s="1" t="s">
        <v>35</v>
      </c>
      <c r="C11380" s="1" t="s">
        <v>123</v>
      </c>
      <c r="D11380">
        <v>19052016</v>
      </c>
      <c r="E11380">
        <v>650</v>
      </c>
      <c r="F11380" s="1" t="s">
        <v>37</v>
      </c>
      <c r="G11380" s="1" t="s">
        <v>38</v>
      </c>
      <c r="H11380" s="1" t="s">
        <v>139</v>
      </c>
      <c r="I11380" s="1" t="s">
        <v>4090</v>
      </c>
      <c r="J11380" s="1" t="s">
        <v>4091</v>
      </c>
      <c r="K11380">
        <v>0</v>
      </c>
      <c r="L11380" s="1" t="s">
        <v>142</v>
      </c>
      <c r="M11380">
        <v>108</v>
      </c>
      <c r="N11380" s="1" t="s">
        <v>42</v>
      </c>
      <c r="O11380" s="1" t="s">
        <v>106</v>
      </c>
      <c r="P11380" s="1" t="s">
        <v>61</v>
      </c>
      <c r="Q11380" s="1" t="s">
        <v>73</v>
      </c>
      <c r="R11380" s="1" t="s">
        <v>84</v>
      </c>
      <c r="S11380" s="1" t="s">
        <v>74</v>
      </c>
      <c r="T11380" s="1" t="s">
        <v>48</v>
      </c>
      <c r="U11380">
        <v>121493</v>
      </c>
      <c r="V11380">
        <v>460173</v>
      </c>
      <c r="W11380">
        <v>6167002</v>
      </c>
      <c r="X11380" s="1" t="s">
        <v>64</v>
      </c>
      <c r="Y11380">
        <v>30</v>
      </c>
      <c r="Z11380" s="1" t="s">
        <v>97</v>
      </c>
      <c r="AA11380" s="1" t="s">
        <v>123</v>
      </c>
      <c r="AB11380" s="1" t="s">
        <v>51</v>
      </c>
      <c r="AC11380" s="1" t="s">
        <v>52</v>
      </c>
      <c r="AD11380" s="1" t="s">
        <v>53</v>
      </c>
      <c r="AE11380" s="1" t="s">
        <v>37</v>
      </c>
      <c r="AF11380">
        <v>0</v>
      </c>
      <c r="AG11380">
        <v>0</v>
      </c>
      <c r="AH11380">
        <v>0</v>
      </c>
      <c r="AI11380">
        <v>0</v>
      </c>
    </row>
    <row r="11381" spans="1:35" x14ac:dyDescent="0.25">
      <c r="A11381">
        <v>6168</v>
      </c>
      <c r="B11381" s="1" t="s">
        <v>35</v>
      </c>
      <c r="C11381" s="1" t="s">
        <v>107</v>
      </c>
      <c r="D11381">
        <v>16052016</v>
      </c>
      <c r="E11381">
        <v>1535</v>
      </c>
      <c r="F11381" s="1" t="s">
        <v>37</v>
      </c>
      <c r="G11381" s="1" t="s">
        <v>38</v>
      </c>
      <c r="H11381" s="1" t="s">
        <v>39</v>
      </c>
      <c r="I11381" s="1" t="s">
        <v>230</v>
      </c>
      <c r="J11381" s="1" t="s">
        <v>107</v>
      </c>
      <c r="K11381">
        <v>25076</v>
      </c>
      <c r="L11381" s="1" t="s">
        <v>4221</v>
      </c>
      <c r="M11381">
        <v>20</v>
      </c>
      <c r="N11381" s="1" t="s">
        <v>174</v>
      </c>
      <c r="O11381" s="1" t="s">
        <v>71</v>
      </c>
      <c r="P11381" s="1" t="s">
        <v>44</v>
      </c>
      <c r="Q11381" s="1" t="s">
        <v>54</v>
      </c>
      <c r="R11381" s="1" t="s">
        <v>54</v>
      </c>
      <c r="S11381" s="1" t="s">
        <v>74</v>
      </c>
      <c r="T11381" s="1" t="s">
        <v>76</v>
      </c>
      <c r="U11381">
        <v>101450</v>
      </c>
      <c r="V11381">
        <v>462747</v>
      </c>
      <c r="W11381">
        <v>6168001</v>
      </c>
      <c r="X11381" s="1" t="s">
        <v>49</v>
      </c>
      <c r="Y11381">
        <v>37</v>
      </c>
      <c r="Z11381" s="1" t="s">
        <v>50</v>
      </c>
      <c r="AA11381" s="1" t="s">
        <v>87</v>
      </c>
      <c r="AB11381" s="1" t="s">
        <v>51</v>
      </c>
      <c r="AC11381" s="1" t="s">
        <v>52</v>
      </c>
      <c r="AD11381" s="1" t="s">
        <v>66</v>
      </c>
      <c r="AE11381" s="1" t="s">
        <v>37</v>
      </c>
      <c r="AF11381">
        <v>0</v>
      </c>
      <c r="AG11381">
        <v>0</v>
      </c>
      <c r="AH11381">
        <v>0</v>
      </c>
      <c r="AI11381">
        <v>0</v>
      </c>
    </row>
    <row r="11382" spans="1:35" x14ac:dyDescent="0.25">
      <c r="A11382">
        <v>6169</v>
      </c>
      <c r="B11382" s="1" t="s">
        <v>89</v>
      </c>
      <c r="C11382" s="1" t="s">
        <v>124</v>
      </c>
      <c r="D11382">
        <v>20052016</v>
      </c>
      <c r="E11382">
        <v>1520</v>
      </c>
      <c r="F11382" s="1" t="s">
        <v>37</v>
      </c>
      <c r="G11382" s="1" t="s">
        <v>38</v>
      </c>
      <c r="H11382" s="1" t="s">
        <v>39</v>
      </c>
      <c r="I11382" s="1" t="s">
        <v>216</v>
      </c>
      <c r="J11382" s="1" t="s">
        <v>124</v>
      </c>
      <c r="K11382">
        <v>288</v>
      </c>
      <c r="L11382" s="1" t="s">
        <v>450</v>
      </c>
      <c r="M11382">
        <v>34</v>
      </c>
      <c r="N11382" s="1" t="s">
        <v>42</v>
      </c>
      <c r="O11382" s="1" t="s">
        <v>106</v>
      </c>
      <c r="P11382" s="1" t="s">
        <v>111</v>
      </c>
      <c r="Q11382" s="1" t="s">
        <v>83</v>
      </c>
      <c r="R11382" s="1" t="s">
        <v>93</v>
      </c>
      <c r="S11382" s="1" t="s">
        <v>74</v>
      </c>
      <c r="T11382" s="1" t="s">
        <v>48</v>
      </c>
      <c r="U11382">
        <v>155669</v>
      </c>
      <c r="V11382">
        <v>549365</v>
      </c>
      <c r="W11382">
        <v>6169001</v>
      </c>
      <c r="X11382" s="1" t="s">
        <v>64</v>
      </c>
      <c r="Y11382">
        <v>67</v>
      </c>
      <c r="Z11382" s="1" t="s">
        <v>50</v>
      </c>
      <c r="AA11382" s="1" t="s">
        <v>124</v>
      </c>
      <c r="AB11382" s="1" t="s">
        <v>51</v>
      </c>
      <c r="AC11382" s="1" t="s">
        <v>52</v>
      </c>
      <c r="AD11382" s="1" t="s">
        <v>53</v>
      </c>
      <c r="AE11382" s="1" t="s">
        <v>37</v>
      </c>
      <c r="AF11382">
        <v>43</v>
      </c>
      <c r="AG11382">
        <v>7</v>
      </c>
      <c r="AH11382">
        <v>0</v>
      </c>
      <c r="AI11382">
        <v>0</v>
      </c>
    </row>
    <row r="11383" spans="1:35" x14ac:dyDescent="0.25">
      <c r="A11383">
        <v>6169</v>
      </c>
      <c r="B11383" s="1" t="s">
        <v>89</v>
      </c>
      <c r="C11383" s="1" t="s">
        <v>124</v>
      </c>
      <c r="D11383">
        <v>20052016</v>
      </c>
      <c r="E11383">
        <v>1520</v>
      </c>
      <c r="F11383" s="1" t="s">
        <v>37</v>
      </c>
      <c r="G11383" s="1" t="s">
        <v>38</v>
      </c>
      <c r="H11383" s="1" t="s">
        <v>39</v>
      </c>
      <c r="I11383" s="1" t="s">
        <v>216</v>
      </c>
      <c r="J11383" s="1" t="s">
        <v>124</v>
      </c>
      <c r="K11383">
        <v>288</v>
      </c>
      <c r="L11383" s="1" t="s">
        <v>450</v>
      </c>
      <c r="M11383">
        <v>34</v>
      </c>
      <c r="N11383" s="1" t="s">
        <v>42</v>
      </c>
      <c r="O11383" s="1" t="s">
        <v>106</v>
      </c>
      <c r="P11383" s="1" t="s">
        <v>111</v>
      </c>
      <c r="Q11383" s="1" t="s">
        <v>83</v>
      </c>
      <c r="R11383" s="1" t="s">
        <v>93</v>
      </c>
      <c r="S11383" s="1" t="s">
        <v>74</v>
      </c>
      <c r="T11383" s="1" t="s">
        <v>48</v>
      </c>
      <c r="U11383">
        <v>155669</v>
      </c>
      <c r="V11383">
        <v>549365</v>
      </c>
      <c r="W11383">
        <v>6169002</v>
      </c>
      <c r="X11383" s="1" t="s">
        <v>49</v>
      </c>
      <c r="Y11383">
        <v>56</v>
      </c>
      <c r="Z11383" s="1" t="s">
        <v>97</v>
      </c>
      <c r="AA11383" s="1" t="s">
        <v>62</v>
      </c>
      <c r="AB11383" s="1" t="s">
        <v>605</v>
      </c>
      <c r="AC11383" s="1" t="s">
        <v>96</v>
      </c>
      <c r="AD11383" s="1" t="s">
        <v>559</v>
      </c>
      <c r="AE11383" s="1" t="s">
        <v>56</v>
      </c>
      <c r="AF11383">
        <v>0</v>
      </c>
      <c r="AG11383">
        <v>0</v>
      </c>
      <c r="AH11383">
        <v>0</v>
      </c>
      <c r="AI11383">
        <v>0</v>
      </c>
    </row>
    <row r="11384" spans="1:35" x14ac:dyDescent="0.25">
      <c r="A11384">
        <v>6170</v>
      </c>
      <c r="B11384" s="1" t="s">
        <v>269</v>
      </c>
      <c r="C11384" s="1" t="s">
        <v>123</v>
      </c>
      <c r="D11384">
        <v>22052016</v>
      </c>
      <c r="E11384">
        <v>2250</v>
      </c>
      <c r="F11384" s="1" t="s">
        <v>56</v>
      </c>
      <c r="G11384" s="1" t="s">
        <v>42</v>
      </c>
      <c r="H11384" s="1" t="s">
        <v>133</v>
      </c>
      <c r="I11384" s="1" t="s">
        <v>332</v>
      </c>
      <c r="J11384" s="1" t="s">
        <v>333</v>
      </c>
      <c r="K11384">
        <v>1107</v>
      </c>
      <c r="L11384" s="1" t="s">
        <v>673</v>
      </c>
      <c r="M11384">
        <v>2231</v>
      </c>
      <c r="N11384" s="1" t="s">
        <v>338</v>
      </c>
      <c r="O11384" s="1" t="s">
        <v>43</v>
      </c>
      <c r="P11384" s="1" t="s">
        <v>183</v>
      </c>
      <c r="Q11384" s="1" t="s">
        <v>83</v>
      </c>
      <c r="R11384" s="1" t="s">
        <v>46</v>
      </c>
      <c r="S11384" s="1" t="s">
        <v>74</v>
      </c>
      <c r="T11384" s="1" t="s">
        <v>48</v>
      </c>
      <c r="U11384">
        <v>126448</v>
      </c>
      <c r="V11384">
        <v>455965</v>
      </c>
      <c r="W11384">
        <v>6170001</v>
      </c>
      <c r="X11384" s="1" t="s">
        <v>49</v>
      </c>
      <c r="Y11384">
        <v>55</v>
      </c>
      <c r="Z11384" s="1" t="s">
        <v>50</v>
      </c>
      <c r="AA11384" s="1" t="s">
        <v>123</v>
      </c>
      <c r="AB11384" s="1" t="s">
        <v>51</v>
      </c>
      <c r="AC11384" s="1" t="s">
        <v>273</v>
      </c>
      <c r="AD11384" s="1" t="s">
        <v>53</v>
      </c>
      <c r="AE11384" s="1" t="s">
        <v>37</v>
      </c>
      <c r="AF11384">
        <v>35</v>
      </c>
      <c r="AG11384">
        <v>4</v>
      </c>
      <c r="AH11384">
        <v>0.11</v>
      </c>
      <c r="AI11384">
        <v>0</v>
      </c>
    </row>
    <row r="11385" spans="1:35" x14ac:dyDescent="0.25">
      <c r="A11385">
        <v>6171</v>
      </c>
      <c r="B11385" s="1" t="s">
        <v>35</v>
      </c>
      <c r="C11385" s="1" t="s">
        <v>148</v>
      </c>
      <c r="D11385">
        <v>19052016</v>
      </c>
      <c r="E11385">
        <v>1350</v>
      </c>
      <c r="F11385" s="1" t="s">
        <v>37</v>
      </c>
      <c r="G11385" s="1" t="s">
        <v>38</v>
      </c>
      <c r="H11385" s="1" t="s">
        <v>39</v>
      </c>
      <c r="I11385" s="1" t="s">
        <v>382</v>
      </c>
      <c r="J11385" s="1" t="s">
        <v>148</v>
      </c>
      <c r="K11385">
        <v>34</v>
      </c>
      <c r="L11385" s="1" t="s">
        <v>4222</v>
      </c>
      <c r="M11385">
        <v>4</v>
      </c>
      <c r="N11385" s="1" t="s">
        <v>42</v>
      </c>
      <c r="O11385" s="1" t="s">
        <v>71</v>
      </c>
      <c r="P11385" s="1" t="s">
        <v>111</v>
      </c>
      <c r="Q11385" s="1" t="s">
        <v>73</v>
      </c>
      <c r="R11385" s="1" t="s">
        <v>46</v>
      </c>
      <c r="S11385" s="1" t="s">
        <v>74</v>
      </c>
      <c r="T11385" s="1" t="s">
        <v>75</v>
      </c>
      <c r="U11385">
        <v>91748</v>
      </c>
      <c r="V11385">
        <v>537828</v>
      </c>
      <c r="W11385">
        <v>6171001</v>
      </c>
      <c r="X11385" s="1" t="s">
        <v>49</v>
      </c>
      <c r="Y11385">
        <v>26</v>
      </c>
      <c r="Z11385" s="1" t="s">
        <v>50</v>
      </c>
      <c r="AA11385" s="1" t="s">
        <v>107</v>
      </c>
      <c r="AB11385" s="1" t="s">
        <v>88</v>
      </c>
      <c r="AC11385" s="1" t="s">
        <v>52</v>
      </c>
      <c r="AD11385" s="1" t="s">
        <v>66</v>
      </c>
      <c r="AE11385" s="1" t="s">
        <v>37</v>
      </c>
      <c r="AF11385">
        <v>6</v>
      </c>
      <c r="AG11385">
        <v>0</v>
      </c>
      <c r="AH11385">
        <v>0</v>
      </c>
      <c r="AI11385">
        <v>0</v>
      </c>
    </row>
    <row r="11386" spans="1:35" x14ac:dyDescent="0.25">
      <c r="A11386">
        <v>6171</v>
      </c>
      <c r="B11386" s="1" t="s">
        <v>35</v>
      </c>
      <c r="C11386" s="1" t="s">
        <v>148</v>
      </c>
      <c r="D11386">
        <v>19052016</v>
      </c>
      <c r="E11386">
        <v>1350</v>
      </c>
      <c r="F11386" s="1" t="s">
        <v>37</v>
      </c>
      <c r="G11386" s="1" t="s">
        <v>38</v>
      </c>
      <c r="H11386" s="1" t="s">
        <v>39</v>
      </c>
      <c r="I11386" s="1" t="s">
        <v>382</v>
      </c>
      <c r="J11386" s="1" t="s">
        <v>148</v>
      </c>
      <c r="K11386">
        <v>34</v>
      </c>
      <c r="L11386" s="1" t="s">
        <v>4222</v>
      </c>
      <c r="M11386">
        <v>4</v>
      </c>
      <c r="N11386" s="1" t="s">
        <v>42</v>
      </c>
      <c r="O11386" s="1" t="s">
        <v>71</v>
      </c>
      <c r="P11386" s="1" t="s">
        <v>111</v>
      </c>
      <c r="Q11386" s="1" t="s">
        <v>73</v>
      </c>
      <c r="R11386" s="1" t="s">
        <v>46</v>
      </c>
      <c r="S11386" s="1" t="s">
        <v>74</v>
      </c>
      <c r="T11386" s="1" t="s">
        <v>75</v>
      </c>
      <c r="U11386">
        <v>91748</v>
      </c>
      <c r="V11386">
        <v>537828</v>
      </c>
      <c r="W11386">
        <v>6171002</v>
      </c>
      <c r="X11386" s="1" t="s">
        <v>64</v>
      </c>
      <c r="Y11386">
        <v>31</v>
      </c>
      <c r="Z11386" s="1" t="s">
        <v>97</v>
      </c>
      <c r="AA11386" s="1" t="s">
        <v>148</v>
      </c>
      <c r="AB11386" s="1" t="s">
        <v>51</v>
      </c>
      <c r="AC11386" s="1" t="s">
        <v>52</v>
      </c>
      <c r="AD11386" s="1" t="s">
        <v>76</v>
      </c>
      <c r="AE11386" s="1" t="s">
        <v>54</v>
      </c>
      <c r="AF11386">
        <v>0</v>
      </c>
      <c r="AG11386">
        <v>0</v>
      </c>
      <c r="AH11386">
        <v>0</v>
      </c>
      <c r="AI11386">
        <v>0</v>
      </c>
    </row>
    <row r="11387" spans="1:35" x14ac:dyDescent="0.25">
      <c r="A11387">
        <v>6172</v>
      </c>
      <c r="B11387" s="1" t="s">
        <v>35</v>
      </c>
      <c r="C11387" s="1" t="s">
        <v>124</v>
      </c>
      <c r="D11387">
        <v>21052016</v>
      </c>
      <c r="E11387">
        <v>1220</v>
      </c>
      <c r="F11387" s="1" t="s">
        <v>37</v>
      </c>
      <c r="G11387" s="1" t="s">
        <v>38</v>
      </c>
      <c r="H11387" s="1" t="s">
        <v>39</v>
      </c>
      <c r="I11387" s="1" t="s">
        <v>216</v>
      </c>
      <c r="J11387" s="1" t="s">
        <v>124</v>
      </c>
      <c r="K11387">
        <v>55</v>
      </c>
      <c r="L11387" s="1" t="s">
        <v>4223</v>
      </c>
      <c r="M11387">
        <v>9</v>
      </c>
      <c r="N11387" s="1" t="s">
        <v>42</v>
      </c>
      <c r="O11387" s="1" t="s">
        <v>71</v>
      </c>
      <c r="P11387" s="1" t="s">
        <v>111</v>
      </c>
      <c r="Q11387" s="1" t="s">
        <v>83</v>
      </c>
      <c r="R11387" s="1" t="s">
        <v>93</v>
      </c>
      <c r="S11387" s="1" t="s">
        <v>74</v>
      </c>
      <c r="T11387" s="1" t="s">
        <v>48</v>
      </c>
      <c r="U11387">
        <v>156802</v>
      </c>
      <c r="V11387">
        <v>548149</v>
      </c>
      <c r="W11387">
        <v>6172001</v>
      </c>
      <c r="X11387" s="1" t="s">
        <v>64</v>
      </c>
      <c r="Y11387">
        <v>49</v>
      </c>
      <c r="Z11387" s="1" t="s">
        <v>50</v>
      </c>
      <c r="AA11387" s="1" t="s">
        <v>124</v>
      </c>
      <c r="AB11387" s="1" t="s">
        <v>51</v>
      </c>
      <c r="AC11387" s="1" t="s">
        <v>52</v>
      </c>
      <c r="AD11387" s="1" t="s">
        <v>53</v>
      </c>
      <c r="AE11387" s="1" t="s">
        <v>37</v>
      </c>
      <c r="AF11387">
        <v>18</v>
      </c>
      <c r="AG11387">
        <v>8</v>
      </c>
      <c r="AH11387">
        <v>0</v>
      </c>
      <c r="AI11387">
        <v>0</v>
      </c>
    </row>
    <row r="11388" spans="1:35" x14ac:dyDescent="0.25">
      <c r="A11388">
        <v>6172</v>
      </c>
      <c r="B11388" s="1" t="s">
        <v>35</v>
      </c>
      <c r="C11388" s="1" t="s">
        <v>124</v>
      </c>
      <c r="D11388">
        <v>21052016</v>
      </c>
      <c r="E11388">
        <v>1220</v>
      </c>
      <c r="F11388" s="1" t="s">
        <v>37</v>
      </c>
      <c r="G11388" s="1" t="s">
        <v>38</v>
      </c>
      <c r="H11388" s="1" t="s">
        <v>39</v>
      </c>
      <c r="I11388" s="1" t="s">
        <v>216</v>
      </c>
      <c r="J11388" s="1" t="s">
        <v>124</v>
      </c>
      <c r="K11388">
        <v>55</v>
      </c>
      <c r="L11388" s="1" t="s">
        <v>4223</v>
      </c>
      <c r="M11388">
        <v>9</v>
      </c>
      <c r="N11388" s="1" t="s">
        <v>42</v>
      </c>
      <c r="O11388" s="1" t="s">
        <v>71</v>
      </c>
      <c r="P11388" s="1" t="s">
        <v>111</v>
      </c>
      <c r="Q11388" s="1" t="s">
        <v>83</v>
      </c>
      <c r="R11388" s="1" t="s">
        <v>93</v>
      </c>
      <c r="S11388" s="1" t="s">
        <v>74</v>
      </c>
      <c r="T11388" s="1" t="s">
        <v>48</v>
      </c>
      <c r="U11388">
        <v>156802</v>
      </c>
      <c r="V11388">
        <v>548149</v>
      </c>
      <c r="W11388">
        <v>6172002</v>
      </c>
      <c r="X11388" s="1" t="s">
        <v>49</v>
      </c>
      <c r="Y11388">
        <v>19</v>
      </c>
      <c r="Z11388" s="1" t="s">
        <v>97</v>
      </c>
      <c r="AA11388" s="1" t="s">
        <v>244</v>
      </c>
      <c r="AB11388" s="1" t="s">
        <v>51</v>
      </c>
      <c r="AC11388" s="1" t="s">
        <v>52</v>
      </c>
      <c r="AD11388" s="1" t="s">
        <v>53</v>
      </c>
      <c r="AE11388" s="1" t="s">
        <v>37</v>
      </c>
      <c r="AF11388">
        <v>1</v>
      </c>
      <c r="AG11388">
        <v>6</v>
      </c>
      <c r="AH11388">
        <v>0</v>
      </c>
      <c r="AI11388">
        <v>0</v>
      </c>
    </row>
    <row r="11389" spans="1:35" x14ac:dyDescent="0.25">
      <c r="A11389">
        <v>6173</v>
      </c>
      <c r="B11389" s="1" t="s">
        <v>35</v>
      </c>
      <c r="C11389" s="1" t="s">
        <v>107</v>
      </c>
      <c r="D11389">
        <v>18052016</v>
      </c>
      <c r="E11389">
        <v>540</v>
      </c>
      <c r="F11389" s="1" t="s">
        <v>37</v>
      </c>
      <c r="G11389" s="1" t="s">
        <v>38</v>
      </c>
      <c r="H11389" s="1" t="s">
        <v>39</v>
      </c>
      <c r="I11389" s="1" t="s">
        <v>230</v>
      </c>
      <c r="J11389" s="1" t="s">
        <v>107</v>
      </c>
      <c r="K11389">
        <v>27012</v>
      </c>
      <c r="L11389" s="1" t="s">
        <v>458</v>
      </c>
      <c r="M11389">
        <v>54</v>
      </c>
      <c r="N11389" s="1" t="s">
        <v>42</v>
      </c>
      <c r="O11389" s="1" t="s">
        <v>1290</v>
      </c>
      <c r="P11389" s="1" t="s">
        <v>76</v>
      </c>
      <c r="Q11389" s="1" t="s">
        <v>83</v>
      </c>
      <c r="R11389" s="1" t="s">
        <v>84</v>
      </c>
      <c r="S11389" s="1" t="s">
        <v>74</v>
      </c>
      <c r="T11389" s="1" t="s">
        <v>48</v>
      </c>
      <c r="U11389">
        <v>102230</v>
      </c>
      <c r="V11389">
        <v>461323</v>
      </c>
      <c r="W11389">
        <v>6173001</v>
      </c>
      <c r="X11389" s="1" t="s">
        <v>64</v>
      </c>
      <c r="Y11389">
        <v>40</v>
      </c>
      <c r="Z11389" s="1" t="s">
        <v>50</v>
      </c>
      <c r="AA11389" s="1" t="s">
        <v>107</v>
      </c>
      <c r="AB11389" s="1" t="s">
        <v>355</v>
      </c>
      <c r="AC11389" s="1" t="s">
        <v>52</v>
      </c>
      <c r="AD11389" s="1" t="s">
        <v>53</v>
      </c>
      <c r="AE11389" s="1" t="s">
        <v>37</v>
      </c>
      <c r="AF11389">
        <v>11</v>
      </c>
      <c r="AG11389">
        <v>7</v>
      </c>
      <c r="AH11389">
        <v>0</v>
      </c>
      <c r="AI11389">
        <v>0</v>
      </c>
    </row>
    <row r="11390" spans="1:35" x14ac:dyDescent="0.25">
      <c r="A11390">
        <v>6174</v>
      </c>
      <c r="B11390" s="1" t="s">
        <v>35</v>
      </c>
      <c r="C11390" s="1" t="s">
        <v>124</v>
      </c>
      <c r="D11390">
        <v>22052016</v>
      </c>
      <c r="E11390">
        <v>1105</v>
      </c>
      <c r="F11390" s="1" t="s">
        <v>37</v>
      </c>
      <c r="G11390" s="1" t="s">
        <v>38</v>
      </c>
      <c r="H11390" s="1" t="s">
        <v>39</v>
      </c>
      <c r="I11390" s="1" t="s">
        <v>216</v>
      </c>
      <c r="J11390" s="1" t="s">
        <v>124</v>
      </c>
      <c r="K11390">
        <v>235</v>
      </c>
      <c r="L11390" s="1" t="s">
        <v>1157</v>
      </c>
      <c r="M11390">
        <v>43</v>
      </c>
      <c r="N11390" s="1" t="s">
        <v>42</v>
      </c>
      <c r="O11390" s="1" t="s">
        <v>71</v>
      </c>
      <c r="P11390" s="1" t="s">
        <v>72</v>
      </c>
      <c r="Q11390" s="1" t="s">
        <v>83</v>
      </c>
      <c r="R11390" s="1" t="s">
        <v>84</v>
      </c>
      <c r="S11390" s="1" t="s">
        <v>74</v>
      </c>
      <c r="T11390" s="1" t="s">
        <v>48</v>
      </c>
      <c r="U11390">
        <v>155002</v>
      </c>
      <c r="V11390">
        <v>547267</v>
      </c>
      <c r="W11390">
        <v>6174001</v>
      </c>
      <c r="X11390" s="1" t="s">
        <v>64</v>
      </c>
      <c r="Y11390">
        <v>55</v>
      </c>
      <c r="Z11390" s="1" t="s">
        <v>50</v>
      </c>
      <c r="AA11390" s="1" t="s">
        <v>124</v>
      </c>
      <c r="AB11390" s="1" t="s">
        <v>51</v>
      </c>
      <c r="AC11390" s="1" t="s">
        <v>52</v>
      </c>
      <c r="AD11390" s="1" t="s">
        <v>53</v>
      </c>
      <c r="AE11390" s="1" t="s">
        <v>54</v>
      </c>
      <c r="AF11390">
        <v>24</v>
      </c>
      <c r="AG11390">
        <v>11</v>
      </c>
      <c r="AH11390">
        <v>0</v>
      </c>
      <c r="AI11390">
        <v>0</v>
      </c>
    </row>
    <row r="11391" spans="1:35" x14ac:dyDescent="0.25">
      <c r="A11391">
        <v>6174</v>
      </c>
      <c r="B11391" s="1" t="s">
        <v>35</v>
      </c>
      <c r="C11391" s="1" t="s">
        <v>124</v>
      </c>
      <c r="D11391">
        <v>22052016</v>
      </c>
      <c r="E11391">
        <v>1105</v>
      </c>
      <c r="F11391" s="1" t="s">
        <v>37</v>
      </c>
      <c r="G11391" s="1" t="s">
        <v>38</v>
      </c>
      <c r="H11391" s="1" t="s">
        <v>39</v>
      </c>
      <c r="I11391" s="1" t="s">
        <v>216</v>
      </c>
      <c r="J11391" s="1" t="s">
        <v>124</v>
      </c>
      <c r="K11391">
        <v>235</v>
      </c>
      <c r="L11391" s="1" t="s">
        <v>1157</v>
      </c>
      <c r="M11391">
        <v>43</v>
      </c>
      <c r="N11391" s="1" t="s">
        <v>42</v>
      </c>
      <c r="O11391" s="1" t="s">
        <v>71</v>
      </c>
      <c r="P11391" s="1" t="s">
        <v>72</v>
      </c>
      <c r="Q11391" s="1" t="s">
        <v>83</v>
      </c>
      <c r="R11391" s="1" t="s">
        <v>84</v>
      </c>
      <c r="S11391" s="1" t="s">
        <v>74</v>
      </c>
      <c r="T11391" s="1" t="s">
        <v>48</v>
      </c>
      <c r="U11391">
        <v>155002</v>
      </c>
      <c r="V11391">
        <v>547267</v>
      </c>
      <c r="W11391">
        <v>6174002</v>
      </c>
      <c r="X11391" s="1" t="s">
        <v>49</v>
      </c>
      <c r="Y11391">
        <v>48</v>
      </c>
      <c r="Z11391" s="1" t="s">
        <v>97</v>
      </c>
      <c r="AA11391" s="1" t="s">
        <v>124</v>
      </c>
      <c r="AB11391" s="1" t="s">
        <v>51</v>
      </c>
      <c r="AC11391" s="1" t="s">
        <v>52</v>
      </c>
      <c r="AD11391" s="1" t="s">
        <v>53</v>
      </c>
      <c r="AE11391" s="1" t="s">
        <v>37</v>
      </c>
      <c r="AF11391">
        <v>11</v>
      </c>
      <c r="AG11391">
        <v>9</v>
      </c>
      <c r="AH11391">
        <v>0</v>
      </c>
      <c r="AI11391">
        <v>0</v>
      </c>
    </row>
    <row r="11392" spans="1:35" x14ac:dyDescent="0.25">
      <c r="A11392">
        <v>6175</v>
      </c>
      <c r="B11392" s="1" t="s">
        <v>35</v>
      </c>
      <c r="C11392" s="1" t="s">
        <v>107</v>
      </c>
      <c r="D11392">
        <v>18052016</v>
      </c>
      <c r="E11392">
        <v>1430</v>
      </c>
      <c r="F11392" s="1" t="s">
        <v>37</v>
      </c>
      <c r="G11392" s="1" t="s">
        <v>42</v>
      </c>
      <c r="H11392" s="1" t="s">
        <v>133</v>
      </c>
      <c r="I11392" s="1" t="s">
        <v>134</v>
      </c>
      <c r="J11392" s="1" t="s">
        <v>135</v>
      </c>
      <c r="K11392">
        <v>212</v>
      </c>
      <c r="L11392" s="1" t="s">
        <v>136</v>
      </c>
      <c r="M11392">
        <v>5300</v>
      </c>
      <c r="N11392" s="1" t="s">
        <v>338</v>
      </c>
      <c r="O11392" s="1" t="s">
        <v>194</v>
      </c>
      <c r="P11392" s="1" t="s">
        <v>111</v>
      </c>
      <c r="Q11392" s="1" t="s">
        <v>83</v>
      </c>
      <c r="R11392" s="1" t="s">
        <v>93</v>
      </c>
      <c r="S11392" s="1" t="s">
        <v>74</v>
      </c>
      <c r="T11392" s="1" t="s">
        <v>48</v>
      </c>
      <c r="U11392">
        <v>109266</v>
      </c>
      <c r="V11392">
        <v>456765</v>
      </c>
      <c r="W11392">
        <v>6175001</v>
      </c>
      <c r="X11392" s="1" t="s">
        <v>64</v>
      </c>
      <c r="Y11392">
        <v>47</v>
      </c>
      <c r="Z11392" s="1" t="s">
        <v>97</v>
      </c>
      <c r="AA11392" s="1" t="s">
        <v>137</v>
      </c>
      <c r="AB11392" s="1" t="s">
        <v>51</v>
      </c>
      <c r="AC11392" s="1" t="s">
        <v>52</v>
      </c>
      <c r="AD11392" s="1" t="s">
        <v>53</v>
      </c>
      <c r="AE11392" s="1" t="s">
        <v>37</v>
      </c>
      <c r="AF11392">
        <v>30</v>
      </c>
      <c r="AG11392">
        <v>6</v>
      </c>
      <c r="AH11392">
        <v>0</v>
      </c>
      <c r="AI11392">
        <v>0</v>
      </c>
    </row>
    <row r="11393" spans="1:35" x14ac:dyDescent="0.25">
      <c r="A11393">
        <v>6175</v>
      </c>
      <c r="B11393" s="1" t="s">
        <v>35</v>
      </c>
      <c r="C11393" s="1" t="s">
        <v>107</v>
      </c>
      <c r="D11393">
        <v>18052016</v>
      </c>
      <c r="E11393">
        <v>1430</v>
      </c>
      <c r="F11393" s="1" t="s">
        <v>37</v>
      </c>
      <c r="G11393" s="1" t="s">
        <v>42</v>
      </c>
      <c r="H11393" s="1" t="s">
        <v>133</v>
      </c>
      <c r="I11393" s="1" t="s">
        <v>134</v>
      </c>
      <c r="J11393" s="1" t="s">
        <v>135</v>
      </c>
      <c r="K11393">
        <v>212</v>
      </c>
      <c r="L11393" s="1" t="s">
        <v>136</v>
      </c>
      <c r="M11393">
        <v>5300</v>
      </c>
      <c r="N11393" s="1" t="s">
        <v>338</v>
      </c>
      <c r="O11393" s="1" t="s">
        <v>194</v>
      </c>
      <c r="P11393" s="1" t="s">
        <v>111</v>
      </c>
      <c r="Q11393" s="1" t="s">
        <v>83</v>
      </c>
      <c r="R11393" s="1" t="s">
        <v>93</v>
      </c>
      <c r="S11393" s="1" t="s">
        <v>74</v>
      </c>
      <c r="T11393" s="1" t="s">
        <v>48</v>
      </c>
      <c r="U11393">
        <v>109266</v>
      </c>
      <c r="V11393">
        <v>456765</v>
      </c>
      <c r="W11393">
        <v>6175002</v>
      </c>
      <c r="X11393" s="1" t="s">
        <v>49</v>
      </c>
      <c r="Y11393">
        <v>64</v>
      </c>
      <c r="Z11393" s="1" t="s">
        <v>50</v>
      </c>
      <c r="AA11393" s="1" t="s">
        <v>107</v>
      </c>
      <c r="AB11393" s="1" t="s">
        <v>51</v>
      </c>
      <c r="AC11393" s="1" t="s">
        <v>52</v>
      </c>
      <c r="AD11393" s="1" t="s">
        <v>461</v>
      </c>
      <c r="AE11393" s="1" t="s">
        <v>37</v>
      </c>
      <c r="AF11393">
        <v>8</v>
      </c>
      <c r="AG11393">
        <v>11</v>
      </c>
      <c r="AH11393">
        <v>0</v>
      </c>
      <c r="AI11393">
        <v>0</v>
      </c>
    </row>
    <row r="11394" spans="1:35" x14ac:dyDescent="0.25">
      <c r="A11394">
        <v>6176</v>
      </c>
      <c r="B11394" s="1" t="s">
        <v>35</v>
      </c>
      <c r="C11394" s="1" t="s">
        <v>107</v>
      </c>
      <c r="D11394">
        <v>20052016</v>
      </c>
      <c r="E11394">
        <v>1420</v>
      </c>
      <c r="F11394" s="1" t="s">
        <v>37</v>
      </c>
      <c r="G11394" s="1" t="s">
        <v>38</v>
      </c>
      <c r="H11394" s="1" t="s">
        <v>39</v>
      </c>
      <c r="I11394" s="1" t="s">
        <v>230</v>
      </c>
      <c r="J11394" s="1" t="s">
        <v>107</v>
      </c>
      <c r="K11394">
        <v>27133</v>
      </c>
      <c r="L11394" s="1" t="s">
        <v>4224</v>
      </c>
      <c r="M11394">
        <v>4</v>
      </c>
      <c r="N11394" s="1" t="s">
        <v>42</v>
      </c>
      <c r="O11394" s="1" t="s">
        <v>71</v>
      </c>
      <c r="P11394" s="1" t="s">
        <v>72</v>
      </c>
      <c r="Q11394" s="1" t="s">
        <v>73</v>
      </c>
      <c r="R11394" s="1" t="s">
        <v>84</v>
      </c>
      <c r="S11394" s="1" t="s">
        <v>74</v>
      </c>
      <c r="T11394" s="1" t="s">
        <v>48</v>
      </c>
      <c r="U11394">
        <v>104573</v>
      </c>
      <c r="V11394">
        <v>460009</v>
      </c>
      <c r="W11394">
        <v>6176001</v>
      </c>
      <c r="X11394" s="1" t="s">
        <v>49</v>
      </c>
      <c r="Y11394">
        <v>37</v>
      </c>
      <c r="Z11394" s="1" t="s">
        <v>50</v>
      </c>
      <c r="AA11394" s="1" t="s">
        <v>123</v>
      </c>
      <c r="AB11394" s="1" t="s">
        <v>51</v>
      </c>
      <c r="AC11394" s="1" t="s">
        <v>52</v>
      </c>
      <c r="AD11394" s="1" t="s">
        <v>53</v>
      </c>
      <c r="AE11394" s="1" t="s">
        <v>37</v>
      </c>
      <c r="AF11394">
        <v>11</v>
      </c>
      <c r="AG11394">
        <v>8</v>
      </c>
      <c r="AH11394">
        <v>0</v>
      </c>
      <c r="AI11394">
        <v>0</v>
      </c>
    </row>
    <row r="11395" spans="1:35" x14ac:dyDescent="0.25">
      <c r="A11395">
        <v>6176</v>
      </c>
      <c r="B11395" s="1" t="s">
        <v>35</v>
      </c>
      <c r="C11395" s="1" t="s">
        <v>107</v>
      </c>
      <c r="D11395">
        <v>20052016</v>
      </c>
      <c r="E11395">
        <v>1420</v>
      </c>
      <c r="F11395" s="1" t="s">
        <v>37</v>
      </c>
      <c r="G11395" s="1" t="s">
        <v>38</v>
      </c>
      <c r="H11395" s="1" t="s">
        <v>39</v>
      </c>
      <c r="I11395" s="1" t="s">
        <v>230</v>
      </c>
      <c r="J11395" s="1" t="s">
        <v>107</v>
      </c>
      <c r="K11395">
        <v>27133</v>
      </c>
      <c r="L11395" s="1" t="s">
        <v>4224</v>
      </c>
      <c r="M11395">
        <v>4</v>
      </c>
      <c r="N11395" s="1" t="s">
        <v>42</v>
      </c>
      <c r="O11395" s="1" t="s">
        <v>71</v>
      </c>
      <c r="P11395" s="1" t="s">
        <v>72</v>
      </c>
      <c r="Q11395" s="1" t="s">
        <v>73</v>
      </c>
      <c r="R11395" s="1" t="s">
        <v>84</v>
      </c>
      <c r="S11395" s="1" t="s">
        <v>74</v>
      </c>
      <c r="T11395" s="1" t="s">
        <v>48</v>
      </c>
      <c r="U11395">
        <v>104573</v>
      </c>
      <c r="V11395">
        <v>460009</v>
      </c>
      <c r="W11395">
        <v>6176002</v>
      </c>
      <c r="X11395" s="1" t="s">
        <v>64</v>
      </c>
      <c r="Y11395">
        <v>35</v>
      </c>
      <c r="Z11395" s="1" t="s">
        <v>97</v>
      </c>
      <c r="AA11395" s="1" t="s">
        <v>107</v>
      </c>
      <c r="AB11395" s="1" t="s">
        <v>51</v>
      </c>
      <c r="AC11395" s="1" t="s">
        <v>52</v>
      </c>
      <c r="AD11395" s="1" t="s">
        <v>53</v>
      </c>
      <c r="AE11395" s="1" t="s">
        <v>37</v>
      </c>
      <c r="AF11395">
        <v>8</v>
      </c>
      <c r="AG11395">
        <v>8</v>
      </c>
      <c r="AH11395">
        <v>0</v>
      </c>
      <c r="AI11395">
        <v>0</v>
      </c>
    </row>
    <row r="11396" spans="1:35" x14ac:dyDescent="0.25">
      <c r="A11396">
        <v>6177</v>
      </c>
      <c r="B11396" s="1" t="s">
        <v>35</v>
      </c>
      <c r="C11396" s="1" t="s">
        <v>107</v>
      </c>
      <c r="D11396">
        <v>20052016</v>
      </c>
      <c r="E11396">
        <v>1710</v>
      </c>
      <c r="F11396" s="1" t="s">
        <v>37</v>
      </c>
      <c r="G11396" s="1" t="s">
        <v>38</v>
      </c>
      <c r="H11396" s="1" t="s">
        <v>39</v>
      </c>
      <c r="I11396" s="1" t="s">
        <v>230</v>
      </c>
      <c r="J11396" s="1" t="s">
        <v>107</v>
      </c>
      <c r="K11396">
        <v>27098</v>
      </c>
      <c r="L11396" s="1" t="s">
        <v>2292</v>
      </c>
      <c r="M11396">
        <v>99</v>
      </c>
      <c r="N11396" s="1" t="s">
        <v>42</v>
      </c>
      <c r="O11396" s="1" t="s">
        <v>71</v>
      </c>
      <c r="P11396" s="1" t="s">
        <v>72</v>
      </c>
      <c r="Q11396" s="1" t="s">
        <v>73</v>
      </c>
      <c r="R11396" s="1" t="s">
        <v>84</v>
      </c>
      <c r="S11396" s="1" t="s">
        <v>74</v>
      </c>
      <c r="T11396" s="1" t="s">
        <v>48</v>
      </c>
      <c r="U11396">
        <v>103210</v>
      </c>
      <c r="V11396">
        <v>458313</v>
      </c>
      <c r="W11396">
        <v>6177001</v>
      </c>
      <c r="X11396" s="1" t="s">
        <v>64</v>
      </c>
      <c r="Y11396">
        <v>45</v>
      </c>
      <c r="Z11396" s="1" t="s">
        <v>97</v>
      </c>
      <c r="AA11396" s="1" t="s">
        <v>107</v>
      </c>
      <c r="AB11396" s="1" t="s">
        <v>51</v>
      </c>
      <c r="AC11396" s="1" t="s">
        <v>52</v>
      </c>
      <c r="AD11396" s="1" t="s">
        <v>53</v>
      </c>
      <c r="AE11396" s="1" t="s">
        <v>37</v>
      </c>
      <c r="AF11396">
        <v>26</v>
      </c>
      <c r="AG11396">
        <v>9</v>
      </c>
      <c r="AH11396">
        <v>0</v>
      </c>
      <c r="AI11396">
        <v>0</v>
      </c>
    </row>
    <row r="11397" spans="1:35" x14ac:dyDescent="0.25">
      <c r="A11397">
        <v>6177</v>
      </c>
      <c r="B11397" s="1" t="s">
        <v>35</v>
      </c>
      <c r="C11397" s="1" t="s">
        <v>107</v>
      </c>
      <c r="D11397">
        <v>20052016</v>
      </c>
      <c r="E11397">
        <v>1710</v>
      </c>
      <c r="F11397" s="1" t="s">
        <v>37</v>
      </c>
      <c r="G11397" s="1" t="s">
        <v>38</v>
      </c>
      <c r="H11397" s="1" t="s">
        <v>39</v>
      </c>
      <c r="I11397" s="1" t="s">
        <v>230</v>
      </c>
      <c r="J11397" s="1" t="s">
        <v>107</v>
      </c>
      <c r="K11397">
        <v>27098</v>
      </c>
      <c r="L11397" s="1" t="s">
        <v>2292</v>
      </c>
      <c r="M11397">
        <v>99</v>
      </c>
      <c r="N11397" s="1" t="s">
        <v>42</v>
      </c>
      <c r="O11397" s="1" t="s">
        <v>71</v>
      </c>
      <c r="P11397" s="1" t="s">
        <v>72</v>
      </c>
      <c r="Q11397" s="1" t="s">
        <v>73</v>
      </c>
      <c r="R11397" s="1" t="s">
        <v>84</v>
      </c>
      <c r="S11397" s="1" t="s">
        <v>74</v>
      </c>
      <c r="T11397" s="1" t="s">
        <v>48</v>
      </c>
      <c r="U11397">
        <v>103210</v>
      </c>
      <c r="V11397">
        <v>458313</v>
      </c>
      <c r="W11397">
        <v>6177002</v>
      </c>
      <c r="X11397" s="1" t="s">
        <v>49</v>
      </c>
      <c r="Y11397">
        <v>60</v>
      </c>
      <c r="Z11397" s="1" t="s">
        <v>50</v>
      </c>
      <c r="AA11397" s="1" t="s">
        <v>36</v>
      </c>
      <c r="AB11397" s="1" t="s">
        <v>541</v>
      </c>
      <c r="AC11397" s="1" t="s">
        <v>52</v>
      </c>
      <c r="AD11397" s="1" t="s">
        <v>53</v>
      </c>
      <c r="AE11397" s="1" t="s">
        <v>37</v>
      </c>
      <c r="AF11397">
        <v>26</v>
      </c>
      <c r="AG11397">
        <v>9</v>
      </c>
      <c r="AH11397">
        <v>0</v>
      </c>
      <c r="AI11397">
        <v>0</v>
      </c>
    </row>
    <row r="11398" spans="1:35" x14ac:dyDescent="0.25">
      <c r="A11398">
        <v>6178</v>
      </c>
      <c r="B11398" s="1" t="s">
        <v>89</v>
      </c>
      <c r="C11398" s="1" t="s">
        <v>107</v>
      </c>
      <c r="D11398">
        <v>21052016</v>
      </c>
      <c r="E11398">
        <v>1005</v>
      </c>
      <c r="F11398" s="1" t="s">
        <v>37</v>
      </c>
      <c r="G11398" s="1" t="s">
        <v>38</v>
      </c>
      <c r="H11398" s="1" t="s">
        <v>139</v>
      </c>
      <c r="I11398" s="1" t="s">
        <v>4225</v>
      </c>
      <c r="J11398" s="1" t="s">
        <v>4226</v>
      </c>
      <c r="K11398">
        <v>0</v>
      </c>
      <c r="L11398" s="1" t="s">
        <v>142</v>
      </c>
      <c r="M11398">
        <v>4</v>
      </c>
      <c r="N11398" s="1" t="s">
        <v>42</v>
      </c>
      <c r="O11398" s="1" t="s">
        <v>43</v>
      </c>
      <c r="P11398" s="1" t="s">
        <v>183</v>
      </c>
      <c r="Q11398" s="1" t="s">
        <v>83</v>
      </c>
      <c r="R11398" s="1" t="s">
        <v>84</v>
      </c>
      <c r="S11398" s="1" t="s">
        <v>74</v>
      </c>
      <c r="T11398" s="1" t="s">
        <v>75</v>
      </c>
      <c r="U11398">
        <v>109501</v>
      </c>
      <c r="V11398">
        <v>455921</v>
      </c>
      <c r="W11398">
        <v>6178001</v>
      </c>
      <c r="X11398" s="1" t="s">
        <v>64</v>
      </c>
      <c r="Y11398">
        <v>45</v>
      </c>
      <c r="Z11398" s="1" t="s">
        <v>50</v>
      </c>
      <c r="AA11398" s="1" t="s">
        <v>107</v>
      </c>
      <c r="AB11398" s="1" t="s">
        <v>51</v>
      </c>
      <c r="AC11398" s="1" t="s">
        <v>52</v>
      </c>
      <c r="AD11398" s="1" t="s">
        <v>461</v>
      </c>
      <c r="AE11398" s="1" t="s">
        <v>37</v>
      </c>
      <c r="AF11398">
        <v>3</v>
      </c>
      <c r="AG11398">
        <v>11</v>
      </c>
      <c r="AH11398">
        <v>0</v>
      </c>
      <c r="AI11398">
        <v>0</v>
      </c>
    </row>
    <row r="11399" spans="1:35" x14ac:dyDescent="0.25">
      <c r="A11399">
        <v>6178</v>
      </c>
      <c r="B11399" s="1" t="s">
        <v>89</v>
      </c>
      <c r="C11399" s="1" t="s">
        <v>107</v>
      </c>
      <c r="D11399">
        <v>21052016</v>
      </c>
      <c r="E11399">
        <v>1005</v>
      </c>
      <c r="F11399" s="1" t="s">
        <v>37</v>
      </c>
      <c r="G11399" s="1" t="s">
        <v>38</v>
      </c>
      <c r="H11399" s="1" t="s">
        <v>139</v>
      </c>
      <c r="I11399" s="1" t="s">
        <v>4225</v>
      </c>
      <c r="J11399" s="1" t="s">
        <v>4226</v>
      </c>
      <c r="K11399">
        <v>0</v>
      </c>
      <c r="L11399" s="1" t="s">
        <v>142</v>
      </c>
      <c r="M11399">
        <v>4</v>
      </c>
      <c r="N11399" s="1" t="s">
        <v>42</v>
      </c>
      <c r="O11399" s="1" t="s">
        <v>43</v>
      </c>
      <c r="P11399" s="1" t="s">
        <v>183</v>
      </c>
      <c r="Q11399" s="1" t="s">
        <v>83</v>
      </c>
      <c r="R11399" s="1" t="s">
        <v>84</v>
      </c>
      <c r="S11399" s="1" t="s">
        <v>74</v>
      </c>
      <c r="T11399" s="1" t="s">
        <v>75</v>
      </c>
      <c r="U11399">
        <v>109501</v>
      </c>
      <c r="V11399">
        <v>455921</v>
      </c>
      <c r="W11399">
        <v>6178002</v>
      </c>
      <c r="X11399" s="1" t="s">
        <v>49</v>
      </c>
      <c r="Y11399">
        <v>63</v>
      </c>
      <c r="Z11399" s="1" t="s">
        <v>50</v>
      </c>
      <c r="AA11399" s="1" t="s">
        <v>107</v>
      </c>
      <c r="AB11399" s="1" t="s">
        <v>51</v>
      </c>
      <c r="AC11399" s="1" t="s">
        <v>96</v>
      </c>
      <c r="AD11399" s="1" t="s">
        <v>559</v>
      </c>
      <c r="AE11399" s="1" t="s">
        <v>37</v>
      </c>
      <c r="AF11399">
        <v>0</v>
      </c>
      <c r="AG11399">
        <v>0</v>
      </c>
      <c r="AH11399">
        <v>0</v>
      </c>
      <c r="AI11399">
        <v>0</v>
      </c>
    </row>
    <row r="11400" spans="1:35" x14ac:dyDescent="0.25">
      <c r="A11400">
        <v>6179</v>
      </c>
      <c r="B11400" s="1" t="s">
        <v>35</v>
      </c>
      <c r="C11400" s="1" t="s">
        <v>107</v>
      </c>
      <c r="D11400">
        <v>21052016</v>
      </c>
      <c r="E11400">
        <v>2227</v>
      </c>
      <c r="F11400" s="1" t="s">
        <v>37</v>
      </c>
      <c r="G11400" s="1" t="s">
        <v>38</v>
      </c>
      <c r="H11400" s="1" t="s">
        <v>39</v>
      </c>
      <c r="I11400" s="1" t="s">
        <v>230</v>
      </c>
      <c r="J11400" s="1" t="s">
        <v>107</v>
      </c>
      <c r="K11400">
        <v>27098</v>
      </c>
      <c r="L11400" s="1" t="s">
        <v>2292</v>
      </c>
      <c r="M11400">
        <v>99</v>
      </c>
      <c r="N11400" s="1" t="s">
        <v>338</v>
      </c>
      <c r="O11400" s="1" t="s">
        <v>76</v>
      </c>
      <c r="P11400" s="1" t="s">
        <v>44</v>
      </c>
      <c r="Q11400" s="1" t="s">
        <v>83</v>
      </c>
      <c r="R11400" s="1" t="s">
        <v>84</v>
      </c>
      <c r="S11400" s="1" t="s">
        <v>74</v>
      </c>
      <c r="T11400" s="1" t="s">
        <v>48</v>
      </c>
      <c r="U11400">
        <v>103210</v>
      </c>
      <c r="V11400">
        <v>458313</v>
      </c>
      <c r="W11400">
        <v>6179001</v>
      </c>
      <c r="X11400" s="1" t="s">
        <v>64</v>
      </c>
      <c r="Y11400">
        <v>47</v>
      </c>
      <c r="Z11400" s="1" t="s">
        <v>50</v>
      </c>
      <c r="AA11400" s="1" t="s">
        <v>107</v>
      </c>
      <c r="AB11400" s="1" t="s">
        <v>51</v>
      </c>
      <c r="AC11400" s="1" t="s">
        <v>52</v>
      </c>
      <c r="AD11400" s="1" t="s">
        <v>53</v>
      </c>
      <c r="AE11400" s="1" t="s">
        <v>37</v>
      </c>
      <c r="AF11400">
        <v>24</v>
      </c>
      <c r="AG11400">
        <v>4</v>
      </c>
      <c r="AH11400">
        <v>0</v>
      </c>
      <c r="AI11400">
        <v>0</v>
      </c>
    </row>
    <row r="11401" spans="1:35" x14ac:dyDescent="0.25">
      <c r="A11401">
        <v>6180</v>
      </c>
      <c r="B11401" s="1" t="s">
        <v>35</v>
      </c>
      <c r="C11401" s="1" t="s">
        <v>107</v>
      </c>
      <c r="D11401">
        <v>22052016</v>
      </c>
      <c r="E11401">
        <v>1800</v>
      </c>
      <c r="F11401" s="1" t="s">
        <v>37</v>
      </c>
      <c r="G11401" s="1" t="s">
        <v>38</v>
      </c>
      <c r="H11401" s="1" t="s">
        <v>39</v>
      </c>
      <c r="I11401" s="1" t="s">
        <v>230</v>
      </c>
      <c r="J11401" s="1" t="s">
        <v>107</v>
      </c>
      <c r="K11401">
        <v>27088</v>
      </c>
      <c r="L11401" s="1" t="s">
        <v>4227</v>
      </c>
      <c r="M11401">
        <v>3</v>
      </c>
      <c r="N11401" s="1" t="s">
        <v>174</v>
      </c>
      <c r="O11401" s="1" t="s">
        <v>71</v>
      </c>
      <c r="P11401" s="1" t="s">
        <v>72</v>
      </c>
      <c r="Q11401" s="1" t="s">
        <v>83</v>
      </c>
      <c r="R11401" s="1" t="s">
        <v>54</v>
      </c>
      <c r="S11401" s="1" t="s">
        <v>74</v>
      </c>
      <c r="T11401" s="1" t="s">
        <v>48</v>
      </c>
      <c r="U11401">
        <v>103785</v>
      </c>
      <c r="V11401">
        <v>460158</v>
      </c>
      <c r="W11401">
        <v>6180001</v>
      </c>
      <c r="X11401" s="1" t="s">
        <v>49</v>
      </c>
      <c r="Y11401">
        <v>43</v>
      </c>
      <c r="Z11401" s="1" t="s">
        <v>50</v>
      </c>
      <c r="AA11401" s="1" t="s">
        <v>107</v>
      </c>
      <c r="AB11401" s="1" t="s">
        <v>51</v>
      </c>
      <c r="AC11401" s="1" t="s">
        <v>52</v>
      </c>
      <c r="AD11401" s="1" t="s">
        <v>53</v>
      </c>
      <c r="AE11401" s="1" t="s">
        <v>37</v>
      </c>
      <c r="AF11401">
        <v>21</v>
      </c>
      <c r="AG11401">
        <v>5</v>
      </c>
      <c r="AH11401">
        <v>0</v>
      </c>
      <c r="AI11401">
        <v>0</v>
      </c>
    </row>
    <row r="11402" spans="1:35" x14ac:dyDescent="0.25">
      <c r="A11402">
        <v>6180</v>
      </c>
      <c r="B11402" s="1" t="s">
        <v>35</v>
      </c>
      <c r="C11402" s="1" t="s">
        <v>107</v>
      </c>
      <c r="D11402">
        <v>22052016</v>
      </c>
      <c r="E11402">
        <v>1800</v>
      </c>
      <c r="F11402" s="1" t="s">
        <v>37</v>
      </c>
      <c r="G11402" s="1" t="s">
        <v>38</v>
      </c>
      <c r="H11402" s="1" t="s">
        <v>39</v>
      </c>
      <c r="I11402" s="1" t="s">
        <v>230</v>
      </c>
      <c r="J11402" s="1" t="s">
        <v>107</v>
      </c>
      <c r="K11402">
        <v>27088</v>
      </c>
      <c r="L11402" s="1" t="s">
        <v>4227</v>
      </c>
      <c r="M11402">
        <v>3</v>
      </c>
      <c r="N11402" s="1" t="s">
        <v>174</v>
      </c>
      <c r="O11402" s="1" t="s">
        <v>71</v>
      </c>
      <c r="P11402" s="1" t="s">
        <v>72</v>
      </c>
      <c r="Q11402" s="1" t="s">
        <v>83</v>
      </c>
      <c r="R11402" s="1" t="s">
        <v>54</v>
      </c>
      <c r="S11402" s="1" t="s">
        <v>74</v>
      </c>
      <c r="T11402" s="1" t="s">
        <v>48</v>
      </c>
      <c r="U11402">
        <v>103785</v>
      </c>
      <c r="V11402">
        <v>460158</v>
      </c>
      <c r="W11402">
        <v>6180002</v>
      </c>
      <c r="X11402" s="1" t="s">
        <v>64</v>
      </c>
      <c r="Y11402">
        <v>21</v>
      </c>
      <c r="Z11402" s="1" t="s">
        <v>97</v>
      </c>
      <c r="AA11402" s="1" t="s">
        <v>264</v>
      </c>
      <c r="AB11402" s="1" t="s">
        <v>51</v>
      </c>
      <c r="AC11402" s="1" t="s">
        <v>52</v>
      </c>
      <c r="AD11402" s="1" t="s">
        <v>53</v>
      </c>
      <c r="AE11402" s="1" t="s">
        <v>54</v>
      </c>
      <c r="AF11402">
        <v>3</v>
      </c>
      <c r="AG11402">
        <v>0</v>
      </c>
      <c r="AH11402">
        <v>0</v>
      </c>
      <c r="AI11402">
        <v>0</v>
      </c>
    </row>
    <row r="11403" spans="1:35" x14ac:dyDescent="0.25">
      <c r="A11403">
        <v>6181</v>
      </c>
      <c r="B11403" s="1" t="s">
        <v>89</v>
      </c>
      <c r="C11403" s="1" t="s">
        <v>199</v>
      </c>
      <c r="D11403">
        <v>21052016</v>
      </c>
      <c r="E11403">
        <v>1300</v>
      </c>
      <c r="F11403" s="1" t="s">
        <v>56</v>
      </c>
      <c r="G11403" s="1" t="s">
        <v>42</v>
      </c>
      <c r="H11403" s="1" t="s">
        <v>133</v>
      </c>
      <c r="I11403" s="1" t="s">
        <v>838</v>
      </c>
      <c r="J11403" s="1" t="s">
        <v>839</v>
      </c>
      <c r="K11403">
        <v>1156</v>
      </c>
      <c r="L11403" s="1" t="s">
        <v>1930</v>
      </c>
      <c r="M11403">
        <v>10300</v>
      </c>
      <c r="N11403" s="1" t="s">
        <v>42</v>
      </c>
      <c r="O11403" s="1" t="s">
        <v>43</v>
      </c>
      <c r="P11403" s="1" t="s">
        <v>132</v>
      </c>
      <c r="Q11403" s="1" t="s">
        <v>83</v>
      </c>
      <c r="R11403" s="1" t="s">
        <v>46</v>
      </c>
      <c r="S11403" s="1" t="s">
        <v>74</v>
      </c>
      <c r="T11403" s="1" t="s">
        <v>48</v>
      </c>
      <c r="U11403">
        <v>63948</v>
      </c>
      <c r="V11403">
        <v>493685</v>
      </c>
      <c r="W11403">
        <v>6181001</v>
      </c>
      <c r="X11403" s="1" t="s">
        <v>49</v>
      </c>
      <c r="Y11403">
        <v>17</v>
      </c>
      <c r="Z11403" s="1" t="s">
        <v>50</v>
      </c>
      <c r="AA11403" s="1" t="s">
        <v>199</v>
      </c>
      <c r="AB11403" s="1" t="s">
        <v>51</v>
      </c>
      <c r="AC11403" s="1" t="s">
        <v>96</v>
      </c>
      <c r="AD11403" s="1" t="s">
        <v>461</v>
      </c>
      <c r="AE11403" s="1" t="s">
        <v>37</v>
      </c>
      <c r="AF11403">
        <v>0</v>
      </c>
      <c r="AG11403">
        <v>9</v>
      </c>
      <c r="AH11403">
        <v>0</v>
      </c>
      <c r="AI11403">
        <v>0</v>
      </c>
    </row>
    <row r="11404" spans="1:35" x14ac:dyDescent="0.25">
      <c r="A11404">
        <v>6182</v>
      </c>
      <c r="B11404" s="1" t="s">
        <v>89</v>
      </c>
      <c r="C11404" s="1" t="s">
        <v>199</v>
      </c>
      <c r="D11404">
        <v>22052016</v>
      </c>
      <c r="E11404">
        <v>1100</v>
      </c>
      <c r="F11404" s="1" t="s">
        <v>56</v>
      </c>
      <c r="G11404" s="1" t="s">
        <v>42</v>
      </c>
      <c r="H11404" s="1" t="s">
        <v>78</v>
      </c>
      <c r="I11404" s="1" t="s">
        <v>108</v>
      </c>
      <c r="J11404" s="1" t="s">
        <v>109</v>
      </c>
      <c r="K11404">
        <v>266</v>
      </c>
      <c r="L11404" s="1" t="s">
        <v>4228</v>
      </c>
      <c r="M11404">
        <v>86</v>
      </c>
      <c r="N11404" s="1" t="s">
        <v>42</v>
      </c>
      <c r="O11404" s="1" t="s">
        <v>76</v>
      </c>
      <c r="P11404" s="1" t="s">
        <v>82</v>
      </c>
      <c r="Q11404" s="1" t="s">
        <v>83</v>
      </c>
      <c r="R11404" s="1" t="s">
        <v>84</v>
      </c>
      <c r="S11404" s="1" t="s">
        <v>74</v>
      </c>
      <c r="T11404" s="1" t="s">
        <v>75</v>
      </c>
      <c r="U11404">
        <v>36723</v>
      </c>
      <c r="V11404">
        <v>490875</v>
      </c>
      <c r="W11404">
        <v>6182001</v>
      </c>
      <c r="X11404" s="1" t="s">
        <v>49</v>
      </c>
      <c r="Y11404">
        <v>30</v>
      </c>
      <c r="Z11404" s="1" t="s">
        <v>50</v>
      </c>
      <c r="AA11404" s="1" t="s">
        <v>199</v>
      </c>
      <c r="AB11404" s="1" t="s">
        <v>51</v>
      </c>
      <c r="AC11404" s="1" t="s">
        <v>52</v>
      </c>
      <c r="AD11404" s="1" t="s">
        <v>76</v>
      </c>
      <c r="AE11404" s="1" t="s">
        <v>56</v>
      </c>
      <c r="AF11404">
        <v>0</v>
      </c>
      <c r="AG11404">
        <v>0</v>
      </c>
      <c r="AH11404">
        <v>0</v>
      </c>
      <c r="AI11404">
        <v>0</v>
      </c>
    </row>
    <row r="11405" spans="1:35" x14ac:dyDescent="0.25">
      <c r="A11405">
        <v>6182</v>
      </c>
      <c r="B11405" s="1" t="s">
        <v>89</v>
      </c>
      <c r="C11405" s="1" t="s">
        <v>199</v>
      </c>
      <c r="D11405">
        <v>22052016</v>
      </c>
      <c r="E11405">
        <v>1100</v>
      </c>
      <c r="F11405" s="1" t="s">
        <v>56</v>
      </c>
      <c r="G11405" s="1" t="s">
        <v>42</v>
      </c>
      <c r="H11405" s="1" t="s">
        <v>78</v>
      </c>
      <c r="I11405" s="1" t="s">
        <v>108</v>
      </c>
      <c r="J11405" s="1" t="s">
        <v>109</v>
      </c>
      <c r="K11405">
        <v>266</v>
      </c>
      <c r="L11405" s="1" t="s">
        <v>4228</v>
      </c>
      <c r="M11405">
        <v>86</v>
      </c>
      <c r="N11405" s="1" t="s">
        <v>42</v>
      </c>
      <c r="O11405" s="1" t="s">
        <v>76</v>
      </c>
      <c r="P11405" s="1" t="s">
        <v>82</v>
      </c>
      <c r="Q11405" s="1" t="s">
        <v>83</v>
      </c>
      <c r="R11405" s="1" t="s">
        <v>84</v>
      </c>
      <c r="S11405" s="1" t="s">
        <v>74</v>
      </c>
      <c r="T11405" s="1" t="s">
        <v>75</v>
      </c>
      <c r="U11405">
        <v>36723</v>
      </c>
      <c r="V11405">
        <v>490875</v>
      </c>
      <c r="W11405">
        <v>6182002</v>
      </c>
      <c r="X11405" s="1" t="s">
        <v>64</v>
      </c>
      <c r="Y11405">
        <v>49</v>
      </c>
      <c r="Z11405" s="1" t="s">
        <v>97</v>
      </c>
      <c r="AA11405" s="1" t="s">
        <v>199</v>
      </c>
      <c r="AB11405" s="1" t="s">
        <v>51</v>
      </c>
      <c r="AC11405" s="1" t="s">
        <v>96</v>
      </c>
      <c r="AD11405" s="1" t="s">
        <v>461</v>
      </c>
      <c r="AE11405" s="1" t="s">
        <v>37</v>
      </c>
      <c r="AF11405">
        <v>18</v>
      </c>
      <c r="AG11405">
        <v>1</v>
      </c>
      <c r="AH11405">
        <v>0</v>
      </c>
      <c r="AI11405">
        <v>0</v>
      </c>
    </row>
    <row r="11406" spans="1:35" x14ac:dyDescent="0.25">
      <c r="A11406">
        <v>6183</v>
      </c>
      <c r="B11406" s="1" t="s">
        <v>35</v>
      </c>
      <c r="C11406" s="1" t="s">
        <v>148</v>
      </c>
      <c r="D11406">
        <v>23052016</v>
      </c>
      <c r="E11406">
        <v>1845</v>
      </c>
      <c r="F11406" s="1" t="s">
        <v>56</v>
      </c>
      <c r="G11406" s="1" t="s">
        <v>42</v>
      </c>
      <c r="H11406" s="1" t="s">
        <v>102</v>
      </c>
      <c r="I11406" s="1" t="s">
        <v>225</v>
      </c>
      <c r="J11406" s="1" t="s">
        <v>226</v>
      </c>
      <c r="K11406">
        <v>1205</v>
      </c>
      <c r="L11406" s="1" t="s">
        <v>227</v>
      </c>
      <c r="M11406">
        <v>3500</v>
      </c>
      <c r="N11406" s="1" t="s">
        <v>42</v>
      </c>
      <c r="O11406" s="1" t="s">
        <v>149</v>
      </c>
      <c r="P11406" s="1" t="s">
        <v>91</v>
      </c>
      <c r="Q11406" s="1" t="s">
        <v>83</v>
      </c>
      <c r="R11406" s="1" t="s">
        <v>84</v>
      </c>
      <c r="S11406" s="1" t="s">
        <v>74</v>
      </c>
      <c r="T11406" s="1" t="s">
        <v>48</v>
      </c>
      <c r="U11406">
        <v>78886</v>
      </c>
      <c r="V11406">
        <v>529927</v>
      </c>
      <c r="W11406">
        <v>6183001</v>
      </c>
      <c r="X11406" s="1" t="s">
        <v>49</v>
      </c>
      <c r="Y11406">
        <v>36</v>
      </c>
      <c r="Z11406" s="1" t="s">
        <v>50</v>
      </c>
      <c r="AA11406" s="1" t="s">
        <v>144</v>
      </c>
      <c r="AB11406" s="1" t="s">
        <v>51</v>
      </c>
      <c r="AC11406" s="1" t="s">
        <v>52</v>
      </c>
      <c r="AD11406" s="1" t="s">
        <v>53</v>
      </c>
      <c r="AE11406" s="1" t="s">
        <v>37</v>
      </c>
      <c r="AF11406">
        <v>0</v>
      </c>
      <c r="AG11406">
        <v>0</v>
      </c>
      <c r="AH11406">
        <v>1.73</v>
      </c>
      <c r="AI11406">
        <v>0</v>
      </c>
    </row>
    <row r="11407" spans="1:35" x14ac:dyDescent="0.25">
      <c r="A11407">
        <v>6183</v>
      </c>
      <c r="B11407" s="1" t="s">
        <v>35</v>
      </c>
      <c r="C11407" s="1" t="s">
        <v>148</v>
      </c>
      <c r="D11407">
        <v>23052016</v>
      </c>
      <c r="E11407">
        <v>1845</v>
      </c>
      <c r="F11407" s="1" t="s">
        <v>56</v>
      </c>
      <c r="G11407" s="1" t="s">
        <v>42</v>
      </c>
      <c r="H11407" s="1" t="s">
        <v>102</v>
      </c>
      <c r="I11407" s="1" t="s">
        <v>225</v>
      </c>
      <c r="J11407" s="1" t="s">
        <v>226</v>
      </c>
      <c r="K11407">
        <v>1205</v>
      </c>
      <c r="L11407" s="1" t="s">
        <v>227</v>
      </c>
      <c r="M11407">
        <v>3500</v>
      </c>
      <c r="N11407" s="1" t="s">
        <v>42</v>
      </c>
      <c r="O11407" s="1" t="s">
        <v>149</v>
      </c>
      <c r="P11407" s="1" t="s">
        <v>91</v>
      </c>
      <c r="Q11407" s="1" t="s">
        <v>83</v>
      </c>
      <c r="R11407" s="1" t="s">
        <v>84</v>
      </c>
      <c r="S11407" s="1" t="s">
        <v>74</v>
      </c>
      <c r="T11407" s="1" t="s">
        <v>48</v>
      </c>
      <c r="U11407">
        <v>78886</v>
      </c>
      <c r="V11407">
        <v>529927</v>
      </c>
      <c r="W11407">
        <v>6183002</v>
      </c>
      <c r="X11407" s="1" t="s">
        <v>64</v>
      </c>
      <c r="Y11407">
        <v>36</v>
      </c>
      <c r="Z11407" s="1" t="s">
        <v>50</v>
      </c>
      <c r="AA11407" s="1" t="s">
        <v>148</v>
      </c>
      <c r="AB11407" s="1" t="s">
        <v>51</v>
      </c>
      <c r="AC11407" s="1" t="s">
        <v>52</v>
      </c>
      <c r="AD11407" s="1" t="s">
        <v>53</v>
      </c>
      <c r="AE11407" s="1" t="s">
        <v>37</v>
      </c>
      <c r="AF11407">
        <v>18</v>
      </c>
      <c r="AG11407">
        <v>8</v>
      </c>
      <c r="AH11407">
        <v>0</v>
      </c>
      <c r="AI11407">
        <v>0</v>
      </c>
    </row>
    <row r="11408" spans="1:35" x14ac:dyDescent="0.25">
      <c r="A11408">
        <v>6184</v>
      </c>
      <c r="B11408" s="1" t="s">
        <v>35</v>
      </c>
      <c r="C11408" s="1" t="s">
        <v>184</v>
      </c>
      <c r="D11408">
        <v>20052016</v>
      </c>
      <c r="E11408">
        <v>1737</v>
      </c>
      <c r="F11408" s="1" t="s">
        <v>56</v>
      </c>
      <c r="G11408" s="1" t="s">
        <v>42</v>
      </c>
      <c r="H11408" s="1" t="s">
        <v>57</v>
      </c>
      <c r="I11408" s="1" t="s">
        <v>237</v>
      </c>
      <c r="J11408" s="1" t="s">
        <v>238</v>
      </c>
      <c r="K11408">
        <v>38</v>
      </c>
      <c r="L11408" s="1" t="s">
        <v>437</v>
      </c>
      <c r="M11408">
        <v>2000</v>
      </c>
      <c r="N11408" s="1" t="s">
        <v>42</v>
      </c>
      <c r="O11408" s="1" t="s">
        <v>76</v>
      </c>
      <c r="P11408" s="1" t="s">
        <v>76</v>
      </c>
      <c r="Q11408" s="1" t="s">
        <v>73</v>
      </c>
      <c r="R11408" s="1" t="s">
        <v>84</v>
      </c>
      <c r="S11408" s="1" t="s">
        <v>74</v>
      </c>
      <c r="T11408" s="1" t="s">
        <v>48</v>
      </c>
      <c r="U11408">
        <v>131135</v>
      </c>
      <c r="V11408">
        <v>536018</v>
      </c>
      <c r="W11408">
        <v>6184001</v>
      </c>
      <c r="X11408" s="1" t="s">
        <v>64</v>
      </c>
      <c r="Y11408">
        <v>29</v>
      </c>
      <c r="Z11408" s="1" t="s">
        <v>50</v>
      </c>
      <c r="AA11408" s="1" t="s">
        <v>329</v>
      </c>
      <c r="AB11408" s="1" t="s">
        <v>51</v>
      </c>
      <c r="AC11408" s="1" t="s">
        <v>86</v>
      </c>
      <c r="AD11408" s="1" t="s">
        <v>66</v>
      </c>
      <c r="AE11408" s="1" t="s">
        <v>37</v>
      </c>
      <c r="AF11408">
        <v>9</v>
      </c>
      <c r="AG11408">
        <v>6</v>
      </c>
      <c r="AH11408">
        <v>0</v>
      </c>
      <c r="AI11408">
        <v>0</v>
      </c>
    </row>
    <row r="11409" spans="1:35" x14ac:dyDescent="0.25">
      <c r="A11409">
        <v>6184</v>
      </c>
      <c r="B11409" s="1" t="s">
        <v>35</v>
      </c>
      <c r="C11409" s="1" t="s">
        <v>184</v>
      </c>
      <c r="D11409">
        <v>20052016</v>
      </c>
      <c r="E11409">
        <v>1737</v>
      </c>
      <c r="F11409" s="1" t="s">
        <v>56</v>
      </c>
      <c r="G11409" s="1" t="s">
        <v>42</v>
      </c>
      <c r="H11409" s="1" t="s">
        <v>57</v>
      </c>
      <c r="I11409" s="1" t="s">
        <v>237</v>
      </c>
      <c r="J11409" s="1" t="s">
        <v>238</v>
      </c>
      <c r="K11409">
        <v>38</v>
      </c>
      <c r="L11409" s="1" t="s">
        <v>437</v>
      </c>
      <c r="M11409">
        <v>2000</v>
      </c>
      <c r="N11409" s="1" t="s">
        <v>42</v>
      </c>
      <c r="O11409" s="1" t="s">
        <v>76</v>
      </c>
      <c r="P11409" s="1" t="s">
        <v>76</v>
      </c>
      <c r="Q11409" s="1" t="s">
        <v>73</v>
      </c>
      <c r="R11409" s="1" t="s">
        <v>84</v>
      </c>
      <c r="S11409" s="1" t="s">
        <v>74</v>
      </c>
      <c r="T11409" s="1" t="s">
        <v>48</v>
      </c>
      <c r="U11409">
        <v>131135</v>
      </c>
      <c r="V11409">
        <v>536018</v>
      </c>
      <c r="W11409">
        <v>6184002</v>
      </c>
      <c r="X11409" s="1" t="s">
        <v>64</v>
      </c>
      <c r="Y11409">
        <v>48</v>
      </c>
      <c r="Z11409" s="1" t="s">
        <v>50</v>
      </c>
      <c r="AA11409" s="1" t="s">
        <v>309</v>
      </c>
      <c r="AB11409" s="1" t="s">
        <v>51</v>
      </c>
      <c r="AC11409" s="1" t="s">
        <v>52</v>
      </c>
      <c r="AD11409" s="1" t="s">
        <v>53</v>
      </c>
      <c r="AE11409" s="1" t="s">
        <v>37</v>
      </c>
      <c r="AF11409">
        <v>20</v>
      </c>
      <c r="AG11409">
        <v>2</v>
      </c>
      <c r="AH11409">
        <v>0</v>
      </c>
      <c r="AI11409">
        <v>0</v>
      </c>
    </row>
    <row r="11410" spans="1:35" x14ac:dyDescent="0.25">
      <c r="A11410">
        <v>6185</v>
      </c>
      <c r="B11410" s="1" t="s">
        <v>35</v>
      </c>
      <c r="C11410" s="1" t="s">
        <v>107</v>
      </c>
      <c r="D11410">
        <v>23052016</v>
      </c>
      <c r="E11410">
        <v>1415</v>
      </c>
      <c r="F11410" s="1" t="s">
        <v>37</v>
      </c>
      <c r="G11410" s="1" t="s">
        <v>38</v>
      </c>
      <c r="H11410" s="1" t="s">
        <v>39</v>
      </c>
      <c r="I11410" s="1" t="s">
        <v>230</v>
      </c>
      <c r="J11410" s="1" t="s">
        <v>107</v>
      </c>
      <c r="K11410">
        <v>25177</v>
      </c>
      <c r="L11410" s="1" t="s">
        <v>890</v>
      </c>
      <c r="M11410">
        <v>78</v>
      </c>
      <c r="N11410" s="1" t="s">
        <v>42</v>
      </c>
      <c r="O11410" s="1" t="s">
        <v>215</v>
      </c>
      <c r="P11410" s="1" t="s">
        <v>111</v>
      </c>
      <c r="Q11410" s="1" t="s">
        <v>73</v>
      </c>
      <c r="R11410" s="1" t="s">
        <v>93</v>
      </c>
      <c r="S11410" s="1" t="s">
        <v>74</v>
      </c>
      <c r="T11410" s="1" t="s">
        <v>48</v>
      </c>
      <c r="U11410">
        <v>100987</v>
      </c>
      <c r="V11410">
        <v>462949</v>
      </c>
      <c r="W11410">
        <v>6185001</v>
      </c>
      <c r="X11410" s="1" t="s">
        <v>49</v>
      </c>
      <c r="Y11410">
        <v>68</v>
      </c>
      <c r="Z11410" s="1" t="s">
        <v>97</v>
      </c>
      <c r="AA11410" s="1" t="s">
        <v>347</v>
      </c>
      <c r="AB11410" s="1" t="s">
        <v>51</v>
      </c>
      <c r="AC11410" s="1" t="s">
        <v>52</v>
      </c>
      <c r="AD11410" s="1" t="s">
        <v>53</v>
      </c>
      <c r="AE11410" s="1" t="s">
        <v>37</v>
      </c>
      <c r="AF11410">
        <v>2</v>
      </c>
      <c r="AG11410">
        <v>5</v>
      </c>
      <c r="AH11410">
        <v>0</v>
      </c>
      <c r="AI11410">
        <v>0</v>
      </c>
    </row>
    <row r="11411" spans="1:35" x14ac:dyDescent="0.25">
      <c r="A11411">
        <v>6185</v>
      </c>
      <c r="B11411" s="1" t="s">
        <v>35</v>
      </c>
      <c r="C11411" s="1" t="s">
        <v>107</v>
      </c>
      <c r="D11411">
        <v>23052016</v>
      </c>
      <c r="E11411">
        <v>1415</v>
      </c>
      <c r="F11411" s="1" t="s">
        <v>37</v>
      </c>
      <c r="G11411" s="1" t="s">
        <v>38</v>
      </c>
      <c r="H11411" s="1" t="s">
        <v>39</v>
      </c>
      <c r="I11411" s="1" t="s">
        <v>230</v>
      </c>
      <c r="J11411" s="1" t="s">
        <v>107</v>
      </c>
      <c r="K11411">
        <v>25177</v>
      </c>
      <c r="L11411" s="1" t="s">
        <v>890</v>
      </c>
      <c r="M11411">
        <v>78</v>
      </c>
      <c r="N11411" s="1" t="s">
        <v>42</v>
      </c>
      <c r="O11411" s="1" t="s">
        <v>215</v>
      </c>
      <c r="P11411" s="1" t="s">
        <v>111</v>
      </c>
      <c r="Q11411" s="1" t="s">
        <v>73</v>
      </c>
      <c r="R11411" s="1" t="s">
        <v>93</v>
      </c>
      <c r="S11411" s="1" t="s">
        <v>74</v>
      </c>
      <c r="T11411" s="1" t="s">
        <v>48</v>
      </c>
      <c r="U11411">
        <v>100987</v>
      </c>
      <c r="V11411">
        <v>462949</v>
      </c>
      <c r="W11411">
        <v>6185002</v>
      </c>
      <c r="X11411" s="1" t="s">
        <v>64</v>
      </c>
      <c r="Y11411">
        <v>52</v>
      </c>
      <c r="Z11411" s="1" t="s">
        <v>50</v>
      </c>
      <c r="AA11411" s="1" t="s">
        <v>107</v>
      </c>
      <c r="AB11411" s="1" t="s">
        <v>51</v>
      </c>
      <c r="AC11411" s="1" t="s">
        <v>52</v>
      </c>
      <c r="AD11411" s="1" t="s">
        <v>388</v>
      </c>
      <c r="AE11411" s="1" t="s">
        <v>37</v>
      </c>
      <c r="AF11411">
        <v>3</v>
      </c>
      <c r="AG11411">
        <v>9</v>
      </c>
      <c r="AH11411">
        <v>0</v>
      </c>
      <c r="AI11411">
        <v>0</v>
      </c>
    </row>
    <row r="11412" spans="1:35" x14ac:dyDescent="0.25">
      <c r="A11412">
        <v>6186</v>
      </c>
      <c r="B11412" s="1" t="s">
        <v>89</v>
      </c>
      <c r="C11412" s="1" t="s">
        <v>329</v>
      </c>
      <c r="D11412">
        <v>23052016</v>
      </c>
      <c r="E11412">
        <v>850</v>
      </c>
      <c r="F11412" s="1" t="s">
        <v>37</v>
      </c>
      <c r="G11412" s="1" t="s">
        <v>38</v>
      </c>
      <c r="H11412" s="1" t="s">
        <v>39</v>
      </c>
      <c r="I11412" s="1" t="s">
        <v>330</v>
      </c>
      <c r="J11412" s="1" t="s">
        <v>329</v>
      </c>
      <c r="K11412">
        <v>55</v>
      </c>
      <c r="L11412" s="1" t="s">
        <v>4229</v>
      </c>
      <c r="M11412">
        <v>10</v>
      </c>
      <c r="N11412" s="1" t="s">
        <v>42</v>
      </c>
      <c r="O11412" s="1" t="s">
        <v>71</v>
      </c>
      <c r="P11412" s="1" t="s">
        <v>228</v>
      </c>
      <c r="Q11412" s="1" t="s">
        <v>83</v>
      </c>
      <c r="R11412" s="1" t="s">
        <v>46</v>
      </c>
      <c r="S11412" s="1" t="s">
        <v>74</v>
      </c>
      <c r="T11412" s="1" t="s">
        <v>48</v>
      </c>
      <c r="U11412">
        <v>110306</v>
      </c>
      <c r="V11412">
        <v>468669</v>
      </c>
      <c r="W11412">
        <v>6186001</v>
      </c>
      <c r="X11412" s="1" t="s">
        <v>49</v>
      </c>
      <c r="Y11412">
        <v>68</v>
      </c>
      <c r="Z11412" s="1" t="s">
        <v>50</v>
      </c>
      <c r="AA11412" s="1" t="s">
        <v>264</v>
      </c>
      <c r="AB11412" s="1" t="s">
        <v>51</v>
      </c>
      <c r="AC11412" s="1" t="s">
        <v>52</v>
      </c>
      <c r="AD11412" s="1" t="s">
        <v>53</v>
      </c>
      <c r="AE11412" s="1" t="s">
        <v>37</v>
      </c>
      <c r="AF11412">
        <v>45</v>
      </c>
      <c r="AG11412">
        <v>11</v>
      </c>
      <c r="AH11412">
        <v>0</v>
      </c>
      <c r="AI11412">
        <v>0</v>
      </c>
    </row>
    <row r="11413" spans="1:35" x14ac:dyDescent="0.25">
      <c r="A11413">
        <v>6186</v>
      </c>
      <c r="B11413" s="1" t="s">
        <v>89</v>
      </c>
      <c r="C11413" s="1" t="s">
        <v>329</v>
      </c>
      <c r="D11413">
        <v>23052016</v>
      </c>
      <c r="E11413">
        <v>850</v>
      </c>
      <c r="F11413" s="1" t="s">
        <v>37</v>
      </c>
      <c r="G11413" s="1" t="s">
        <v>38</v>
      </c>
      <c r="H11413" s="1" t="s">
        <v>39</v>
      </c>
      <c r="I11413" s="1" t="s">
        <v>330</v>
      </c>
      <c r="J11413" s="1" t="s">
        <v>329</v>
      </c>
      <c r="K11413">
        <v>55</v>
      </c>
      <c r="L11413" s="1" t="s">
        <v>4229</v>
      </c>
      <c r="M11413">
        <v>10</v>
      </c>
      <c r="N11413" s="1" t="s">
        <v>42</v>
      </c>
      <c r="O11413" s="1" t="s">
        <v>71</v>
      </c>
      <c r="P11413" s="1" t="s">
        <v>228</v>
      </c>
      <c r="Q11413" s="1" t="s">
        <v>83</v>
      </c>
      <c r="R11413" s="1" t="s">
        <v>46</v>
      </c>
      <c r="S11413" s="1" t="s">
        <v>74</v>
      </c>
      <c r="T11413" s="1" t="s">
        <v>48</v>
      </c>
      <c r="U11413">
        <v>110306</v>
      </c>
      <c r="V11413">
        <v>468669</v>
      </c>
      <c r="W11413">
        <v>6186002</v>
      </c>
      <c r="X11413" s="1" t="s">
        <v>64</v>
      </c>
      <c r="Y11413">
        <v>87</v>
      </c>
      <c r="Z11413" s="1" t="s">
        <v>97</v>
      </c>
      <c r="AA11413" s="1" t="s">
        <v>329</v>
      </c>
      <c r="AB11413" s="1" t="s">
        <v>51</v>
      </c>
      <c r="AC11413" s="1" t="s">
        <v>96</v>
      </c>
      <c r="AD11413" s="1" t="s">
        <v>229</v>
      </c>
      <c r="AE11413" s="1" t="s">
        <v>54</v>
      </c>
      <c r="AF11413">
        <v>0</v>
      </c>
      <c r="AG11413">
        <v>0</v>
      </c>
      <c r="AH11413">
        <v>0</v>
      </c>
      <c r="AI11413">
        <v>0</v>
      </c>
    </row>
    <row r="11414" spans="1:35" x14ac:dyDescent="0.25">
      <c r="A11414">
        <v>6187</v>
      </c>
      <c r="B11414" s="1" t="s">
        <v>35</v>
      </c>
      <c r="C11414" s="1" t="s">
        <v>124</v>
      </c>
      <c r="D11414">
        <v>20052016</v>
      </c>
      <c r="E11414">
        <v>1830</v>
      </c>
      <c r="F11414" s="1" t="s">
        <v>37</v>
      </c>
      <c r="G11414" s="1" t="s">
        <v>38</v>
      </c>
      <c r="H11414" s="1" t="s">
        <v>39</v>
      </c>
      <c r="I11414" s="1" t="s">
        <v>4230</v>
      </c>
      <c r="J11414" s="1" t="s">
        <v>4231</v>
      </c>
      <c r="K11414">
        <v>9</v>
      </c>
      <c r="L11414" s="1" t="s">
        <v>4232</v>
      </c>
      <c r="M11414">
        <v>41</v>
      </c>
      <c r="N11414" s="1" t="s">
        <v>42</v>
      </c>
      <c r="O11414" s="1" t="s">
        <v>106</v>
      </c>
      <c r="P11414" s="1" t="s">
        <v>111</v>
      </c>
      <c r="Q11414" s="1" t="s">
        <v>83</v>
      </c>
      <c r="R11414" s="1" t="s">
        <v>84</v>
      </c>
      <c r="S11414" s="1" t="s">
        <v>74</v>
      </c>
      <c r="T11414" s="1" t="s">
        <v>48</v>
      </c>
      <c r="U11414">
        <v>151576</v>
      </c>
      <c r="V11414">
        <v>558389</v>
      </c>
      <c r="W11414">
        <v>6187001</v>
      </c>
      <c r="X11414" s="1" t="s">
        <v>49</v>
      </c>
      <c r="Y11414">
        <v>28</v>
      </c>
      <c r="Z11414" s="1" t="s">
        <v>50</v>
      </c>
      <c r="AA11414" s="1" t="s">
        <v>124</v>
      </c>
      <c r="AB11414" s="1" t="s">
        <v>51</v>
      </c>
      <c r="AC11414" s="1" t="s">
        <v>52</v>
      </c>
      <c r="AD11414" s="1" t="s">
        <v>53</v>
      </c>
      <c r="AE11414" s="1" t="s">
        <v>37</v>
      </c>
      <c r="AF11414">
        <v>3</v>
      </c>
      <c r="AG11414">
        <v>5</v>
      </c>
      <c r="AH11414">
        <v>0</v>
      </c>
      <c r="AI11414">
        <v>0</v>
      </c>
    </row>
    <row r="11415" spans="1:35" x14ac:dyDescent="0.25">
      <c r="A11415">
        <v>6187</v>
      </c>
      <c r="B11415" s="1" t="s">
        <v>35</v>
      </c>
      <c r="C11415" s="1" t="s">
        <v>124</v>
      </c>
      <c r="D11415">
        <v>20052016</v>
      </c>
      <c r="E11415">
        <v>1830</v>
      </c>
      <c r="F11415" s="1" t="s">
        <v>37</v>
      </c>
      <c r="G11415" s="1" t="s">
        <v>38</v>
      </c>
      <c r="H11415" s="1" t="s">
        <v>39</v>
      </c>
      <c r="I11415" s="1" t="s">
        <v>4230</v>
      </c>
      <c r="J11415" s="1" t="s">
        <v>4231</v>
      </c>
      <c r="K11415">
        <v>9</v>
      </c>
      <c r="L11415" s="1" t="s">
        <v>4232</v>
      </c>
      <c r="M11415">
        <v>41</v>
      </c>
      <c r="N11415" s="1" t="s">
        <v>42</v>
      </c>
      <c r="O11415" s="1" t="s">
        <v>106</v>
      </c>
      <c r="P11415" s="1" t="s">
        <v>111</v>
      </c>
      <c r="Q11415" s="1" t="s">
        <v>83</v>
      </c>
      <c r="R11415" s="1" t="s">
        <v>84</v>
      </c>
      <c r="S11415" s="1" t="s">
        <v>74</v>
      </c>
      <c r="T11415" s="1" t="s">
        <v>48</v>
      </c>
      <c r="U11415">
        <v>151576</v>
      </c>
      <c r="V11415">
        <v>558389</v>
      </c>
      <c r="W11415">
        <v>6187002</v>
      </c>
      <c r="X11415" s="1" t="s">
        <v>64</v>
      </c>
      <c r="Y11415">
        <v>62</v>
      </c>
      <c r="Z11415" s="1" t="s">
        <v>97</v>
      </c>
      <c r="AA11415" s="1" t="s">
        <v>124</v>
      </c>
      <c r="AB11415" s="1" t="s">
        <v>51</v>
      </c>
      <c r="AC11415" s="1" t="s">
        <v>52</v>
      </c>
      <c r="AD11415" s="1" t="s">
        <v>76</v>
      </c>
      <c r="AE11415" s="1" t="s">
        <v>54</v>
      </c>
      <c r="AF11415">
        <v>0</v>
      </c>
      <c r="AG11415">
        <v>0</v>
      </c>
      <c r="AH11415">
        <v>0</v>
      </c>
      <c r="AI11415">
        <v>0</v>
      </c>
    </row>
    <row r="11416" spans="1:35" x14ac:dyDescent="0.25">
      <c r="A11416">
        <v>6188</v>
      </c>
      <c r="B11416" s="1" t="s">
        <v>35</v>
      </c>
      <c r="C11416" s="1" t="s">
        <v>236</v>
      </c>
      <c r="D11416">
        <v>22052016</v>
      </c>
      <c r="E11416">
        <v>1500</v>
      </c>
      <c r="F11416" s="1" t="s">
        <v>37</v>
      </c>
      <c r="G11416" s="1" t="s">
        <v>38</v>
      </c>
      <c r="H11416" s="1" t="s">
        <v>39</v>
      </c>
      <c r="I11416" s="1" t="s">
        <v>630</v>
      </c>
      <c r="J11416" s="1" t="s">
        <v>236</v>
      </c>
      <c r="K11416">
        <v>14</v>
      </c>
      <c r="L11416" s="1" t="s">
        <v>631</v>
      </c>
      <c r="M11416">
        <v>19</v>
      </c>
      <c r="N11416" s="1" t="s">
        <v>42</v>
      </c>
      <c r="O11416" s="1" t="s">
        <v>71</v>
      </c>
      <c r="P11416" s="1" t="s">
        <v>72</v>
      </c>
      <c r="Q11416" s="1" t="s">
        <v>54</v>
      </c>
      <c r="R11416" s="1" t="s">
        <v>54</v>
      </c>
      <c r="S11416" s="1" t="s">
        <v>76</v>
      </c>
      <c r="T11416" s="1" t="s">
        <v>48</v>
      </c>
      <c r="U11416">
        <v>92102</v>
      </c>
      <c r="V11416">
        <v>446190</v>
      </c>
      <c r="W11416">
        <v>6188001</v>
      </c>
      <c r="X11416" s="1" t="s">
        <v>64</v>
      </c>
      <c r="Y11416">
        <v>35</v>
      </c>
      <c r="Z11416" s="1" t="s">
        <v>97</v>
      </c>
      <c r="AA11416" s="1" t="s">
        <v>236</v>
      </c>
      <c r="AB11416" s="1" t="s">
        <v>51</v>
      </c>
      <c r="AC11416" s="1" t="s">
        <v>52</v>
      </c>
      <c r="AD11416" s="1" t="s">
        <v>53</v>
      </c>
      <c r="AE11416" s="1" t="s">
        <v>54</v>
      </c>
      <c r="AF11416">
        <v>15</v>
      </c>
      <c r="AG11416">
        <v>5</v>
      </c>
      <c r="AH11416">
        <v>0</v>
      </c>
      <c r="AI11416">
        <v>0</v>
      </c>
    </row>
    <row r="11417" spans="1:35" x14ac:dyDescent="0.25">
      <c r="A11417">
        <v>6189</v>
      </c>
      <c r="B11417" s="1" t="s">
        <v>35</v>
      </c>
      <c r="C11417" s="1" t="s">
        <v>158</v>
      </c>
      <c r="D11417">
        <v>18052016</v>
      </c>
      <c r="E11417">
        <v>1814</v>
      </c>
      <c r="F11417" s="1" t="s">
        <v>37</v>
      </c>
      <c r="G11417" s="1" t="s">
        <v>38</v>
      </c>
      <c r="H11417" s="1" t="s">
        <v>39</v>
      </c>
      <c r="I11417" s="1" t="s">
        <v>188</v>
      </c>
      <c r="J11417" s="1" t="s">
        <v>158</v>
      </c>
      <c r="K11417">
        <v>196</v>
      </c>
      <c r="L11417" s="1" t="s">
        <v>3379</v>
      </c>
      <c r="M11417">
        <v>46</v>
      </c>
      <c r="N11417" s="1" t="s">
        <v>42</v>
      </c>
      <c r="O11417" s="1" t="s">
        <v>194</v>
      </c>
      <c r="P11417" s="1" t="s">
        <v>111</v>
      </c>
      <c r="Q11417" s="1" t="s">
        <v>73</v>
      </c>
      <c r="R11417" s="1" t="s">
        <v>84</v>
      </c>
      <c r="S11417" s="1" t="s">
        <v>74</v>
      </c>
      <c r="T11417" s="1" t="s">
        <v>48</v>
      </c>
      <c r="U11417">
        <v>141806</v>
      </c>
      <c r="V11417">
        <v>569356</v>
      </c>
      <c r="W11417">
        <v>6189001</v>
      </c>
      <c r="X11417" s="1" t="s">
        <v>49</v>
      </c>
      <c r="Y11417">
        <v>22</v>
      </c>
      <c r="Z11417" s="1" t="s">
        <v>50</v>
      </c>
      <c r="AA11417" s="1" t="s">
        <v>158</v>
      </c>
      <c r="AB11417" s="1" t="s">
        <v>51</v>
      </c>
      <c r="AC11417" s="1" t="s">
        <v>52</v>
      </c>
      <c r="AD11417" s="1" t="s">
        <v>289</v>
      </c>
      <c r="AE11417" s="1" t="s">
        <v>37</v>
      </c>
      <c r="AF11417">
        <v>3</v>
      </c>
      <c r="AG11417">
        <v>0</v>
      </c>
      <c r="AH11417">
        <v>0</v>
      </c>
      <c r="AI11417">
        <v>0</v>
      </c>
    </row>
    <row r="11418" spans="1:35" x14ac:dyDescent="0.25">
      <c r="A11418">
        <v>6189</v>
      </c>
      <c r="B11418" s="1" t="s">
        <v>35</v>
      </c>
      <c r="C11418" s="1" t="s">
        <v>158</v>
      </c>
      <c r="D11418">
        <v>18052016</v>
      </c>
      <c r="E11418">
        <v>1814</v>
      </c>
      <c r="F11418" s="1" t="s">
        <v>37</v>
      </c>
      <c r="G11418" s="1" t="s">
        <v>38</v>
      </c>
      <c r="H11418" s="1" t="s">
        <v>39</v>
      </c>
      <c r="I11418" s="1" t="s">
        <v>188</v>
      </c>
      <c r="J11418" s="1" t="s">
        <v>158</v>
      </c>
      <c r="K11418">
        <v>196</v>
      </c>
      <c r="L11418" s="1" t="s">
        <v>3379</v>
      </c>
      <c r="M11418">
        <v>46</v>
      </c>
      <c r="N11418" s="1" t="s">
        <v>42</v>
      </c>
      <c r="O11418" s="1" t="s">
        <v>194</v>
      </c>
      <c r="P11418" s="1" t="s">
        <v>111</v>
      </c>
      <c r="Q11418" s="1" t="s">
        <v>73</v>
      </c>
      <c r="R11418" s="1" t="s">
        <v>84</v>
      </c>
      <c r="S11418" s="1" t="s">
        <v>74</v>
      </c>
      <c r="T11418" s="1" t="s">
        <v>48</v>
      </c>
      <c r="U11418">
        <v>141806</v>
      </c>
      <c r="V11418">
        <v>569356</v>
      </c>
      <c r="W11418">
        <v>6189002</v>
      </c>
      <c r="X11418" s="1" t="s">
        <v>64</v>
      </c>
      <c r="Y11418">
        <v>57</v>
      </c>
      <c r="Z11418" s="1" t="s">
        <v>97</v>
      </c>
      <c r="AA11418" s="1" t="s">
        <v>158</v>
      </c>
      <c r="AB11418" s="1" t="s">
        <v>51</v>
      </c>
      <c r="AC11418" s="1" t="s">
        <v>52</v>
      </c>
      <c r="AD11418" s="1" t="s">
        <v>53</v>
      </c>
      <c r="AE11418" s="1" t="s">
        <v>37</v>
      </c>
      <c r="AF11418">
        <v>9</v>
      </c>
      <c r="AG11418">
        <v>2</v>
      </c>
      <c r="AH11418">
        <v>0</v>
      </c>
      <c r="AI11418">
        <v>0</v>
      </c>
    </row>
    <row r="11419" spans="1:35" x14ac:dyDescent="0.25">
      <c r="A11419">
        <v>6190</v>
      </c>
      <c r="B11419" s="1" t="s">
        <v>89</v>
      </c>
      <c r="C11419" s="1" t="s">
        <v>244</v>
      </c>
      <c r="D11419">
        <v>6052016</v>
      </c>
      <c r="E11419">
        <v>1925</v>
      </c>
      <c r="F11419" s="1" t="s">
        <v>37</v>
      </c>
      <c r="G11419" s="1" t="s">
        <v>38</v>
      </c>
      <c r="H11419" s="1" t="s">
        <v>39</v>
      </c>
      <c r="I11419" s="1" t="s">
        <v>635</v>
      </c>
      <c r="J11419" s="1" t="s">
        <v>244</v>
      </c>
      <c r="K11419">
        <v>167</v>
      </c>
      <c r="L11419" s="1" t="s">
        <v>4048</v>
      </c>
      <c r="M11419">
        <v>3</v>
      </c>
      <c r="N11419" s="1" t="s">
        <v>338</v>
      </c>
      <c r="O11419" s="1" t="s">
        <v>149</v>
      </c>
      <c r="P11419" s="1" t="s">
        <v>72</v>
      </c>
      <c r="Q11419" s="1" t="s">
        <v>54</v>
      </c>
      <c r="R11419" s="1" t="s">
        <v>54</v>
      </c>
      <c r="S11419" s="1" t="s">
        <v>74</v>
      </c>
      <c r="T11419" s="1" t="s">
        <v>75</v>
      </c>
      <c r="U11419">
        <v>120487</v>
      </c>
      <c r="V11419">
        <v>520970</v>
      </c>
      <c r="W11419">
        <v>6190001</v>
      </c>
      <c r="X11419" s="1" t="s">
        <v>64</v>
      </c>
      <c r="Y11419">
        <v>30</v>
      </c>
      <c r="Z11419" s="1" t="s">
        <v>97</v>
      </c>
      <c r="AA11419" s="1" t="s">
        <v>244</v>
      </c>
      <c r="AB11419" s="1" t="s">
        <v>51</v>
      </c>
      <c r="AC11419" s="1" t="s">
        <v>96</v>
      </c>
      <c r="AD11419" s="1" t="s">
        <v>53</v>
      </c>
      <c r="AE11419" s="1" t="s">
        <v>37</v>
      </c>
      <c r="AF11419">
        <v>11</v>
      </c>
      <c r="AG11419">
        <v>6</v>
      </c>
      <c r="AH11419">
        <v>0</v>
      </c>
      <c r="AI11419">
        <v>0</v>
      </c>
    </row>
    <row r="11420" spans="1:35" x14ac:dyDescent="0.25">
      <c r="A11420">
        <v>6190</v>
      </c>
      <c r="B11420" s="1" t="s">
        <v>89</v>
      </c>
      <c r="C11420" s="1" t="s">
        <v>244</v>
      </c>
      <c r="D11420">
        <v>6052016</v>
      </c>
      <c r="E11420">
        <v>1925</v>
      </c>
      <c r="F11420" s="1" t="s">
        <v>37</v>
      </c>
      <c r="G11420" s="1" t="s">
        <v>38</v>
      </c>
      <c r="H11420" s="1" t="s">
        <v>39</v>
      </c>
      <c r="I11420" s="1" t="s">
        <v>635</v>
      </c>
      <c r="J11420" s="1" t="s">
        <v>244</v>
      </c>
      <c r="K11420">
        <v>167</v>
      </c>
      <c r="L11420" s="1" t="s">
        <v>4048</v>
      </c>
      <c r="M11420">
        <v>3</v>
      </c>
      <c r="N11420" s="1" t="s">
        <v>338</v>
      </c>
      <c r="O11420" s="1" t="s">
        <v>149</v>
      </c>
      <c r="P11420" s="1" t="s">
        <v>72</v>
      </c>
      <c r="Q11420" s="1" t="s">
        <v>54</v>
      </c>
      <c r="R11420" s="1" t="s">
        <v>54</v>
      </c>
      <c r="S11420" s="1" t="s">
        <v>74</v>
      </c>
      <c r="T11420" s="1" t="s">
        <v>75</v>
      </c>
      <c r="U11420">
        <v>120487</v>
      </c>
      <c r="V11420">
        <v>520970</v>
      </c>
      <c r="W11420">
        <v>6190002</v>
      </c>
      <c r="X11420" s="1" t="s">
        <v>49</v>
      </c>
      <c r="Y11420">
        <v>40</v>
      </c>
      <c r="Z11420" s="1" t="s">
        <v>50</v>
      </c>
      <c r="AA11420" s="1" t="s">
        <v>244</v>
      </c>
      <c r="AB11420" s="1" t="s">
        <v>51</v>
      </c>
      <c r="AC11420" s="1" t="s">
        <v>52</v>
      </c>
      <c r="AD11420" s="1" t="s">
        <v>53</v>
      </c>
      <c r="AE11420" s="1" t="s">
        <v>37</v>
      </c>
      <c r="AF11420">
        <v>21</v>
      </c>
      <c r="AG11420">
        <v>10</v>
      </c>
      <c r="AH11420">
        <v>0</v>
      </c>
      <c r="AI11420">
        <v>0</v>
      </c>
    </row>
    <row r="11421" spans="1:35" x14ac:dyDescent="0.25">
      <c r="A11421">
        <v>6191</v>
      </c>
      <c r="B11421" s="1" t="s">
        <v>35</v>
      </c>
      <c r="C11421" s="1" t="s">
        <v>514</v>
      </c>
      <c r="D11421">
        <v>22052016</v>
      </c>
      <c r="E11421">
        <v>15</v>
      </c>
      <c r="F11421" s="1" t="s">
        <v>37</v>
      </c>
      <c r="G11421" s="1" t="s">
        <v>38</v>
      </c>
      <c r="H11421" s="1" t="s">
        <v>139</v>
      </c>
      <c r="I11421" s="1" t="s">
        <v>2642</v>
      </c>
      <c r="J11421" s="1" t="s">
        <v>2643</v>
      </c>
      <c r="K11421">
        <v>0</v>
      </c>
      <c r="L11421" s="1" t="s">
        <v>142</v>
      </c>
      <c r="M11421">
        <v>10</v>
      </c>
      <c r="N11421" s="1" t="s">
        <v>42</v>
      </c>
      <c r="O11421" s="1" t="s">
        <v>106</v>
      </c>
      <c r="P11421" s="1" t="s">
        <v>61</v>
      </c>
      <c r="Q11421" s="1" t="s">
        <v>83</v>
      </c>
      <c r="R11421" s="1" t="s">
        <v>46</v>
      </c>
      <c r="S11421" s="1" t="s">
        <v>74</v>
      </c>
      <c r="T11421" s="1" t="s">
        <v>75</v>
      </c>
      <c r="U11421">
        <v>91602</v>
      </c>
      <c r="V11421">
        <v>512724</v>
      </c>
      <c r="W11421">
        <v>6191001</v>
      </c>
      <c r="X11421" s="1" t="s">
        <v>49</v>
      </c>
      <c r="Y11421">
        <v>39</v>
      </c>
      <c r="Z11421" s="1" t="s">
        <v>50</v>
      </c>
      <c r="AA11421" s="1" t="s">
        <v>514</v>
      </c>
      <c r="AB11421" s="1" t="s">
        <v>51</v>
      </c>
      <c r="AC11421" s="1" t="s">
        <v>52</v>
      </c>
      <c r="AD11421" s="1" t="s">
        <v>53</v>
      </c>
      <c r="AE11421" s="1" t="s">
        <v>37</v>
      </c>
      <c r="AF11421">
        <v>20</v>
      </c>
      <c r="AG11421">
        <v>11</v>
      </c>
      <c r="AH11421">
        <v>0.93</v>
      </c>
      <c r="AI11421">
        <v>0</v>
      </c>
    </row>
    <row r="11422" spans="1:35" x14ac:dyDescent="0.25">
      <c r="A11422">
        <v>6191</v>
      </c>
      <c r="B11422" s="1" t="s">
        <v>35</v>
      </c>
      <c r="C11422" s="1" t="s">
        <v>514</v>
      </c>
      <c r="D11422">
        <v>22052016</v>
      </c>
      <c r="E11422">
        <v>15</v>
      </c>
      <c r="F11422" s="1" t="s">
        <v>37</v>
      </c>
      <c r="G11422" s="1" t="s">
        <v>38</v>
      </c>
      <c r="H11422" s="1" t="s">
        <v>139</v>
      </c>
      <c r="I11422" s="1" t="s">
        <v>2642</v>
      </c>
      <c r="J11422" s="1" t="s">
        <v>2643</v>
      </c>
      <c r="K11422">
        <v>0</v>
      </c>
      <c r="L11422" s="1" t="s">
        <v>142</v>
      </c>
      <c r="M11422">
        <v>10</v>
      </c>
      <c r="N11422" s="1" t="s">
        <v>42</v>
      </c>
      <c r="O11422" s="1" t="s">
        <v>106</v>
      </c>
      <c r="P11422" s="1" t="s">
        <v>61</v>
      </c>
      <c r="Q11422" s="1" t="s">
        <v>83</v>
      </c>
      <c r="R11422" s="1" t="s">
        <v>46</v>
      </c>
      <c r="S11422" s="1" t="s">
        <v>74</v>
      </c>
      <c r="T11422" s="1" t="s">
        <v>75</v>
      </c>
      <c r="U11422">
        <v>91602</v>
      </c>
      <c r="V11422">
        <v>512724</v>
      </c>
      <c r="W11422">
        <v>6191002</v>
      </c>
      <c r="X11422" s="1" t="s">
        <v>64</v>
      </c>
      <c r="Y11422">
        <v>20</v>
      </c>
      <c r="Z11422" s="1" t="s">
        <v>50</v>
      </c>
      <c r="AA11422" s="1" t="s">
        <v>192</v>
      </c>
      <c r="AB11422" s="1" t="s">
        <v>51</v>
      </c>
      <c r="AC11422" s="1" t="s">
        <v>52</v>
      </c>
      <c r="AD11422" s="1" t="s">
        <v>53</v>
      </c>
      <c r="AE11422" s="1" t="s">
        <v>37</v>
      </c>
      <c r="AF11422">
        <v>2</v>
      </c>
      <c r="AG11422">
        <v>9</v>
      </c>
      <c r="AH11422">
        <v>0</v>
      </c>
      <c r="AI11422">
        <v>0</v>
      </c>
    </row>
    <row r="11423" spans="1:35" x14ac:dyDescent="0.25">
      <c r="A11423">
        <v>6192</v>
      </c>
      <c r="B11423" s="1" t="s">
        <v>35</v>
      </c>
      <c r="C11423" s="1" t="s">
        <v>616</v>
      </c>
      <c r="D11423">
        <v>20052016</v>
      </c>
      <c r="E11423">
        <v>1600</v>
      </c>
      <c r="F11423" s="1" t="s">
        <v>56</v>
      </c>
      <c r="G11423" s="1" t="s">
        <v>42</v>
      </c>
      <c r="H11423" s="1" t="s">
        <v>203</v>
      </c>
      <c r="I11423" s="1" t="s">
        <v>204</v>
      </c>
      <c r="J11423" s="1" t="s">
        <v>205</v>
      </c>
      <c r="K11423">
        <v>241</v>
      </c>
      <c r="L11423" s="1" t="s">
        <v>1928</v>
      </c>
      <c r="M11423">
        <v>1600</v>
      </c>
      <c r="N11423" s="1" t="s">
        <v>42</v>
      </c>
      <c r="O11423" s="1" t="s">
        <v>1866</v>
      </c>
      <c r="P11423" s="1" t="s">
        <v>76</v>
      </c>
      <c r="Q11423" s="1" t="s">
        <v>73</v>
      </c>
      <c r="R11423" s="1" t="s">
        <v>84</v>
      </c>
      <c r="S11423" s="1" t="s">
        <v>74</v>
      </c>
      <c r="T11423" s="1" t="s">
        <v>48</v>
      </c>
      <c r="U11423">
        <v>161449</v>
      </c>
      <c r="V11423">
        <v>503511</v>
      </c>
      <c r="W11423">
        <v>6192001</v>
      </c>
      <c r="X11423" s="1" t="s">
        <v>49</v>
      </c>
      <c r="Y11423">
        <v>21</v>
      </c>
      <c r="Z11423" s="1" t="s">
        <v>50</v>
      </c>
      <c r="AA11423" s="1" t="s">
        <v>62</v>
      </c>
      <c r="AB11423" s="1" t="s">
        <v>355</v>
      </c>
      <c r="AC11423" s="1" t="s">
        <v>52</v>
      </c>
      <c r="AD11423" s="1" t="s">
        <v>66</v>
      </c>
      <c r="AE11423" s="1" t="s">
        <v>37</v>
      </c>
      <c r="AF11423">
        <v>0</v>
      </c>
      <c r="AG11423">
        <v>9</v>
      </c>
      <c r="AH11423">
        <v>0</v>
      </c>
      <c r="AI11423">
        <v>0</v>
      </c>
    </row>
    <row r="11424" spans="1:35" x14ac:dyDescent="0.25">
      <c r="A11424">
        <v>6192</v>
      </c>
      <c r="B11424" s="1" t="s">
        <v>35</v>
      </c>
      <c r="C11424" s="1" t="s">
        <v>616</v>
      </c>
      <c r="D11424">
        <v>20052016</v>
      </c>
      <c r="E11424">
        <v>1600</v>
      </c>
      <c r="F11424" s="1" t="s">
        <v>56</v>
      </c>
      <c r="G11424" s="1" t="s">
        <v>42</v>
      </c>
      <c r="H11424" s="1" t="s">
        <v>203</v>
      </c>
      <c r="I11424" s="1" t="s">
        <v>204</v>
      </c>
      <c r="J11424" s="1" t="s">
        <v>205</v>
      </c>
      <c r="K11424">
        <v>241</v>
      </c>
      <c r="L11424" s="1" t="s">
        <v>1928</v>
      </c>
      <c r="M11424">
        <v>1600</v>
      </c>
      <c r="N11424" s="1" t="s">
        <v>42</v>
      </c>
      <c r="O11424" s="1" t="s">
        <v>1866</v>
      </c>
      <c r="P11424" s="1" t="s">
        <v>76</v>
      </c>
      <c r="Q11424" s="1" t="s">
        <v>73</v>
      </c>
      <c r="R11424" s="1" t="s">
        <v>84</v>
      </c>
      <c r="S11424" s="1" t="s">
        <v>74</v>
      </c>
      <c r="T11424" s="1" t="s">
        <v>48</v>
      </c>
      <c r="U11424">
        <v>161449</v>
      </c>
      <c r="V11424">
        <v>503511</v>
      </c>
      <c r="W11424">
        <v>6192002</v>
      </c>
      <c r="X11424" s="1" t="s">
        <v>64</v>
      </c>
      <c r="Y11424">
        <v>52</v>
      </c>
      <c r="Z11424" s="1" t="s">
        <v>50</v>
      </c>
      <c r="AA11424" s="1" t="s">
        <v>124</v>
      </c>
      <c r="AB11424" s="1" t="s">
        <v>51</v>
      </c>
      <c r="AC11424" s="1" t="s">
        <v>52</v>
      </c>
      <c r="AD11424" s="1" t="s">
        <v>53</v>
      </c>
      <c r="AE11424" s="1" t="s">
        <v>37</v>
      </c>
      <c r="AF11424">
        <v>20</v>
      </c>
      <c r="AG11424">
        <v>11</v>
      </c>
      <c r="AH11424">
        <v>0</v>
      </c>
      <c r="AI11424">
        <v>0</v>
      </c>
    </row>
    <row r="11425" spans="1:35" x14ac:dyDescent="0.25">
      <c r="A11425">
        <v>6193</v>
      </c>
      <c r="B11425" s="1" t="s">
        <v>35</v>
      </c>
      <c r="C11425" s="1" t="s">
        <v>124</v>
      </c>
      <c r="D11425">
        <v>21052016</v>
      </c>
      <c r="E11425">
        <v>335</v>
      </c>
      <c r="F11425" s="1" t="s">
        <v>37</v>
      </c>
      <c r="G11425" s="1" t="s">
        <v>38</v>
      </c>
      <c r="H11425" s="1" t="s">
        <v>139</v>
      </c>
      <c r="I11425" s="1" t="s">
        <v>1639</v>
      </c>
      <c r="J11425" s="1" t="s">
        <v>1640</v>
      </c>
      <c r="K11425">
        <v>0</v>
      </c>
      <c r="L11425" s="1" t="s">
        <v>142</v>
      </c>
      <c r="M11425">
        <v>25</v>
      </c>
      <c r="N11425" s="1" t="s">
        <v>42</v>
      </c>
      <c r="O11425" s="1" t="s">
        <v>149</v>
      </c>
      <c r="P11425" s="1" t="s">
        <v>91</v>
      </c>
      <c r="Q11425" s="1" t="s">
        <v>73</v>
      </c>
      <c r="R11425" s="1" t="s">
        <v>84</v>
      </c>
      <c r="S11425" s="1" t="s">
        <v>74</v>
      </c>
      <c r="T11425" s="1" t="s">
        <v>75</v>
      </c>
      <c r="U11425">
        <v>158131</v>
      </c>
      <c r="V11425">
        <v>551597</v>
      </c>
      <c r="W11425">
        <v>6193001</v>
      </c>
      <c r="X11425" s="1" t="s">
        <v>49</v>
      </c>
      <c r="Y11425">
        <v>28</v>
      </c>
      <c r="Z11425" s="1" t="s">
        <v>50</v>
      </c>
      <c r="AA11425" s="1" t="s">
        <v>124</v>
      </c>
      <c r="AB11425" s="1" t="s">
        <v>51</v>
      </c>
      <c r="AC11425" s="1" t="s">
        <v>52</v>
      </c>
      <c r="AD11425" s="1" t="s">
        <v>53</v>
      </c>
      <c r="AE11425" s="1" t="s">
        <v>37</v>
      </c>
      <c r="AF11425">
        <v>0</v>
      </c>
      <c r="AG11425">
        <v>0</v>
      </c>
      <c r="AH11425">
        <v>0</v>
      </c>
      <c r="AI11425">
        <v>0</v>
      </c>
    </row>
    <row r="11426" spans="1:35" x14ac:dyDescent="0.25">
      <c r="A11426">
        <v>6193</v>
      </c>
      <c r="B11426" s="1" t="s">
        <v>35</v>
      </c>
      <c r="C11426" s="1" t="s">
        <v>124</v>
      </c>
      <c r="D11426">
        <v>21052016</v>
      </c>
      <c r="E11426">
        <v>335</v>
      </c>
      <c r="F11426" s="1" t="s">
        <v>37</v>
      </c>
      <c r="G11426" s="1" t="s">
        <v>38</v>
      </c>
      <c r="H11426" s="1" t="s">
        <v>139</v>
      </c>
      <c r="I11426" s="1" t="s">
        <v>1639</v>
      </c>
      <c r="J11426" s="1" t="s">
        <v>1640</v>
      </c>
      <c r="K11426">
        <v>0</v>
      </c>
      <c r="L11426" s="1" t="s">
        <v>142</v>
      </c>
      <c r="M11426">
        <v>25</v>
      </c>
      <c r="N11426" s="1" t="s">
        <v>42</v>
      </c>
      <c r="O11426" s="1" t="s">
        <v>149</v>
      </c>
      <c r="P11426" s="1" t="s">
        <v>91</v>
      </c>
      <c r="Q11426" s="1" t="s">
        <v>73</v>
      </c>
      <c r="R11426" s="1" t="s">
        <v>84</v>
      </c>
      <c r="S11426" s="1" t="s">
        <v>74</v>
      </c>
      <c r="T11426" s="1" t="s">
        <v>75</v>
      </c>
      <c r="U11426">
        <v>158131</v>
      </c>
      <c r="V11426">
        <v>551597</v>
      </c>
      <c r="W11426">
        <v>6193002</v>
      </c>
      <c r="X11426" s="1" t="s">
        <v>64</v>
      </c>
      <c r="Y11426">
        <v>34</v>
      </c>
      <c r="Z11426" s="1" t="s">
        <v>50</v>
      </c>
      <c r="AA11426" s="1" t="s">
        <v>124</v>
      </c>
      <c r="AB11426" s="1" t="s">
        <v>88</v>
      </c>
      <c r="AC11426" s="1" t="s">
        <v>52</v>
      </c>
      <c r="AD11426" s="1" t="s">
        <v>53</v>
      </c>
      <c r="AE11426" s="1" t="s">
        <v>37</v>
      </c>
      <c r="AF11426">
        <v>13</v>
      </c>
      <c r="AG11426">
        <v>6</v>
      </c>
      <c r="AH11426">
        <v>0</v>
      </c>
      <c r="AI11426">
        <v>0</v>
      </c>
    </row>
    <row r="11427" spans="1:35" x14ac:dyDescent="0.25">
      <c r="A11427">
        <v>6194</v>
      </c>
      <c r="B11427" s="1" t="s">
        <v>269</v>
      </c>
      <c r="C11427" s="1" t="s">
        <v>144</v>
      </c>
      <c r="D11427">
        <v>21052016</v>
      </c>
      <c r="E11427">
        <v>1020</v>
      </c>
      <c r="F11427" s="1" t="s">
        <v>37</v>
      </c>
      <c r="G11427" s="1" t="s">
        <v>42</v>
      </c>
      <c r="H11427" s="1" t="s">
        <v>133</v>
      </c>
      <c r="I11427" s="1" t="s">
        <v>291</v>
      </c>
      <c r="J11427" s="1" t="s">
        <v>292</v>
      </c>
      <c r="K11427">
        <v>1177</v>
      </c>
      <c r="L11427" s="1" t="s">
        <v>2649</v>
      </c>
      <c r="M11427">
        <v>2650</v>
      </c>
      <c r="N11427" s="1" t="s">
        <v>42</v>
      </c>
      <c r="O11427" s="1" t="s">
        <v>149</v>
      </c>
      <c r="P11427" s="1" t="s">
        <v>111</v>
      </c>
      <c r="Q11427" s="1" t="s">
        <v>83</v>
      </c>
      <c r="R11427" s="1" t="s">
        <v>84</v>
      </c>
      <c r="S11427" s="1" t="s">
        <v>74</v>
      </c>
      <c r="T11427" s="1" t="s">
        <v>48</v>
      </c>
      <c r="U11427">
        <v>68310</v>
      </c>
      <c r="V11427">
        <v>502890</v>
      </c>
      <c r="W11427">
        <v>6194001</v>
      </c>
      <c r="X11427" s="1" t="s">
        <v>64</v>
      </c>
      <c r="Y11427">
        <v>71</v>
      </c>
      <c r="Z11427" s="1" t="s">
        <v>50</v>
      </c>
      <c r="AA11427" s="1" t="s">
        <v>107</v>
      </c>
      <c r="AB11427" s="1" t="s">
        <v>51</v>
      </c>
      <c r="AC11427" s="1" t="s">
        <v>96</v>
      </c>
      <c r="AD11427" s="1" t="s">
        <v>559</v>
      </c>
      <c r="AE11427" s="1" t="s">
        <v>37</v>
      </c>
      <c r="AF11427">
        <v>0</v>
      </c>
      <c r="AG11427">
        <v>0</v>
      </c>
      <c r="AH11427">
        <v>0</v>
      </c>
      <c r="AI11427">
        <v>0</v>
      </c>
    </row>
    <row r="11428" spans="1:35" x14ac:dyDescent="0.25">
      <c r="A11428">
        <v>6194</v>
      </c>
      <c r="B11428" s="1" t="s">
        <v>269</v>
      </c>
      <c r="C11428" s="1" t="s">
        <v>144</v>
      </c>
      <c r="D11428">
        <v>21052016</v>
      </c>
      <c r="E11428">
        <v>1020</v>
      </c>
      <c r="F11428" s="1" t="s">
        <v>37</v>
      </c>
      <c r="G11428" s="1" t="s">
        <v>42</v>
      </c>
      <c r="H11428" s="1" t="s">
        <v>133</v>
      </c>
      <c r="I11428" s="1" t="s">
        <v>291</v>
      </c>
      <c r="J11428" s="1" t="s">
        <v>292</v>
      </c>
      <c r="K11428">
        <v>1177</v>
      </c>
      <c r="L11428" s="1" t="s">
        <v>2649</v>
      </c>
      <c r="M11428">
        <v>2650</v>
      </c>
      <c r="N11428" s="1" t="s">
        <v>42</v>
      </c>
      <c r="O11428" s="1" t="s">
        <v>149</v>
      </c>
      <c r="P11428" s="1" t="s">
        <v>111</v>
      </c>
      <c r="Q11428" s="1" t="s">
        <v>83</v>
      </c>
      <c r="R11428" s="1" t="s">
        <v>84</v>
      </c>
      <c r="S11428" s="1" t="s">
        <v>74</v>
      </c>
      <c r="T11428" s="1" t="s">
        <v>48</v>
      </c>
      <c r="U11428">
        <v>68310</v>
      </c>
      <c r="V11428">
        <v>502890</v>
      </c>
      <c r="W11428">
        <v>6194002</v>
      </c>
      <c r="X11428" s="1" t="s">
        <v>49</v>
      </c>
      <c r="Y11428">
        <v>65</v>
      </c>
      <c r="Z11428" s="1" t="s">
        <v>97</v>
      </c>
      <c r="AA11428" s="1" t="s">
        <v>107</v>
      </c>
      <c r="AB11428" s="1" t="s">
        <v>51</v>
      </c>
      <c r="AC11428" s="1" t="s">
        <v>273</v>
      </c>
      <c r="AD11428" s="1" t="s">
        <v>559</v>
      </c>
      <c r="AE11428" s="1" t="s">
        <v>37</v>
      </c>
      <c r="AF11428">
        <v>0</v>
      </c>
      <c r="AG11428">
        <v>0</v>
      </c>
      <c r="AH11428">
        <v>0</v>
      </c>
      <c r="AI11428">
        <v>0</v>
      </c>
    </row>
    <row r="11429" spans="1:35" x14ac:dyDescent="0.25">
      <c r="A11429">
        <v>6195</v>
      </c>
      <c r="B11429" s="1" t="s">
        <v>35</v>
      </c>
      <c r="C11429" s="1" t="s">
        <v>124</v>
      </c>
      <c r="D11429">
        <v>12052016</v>
      </c>
      <c r="E11429">
        <v>1640</v>
      </c>
      <c r="F11429" s="1" t="s">
        <v>37</v>
      </c>
      <c r="G11429" s="1" t="s">
        <v>38</v>
      </c>
      <c r="H11429" s="1" t="s">
        <v>39</v>
      </c>
      <c r="I11429" s="1" t="s">
        <v>4230</v>
      </c>
      <c r="J11429" s="1" t="s">
        <v>4231</v>
      </c>
      <c r="K11429">
        <v>9</v>
      </c>
      <c r="L11429" s="1" t="s">
        <v>4232</v>
      </c>
      <c r="M11429">
        <v>47</v>
      </c>
      <c r="N11429" s="1" t="s">
        <v>42</v>
      </c>
      <c r="O11429" s="1" t="s">
        <v>194</v>
      </c>
      <c r="P11429" s="1" t="s">
        <v>76</v>
      </c>
      <c r="Q11429" s="1" t="s">
        <v>221</v>
      </c>
      <c r="R11429" s="1" t="s">
        <v>84</v>
      </c>
      <c r="S11429" s="1" t="s">
        <v>94</v>
      </c>
      <c r="T11429" s="1" t="s">
        <v>48</v>
      </c>
      <c r="U11429">
        <v>151734</v>
      </c>
      <c r="V11429">
        <v>558399</v>
      </c>
      <c r="W11429">
        <v>6195001</v>
      </c>
      <c r="X11429" s="1" t="s">
        <v>64</v>
      </c>
      <c r="Y11429">
        <v>49</v>
      </c>
      <c r="Z11429" s="1" t="s">
        <v>50</v>
      </c>
      <c r="AA11429" s="1" t="s">
        <v>124</v>
      </c>
      <c r="AB11429" s="1" t="s">
        <v>51</v>
      </c>
      <c r="AC11429" s="1" t="s">
        <v>52</v>
      </c>
      <c r="AD11429" s="1" t="s">
        <v>53</v>
      </c>
      <c r="AE11429" s="1" t="s">
        <v>37</v>
      </c>
      <c r="AF11429">
        <v>31</v>
      </c>
      <c r="AG11429">
        <v>4</v>
      </c>
      <c r="AH11429">
        <v>0.03</v>
      </c>
      <c r="AI11429">
        <v>0</v>
      </c>
    </row>
    <row r="11430" spans="1:35" x14ac:dyDescent="0.25">
      <c r="A11430">
        <v>6196</v>
      </c>
      <c r="B11430" s="1" t="s">
        <v>89</v>
      </c>
      <c r="C11430" s="1" t="s">
        <v>616</v>
      </c>
      <c r="D11430">
        <v>23052016</v>
      </c>
      <c r="E11430">
        <v>705</v>
      </c>
      <c r="F11430" s="1" t="s">
        <v>56</v>
      </c>
      <c r="G11430" s="1" t="s">
        <v>42</v>
      </c>
      <c r="H11430" s="1" t="s">
        <v>203</v>
      </c>
      <c r="I11430" s="1" t="s">
        <v>374</v>
      </c>
      <c r="J11430" s="1" t="s">
        <v>375</v>
      </c>
      <c r="K11430">
        <v>1258</v>
      </c>
      <c r="L11430" s="1" t="s">
        <v>1981</v>
      </c>
      <c r="M11430">
        <v>2100</v>
      </c>
      <c r="N11430" s="1" t="s">
        <v>42</v>
      </c>
      <c r="O11430" s="1" t="s">
        <v>43</v>
      </c>
      <c r="P11430" s="1" t="s">
        <v>91</v>
      </c>
      <c r="Q11430" s="1" t="s">
        <v>83</v>
      </c>
      <c r="R11430" s="1" t="s">
        <v>84</v>
      </c>
      <c r="S11430" s="1" t="s">
        <v>74</v>
      </c>
      <c r="T11430" s="1" t="s">
        <v>48</v>
      </c>
      <c r="U11430">
        <v>157582</v>
      </c>
      <c r="V11430">
        <v>503394</v>
      </c>
      <c r="W11430">
        <v>6196001</v>
      </c>
      <c r="X11430" s="1" t="s">
        <v>64</v>
      </c>
      <c r="Y11430">
        <v>54</v>
      </c>
      <c r="Z11430" s="1" t="s">
        <v>97</v>
      </c>
      <c r="AA11430" s="1" t="s">
        <v>67</v>
      </c>
      <c r="AB11430" s="1" t="s">
        <v>51</v>
      </c>
      <c r="AC11430" s="1" t="s">
        <v>96</v>
      </c>
      <c r="AD11430" s="1" t="s">
        <v>53</v>
      </c>
      <c r="AE11430" s="1" t="s">
        <v>37</v>
      </c>
      <c r="AF11430">
        <v>35</v>
      </c>
      <c r="AG11430">
        <v>9</v>
      </c>
      <c r="AH11430">
        <v>0</v>
      </c>
      <c r="AI11430">
        <v>0</v>
      </c>
    </row>
    <row r="11431" spans="1:35" x14ac:dyDescent="0.25">
      <c r="A11431">
        <v>6196</v>
      </c>
      <c r="B11431" s="1" t="s">
        <v>89</v>
      </c>
      <c r="C11431" s="1" t="s">
        <v>616</v>
      </c>
      <c r="D11431">
        <v>23052016</v>
      </c>
      <c r="E11431">
        <v>705</v>
      </c>
      <c r="F11431" s="1" t="s">
        <v>56</v>
      </c>
      <c r="G11431" s="1" t="s">
        <v>42</v>
      </c>
      <c r="H11431" s="1" t="s">
        <v>203</v>
      </c>
      <c r="I11431" s="1" t="s">
        <v>374</v>
      </c>
      <c r="J11431" s="1" t="s">
        <v>375</v>
      </c>
      <c r="K11431">
        <v>1258</v>
      </c>
      <c r="L11431" s="1" t="s">
        <v>1981</v>
      </c>
      <c r="M11431">
        <v>2100</v>
      </c>
      <c r="N11431" s="1" t="s">
        <v>42</v>
      </c>
      <c r="O11431" s="1" t="s">
        <v>43</v>
      </c>
      <c r="P11431" s="1" t="s">
        <v>91</v>
      </c>
      <c r="Q11431" s="1" t="s">
        <v>83</v>
      </c>
      <c r="R11431" s="1" t="s">
        <v>84</v>
      </c>
      <c r="S11431" s="1" t="s">
        <v>74</v>
      </c>
      <c r="T11431" s="1" t="s">
        <v>48</v>
      </c>
      <c r="U11431">
        <v>157582</v>
      </c>
      <c r="V11431">
        <v>503394</v>
      </c>
      <c r="W11431">
        <v>6196002</v>
      </c>
      <c r="X11431" s="1" t="s">
        <v>49</v>
      </c>
      <c r="Y11431">
        <v>34</v>
      </c>
      <c r="Z11431" s="1" t="s">
        <v>97</v>
      </c>
      <c r="AA11431" s="1" t="s">
        <v>67</v>
      </c>
      <c r="AB11431" s="1" t="s">
        <v>51</v>
      </c>
      <c r="AC11431" s="1" t="s">
        <v>96</v>
      </c>
      <c r="AD11431" s="1" t="s">
        <v>53</v>
      </c>
      <c r="AE11431" s="1" t="s">
        <v>37</v>
      </c>
      <c r="AF11431">
        <v>14</v>
      </c>
      <c r="AG11431">
        <v>3</v>
      </c>
      <c r="AH11431">
        <v>0</v>
      </c>
      <c r="AI11431">
        <v>0</v>
      </c>
    </row>
    <row r="11432" spans="1:35" x14ac:dyDescent="0.25">
      <c r="A11432">
        <v>6197</v>
      </c>
      <c r="B11432" s="1" t="s">
        <v>35</v>
      </c>
      <c r="C11432" s="1" t="s">
        <v>262</v>
      </c>
      <c r="D11432">
        <v>17052016</v>
      </c>
      <c r="E11432">
        <v>2215</v>
      </c>
      <c r="F11432" s="1" t="s">
        <v>37</v>
      </c>
      <c r="G11432" s="1" t="s">
        <v>38</v>
      </c>
      <c r="H11432" s="1" t="s">
        <v>139</v>
      </c>
      <c r="I11432" s="1" t="s">
        <v>4233</v>
      </c>
      <c r="J11432" s="1" t="s">
        <v>4234</v>
      </c>
      <c r="K11432">
        <v>0</v>
      </c>
      <c r="L11432" s="1" t="s">
        <v>142</v>
      </c>
      <c r="M11432">
        <v>10</v>
      </c>
      <c r="N11432" s="1" t="s">
        <v>42</v>
      </c>
      <c r="O11432" s="1" t="s">
        <v>43</v>
      </c>
      <c r="P11432" s="1" t="s">
        <v>61</v>
      </c>
      <c r="Q11432" s="1" t="s">
        <v>73</v>
      </c>
      <c r="R11432" s="1" t="s">
        <v>84</v>
      </c>
      <c r="S11432" s="1" t="s">
        <v>74</v>
      </c>
      <c r="T11432" s="1" t="s">
        <v>48</v>
      </c>
      <c r="U11432">
        <v>134561</v>
      </c>
      <c r="V11432">
        <v>480828</v>
      </c>
      <c r="W11432">
        <v>6197001</v>
      </c>
      <c r="X11432" s="1" t="s">
        <v>64</v>
      </c>
      <c r="Y11432">
        <v>33</v>
      </c>
      <c r="Z11432" s="1" t="s">
        <v>50</v>
      </c>
      <c r="AA11432" s="1" t="s">
        <v>262</v>
      </c>
      <c r="AB11432" s="1" t="s">
        <v>51</v>
      </c>
      <c r="AC11432" s="1" t="s">
        <v>52</v>
      </c>
      <c r="AD11432" s="1" t="s">
        <v>53</v>
      </c>
      <c r="AE11432" s="1" t="s">
        <v>56</v>
      </c>
      <c r="AF11432">
        <v>15</v>
      </c>
      <c r="AG11432">
        <v>0</v>
      </c>
      <c r="AH11432">
        <v>0</v>
      </c>
      <c r="AI11432">
        <v>0</v>
      </c>
    </row>
    <row r="11433" spans="1:35" x14ac:dyDescent="0.25">
      <c r="A11433">
        <v>6197</v>
      </c>
      <c r="B11433" s="1" t="s">
        <v>35</v>
      </c>
      <c r="C11433" s="1" t="s">
        <v>262</v>
      </c>
      <c r="D11433">
        <v>17052016</v>
      </c>
      <c r="E11433">
        <v>2215</v>
      </c>
      <c r="F11433" s="1" t="s">
        <v>37</v>
      </c>
      <c r="G11433" s="1" t="s">
        <v>38</v>
      </c>
      <c r="H11433" s="1" t="s">
        <v>139</v>
      </c>
      <c r="I11433" s="1" t="s">
        <v>4233</v>
      </c>
      <c r="J11433" s="1" t="s">
        <v>4234</v>
      </c>
      <c r="K11433">
        <v>0</v>
      </c>
      <c r="L11433" s="1" t="s">
        <v>142</v>
      </c>
      <c r="M11433">
        <v>10</v>
      </c>
      <c r="N11433" s="1" t="s">
        <v>42</v>
      </c>
      <c r="O11433" s="1" t="s">
        <v>43</v>
      </c>
      <c r="P11433" s="1" t="s">
        <v>61</v>
      </c>
      <c r="Q11433" s="1" t="s">
        <v>73</v>
      </c>
      <c r="R11433" s="1" t="s">
        <v>84</v>
      </c>
      <c r="S11433" s="1" t="s">
        <v>74</v>
      </c>
      <c r="T11433" s="1" t="s">
        <v>48</v>
      </c>
      <c r="U11433">
        <v>134561</v>
      </c>
      <c r="V11433">
        <v>480828</v>
      </c>
      <c r="W11433">
        <v>6197002</v>
      </c>
      <c r="X11433" s="1" t="s">
        <v>49</v>
      </c>
      <c r="Y11433">
        <v>23</v>
      </c>
      <c r="Z11433" s="1" t="s">
        <v>50</v>
      </c>
      <c r="AA11433" s="1" t="s">
        <v>262</v>
      </c>
      <c r="AB11433" s="1" t="s">
        <v>51</v>
      </c>
      <c r="AC11433" s="1" t="s">
        <v>52</v>
      </c>
      <c r="AD11433" s="1" t="s">
        <v>53</v>
      </c>
      <c r="AE11433" s="1" t="s">
        <v>37</v>
      </c>
      <c r="AF11433">
        <v>4</v>
      </c>
      <c r="AG11433">
        <v>9</v>
      </c>
      <c r="AH11433">
        <v>0</v>
      </c>
      <c r="AI11433">
        <v>0</v>
      </c>
    </row>
    <row r="11434" spans="1:35" x14ac:dyDescent="0.25">
      <c r="A11434">
        <v>6198</v>
      </c>
      <c r="B11434" s="1" t="s">
        <v>35</v>
      </c>
      <c r="C11434" s="1" t="s">
        <v>138</v>
      </c>
      <c r="D11434">
        <v>21052016</v>
      </c>
      <c r="E11434">
        <v>1850</v>
      </c>
      <c r="F11434" s="1" t="s">
        <v>37</v>
      </c>
      <c r="G11434" s="1" t="s">
        <v>38</v>
      </c>
      <c r="H11434" s="1" t="s">
        <v>139</v>
      </c>
      <c r="I11434" s="1" t="s">
        <v>4235</v>
      </c>
      <c r="J11434" s="1" t="s">
        <v>4236</v>
      </c>
      <c r="K11434">
        <v>0</v>
      </c>
      <c r="L11434" s="1" t="s">
        <v>142</v>
      </c>
      <c r="M11434">
        <v>14</v>
      </c>
      <c r="N11434" s="1" t="s">
        <v>42</v>
      </c>
      <c r="O11434" s="1" t="s">
        <v>106</v>
      </c>
      <c r="P11434" s="1" t="s">
        <v>44</v>
      </c>
      <c r="Q11434" s="1" t="s">
        <v>83</v>
      </c>
      <c r="R11434" s="1" t="s">
        <v>46</v>
      </c>
      <c r="S11434" s="1" t="s">
        <v>74</v>
      </c>
      <c r="T11434" s="1" t="s">
        <v>48</v>
      </c>
      <c r="U11434">
        <v>156492</v>
      </c>
      <c r="V11434">
        <v>558550</v>
      </c>
      <c r="W11434">
        <v>6198001</v>
      </c>
      <c r="X11434" s="1" t="s">
        <v>49</v>
      </c>
      <c r="Y11434">
        <v>26</v>
      </c>
      <c r="Z11434" s="1" t="s">
        <v>97</v>
      </c>
      <c r="AA11434" s="1" t="s">
        <v>138</v>
      </c>
      <c r="AB11434" s="1" t="s">
        <v>51</v>
      </c>
      <c r="AC11434" s="1" t="s">
        <v>52</v>
      </c>
      <c r="AD11434" s="1" t="s">
        <v>53</v>
      </c>
      <c r="AE11434" s="1" t="s">
        <v>37</v>
      </c>
      <c r="AF11434">
        <v>1</v>
      </c>
      <c r="AG11434">
        <v>4</v>
      </c>
      <c r="AH11434">
        <v>0.72</v>
      </c>
      <c r="AI11434">
        <v>0</v>
      </c>
    </row>
    <row r="11435" spans="1:35" x14ac:dyDescent="0.25">
      <c r="A11435">
        <v>6199</v>
      </c>
      <c r="B11435" s="1" t="s">
        <v>35</v>
      </c>
      <c r="C11435" s="1" t="s">
        <v>107</v>
      </c>
      <c r="D11435">
        <v>18052016</v>
      </c>
      <c r="E11435">
        <v>945</v>
      </c>
      <c r="F11435" s="1" t="s">
        <v>37</v>
      </c>
      <c r="G11435" s="1" t="s">
        <v>38</v>
      </c>
      <c r="H11435" s="1" t="s">
        <v>39</v>
      </c>
      <c r="I11435" s="1" t="s">
        <v>230</v>
      </c>
      <c r="J11435" s="1" t="s">
        <v>107</v>
      </c>
      <c r="K11435">
        <v>25162</v>
      </c>
      <c r="L11435" s="1" t="s">
        <v>487</v>
      </c>
      <c r="M11435">
        <v>152</v>
      </c>
      <c r="N11435" s="1" t="s">
        <v>174</v>
      </c>
      <c r="O11435" s="1" t="s">
        <v>71</v>
      </c>
      <c r="P11435" s="1" t="s">
        <v>72</v>
      </c>
      <c r="Q11435" s="1" t="s">
        <v>73</v>
      </c>
      <c r="R11435" s="1" t="s">
        <v>84</v>
      </c>
      <c r="S11435" s="1" t="s">
        <v>74</v>
      </c>
      <c r="T11435" s="1" t="s">
        <v>75</v>
      </c>
      <c r="U11435">
        <v>102750</v>
      </c>
      <c r="V11435">
        <v>464937</v>
      </c>
      <c r="W11435">
        <v>6199001</v>
      </c>
      <c r="X11435" s="1" t="s">
        <v>64</v>
      </c>
      <c r="Y11435">
        <v>29</v>
      </c>
      <c r="Z11435" s="1" t="s">
        <v>50</v>
      </c>
      <c r="AA11435" s="1" t="s">
        <v>107</v>
      </c>
      <c r="AB11435" s="1" t="s">
        <v>355</v>
      </c>
      <c r="AC11435" s="1" t="s">
        <v>52</v>
      </c>
      <c r="AD11435" s="1" t="s">
        <v>76</v>
      </c>
      <c r="AE11435" s="1" t="s">
        <v>54</v>
      </c>
      <c r="AF11435">
        <v>0</v>
      </c>
      <c r="AG11435">
        <v>0</v>
      </c>
      <c r="AH11435">
        <v>0</v>
      </c>
      <c r="AI11435">
        <v>0</v>
      </c>
    </row>
    <row r="11436" spans="1:35" x14ac:dyDescent="0.25">
      <c r="A11436">
        <v>6199</v>
      </c>
      <c r="B11436" s="1" t="s">
        <v>35</v>
      </c>
      <c r="C11436" s="1" t="s">
        <v>107</v>
      </c>
      <c r="D11436">
        <v>18052016</v>
      </c>
      <c r="E11436">
        <v>945</v>
      </c>
      <c r="F11436" s="1" t="s">
        <v>37</v>
      </c>
      <c r="G11436" s="1" t="s">
        <v>38</v>
      </c>
      <c r="H11436" s="1" t="s">
        <v>39</v>
      </c>
      <c r="I11436" s="1" t="s">
        <v>230</v>
      </c>
      <c r="J11436" s="1" t="s">
        <v>107</v>
      </c>
      <c r="K11436">
        <v>25162</v>
      </c>
      <c r="L11436" s="1" t="s">
        <v>487</v>
      </c>
      <c r="M11436">
        <v>152</v>
      </c>
      <c r="N11436" s="1" t="s">
        <v>174</v>
      </c>
      <c r="O11436" s="1" t="s">
        <v>71</v>
      </c>
      <c r="P11436" s="1" t="s">
        <v>72</v>
      </c>
      <c r="Q11436" s="1" t="s">
        <v>73</v>
      </c>
      <c r="R11436" s="1" t="s">
        <v>84</v>
      </c>
      <c r="S11436" s="1" t="s">
        <v>74</v>
      </c>
      <c r="T11436" s="1" t="s">
        <v>75</v>
      </c>
      <c r="U11436">
        <v>102750</v>
      </c>
      <c r="V11436">
        <v>464937</v>
      </c>
      <c r="W11436">
        <v>6199002</v>
      </c>
      <c r="X11436" s="1" t="s">
        <v>49</v>
      </c>
      <c r="Y11436">
        <v>71</v>
      </c>
      <c r="Z11436" s="1" t="s">
        <v>50</v>
      </c>
      <c r="AA11436" s="1" t="s">
        <v>107</v>
      </c>
      <c r="AB11436" s="1" t="s">
        <v>51</v>
      </c>
      <c r="AC11436" s="1" t="s">
        <v>52</v>
      </c>
      <c r="AD11436" s="1" t="s">
        <v>53</v>
      </c>
      <c r="AE11436" s="1" t="s">
        <v>37</v>
      </c>
      <c r="AF11436">
        <v>51</v>
      </c>
      <c r="AG11436">
        <v>1</v>
      </c>
      <c r="AH11436">
        <v>0</v>
      </c>
      <c r="AI11436">
        <v>0</v>
      </c>
    </row>
    <row r="11437" spans="1:35" x14ac:dyDescent="0.25">
      <c r="A11437">
        <v>6200</v>
      </c>
      <c r="B11437" s="1" t="s">
        <v>89</v>
      </c>
      <c r="C11437" s="1" t="s">
        <v>514</v>
      </c>
      <c r="D11437">
        <v>19052016</v>
      </c>
      <c r="E11437">
        <v>650</v>
      </c>
      <c r="F11437" s="1" t="s">
        <v>56</v>
      </c>
      <c r="G11437" s="1" t="s">
        <v>42</v>
      </c>
      <c r="H11437" s="1" t="s">
        <v>203</v>
      </c>
      <c r="I11437" s="1" t="s">
        <v>424</v>
      </c>
      <c r="J11437" s="1" t="s">
        <v>425</v>
      </c>
      <c r="K11437">
        <v>335</v>
      </c>
      <c r="L11437" s="1" t="s">
        <v>788</v>
      </c>
      <c r="M11437">
        <v>3144</v>
      </c>
      <c r="N11437" s="1" t="s">
        <v>42</v>
      </c>
      <c r="O11437" s="1" t="s">
        <v>194</v>
      </c>
      <c r="P11437" s="1" t="s">
        <v>111</v>
      </c>
      <c r="Q11437" s="1" t="s">
        <v>73</v>
      </c>
      <c r="R11437" s="1" t="s">
        <v>84</v>
      </c>
      <c r="S11437" s="1" t="s">
        <v>74</v>
      </c>
      <c r="T11437" s="1" t="s">
        <v>75</v>
      </c>
      <c r="U11437">
        <v>93837</v>
      </c>
      <c r="V11437">
        <v>530210</v>
      </c>
      <c r="W11437">
        <v>6200001</v>
      </c>
      <c r="X11437" s="1" t="s">
        <v>64</v>
      </c>
      <c r="Y11437">
        <v>57</v>
      </c>
      <c r="Z11437" s="1" t="s">
        <v>50</v>
      </c>
      <c r="AA11437" s="1" t="s">
        <v>124</v>
      </c>
      <c r="AB11437" s="1" t="s">
        <v>51</v>
      </c>
      <c r="AC11437" s="1" t="s">
        <v>52</v>
      </c>
      <c r="AD11437" s="1" t="s">
        <v>66</v>
      </c>
      <c r="AE11437" s="1" t="s">
        <v>37</v>
      </c>
      <c r="AF11437">
        <v>36</v>
      </c>
      <c r="AG11437">
        <v>0</v>
      </c>
      <c r="AH11437">
        <v>0</v>
      </c>
      <c r="AI11437">
        <v>0</v>
      </c>
    </row>
    <row r="11438" spans="1:35" x14ac:dyDescent="0.25">
      <c r="A11438">
        <v>6200</v>
      </c>
      <c r="B11438" s="1" t="s">
        <v>89</v>
      </c>
      <c r="C11438" s="1" t="s">
        <v>514</v>
      </c>
      <c r="D11438">
        <v>19052016</v>
      </c>
      <c r="E11438">
        <v>650</v>
      </c>
      <c r="F11438" s="1" t="s">
        <v>56</v>
      </c>
      <c r="G11438" s="1" t="s">
        <v>42</v>
      </c>
      <c r="H11438" s="1" t="s">
        <v>203</v>
      </c>
      <c r="I11438" s="1" t="s">
        <v>424</v>
      </c>
      <c r="J11438" s="1" t="s">
        <v>425</v>
      </c>
      <c r="K11438">
        <v>335</v>
      </c>
      <c r="L11438" s="1" t="s">
        <v>788</v>
      </c>
      <c r="M11438">
        <v>3144</v>
      </c>
      <c r="N11438" s="1" t="s">
        <v>42</v>
      </c>
      <c r="O11438" s="1" t="s">
        <v>194</v>
      </c>
      <c r="P11438" s="1" t="s">
        <v>111</v>
      </c>
      <c r="Q11438" s="1" t="s">
        <v>73</v>
      </c>
      <c r="R11438" s="1" t="s">
        <v>84</v>
      </c>
      <c r="S11438" s="1" t="s">
        <v>74</v>
      </c>
      <c r="T11438" s="1" t="s">
        <v>75</v>
      </c>
      <c r="U11438">
        <v>93837</v>
      </c>
      <c r="V11438">
        <v>530210</v>
      </c>
      <c r="W11438">
        <v>6200002</v>
      </c>
      <c r="X11438" s="1" t="s">
        <v>64</v>
      </c>
      <c r="Y11438">
        <v>33</v>
      </c>
      <c r="Z11438" s="1" t="s">
        <v>50</v>
      </c>
      <c r="AA11438" s="1" t="s">
        <v>340</v>
      </c>
      <c r="AB11438" s="1" t="s">
        <v>51</v>
      </c>
      <c r="AC11438" s="1" t="s">
        <v>96</v>
      </c>
      <c r="AD11438" s="1" t="s">
        <v>53</v>
      </c>
      <c r="AE11438" s="1" t="s">
        <v>37</v>
      </c>
      <c r="AF11438">
        <v>15</v>
      </c>
      <c r="AG11438">
        <v>0</v>
      </c>
      <c r="AH11438">
        <v>0</v>
      </c>
      <c r="AI11438">
        <v>0</v>
      </c>
    </row>
    <row r="11439" spans="1:35" x14ac:dyDescent="0.25">
      <c r="A11439">
        <v>6200</v>
      </c>
      <c r="B11439" s="1" t="s">
        <v>89</v>
      </c>
      <c r="C11439" s="1" t="s">
        <v>514</v>
      </c>
      <c r="D11439">
        <v>19052016</v>
      </c>
      <c r="E11439">
        <v>650</v>
      </c>
      <c r="F11439" s="1" t="s">
        <v>56</v>
      </c>
      <c r="G11439" s="1" t="s">
        <v>42</v>
      </c>
      <c r="H11439" s="1" t="s">
        <v>203</v>
      </c>
      <c r="I11439" s="1" t="s">
        <v>424</v>
      </c>
      <c r="J11439" s="1" t="s">
        <v>425</v>
      </c>
      <c r="K11439">
        <v>335</v>
      </c>
      <c r="L11439" s="1" t="s">
        <v>788</v>
      </c>
      <c r="M11439">
        <v>3144</v>
      </c>
      <c r="N11439" s="1" t="s">
        <v>42</v>
      </c>
      <c r="O11439" s="1" t="s">
        <v>194</v>
      </c>
      <c r="P11439" s="1" t="s">
        <v>111</v>
      </c>
      <c r="Q11439" s="1" t="s">
        <v>73</v>
      </c>
      <c r="R11439" s="1" t="s">
        <v>84</v>
      </c>
      <c r="S11439" s="1" t="s">
        <v>74</v>
      </c>
      <c r="T11439" s="1" t="s">
        <v>75</v>
      </c>
      <c r="U11439">
        <v>93837</v>
      </c>
      <c r="V11439">
        <v>530210</v>
      </c>
      <c r="W11439">
        <v>6200003</v>
      </c>
      <c r="X11439" s="1" t="s">
        <v>49</v>
      </c>
      <c r="Y11439">
        <v>21</v>
      </c>
      <c r="Z11439" s="1" t="s">
        <v>50</v>
      </c>
      <c r="AA11439" s="1" t="s">
        <v>192</v>
      </c>
      <c r="AB11439" s="1" t="s">
        <v>51</v>
      </c>
      <c r="AC11439" s="1" t="s">
        <v>52</v>
      </c>
      <c r="AD11439" s="1" t="s">
        <v>53</v>
      </c>
      <c r="AE11439" s="1" t="s">
        <v>37</v>
      </c>
      <c r="AF11439">
        <v>3</v>
      </c>
      <c r="AG11439">
        <v>2</v>
      </c>
      <c r="AH11439">
        <v>0</v>
      </c>
      <c r="AI11439">
        <v>0</v>
      </c>
    </row>
    <row r="11440" spans="1:35" x14ac:dyDescent="0.25">
      <c r="A11440">
        <v>6201</v>
      </c>
      <c r="B11440" s="1" t="s">
        <v>35</v>
      </c>
      <c r="C11440" s="1" t="s">
        <v>148</v>
      </c>
      <c r="D11440">
        <v>20052016</v>
      </c>
      <c r="E11440">
        <v>1720</v>
      </c>
      <c r="F11440" s="1" t="s">
        <v>56</v>
      </c>
      <c r="G11440" s="1" t="s">
        <v>42</v>
      </c>
      <c r="H11440" s="1" t="s">
        <v>57</v>
      </c>
      <c r="I11440" s="1" t="s">
        <v>120</v>
      </c>
      <c r="J11440" s="1" t="s">
        <v>121</v>
      </c>
      <c r="K11440">
        <v>28</v>
      </c>
      <c r="L11440" s="1" t="s">
        <v>464</v>
      </c>
      <c r="M11440">
        <v>1564</v>
      </c>
      <c r="N11440" s="1" t="s">
        <v>42</v>
      </c>
      <c r="O11440" s="1" t="s">
        <v>106</v>
      </c>
      <c r="P11440" s="1" t="s">
        <v>44</v>
      </c>
      <c r="Q11440" s="1" t="s">
        <v>83</v>
      </c>
      <c r="R11440" s="1" t="s">
        <v>84</v>
      </c>
      <c r="S11440" s="1" t="s">
        <v>74</v>
      </c>
      <c r="T11440" s="1" t="s">
        <v>48</v>
      </c>
      <c r="U11440">
        <v>85247</v>
      </c>
      <c r="V11440">
        <v>538248</v>
      </c>
      <c r="W11440">
        <v>6201001</v>
      </c>
      <c r="X11440" s="1" t="s">
        <v>49</v>
      </c>
      <c r="Y11440">
        <v>39</v>
      </c>
      <c r="Z11440" s="1" t="s">
        <v>50</v>
      </c>
      <c r="AA11440" s="1" t="s">
        <v>62</v>
      </c>
      <c r="AB11440" s="1" t="s">
        <v>100</v>
      </c>
      <c r="AC11440" s="1" t="s">
        <v>52</v>
      </c>
      <c r="AD11440" s="1" t="s">
        <v>53</v>
      </c>
      <c r="AE11440" s="1" t="s">
        <v>37</v>
      </c>
      <c r="AF11440">
        <v>20</v>
      </c>
      <c r="AG11440">
        <v>5</v>
      </c>
      <c r="AH11440">
        <v>0.28000000000000003</v>
      </c>
      <c r="AI11440">
        <v>0</v>
      </c>
    </row>
    <row r="11441" spans="1:35" x14ac:dyDescent="0.25">
      <c r="A11441">
        <v>6202</v>
      </c>
      <c r="B11441" s="1" t="s">
        <v>89</v>
      </c>
      <c r="C11441" s="1" t="s">
        <v>159</v>
      </c>
      <c r="D11441">
        <v>21052016</v>
      </c>
      <c r="E11441">
        <v>1010</v>
      </c>
      <c r="F11441" s="1" t="s">
        <v>56</v>
      </c>
      <c r="G11441" s="1" t="s">
        <v>42</v>
      </c>
      <c r="H11441" s="1" t="s">
        <v>133</v>
      </c>
      <c r="I11441" s="1" t="s">
        <v>360</v>
      </c>
      <c r="J11441" s="1" t="s">
        <v>361</v>
      </c>
      <c r="K11441">
        <v>1311</v>
      </c>
      <c r="L11441" s="1" t="s">
        <v>2168</v>
      </c>
      <c r="M11441">
        <v>0</v>
      </c>
      <c r="N11441" s="1" t="s">
        <v>338</v>
      </c>
      <c r="O11441" s="1" t="s">
        <v>215</v>
      </c>
      <c r="P11441" s="1" t="s">
        <v>111</v>
      </c>
      <c r="Q11441" s="1" t="s">
        <v>83</v>
      </c>
      <c r="R11441" s="1" t="s">
        <v>84</v>
      </c>
      <c r="S11441" s="1" t="s">
        <v>74</v>
      </c>
      <c r="T11441" s="1" t="s">
        <v>48</v>
      </c>
      <c r="U11441">
        <v>143021</v>
      </c>
      <c r="V11441">
        <v>591073</v>
      </c>
      <c r="W11441">
        <v>6202001</v>
      </c>
      <c r="X11441" s="1" t="s">
        <v>49</v>
      </c>
      <c r="Y11441">
        <v>84</v>
      </c>
      <c r="Z11441" s="1" t="s">
        <v>97</v>
      </c>
      <c r="AA11441" s="1" t="s">
        <v>159</v>
      </c>
      <c r="AB11441" s="1" t="s">
        <v>51</v>
      </c>
      <c r="AC11441" s="1" t="s">
        <v>96</v>
      </c>
      <c r="AD11441" s="1" t="s">
        <v>53</v>
      </c>
      <c r="AE11441" s="1" t="s">
        <v>37</v>
      </c>
      <c r="AF11441">
        <v>44</v>
      </c>
      <c r="AG11441">
        <v>1</v>
      </c>
      <c r="AH11441">
        <v>0</v>
      </c>
      <c r="AI11441">
        <v>0</v>
      </c>
    </row>
    <row r="11442" spans="1:35" x14ac:dyDescent="0.25">
      <c r="A11442">
        <v>6202</v>
      </c>
      <c r="B11442" s="1" t="s">
        <v>89</v>
      </c>
      <c r="C11442" s="1" t="s">
        <v>159</v>
      </c>
      <c r="D11442">
        <v>21052016</v>
      </c>
      <c r="E11442">
        <v>1010</v>
      </c>
      <c r="F11442" s="1" t="s">
        <v>56</v>
      </c>
      <c r="G11442" s="1" t="s">
        <v>42</v>
      </c>
      <c r="H11442" s="1" t="s">
        <v>133</v>
      </c>
      <c r="I11442" s="1" t="s">
        <v>360</v>
      </c>
      <c r="J11442" s="1" t="s">
        <v>361</v>
      </c>
      <c r="K11442">
        <v>1311</v>
      </c>
      <c r="L11442" s="1" t="s">
        <v>2168</v>
      </c>
      <c r="M11442">
        <v>0</v>
      </c>
      <c r="N11442" s="1" t="s">
        <v>338</v>
      </c>
      <c r="O11442" s="1" t="s">
        <v>215</v>
      </c>
      <c r="P11442" s="1" t="s">
        <v>111</v>
      </c>
      <c r="Q11442" s="1" t="s">
        <v>83</v>
      </c>
      <c r="R11442" s="1" t="s">
        <v>84</v>
      </c>
      <c r="S11442" s="1" t="s">
        <v>74</v>
      </c>
      <c r="T11442" s="1" t="s">
        <v>48</v>
      </c>
      <c r="U11442">
        <v>143021</v>
      </c>
      <c r="V11442">
        <v>591073</v>
      </c>
      <c r="W11442">
        <v>6202002</v>
      </c>
      <c r="X11442" s="1" t="s">
        <v>64</v>
      </c>
      <c r="Y11442">
        <v>20</v>
      </c>
      <c r="Z11442" s="1" t="s">
        <v>50</v>
      </c>
      <c r="AA11442" s="1" t="s">
        <v>62</v>
      </c>
      <c r="AB11442" s="1" t="s">
        <v>100</v>
      </c>
      <c r="AC11442" s="1" t="s">
        <v>52</v>
      </c>
      <c r="AD11442" s="1" t="s">
        <v>53</v>
      </c>
      <c r="AE11442" s="1" t="s">
        <v>37</v>
      </c>
      <c r="AF11442">
        <v>1</v>
      </c>
      <c r="AG11442">
        <v>2</v>
      </c>
      <c r="AH11442">
        <v>0</v>
      </c>
      <c r="AI11442">
        <v>0</v>
      </c>
    </row>
    <row r="11443" spans="1:35" x14ac:dyDescent="0.25">
      <c r="A11443">
        <v>6203</v>
      </c>
      <c r="B11443" s="1" t="s">
        <v>35</v>
      </c>
      <c r="C11443" s="1" t="s">
        <v>236</v>
      </c>
      <c r="D11443">
        <v>17052016</v>
      </c>
      <c r="E11443">
        <v>1900</v>
      </c>
      <c r="F11443" s="1" t="s">
        <v>37</v>
      </c>
      <c r="G11443" s="1" t="s">
        <v>38</v>
      </c>
      <c r="H11443" s="1" t="s">
        <v>39</v>
      </c>
      <c r="I11443" s="1" t="s">
        <v>630</v>
      </c>
      <c r="J11443" s="1" t="s">
        <v>236</v>
      </c>
      <c r="K11443">
        <v>14</v>
      </c>
      <c r="L11443" s="1" t="s">
        <v>631</v>
      </c>
      <c r="M11443">
        <v>34</v>
      </c>
      <c r="N11443" s="1" t="s">
        <v>174</v>
      </c>
      <c r="O11443" s="1" t="s">
        <v>76</v>
      </c>
      <c r="P11443" s="1" t="s">
        <v>76</v>
      </c>
      <c r="Q11443" s="1" t="s">
        <v>83</v>
      </c>
      <c r="R11443" s="1" t="s">
        <v>46</v>
      </c>
      <c r="S11443" s="1" t="s">
        <v>74</v>
      </c>
      <c r="T11443" s="1" t="s">
        <v>75</v>
      </c>
      <c r="U11443">
        <v>92576</v>
      </c>
      <c r="V11443">
        <v>446494</v>
      </c>
      <c r="W11443">
        <v>6203001</v>
      </c>
      <c r="X11443" s="1" t="s">
        <v>64</v>
      </c>
      <c r="Y11443">
        <v>41</v>
      </c>
      <c r="Z11443" s="1" t="s">
        <v>50</v>
      </c>
      <c r="AA11443" s="1" t="s">
        <v>236</v>
      </c>
      <c r="AB11443" s="1" t="s">
        <v>51</v>
      </c>
      <c r="AC11443" s="1" t="s">
        <v>52</v>
      </c>
      <c r="AD11443" s="1" t="s">
        <v>53</v>
      </c>
      <c r="AE11443" s="1" t="s">
        <v>54</v>
      </c>
      <c r="AF11443">
        <v>20</v>
      </c>
      <c r="AG11443">
        <v>10</v>
      </c>
      <c r="AH11443">
        <v>0</v>
      </c>
      <c r="AI11443">
        <v>0</v>
      </c>
    </row>
    <row r="11444" spans="1:35" x14ac:dyDescent="0.25">
      <c r="A11444">
        <v>6204</v>
      </c>
      <c r="B11444" s="1" t="s">
        <v>269</v>
      </c>
      <c r="C11444" s="1" t="s">
        <v>123</v>
      </c>
      <c r="D11444">
        <v>21052016</v>
      </c>
      <c r="E11444">
        <v>1825</v>
      </c>
      <c r="F11444" s="1" t="s">
        <v>37</v>
      </c>
      <c r="G11444" s="1" t="s">
        <v>38</v>
      </c>
      <c r="H11444" s="1" t="s">
        <v>39</v>
      </c>
      <c r="I11444" s="1" t="s">
        <v>150</v>
      </c>
      <c r="J11444" s="1" t="s">
        <v>123</v>
      </c>
      <c r="K11444">
        <v>50</v>
      </c>
      <c r="L11444" s="1" t="s">
        <v>3633</v>
      </c>
      <c r="M11444">
        <v>10</v>
      </c>
      <c r="N11444" s="1" t="s">
        <v>338</v>
      </c>
      <c r="O11444" s="1" t="s">
        <v>215</v>
      </c>
      <c r="P11444" s="1" t="s">
        <v>111</v>
      </c>
      <c r="Q11444" s="1" t="s">
        <v>83</v>
      </c>
      <c r="R11444" s="1" t="s">
        <v>84</v>
      </c>
      <c r="S11444" s="1" t="s">
        <v>74</v>
      </c>
      <c r="T11444" s="1" t="s">
        <v>48</v>
      </c>
      <c r="U11444">
        <v>122395</v>
      </c>
      <c r="V11444">
        <v>451433</v>
      </c>
      <c r="W11444">
        <v>6204001</v>
      </c>
      <c r="X11444" s="1" t="s">
        <v>64</v>
      </c>
      <c r="Y11444">
        <v>87</v>
      </c>
      <c r="Z11444" s="1" t="s">
        <v>50</v>
      </c>
      <c r="AA11444" s="1" t="s">
        <v>123</v>
      </c>
      <c r="AB11444" s="1" t="s">
        <v>51</v>
      </c>
      <c r="AC11444" s="1" t="s">
        <v>96</v>
      </c>
      <c r="AD11444" s="1" t="s">
        <v>53</v>
      </c>
      <c r="AE11444" s="1" t="s">
        <v>37</v>
      </c>
      <c r="AF11444">
        <v>0</v>
      </c>
      <c r="AG11444">
        <v>0</v>
      </c>
      <c r="AH11444">
        <v>0</v>
      </c>
      <c r="AI11444">
        <v>0</v>
      </c>
    </row>
    <row r="11445" spans="1:35" x14ac:dyDescent="0.25">
      <c r="A11445">
        <v>6204</v>
      </c>
      <c r="B11445" s="1" t="s">
        <v>269</v>
      </c>
      <c r="C11445" s="1" t="s">
        <v>123</v>
      </c>
      <c r="D11445">
        <v>21052016</v>
      </c>
      <c r="E11445">
        <v>1825</v>
      </c>
      <c r="F11445" s="1" t="s">
        <v>37</v>
      </c>
      <c r="G11445" s="1" t="s">
        <v>38</v>
      </c>
      <c r="H11445" s="1" t="s">
        <v>39</v>
      </c>
      <c r="I11445" s="1" t="s">
        <v>150</v>
      </c>
      <c r="J11445" s="1" t="s">
        <v>123</v>
      </c>
      <c r="K11445">
        <v>50</v>
      </c>
      <c r="L11445" s="1" t="s">
        <v>3633</v>
      </c>
      <c r="M11445">
        <v>10</v>
      </c>
      <c r="N11445" s="1" t="s">
        <v>338</v>
      </c>
      <c r="O11445" s="1" t="s">
        <v>215</v>
      </c>
      <c r="P11445" s="1" t="s">
        <v>111</v>
      </c>
      <c r="Q11445" s="1" t="s">
        <v>83</v>
      </c>
      <c r="R11445" s="1" t="s">
        <v>84</v>
      </c>
      <c r="S11445" s="1" t="s">
        <v>74</v>
      </c>
      <c r="T11445" s="1" t="s">
        <v>48</v>
      </c>
      <c r="U11445">
        <v>122395</v>
      </c>
      <c r="V11445">
        <v>451433</v>
      </c>
      <c r="W11445">
        <v>6204002</v>
      </c>
      <c r="X11445" s="1" t="s">
        <v>49</v>
      </c>
      <c r="Y11445">
        <v>20</v>
      </c>
      <c r="Z11445" s="1" t="s">
        <v>50</v>
      </c>
      <c r="AA11445" s="1" t="s">
        <v>123</v>
      </c>
      <c r="AB11445" s="1" t="s">
        <v>51</v>
      </c>
      <c r="AC11445" s="1" t="s">
        <v>96</v>
      </c>
      <c r="AD11445" s="1" t="s">
        <v>53</v>
      </c>
      <c r="AE11445" s="1" t="s">
        <v>37</v>
      </c>
      <c r="AF11445">
        <v>2</v>
      </c>
      <c r="AG11445">
        <v>5</v>
      </c>
      <c r="AH11445">
        <v>0</v>
      </c>
      <c r="AI11445">
        <v>0</v>
      </c>
    </row>
    <row r="11446" spans="1:35" x14ac:dyDescent="0.25">
      <c r="A11446">
        <v>6204</v>
      </c>
      <c r="B11446" s="1" t="s">
        <v>269</v>
      </c>
      <c r="C11446" s="1" t="s">
        <v>123</v>
      </c>
      <c r="D11446">
        <v>21052016</v>
      </c>
      <c r="E11446">
        <v>1825</v>
      </c>
      <c r="F11446" s="1" t="s">
        <v>37</v>
      </c>
      <c r="G11446" s="1" t="s">
        <v>38</v>
      </c>
      <c r="H11446" s="1" t="s">
        <v>39</v>
      </c>
      <c r="I11446" s="1" t="s">
        <v>150</v>
      </c>
      <c r="J11446" s="1" t="s">
        <v>123</v>
      </c>
      <c r="K11446">
        <v>50</v>
      </c>
      <c r="L11446" s="1" t="s">
        <v>3633</v>
      </c>
      <c r="M11446">
        <v>10</v>
      </c>
      <c r="N11446" s="1" t="s">
        <v>338</v>
      </c>
      <c r="O11446" s="1" t="s">
        <v>215</v>
      </c>
      <c r="P11446" s="1" t="s">
        <v>111</v>
      </c>
      <c r="Q11446" s="1" t="s">
        <v>83</v>
      </c>
      <c r="R11446" s="1" t="s">
        <v>84</v>
      </c>
      <c r="S11446" s="1" t="s">
        <v>74</v>
      </c>
      <c r="T11446" s="1" t="s">
        <v>48</v>
      </c>
      <c r="U11446">
        <v>122395</v>
      </c>
      <c r="V11446">
        <v>451433</v>
      </c>
      <c r="W11446">
        <v>6204003</v>
      </c>
      <c r="X11446" s="1" t="s">
        <v>64</v>
      </c>
      <c r="Y11446">
        <v>86</v>
      </c>
      <c r="Z11446" s="1" t="s">
        <v>97</v>
      </c>
      <c r="AA11446" s="1" t="s">
        <v>123</v>
      </c>
      <c r="AB11446" s="1" t="s">
        <v>51</v>
      </c>
      <c r="AC11446" s="1" t="s">
        <v>273</v>
      </c>
      <c r="AD11446" s="1" t="s">
        <v>99</v>
      </c>
      <c r="AE11446" s="1" t="s">
        <v>37</v>
      </c>
      <c r="AF11446">
        <v>0</v>
      </c>
      <c r="AG11446">
        <v>0</v>
      </c>
      <c r="AH11446">
        <v>0</v>
      </c>
      <c r="AI11446">
        <v>0</v>
      </c>
    </row>
    <row r="11447" spans="1:35" x14ac:dyDescent="0.25">
      <c r="A11447">
        <v>6205</v>
      </c>
      <c r="B11447" s="1" t="s">
        <v>35</v>
      </c>
      <c r="C11447" s="1" t="s">
        <v>101</v>
      </c>
      <c r="D11447">
        <v>23052016</v>
      </c>
      <c r="E11447">
        <v>36</v>
      </c>
      <c r="F11447" s="1" t="s">
        <v>56</v>
      </c>
      <c r="G11447" s="1" t="s">
        <v>42</v>
      </c>
      <c r="H11447" s="1" t="s">
        <v>57</v>
      </c>
      <c r="I11447" s="1" t="s">
        <v>237</v>
      </c>
      <c r="J11447" s="1" t="s">
        <v>238</v>
      </c>
      <c r="K11447">
        <v>154</v>
      </c>
      <c r="L11447" s="1" t="s">
        <v>2989</v>
      </c>
      <c r="M11447">
        <v>13</v>
      </c>
      <c r="N11447" s="1" t="s">
        <v>42</v>
      </c>
      <c r="O11447" s="1" t="s">
        <v>76</v>
      </c>
      <c r="P11447" s="1" t="s">
        <v>44</v>
      </c>
      <c r="Q11447" s="1" t="s">
        <v>83</v>
      </c>
      <c r="R11447" s="1" t="s">
        <v>46</v>
      </c>
      <c r="S11447" s="1" t="s">
        <v>74</v>
      </c>
      <c r="T11447" s="1" t="s">
        <v>75</v>
      </c>
      <c r="U11447">
        <v>68710</v>
      </c>
      <c r="V11447">
        <v>426986</v>
      </c>
      <c r="W11447">
        <v>6205001</v>
      </c>
      <c r="X11447" s="1" t="s">
        <v>64</v>
      </c>
      <c r="Y11447">
        <v>44</v>
      </c>
      <c r="Z11447" s="1" t="s">
        <v>50</v>
      </c>
      <c r="AA11447" s="1" t="s">
        <v>62</v>
      </c>
      <c r="AB11447" s="1" t="s">
        <v>100</v>
      </c>
      <c r="AC11447" s="1" t="s">
        <v>52</v>
      </c>
      <c r="AD11447" s="1" t="s">
        <v>53</v>
      </c>
      <c r="AE11447" s="1" t="s">
        <v>37</v>
      </c>
      <c r="AF11447">
        <v>27</v>
      </c>
      <c r="AG11447">
        <v>1</v>
      </c>
      <c r="AH11447">
        <v>0</v>
      </c>
      <c r="AI11447">
        <v>0</v>
      </c>
    </row>
    <row r="11448" spans="1:35" x14ac:dyDescent="0.25">
      <c r="A11448">
        <v>6205</v>
      </c>
      <c r="B11448" s="1" t="s">
        <v>35</v>
      </c>
      <c r="C11448" s="1" t="s">
        <v>101</v>
      </c>
      <c r="D11448">
        <v>23052016</v>
      </c>
      <c r="E11448">
        <v>36</v>
      </c>
      <c r="F11448" s="1" t="s">
        <v>56</v>
      </c>
      <c r="G11448" s="1" t="s">
        <v>42</v>
      </c>
      <c r="H11448" s="1" t="s">
        <v>57</v>
      </c>
      <c r="I11448" s="1" t="s">
        <v>237</v>
      </c>
      <c r="J11448" s="1" t="s">
        <v>238</v>
      </c>
      <c r="K11448">
        <v>154</v>
      </c>
      <c r="L11448" s="1" t="s">
        <v>2989</v>
      </c>
      <c r="M11448">
        <v>13</v>
      </c>
      <c r="N11448" s="1" t="s">
        <v>42</v>
      </c>
      <c r="O11448" s="1" t="s">
        <v>76</v>
      </c>
      <c r="P11448" s="1" t="s">
        <v>44</v>
      </c>
      <c r="Q11448" s="1" t="s">
        <v>83</v>
      </c>
      <c r="R11448" s="1" t="s">
        <v>46</v>
      </c>
      <c r="S11448" s="1" t="s">
        <v>74</v>
      </c>
      <c r="T11448" s="1" t="s">
        <v>75</v>
      </c>
      <c r="U11448">
        <v>68710</v>
      </c>
      <c r="V11448">
        <v>426986</v>
      </c>
      <c r="W11448">
        <v>6205002</v>
      </c>
      <c r="X11448" s="1" t="s">
        <v>49</v>
      </c>
      <c r="Y11448">
        <v>31</v>
      </c>
      <c r="Z11448" s="1" t="s">
        <v>50</v>
      </c>
      <c r="AA11448" s="1" t="s">
        <v>107</v>
      </c>
      <c r="AB11448" s="1" t="s">
        <v>88</v>
      </c>
      <c r="AC11448" s="1" t="s">
        <v>52</v>
      </c>
      <c r="AD11448" s="1" t="s">
        <v>66</v>
      </c>
      <c r="AE11448" s="1" t="s">
        <v>37</v>
      </c>
      <c r="AF11448">
        <v>13</v>
      </c>
      <c r="AG11448">
        <v>5</v>
      </c>
      <c r="AH11448">
        <v>0</v>
      </c>
      <c r="AI11448">
        <v>0</v>
      </c>
    </row>
    <row r="11449" spans="1:35" x14ac:dyDescent="0.25">
      <c r="A11449">
        <v>6206</v>
      </c>
      <c r="B11449" s="1" t="s">
        <v>35</v>
      </c>
      <c r="C11449" s="1" t="s">
        <v>251</v>
      </c>
      <c r="D11449">
        <v>23052016</v>
      </c>
      <c r="E11449">
        <v>1805</v>
      </c>
      <c r="F11449" s="1" t="s">
        <v>37</v>
      </c>
      <c r="G11449" s="1" t="s">
        <v>38</v>
      </c>
      <c r="H11449" s="1" t="s">
        <v>39</v>
      </c>
      <c r="I11449" s="1" t="s">
        <v>2674</v>
      </c>
      <c r="J11449" s="1" t="s">
        <v>251</v>
      </c>
      <c r="K11449">
        <v>21</v>
      </c>
      <c r="L11449" s="1" t="s">
        <v>4237</v>
      </c>
      <c r="M11449">
        <v>17</v>
      </c>
      <c r="N11449" s="1" t="s">
        <v>338</v>
      </c>
      <c r="O11449" s="1" t="s">
        <v>194</v>
      </c>
      <c r="P11449" s="1" t="s">
        <v>111</v>
      </c>
      <c r="Q11449" s="1" t="s">
        <v>73</v>
      </c>
      <c r="R11449" s="1" t="s">
        <v>84</v>
      </c>
      <c r="S11449" s="1" t="s">
        <v>94</v>
      </c>
      <c r="T11449" s="1" t="s">
        <v>75</v>
      </c>
      <c r="U11449">
        <v>48110</v>
      </c>
      <c r="V11449">
        <v>440975</v>
      </c>
      <c r="W11449">
        <v>6206001</v>
      </c>
      <c r="X11449" s="1" t="s">
        <v>64</v>
      </c>
      <c r="Y11449">
        <v>39</v>
      </c>
      <c r="Z11449" s="1" t="s">
        <v>50</v>
      </c>
      <c r="AA11449" s="1" t="s">
        <v>101</v>
      </c>
      <c r="AB11449" s="1" t="s">
        <v>51</v>
      </c>
      <c r="AC11449" s="1" t="s">
        <v>52</v>
      </c>
      <c r="AD11449" s="1" t="s">
        <v>66</v>
      </c>
      <c r="AE11449" s="1" t="s">
        <v>37</v>
      </c>
      <c r="AF11449">
        <v>0</v>
      </c>
      <c r="AG11449">
        <v>0</v>
      </c>
      <c r="AH11449">
        <v>0</v>
      </c>
      <c r="AI11449">
        <v>0</v>
      </c>
    </row>
    <row r="11450" spans="1:35" x14ac:dyDescent="0.25">
      <c r="A11450">
        <v>6206</v>
      </c>
      <c r="B11450" s="1" t="s">
        <v>35</v>
      </c>
      <c r="C11450" s="1" t="s">
        <v>251</v>
      </c>
      <c r="D11450">
        <v>23052016</v>
      </c>
      <c r="E11450">
        <v>1805</v>
      </c>
      <c r="F11450" s="1" t="s">
        <v>37</v>
      </c>
      <c r="G11450" s="1" t="s">
        <v>38</v>
      </c>
      <c r="H11450" s="1" t="s">
        <v>39</v>
      </c>
      <c r="I11450" s="1" t="s">
        <v>2674</v>
      </c>
      <c r="J11450" s="1" t="s">
        <v>251</v>
      </c>
      <c r="K11450">
        <v>21</v>
      </c>
      <c r="L11450" s="1" t="s">
        <v>4237</v>
      </c>
      <c r="M11450">
        <v>17</v>
      </c>
      <c r="N11450" s="1" t="s">
        <v>338</v>
      </c>
      <c r="O11450" s="1" t="s">
        <v>194</v>
      </c>
      <c r="P11450" s="1" t="s">
        <v>111</v>
      </c>
      <c r="Q11450" s="1" t="s">
        <v>73</v>
      </c>
      <c r="R11450" s="1" t="s">
        <v>84</v>
      </c>
      <c r="S11450" s="1" t="s">
        <v>94</v>
      </c>
      <c r="T11450" s="1" t="s">
        <v>75</v>
      </c>
      <c r="U11450">
        <v>48110</v>
      </c>
      <c r="V11450">
        <v>440975</v>
      </c>
      <c r="W11450">
        <v>6206002</v>
      </c>
      <c r="X11450" s="1" t="s">
        <v>49</v>
      </c>
      <c r="Y11450">
        <v>31</v>
      </c>
      <c r="Z11450" s="1" t="s">
        <v>50</v>
      </c>
      <c r="AA11450" s="1" t="s">
        <v>62</v>
      </c>
      <c r="AB11450" s="1" t="s">
        <v>100</v>
      </c>
      <c r="AC11450" s="1" t="s">
        <v>52</v>
      </c>
      <c r="AD11450" s="1" t="s">
        <v>53</v>
      </c>
      <c r="AE11450" s="1" t="s">
        <v>37</v>
      </c>
      <c r="AF11450">
        <v>13</v>
      </c>
      <c r="AG11450">
        <v>5</v>
      </c>
      <c r="AH11450">
        <v>0</v>
      </c>
      <c r="AI11450">
        <v>0</v>
      </c>
    </row>
    <row r="11451" spans="1:35" x14ac:dyDescent="0.25">
      <c r="A11451">
        <v>6207</v>
      </c>
      <c r="B11451" s="1" t="s">
        <v>269</v>
      </c>
      <c r="C11451" s="1" t="s">
        <v>77</v>
      </c>
      <c r="D11451">
        <v>21052016</v>
      </c>
      <c r="E11451">
        <v>1635</v>
      </c>
      <c r="F11451" s="1" t="s">
        <v>37</v>
      </c>
      <c r="G11451" s="1" t="s">
        <v>38</v>
      </c>
      <c r="H11451" s="1" t="s">
        <v>139</v>
      </c>
      <c r="I11451" s="1" t="s">
        <v>3062</v>
      </c>
      <c r="J11451" s="1" t="s">
        <v>3063</v>
      </c>
      <c r="K11451">
        <v>0</v>
      </c>
      <c r="L11451" s="1" t="s">
        <v>142</v>
      </c>
      <c r="M11451">
        <v>48</v>
      </c>
      <c r="N11451" s="1" t="s">
        <v>42</v>
      </c>
      <c r="O11451" s="1" t="s">
        <v>43</v>
      </c>
      <c r="P11451" s="1" t="s">
        <v>76</v>
      </c>
      <c r="Q11451" s="1" t="s">
        <v>83</v>
      </c>
      <c r="R11451" s="1" t="s">
        <v>84</v>
      </c>
      <c r="S11451" s="1" t="s">
        <v>74</v>
      </c>
      <c r="T11451" s="1" t="s">
        <v>75</v>
      </c>
      <c r="U11451">
        <v>43020</v>
      </c>
      <c r="V11451">
        <v>391774</v>
      </c>
      <c r="W11451">
        <v>6207001</v>
      </c>
      <c r="X11451" s="1" t="s">
        <v>49</v>
      </c>
      <c r="Y11451">
        <v>34</v>
      </c>
      <c r="Z11451" s="1" t="s">
        <v>50</v>
      </c>
      <c r="AA11451" s="1" t="s">
        <v>171</v>
      </c>
      <c r="AB11451" s="1" t="s">
        <v>51</v>
      </c>
      <c r="AC11451" s="1" t="s">
        <v>273</v>
      </c>
      <c r="AD11451" s="1" t="s">
        <v>559</v>
      </c>
      <c r="AE11451" s="1" t="s">
        <v>56</v>
      </c>
      <c r="AF11451">
        <v>0</v>
      </c>
      <c r="AG11451">
        <v>0</v>
      </c>
      <c r="AH11451">
        <v>0</v>
      </c>
      <c r="AI11451">
        <v>1.85</v>
      </c>
    </row>
    <row r="11452" spans="1:35" x14ac:dyDescent="0.25">
      <c r="A11452">
        <v>6208</v>
      </c>
      <c r="B11452" s="1" t="s">
        <v>35</v>
      </c>
      <c r="C11452" s="1" t="s">
        <v>247</v>
      </c>
      <c r="D11452">
        <v>23052016</v>
      </c>
      <c r="E11452">
        <v>1635</v>
      </c>
      <c r="F11452" s="1" t="s">
        <v>56</v>
      </c>
      <c r="G11452" s="1" t="s">
        <v>42</v>
      </c>
      <c r="H11452" s="1" t="s">
        <v>203</v>
      </c>
      <c r="I11452" s="1" t="s">
        <v>1014</v>
      </c>
      <c r="J11452" s="1" t="s">
        <v>1015</v>
      </c>
      <c r="K11452">
        <v>354</v>
      </c>
      <c r="L11452" s="1" t="s">
        <v>2836</v>
      </c>
      <c r="M11452">
        <v>8900</v>
      </c>
      <c r="N11452" s="1" t="s">
        <v>42</v>
      </c>
      <c r="O11452" s="1" t="s">
        <v>106</v>
      </c>
      <c r="P11452" s="1" t="s">
        <v>44</v>
      </c>
      <c r="Q11452" s="1" t="s">
        <v>73</v>
      </c>
      <c r="R11452" s="1" t="s">
        <v>84</v>
      </c>
      <c r="S11452" s="1" t="s">
        <v>94</v>
      </c>
      <c r="T11452" s="1" t="s">
        <v>75</v>
      </c>
      <c r="U11452">
        <v>49153</v>
      </c>
      <c r="V11452">
        <v>421799</v>
      </c>
      <c r="W11452">
        <v>6208001</v>
      </c>
      <c r="X11452" s="1" t="s">
        <v>64</v>
      </c>
      <c r="Y11452">
        <v>45</v>
      </c>
      <c r="Z11452" s="1" t="s">
        <v>50</v>
      </c>
      <c r="AA11452" s="1" t="s">
        <v>247</v>
      </c>
      <c r="AB11452" s="1" t="s">
        <v>51</v>
      </c>
      <c r="AC11452" s="1" t="s">
        <v>52</v>
      </c>
      <c r="AD11452" s="1" t="s">
        <v>53</v>
      </c>
      <c r="AE11452" s="1" t="s">
        <v>37</v>
      </c>
      <c r="AF11452">
        <v>25</v>
      </c>
      <c r="AG11452">
        <v>0</v>
      </c>
      <c r="AH11452">
        <v>0</v>
      </c>
      <c r="AI11452">
        <v>0</v>
      </c>
    </row>
    <row r="11453" spans="1:35" x14ac:dyDescent="0.25">
      <c r="A11453">
        <v>6208</v>
      </c>
      <c r="B11453" s="1" t="s">
        <v>35</v>
      </c>
      <c r="C11453" s="1" t="s">
        <v>247</v>
      </c>
      <c r="D11453">
        <v>23052016</v>
      </c>
      <c r="E11453">
        <v>1635</v>
      </c>
      <c r="F11453" s="1" t="s">
        <v>56</v>
      </c>
      <c r="G11453" s="1" t="s">
        <v>42</v>
      </c>
      <c r="H11453" s="1" t="s">
        <v>203</v>
      </c>
      <c r="I11453" s="1" t="s">
        <v>1014</v>
      </c>
      <c r="J11453" s="1" t="s">
        <v>1015</v>
      </c>
      <c r="K11453">
        <v>354</v>
      </c>
      <c r="L11453" s="1" t="s">
        <v>2836</v>
      </c>
      <c r="M11453">
        <v>8900</v>
      </c>
      <c r="N11453" s="1" t="s">
        <v>42</v>
      </c>
      <c r="O11453" s="1" t="s">
        <v>106</v>
      </c>
      <c r="P11453" s="1" t="s">
        <v>44</v>
      </c>
      <c r="Q11453" s="1" t="s">
        <v>73</v>
      </c>
      <c r="R11453" s="1" t="s">
        <v>84</v>
      </c>
      <c r="S11453" s="1" t="s">
        <v>94</v>
      </c>
      <c r="T11453" s="1" t="s">
        <v>75</v>
      </c>
      <c r="U11453">
        <v>49153</v>
      </c>
      <c r="V11453">
        <v>421799</v>
      </c>
      <c r="W11453">
        <v>6208002</v>
      </c>
      <c r="X11453" s="1" t="s">
        <v>49</v>
      </c>
      <c r="Y11453">
        <v>58</v>
      </c>
      <c r="Z11453" s="1" t="s">
        <v>50</v>
      </c>
      <c r="AA11453" s="1" t="s">
        <v>62</v>
      </c>
      <c r="AB11453" s="1" t="s">
        <v>170</v>
      </c>
      <c r="AC11453" s="1" t="s">
        <v>52</v>
      </c>
      <c r="AD11453" s="1" t="s">
        <v>53</v>
      </c>
      <c r="AE11453" s="1" t="s">
        <v>37</v>
      </c>
      <c r="AF11453">
        <v>39</v>
      </c>
      <c r="AG11453">
        <v>7</v>
      </c>
      <c r="AH11453">
        <v>7.0000000000000007E-2</v>
      </c>
      <c r="AI11453">
        <v>0</v>
      </c>
    </row>
    <row r="11454" spans="1:35" x14ac:dyDescent="0.25">
      <c r="A11454">
        <v>6209</v>
      </c>
      <c r="B11454" s="1" t="s">
        <v>35</v>
      </c>
      <c r="C11454" s="1" t="s">
        <v>138</v>
      </c>
      <c r="D11454">
        <v>22052016</v>
      </c>
      <c r="E11454">
        <v>1255</v>
      </c>
      <c r="F11454" s="1" t="s">
        <v>37</v>
      </c>
      <c r="G11454" s="1" t="s">
        <v>38</v>
      </c>
      <c r="H11454" s="1" t="s">
        <v>139</v>
      </c>
      <c r="I11454" s="1" t="s">
        <v>3372</v>
      </c>
      <c r="J11454" s="1" t="s">
        <v>3373</v>
      </c>
      <c r="K11454">
        <v>0</v>
      </c>
      <c r="L11454" s="1" t="s">
        <v>142</v>
      </c>
      <c r="M11454">
        <v>7</v>
      </c>
      <c r="N11454" s="1" t="s">
        <v>42</v>
      </c>
      <c r="O11454" s="1" t="s">
        <v>106</v>
      </c>
      <c r="P11454" s="1" t="s">
        <v>111</v>
      </c>
      <c r="Q11454" s="1" t="s">
        <v>83</v>
      </c>
      <c r="R11454" s="1" t="s">
        <v>46</v>
      </c>
      <c r="S11454" s="1" t="s">
        <v>74</v>
      </c>
      <c r="T11454" s="1" t="s">
        <v>48</v>
      </c>
      <c r="U11454">
        <v>161862</v>
      </c>
      <c r="V11454">
        <v>562378</v>
      </c>
      <c r="W11454">
        <v>6209001</v>
      </c>
      <c r="X11454" s="1" t="s">
        <v>49</v>
      </c>
      <c r="Y11454">
        <v>52</v>
      </c>
      <c r="Z11454" s="1" t="s">
        <v>50</v>
      </c>
      <c r="AA11454" s="1" t="s">
        <v>138</v>
      </c>
      <c r="AB11454" s="1" t="s">
        <v>51</v>
      </c>
      <c r="AC11454" s="1" t="s">
        <v>52</v>
      </c>
      <c r="AD11454" s="1" t="s">
        <v>289</v>
      </c>
      <c r="AE11454" s="1" t="s">
        <v>56</v>
      </c>
      <c r="AF11454">
        <v>35</v>
      </c>
      <c r="AG11454">
        <v>0</v>
      </c>
      <c r="AH11454">
        <v>1.3</v>
      </c>
      <c r="AI11454">
        <v>0</v>
      </c>
    </row>
    <row r="11455" spans="1:35" x14ac:dyDescent="0.25">
      <c r="A11455">
        <v>6209</v>
      </c>
      <c r="B11455" s="1" t="s">
        <v>35</v>
      </c>
      <c r="C11455" s="1" t="s">
        <v>138</v>
      </c>
      <c r="D11455">
        <v>22052016</v>
      </c>
      <c r="E11455">
        <v>1255</v>
      </c>
      <c r="F11455" s="1" t="s">
        <v>37</v>
      </c>
      <c r="G11455" s="1" t="s">
        <v>38</v>
      </c>
      <c r="H11455" s="1" t="s">
        <v>139</v>
      </c>
      <c r="I11455" s="1" t="s">
        <v>3372</v>
      </c>
      <c r="J11455" s="1" t="s">
        <v>3373</v>
      </c>
      <c r="K11455">
        <v>0</v>
      </c>
      <c r="L11455" s="1" t="s">
        <v>142</v>
      </c>
      <c r="M11455">
        <v>7</v>
      </c>
      <c r="N11455" s="1" t="s">
        <v>42</v>
      </c>
      <c r="O11455" s="1" t="s">
        <v>106</v>
      </c>
      <c r="P11455" s="1" t="s">
        <v>111</v>
      </c>
      <c r="Q11455" s="1" t="s">
        <v>83</v>
      </c>
      <c r="R11455" s="1" t="s">
        <v>46</v>
      </c>
      <c r="S11455" s="1" t="s">
        <v>74</v>
      </c>
      <c r="T11455" s="1" t="s">
        <v>48</v>
      </c>
      <c r="U11455">
        <v>161862</v>
      </c>
      <c r="V11455">
        <v>562378</v>
      </c>
      <c r="W11455">
        <v>6209002</v>
      </c>
      <c r="X11455" s="1" t="s">
        <v>64</v>
      </c>
      <c r="Y11455">
        <v>26</v>
      </c>
      <c r="Z11455" s="1" t="s">
        <v>50</v>
      </c>
      <c r="AA11455" s="1" t="s">
        <v>124</v>
      </c>
      <c r="AB11455" s="1" t="s">
        <v>51</v>
      </c>
      <c r="AC11455" s="1" t="s">
        <v>52</v>
      </c>
      <c r="AD11455" s="1" t="s">
        <v>53</v>
      </c>
      <c r="AE11455" s="1" t="s">
        <v>37</v>
      </c>
      <c r="AF11455">
        <v>8</v>
      </c>
      <c r="AG11455">
        <v>7</v>
      </c>
      <c r="AH11455">
        <v>0</v>
      </c>
      <c r="AI11455">
        <v>0</v>
      </c>
    </row>
    <row r="11456" spans="1:35" x14ac:dyDescent="0.25">
      <c r="A11456">
        <v>6210</v>
      </c>
      <c r="B11456" s="1" t="s">
        <v>89</v>
      </c>
      <c r="C11456" s="1" t="s">
        <v>277</v>
      </c>
      <c r="D11456">
        <v>23052016</v>
      </c>
      <c r="E11456">
        <v>1030</v>
      </c>
      <c r="F11456" s="1" t="s">
        <v>37</v>
      </c>
      <c r="G11456" s="1" t="s">
        <v>38</v>
      </c>
      <c r="H11456" s="1" t="s">
        <v>39</v>
      </c>
      <c r="I11456" s="1" t="s">
        <v>763</v>
      </c>
      <c r="J11456" s="1" t="s">
        <v>277</v>
      </c>
      <c r="K11456">
        <v>38</v>
      </c>
      <c r="L11456" s="1" t="s">
        <v>2585</v>
      </c>
      <c r="M11456">
        <v>49</v>
      </c>
      <c r="N11456" s="1" t="s">
        <v>42</v>
      </c>
      <c r="O11456" s="1" t="s">
        <v>71</v>
      </c>
      <c r="P11456" s="1" t="s">
        <v>228</v>
      </c>
      <c r="Q11456" s="1" t="s">
        <v>73</v>
      </c>
      <c r="R11456" s="1" t="s">
        <v>46</v>
      </c>
      <c r="S11456" s="1" t="s">
        <v>74</v>
      </c>
      <c r="T11456" s="1" t="s">
        <v>48</v>
      </c>
      <c r="U11456">
        <v>111060</v>
      </c>
      <c r="V11456">
        <v>503275</v>
      </c>
      <c r="W11456">
        <v>6210001</v>
      </c>
      <c r="X11456" s="1" t="s">
        <v>64</v>
      </c>
      <c r="Y11456">
        <v>31</v>
      </c>
      <c r="Z11456" s="1" t="s">
        <v>97</v>
      </c>
      <c r="AA11456" s="1" t="s">
        <v>277</v>
      </c>
      <c r="AB11456" s="1" t="s">
        <v>51</v>
      </c>
      <c r="AC11456" s="1" t="s">
        <v>96</v>
      </c>
      <c r="AD11456" s="1" t="s">
        <v>229</v>
      </c>
      <c r="AE11456" s="1" t="s">
        <v>54</v>
      </c>
      <c r="AF11456">
        <v>0</v>
      </c>
      <c r="AG11456">
        <v>0</v>
      </c>
      <c r="AH11456">
        <v>0</v>
      </c>
      <c r="AI11456">
        <v>0</v>
      </c>
    </row>
    <row r="11457" spans="1:35" x14ac:dyDescent="0.25">
      <c r="A11457">
        <v>6211</v>
      </c>
      <c r="B11457" s="1" t="s">
        <v>35</v>
      </c>
      <c r="C11457" s="1" t="s">
        <v>154</v>
      </c>
      <c r="D11457">
        <v>23052016</v>
      </c>
      <c r="E11457">
        <v>2025</v>
      </c>
      <c r="F11457" s="1" t="s">
        <v>56</v>
      </c>
      <c r="G11457" s="1" t="s">
        <v>42</v>
      </c>
      <c r="H11457" s="1" t="s">
        <v>78</v>
      </c>
      <c r="I11457" s="1" t="s">
        <v>315</v>
      </c>
      <c r="J11457" s="1" t="s">
        <v>316</v>
      </c>
      <c r="K11457">
        <v>1636</v>
      </c>
      <c r="L11457" s="1" t="s">
        <v>4238</v>
      </c>
      <c r="M11457">
        <v>0</v>
      </c>
      <c r="N11457" s="1" t="s">
        <v>338</v>
      </c>
      <c r="O11457" s="1" t="s">
        <v>43</v>
      </c>
      <c r="P11457" s="1" t="s">
        <v>44</v>
      </c>
      <c r="Q11457" s="1" t="s">
        <v>73</v>
      </c>
      <c r="R11457" s="1" t="s">
        <v>84</v>
      </c>
      <c r="S11457" s="1" t="s">
        <v>94</v>
      </c>
      <c r="T11457" s="1" t="s">
        <v>48</v>
      </c>
      <c r="U11457">
        <v>91380</v>
      </c>
      <c r="V11457">
        <v>395887</v>
      </c>
      <c r="W11457">
        <v>6211001</v>
      </c>
      <c r="X11457" s="1" t="s">
        <v>49</v>
      </c>
      <c r="Y11457">
        <v>61</v>
      </c>
      <c r="Z11457" s="1" t="s">
        <v>97</v>
      </c>
      <c r="AA11457" s="1" t="s">
        <v>154</v>
      </c>
      <c r="AB11457" s="1" t="s">
        <v>51</v>
      </c>
      <c r="AC11457" s="1" t="s">
        <v>52</v>
      </c>
      <c r="AD11457" s="1" t="s">
        <v>53</v>
      </c>
      <c r="AE11457" s="1" t="s">
        <v>37</v>
      </c>
      <c r="AF11457">
        <v>26</v>
      </c>
      <c r="AG11457">
        <v>0</v>
      </c>
      <c r="AH11457">
        <v>0</v>
      </c>
      <c r="AI11457">
        <v>0</v>
      </c>
    </row>
    <row r="11458" spans="1:35" x14ac:dyDescent="0.25">
      <c r="A11458">
        <v>6212</v>
      </c>
      <c r="B11458" s="1" t="s">
        <v>35</v>
      </c>
      <c r="C11458" s="1" t="s">
        <v>166</v>
      </c>
      <c r="D11458">
        <v>21052016</v>
      </c>
      <c r="E11458">
        <v>825</v>
      </c>
      <c r="F11458" s="1" t="s">
        <v>37</v>
      </c>
      <c r="G11458" s="1" t="s">
        <v>38</v>
      </c>
      <c r="H11458" s="1" t="s">
        <v>39</v>
      </c>
      <c r="I11458" s="1" t="s">
        <v>696</v>
      </c>
      <c r="J11458" s="1" t="s">
        <v>697</v>
      </c>
      <c r="K11458">
        <v>29</v>
      </c>
      <c r="L11458" s="1" t="s">
        <v>250</v>
      </c>
      <c r="M11458">
        <v>10</v>
      </c>
      <c r="N11458" s="1" t="s">
        <v>174</v>
      </c>
      <c r="O11458" s="1" t="s">
        <v>76</v>
      </c>
      <c r="P11458" s="1" t="s">
        <v>72</v>
      </c>
      <c r="Q11458" s="1" t="s">
        <v>83</v>
      </c>
      <c r="R11458" s="1" t="s">
        <v>46</v>
      </c>
      <c r="S11458" s="1" t="s">
        <v>74</v>
      </c>
      <c r="T11458" s="1" t="s">
        <v>48</v>
      </c>
      <c r="U11458">
        <v>119285</v>
      </c>
      <c r="V11458">
        <v>530754</v>
      </c>
      <c r="W11458">
        <v>6212001</v>
      </c>
      <c r="X11458" s="1" t="s">
        <v>64</v>
      </c>
      <c r="Y11458">
        <v>31</v>
      </c>
      <c r="Z11458" s="1" t="s">
        <v>50</v>
      </c>
      <c r="AA11458" s="1" t="s">
        <v>166</v>
      </c>
      <c r="AB11458" s="1" t="s">
        <v>51</v>
      </c>
      <c r="AC11458" s="1" t="s">
        <v>52</v>
      </c>
      <c r="AD11458" s="1" t="s">
        <v>76</v>
      </c>
      <c r="AE11458" s="1" t="s">
        <v>54</v>
      </c>
      <c r="AF11458">
        <v>0</v>
      </c>
      <c r="AG11458">
        <v>0</v>
      </c>
      <c r="AH11458">
        <v>0</v>
      </c>
      <c r="AI11458">
        <v>0</v>
      </c>
    </row>
    <row r="11459" spans="1:35" x14ac:dyDescent="0.25">
      <c r="A11459">
        <v>6213</v>
      </c>
      <c r="B11459" s="1" t="s">
        <v>269</v>
      </c>
      <c r="C11459" s="1" t="s">
        <v>284</v>
      </c>
      <c r="D11459">
        <v>23052016</v>
      </c>
      <c r="E11459">
        <v>835</v>
      </c>
      <c r="F11459" s="1" t="s">
        <v>56</v>
      </c>
      <c r="G11459" s="1" t="s">
        <v>42</v>
      </c>
      <c r="H11459" s="1" t="s">
        <v>102</v>
      </c>
      <c r="I11459" s="1" t="s">
        <v>617</v>
      </c>
      <c r="J11459" s="1" t="s">
        <v>618</v>
      </c>
      <c r="K11459">
        <v>346</v>
      </c>
      <c r="L11459" s="1" t="s">
        <v>619</v>
      </c>
      <c r="M11459">
        <v>1500</v>
      </c>
      <c r="N11459" s="1" t="s">
        <v>42</v>
      </c>
      <c r="O11459" s="1" t="s">
        <v>76</v>
      </c>
      <c r="P11459" s="1" t="s">
        <v>132</v>
      </c>
      <c r="Q11459" s="1" t="s">
        <v>83</v>
      </c>
      <c r="R11459" s="1" t="s">
        <v>84</v>
      </c>
      <c r="S11459" s="1" t="s">
        <v>74</v>
      </c>
      <c r="T11459" s="1" t="s">
        <v>48</v>
      </c>
      <c r="U11459">
        <v>83088</v>
      </c>
      <c r="V11459">
        <v>412747</v>
      </c>
      <c r="W11459">
        <v>6213001</v>
      </c>
      <c r="X11459" s="1" t="s">
        <v>49</v>
      </c>
      <c r="Y11459">
        <v>62</v>
      </c>
      <c r="Z11459" s="1" t="s">
        <v>50</v>
      </c>
      <c r="AA11459" s="1" t="s">
        <v>284</v>
      </c>
      <c r="AB11459" s="1" t="s">
        <v>51</v>
      </c>
      <c r="AC11459" s="1" t="s">
        <v>273</v>
      </c>
      <c r="AD11459" s="1" t="s">
        <v>559</v>
      </c>
      <c r="AE11459" s="1" t="s">
        <v>54</v>
      </c>
      <c r="AF11459">
        <v>0</v>
      </c>
      <c r="AG11459">
        <v>0</v>
      </c>
      <c r="AH11459">
        <v>0</v>
      </c>
      <c r="AI11459">
        <v>0</v>
      </c>
    </row>
    <row r="11460" spans="1:35" x14ac:dyDescent="0.25">
      <c r="A11460">
        <v>6214</v>
      </c>
      <c r="B11460" s="1" t="s">
        <v>89</v>
      </c>
      <c r="C11460" s="1" t="s">
        <v>166</v>
      </c>
      <c r="D11460">
        <v>20052016</v>
      </c>
      <c r="E11460">
        <v>1300</v>
      </c>
      <c r="F11460" s="1" t="s">
        <v>37</v>
      </c>
      <c r="G11460" s="1" t="s">
        <v>38</v>
      </c>
      <c r="H11460" s="1" t="s">
        <v>39</v>
      </c>
      <c r="I11460" s="1" t="s">
        <v>696</v>
      </c>
      <c r="J11460" s="1" t="s">
        <v>697</v>
      </c>
      <c r="K11460">
        <v>1</v>
      </c>
      <c r="L11460" s="1" t="s">
        <v>4239</v>
      </c>
      <c r="M11460">
        <v>12</v>
      </c>
      <c r="N11460" s="1" t="s">
        <v>338</v>
      </c>
      <c r="O11460" s="1" t="s">
        <v>215</v>
      </c>
      <c r="P11460" s="1" t="s">
        <v>111</v>
      </c>
      <c r="Q11460" s="1" t="s">
        <v>73</v>
      </c>
      <c r="R11460" s="1" t="s">
        <v>93</v>
      </c>
      <c r="S11460" s="1" t="s">
        <v>74</v>
      </c>
      <c r="T11460" s="1" t="s">
        <v>48</v>
      </c>
      <c r="U11460">
        <v>119314</v>
      </c>
      <c r="V11460">
        <v>530866</v>
      </c>
      <c r="W11460">
        <v>6214001</v>
      </c>
      <c r="X11460" s="1" t="s">
        <v>49</v>
      </c>
      <c r="Y11460">
        <v>30</v>
      </c>
      <c r="Z11460" s="1" t="s">
        <v>50</v>
      </c>
      <c r="AA11460" s="1" t="s">
        <v>166</v>
      </c>
      <c r="AB11460" s="1" t="s">
        <v>51</v>
      </c>
      <c r="AC11460" s="1" t="s">
        <v>96</v>
      </c>
      <c r="AD11460" s="1" t="s">
        <v>53</v>
      </c>
      <c r="AE11460" s="1" t="s">
        <v>37</v>
      </c>
      <c r="AF11460">
        <v>2</v>
      </c>
      <c r="AG11460">
        <v>11</v>
      </c>
      <c r="AH11460">
        <v>0</v>
      </c>
      <c r="AI11460">
        <v>0</v>
      </c>
    </row>
    <row r="11461" spans="1:35" x14ac:dyDescent="0.25">
      <c r="A11461">
        <v>6214</v>
      </c>
      <c r="B11461" s="1" t="s">
        <v>89</v>
      </c>
      <c r="C11461" s="1" t="s">
        <v>166</v>
      </c>
      <c r="D11461">
        <v>20052016</v>
      </c>
      <c r="E11461">
        <v>1300</v>
      </c>
      <c r="F11461" s="1" t="s">
        <v>37</v>
      </c>
      <c r="G11461" s="1" t="s">
        <v>38</v>
      </c>
      <c r="H11461" s="1" t="s">
        <v>39</v>
      </c>
      <c r="I11461" s="1" t="s">
        <v>696</v>
      </c>
      <c r="J11461" s="1" t="s">
        <v>697</v>
      </c>
      <c r="K11461">
        <v>1</v>
      </c>
      <c r="L11461" s="1" t="s">
        <v>4239</v>
      </c>
      <c r="M11461">
        <v>12</v>
      </c>
      <c r="N11461" s="1" t="s">
        <v>338</v>
      </c>
      <c r="O11461" s="1" t="s">
        <v>215</v>
      </c>
      <c r="P11461" s="1" t="s">
        <v>111</v>
      </c>
      <c r="Q11461" s="1" t="s">
        <v>73</v>
      </c>
      <c r="R11461" s="1" t="s">
        <v>93</v>
      </c>
      <c r="S11461" s="1" t="s">
        <v>74</v>
      </c>
      <c r="T11461" s="1" t="s">
        <v>48</v>
      </c>
      <c r="U11461">
        <v>119314</v>
      </c>
      <c r="V11461">
        <v>530866</v>
      </c>
      <c r="W11461">
        <v>6214002</v>
      </c>
      <c r="X11461" s="1" t="s">
        <v>64</v>
      </c>
      <c r="Y11461">
        <v>57</v>
      </c>
      <c r="Z11461" s="1" t="s">
        <v>50</v>
      </c>
      <c r="AA11461" s="1" t="s">
        <v>158</v>
      </c>
      <c r="AB11461" s="1" t="s">
        <v>51</v>
      </c>
      <c r="AC11461" s="1" t="s">
        <v>52</v>
      </c>
      <c r="AD11461" s="1" t="s">
        <v>66</v>
      </c>
      <c r="AE11461" s="1" t="s">
        <v>37</v>
      </c>
      <c r="AF11461">
        <v>37</v>
      </c>
      <c r="AG11461">
        <v>0</v>
      </c>
      <c r="AH11461">
        <v>0</v>
      </c>
      <c r="AI11461">
        <v>0</v>
      </c>
    </row>
    <row r="11462" spans="1:35" x14ac:dyDescent="0.25">
      <c r="A11462">
        <v>6215</v>
      </c>
      <c r="B11462" s="1" t="s">
        <v>89</v>
      </c>
      <c r="C11462" s="1" t="s">
        <v>340</v>
      </c>
      <c r="D11462">
        <v>12052016</v>
      </c>
      <c r="E11462">
        <v>800</v>
      </c>
      <c r="F11462" s="1" t="s">
        <v>56</v>
      </c>
      <c r="G11462" s="1" t="s">
        <v>42</v>
      </c>
      <c r="H11462" s="1" t="s">
        <v>203</v>
      </c>
      <c r="I11462" s="1" t="s">
        <v>424</v>
      </c>
      <c r="J11462" s="1" t="s">
        <v>425</v>
      </c>
      <c r="K11462">
        <v>328</v>
      </c>
      <c r="L11462" s="1" t="s">
        <v>426</v>
      </c>
      <c r="M11462">
        <v>14700</v>
      </c>
      <c r="N11462" s="1" t="s">
        <v>42</v>
      </c>
      <c r="O11462" s="1" t="s">
        <v>149</v>
      </c>
      <c r="P11462" s="1" t="s">
        <v>91</v>
      </c>
      <c r="Q11462" s="1" t="s">
        <v>83</v>
      </c>
      <c r="R11462" s="1" t="s">
        <v>84</v>
      </c>
      <c r="S11462" s="1" t="s">
        <v>74</v>
      </c>
      <c r="T11462" s="1" t="s">
        <v>75</v>
      </c>
      <c r="U11462">
        <v>111423</v>
      </c>
      <c r="V11462">
        <v>516465</v>
      </c>
      <c r="W11462">
        <v>6215001</v>
      </c>
      <c r="X11462" s="1" t="s">
        <v>49</v>
      </c>
      <c r="Y11462">
        <v>62</v>
      </c>
      <c r="Z11462" s="1" t="s">
        <v>50</v>
      </c>
      <c r="AA11462" s="1" t="s">
        <v>148</v>
      </c>
      <c r="AB11462" s="1" t="s">
        <v>51</v>
      </c>
      <c r="AC11462" s="1" t="s">
        <v>52</v>
      </c>
      <c r="AD11462" s="1" t="s">
        <v>53</v>
      </c>
      <c r="AE11462" s="1" t="s">
        <v>37</v>
      </c>
      <c r="AF11462">
        <v>44</v>
      </c>
      <c r="AG11462">
        <v>1</v>
      </c>
      <c r="AH11462">
        <v>0</v>
      </c>
      <c r="AI11462">
        <v>0</v>
      </c>
    </row>
    <row r="11463" spans="1:35" x14ac:dyDescent="0.25">
      <c r="A11463">
        <v>6215</v>
      </c>
      <c r="B11463" s="1" t="s">
        <v>89</v>
      </c>
      <c r="C11463" s="1" t="s">
        <v>340</v>
      </c>
      <c r="D11463">
        <v>12052016</v>
      </c>
      <c r="E11463">
        <v>800</v>
      </c>
      <c r="F11463" s="1" t="s">
        <v>56</v>
      </c>
      <c r="G11463" s="1" t="s">
        <v>42</v>
      </c>
      <c r="H11463" s="1" t="s">
        <v>203</v>
      </c>
      <c r="I11463" s="1" t="s">
        <v>424</v>
      </c>
      <c r="J11463" s="1" t="s">
        <v>425</v>
      </c>
      <c r="K11463">
        <v>328</v>
      </c>
      <c r="L11463" s="1" t="s">
        <v>426</v>
      </c>
      <c r="M11463">
        <v>14700</v>
      </c>
      <c r="N11463" s="1" t="s">
        <v>42</v>
      </c>
      <c r="O11463" s="1" t="s">
        <v>149</v>
      </c>
      <c r="P11463" s="1" t="s">
        <v>91</v>
      </c>
      <c r="Q11463" s="1" t="s">
        <v>83</v>
      </c>
      <c r="R11463" s="1" t="s">
        <v>84</v>
      </c>
      <c r="S11463" s="1" t="s">
        <v>74</v>
      </c>
      <c r="T11463" s="1" t="s">
        <v>75</v>
      </c>
      <c r="U11463">
        <v>111423</v>
      </c>
      <c r="V11463">
        <v>516465</v>
      </c>
      <c r="W11463">
        <v>6215002</v>
      </c>
      <c r="X11463" s="1" t="s">
        <v>64</v>
      </c>
      <c r="Y11463">
        <v>34</v>
      </c>
      <c r="Z11463" s="1" t="s">
        <v>97</v>
      </c>
      <c r="AA11463" s="1" t="s">
        <v>163</v>
      </c>
      <c r="AB11463" s="1" t="s">
        <v>51</v>
      </c>
      <c r="AC11463" s="1" t="s">
        <v>96</v>
      </c>
      <c r="AD11463" s="1" t="s">
        <v>53</v>
      </c>
      <c r="AE11463" s="1" t="s">
        <v>37</v>
      </c>
      <c r="AF11463">
        <v>16</v>
      </c>
      <c r="AG11463">
        <v>4</v>
      </c>
      <c r="AH11463">
        <v>0</v>
      </c>
      <c r="AI11463">
        <v>0</v>
      </c>
    </row>
    <row r="11464" spans="1:35" x14ac:dyDescent="0.25">
      <c r="A11464">
        <v>6216</v>
      </c>
      <c r="B11464" s="1" t="s">
        <v>269</v>
      </c>
      <c r="C11464" s="1" t="s">
        <v>184</v>
      </c>
      <c r="D11464">
        <v>21052016</v>
      </c>
      <c r="E11464">
        <v>1435</v>
      </c>
      <c r="F11464" s="1" t="s">
        <v>37</v>
      </c>
      <c r="G11464" s="1" t="s">
        <v>38</v>
      </c>
      <c r="H11464" s="1" t="s">
        <v>139</v>
      </c>
      <c r="I11464" s="1" t="s">
        <v>4240</v>
      </c>
      <c r="J11464" s="1" t="s">
        <v>4241</v>
      </c>
      <c r="K11464">
        <v>0</v>
      </c>
      <c r="L11464" s="1" t="s">
        <v>142</v>
      </c>
      <c r="M11464">
        <v>7</v>
      </c>
      <c r="N11464" s="1" t="s">
        <v>42</v>
      </c>
      <c r="O11464" s="1" t="s">
        <v>43</v>
      </c>
      <c r="P11464" s="1" t="s">
        <v>183</v>
      </c>
      <c r="Q11464" s="1" t="s">
        <v>83</v>
      </c>
      <c r="R11464" s="1" t="s">
        <v>46</v>
      </c>
      <c r="S11464" s="1" t="s">
        <v>74</v>
      </c>
      <c r="T11464" s="1" t="s">
        <v>48</v>
      </c>
      <c r="U11464">
        <v>129632</v>
      </c>
      <c r="V11464">
        <v>539915</v>
      </c>
      <c r="W11464">
        <v>6216001</v>
      </c>
      <c r="X11464" s="1" t="s">
        <v>49</v>
      </c>
      <c r="Y11464">
        <v>23</v>
      </c>
      <c r="Z11464" s="1" t="s">
        <v>50</v>
      </c>
      <c r="AA11464" s="1" t="s">
        <v>184</v>
      </c>
      <c r="AB11464" s="1" t="s">
        <v>51</v>
      </c>
      <c r="AC11464" s="1" t="s">
        <v>273</v>
      </c>
      <c r="AD11464" s="1" t="s">
        <v>461</v>
      </c>
      <c r="AE11464" s="1" t="s">
        <v>37</v>
      </c>
      <c r="AF11464">
        <v>0</v>
      </c>
      <c r="AG11464">
        <v>0</v>
      </c>
      <c r="AH11464">
        <v>0</v>
      </c>
      <c r="AI11464">
        <v>0</v>
      </c>
    </row>
    <row r="11465" spans="1:35" x14ac:dyDescent="0.25">
      <c r="A11465">
        <v>6216</v>
      </c>
      <c r="B11465" s="1" t="s">
        <v>269</v>
      </c>
      <c r="C11465" s="1" t="s">
        <v>184</v>
      </c>
      <c r="D11465">
        <v>21052016</v>
      </c>
      <c r="E11465">
        <v>1435</v>
      </c>
      <c r="F11465" s="1" t="s">
        <v>37</v>
      </c>
      <c r="G11465" s="1" t="s">
        <v>38</v>
      </c>
      <c r="H11465" s="1" t="s">
        <v>139</v>
      </c>
      <c r="I11465" s="1" t="s">
        <v>4240</v>
      </c>
      <c r="J11465" s="1" t="s">
        <v>4241</v>
      </c>
      <c r="K11465">
        <v>0</v>
      </c>
      <c r="L11465" s="1" t="s">
        <v>142</v>
      </c>
      <c r="M11465">
        <v>7</v>
      </c>
      <c r="N11465" s="1" t="s">
        <v>42</v>
      </c>
      <c r="O11465" s="1" t="s">
        <v>43</v>
      </c>
      <c r="P11465" s="1" t="s">
        <v>183</v>
      </c>
      <c r="Q11465" s="1" t="s">
        <v>83</v>
      </c>
      <c r="R11465" s="1" t="s">
        <v>46</v>
      </c>
      <c r="S11465" s="1" t="s">
        <v>74</v>
      </c>
      <c r="T11465" s="1" t="s">
        <v>48</v>
      </c>
      <c r="U11465">
        <v>129632</v>
      </c>
      <c r="V11465">
        <v>539915</v>
      </c>
      <c r="W11465">
        <v>6216002</v>
      </c>
      <c r="X11465" s="1" t="s">
        <v>64</v>
      </c>
      <c r="Y11465">
        <v>42</v>
      </c>
      <c r="Z11465" s="1" t="s">
        <v>50</v>
      </c>
      <c r="AA11465" s="1" t="s">
        <v>184</v>
      </c>
      <c r="AB11465" s="1" t="s">
        <v>51</v>
      </c>
      <c r="AC11465" s="1" t="s">
        <v>52</v>
      </c>
      <c r="AD11465" s="1" t="s">
        <v>53</v>
      </c>
      <c r="AE11465" s="1" t="s">
        <v>37</v>
      </c>
      <c r="AF11465">
        <v>23</v>
      </c>
      <c r="AG11465">
        <v>3</v>
      </c>
      <c r="AH11465">
        <v>0.1</v>
      </c>
      <c r="AI11465">
        <v>0</v>
      </c>
    </row>
    <row r="11466" spans="1:35" x14ac:dyDescent="0.25">
      <c r="A11466">
        <v>6217</v>
      </c>
      <c r="B11466" s="1" t="s">
        <v>35</v>
      </c>
      <c r="C11466" s="1" t="s">
        <v>252</v>
      </c>
      <c r="D11466">
        <v>23052016</v>
      </c>
      <c r="E11466">
        <v>1050</v>
      </c>
      <c r="F11466" s="1" t="s">
        <v>37</v>
      </c>
      <c r="G11466" s="1" t="s">
        <v>38</v>
      </c>
      <c r="H11466" s="1" t="s">
        <v>39</v>
      </c>
      <c r="I11466" s="1" t="s">
        <v>4242</v>
      </c>
      <c r="J11466" s="1" t="s">
        <v>4243</v>
      </c>
      <c r="K11466">
        <v>16</v>
      </c>
      <c r="L11466" s="1" t="s">
        <v>659</v>
      </c>
      <c r="M11466">
        <v>17</v>
      </c>
      <c r="N11466" s="1" t="s">
        <v>42</v>
      </c>
      <c r="O11466" s="1" t="s">
        <v>71</v>
      </c>
      <c r="P11466" s="1" t="s">
        <v>72</v>
      </c>
      <c r="Q11466" s="1" t="s">
        <v>83</v>
      </c>
      <c r="R11466" s="1" t="s">
        <v>84</v>
      </c>
      <c r="S11466" s="1" t="s">
        <v>74</v>
      </c>
      <c r="T11466" s="1" t="s">
        <v>48</v>
      </c>
      <c r="U11466">
        <v>152791</v>
      </c>
      <c r="V11466">
        <v>489157</v>
      </c>
      <c r="W11466">
        <v>6217001</v>
      </c>
      <c r="X11466" s="1" t="s">
        <v>64</v>
      </c>
      <c r="Y11466">
        <v>36</v>
      </c>
      <c r="Z11466" s="1" t="s">
        <v>97</v>
      </c>
      <c r="AA11466" s="1" t="s">
        <v>252</v>
      </c>
      <c r="AB11466" s="1" t="s">
        <v>51</v>
      </c>
      <c r="AC11466" s="1" t="s">
        <v>52</v>
      </c>
      <c r="AD11466" s="1" t="s">
        <v>53</v>
      </c>
      <c r="AE11466" s="1" t="s">
        <v>37</v>
      </c>
      <c r="AF11466">
        <v>0</v>
      </c>
      <c r="AG11466">
        <v>0</v>
      </c>
      <c r="AH11466">
        <v>0</v>
      </c>
      <c r="AI11466">
        <v>0</v>
      </c>
    </row>
    <row r="11467" spans="1:35" x14ac:dyDescent="0.25">
      <c r="A11467">
        <v>6217</v>
      </c>
      <c r="B11467" s="1" t="s">
        <v>35</v>
      </c>
      <c r="C11467" s="1" t="s">
        <v>252</v>
      </c>
      <c r="D11467">
        <v>23052016</v>
      </c>
      <c r="E11467">
        <v>1050</v>
      </c>
      <c r="F11467" s="1" t="s">
        <v>37</v>
      </c>
      <c r="G11467" s="1" t="s">
        <v>38</v>
      </c>
      <c r="H11467" s="1" t="s">
        <v>39</v>
      </c>
      <c r="I11467" s="1" t="s">
        <v>4242</v>
      </c>
      <c r="J11467" s="1" t="s">
        <v>4243</v>
      </c>
      <c r="K11467">
        <v>16</v>
      </c>
      <c r="L11467" s="1" t="s">
        <v>659</v>
      </c>
      <c r="M11467">
        <v>17</v>
      </c>
      <c r="N11467" s="1" t="s">
        <v>42</v>
      </c>
      <c r="O11467" s="1" t="s">
        <v>71</v>
      </c>
      <c r="P11467" s="1" t="s">
        <v>72</v>
      </c>
      <c r="Q11467" s="1" t="s">
        <v>83</v>
      </c>
      <c r="R11467" s="1" t="s">
        <v>84</v>
      </c>
      <c r="S11467" s="1" t="s">
        <v>74</v>
      </c>
      <c r="T11467" s="1" t="s">
        <v>48</v>
      </c>
      <c r="U11467">
        <v>152791</v>
      </c>
      <c r="V11467">
        <v>489157</v>
      </c>
      <c r="W11467">
        <v>6217002</v>
      </c>
      <c r="X11467" s="1" t="s">
        <v>49</v>
      </c>
      <c r="Y11467">
        <v>41</v>
      </c>
      <c r="Z11467" s="1" t="s">
        <v>97</v>
      </c>
      <c r="AA11467" s="1" t="s">
        <v>252</v>
      </c>
      <c r="AB11467" s="1" t="s">
        <v>51</v>
      </c>
      <c r="AC11467" s="1" t="s">
        <v>52</v>
      </c>
      <c r="AD11467" s="1" t="s">
        <v>53</v>
      </c>
      <c r="AE11467" s="1" t="s">
        <v>37</v>
      </c>
      <c r="AF11467">
        <v>0</v>
      </c>
      <c r="AG11467">
        <v>0</v>
      </c>
      <c r="AH11467">
        <v>0</v>
      </c>
      <c r="AI11467">
        <v>0</v>
      </c>
    </row>
    <row r="11468" spans="1:35" x14ac:dyDescent="0.25">
      <c r="A11468">
        <v>6218</v>
      </c>
      <c r="B11468" s="1" t="s">
        <v>269</v>
      </c>
      <c r="C11468" s="1" t="s">
        <v>264</v>
      </c>
      <c r="D11468">
        <v>16052016</v>
      </c>
      <c r="E11468">
        <v>1840</v>
      </c>
      <c r="F11468" s="1" t="s">
        <v>37</v>
      </c>
      <c r="G11468" s="1" t="s">
        <v>38</v>
      </c>
      <c r="H11468" s="1" t="s">
        <v>139</v>
      </c>
      <c r="I11468" s="1" t="s">
        <v>4244</v>
      </c>
      <c r="J11468" s="1" t="s">
        <v>4245</v>
      </c>
      <c r="K11468">
        <v>0</v>
      </c>
      <c r="L11468" s="1" t="s">
        <v>142</v>
      </c>
      <c r="M11468">
        <v>4</v>
      </c>
      <c r="N11468" s="1" t="s">
        <v>42</v>
      </c>
      <c r="O11468" s="1" t="s">
        <v>43</v>
      </c>
      <c r="P11468" s="1" t="s">
        <v>132</v>
      </c>
      <c r="Q11468" s="1" t="s">
        <v>73</v>
      </c>
      <c r="R11468" s="1" t="s">
        <v>46</v>
      </c>
      <c r="S11468" s="1" t="s">
        <v>94</v>
      </c>
      <c r="T11468" s="1" t="s">
        <v>48</v>
      </c>
      <c r="U11468">
        <v>117682</v>
      </c>
      <c r="V11468">
        <v>476620</v>
      </c>
      <c r="W11468">
        <v>6218001</v>
      </c>
      <c r="X11468" s="1" t="s">
        <v>49</v>
      </c>
      <c r="Y11468">
        <v>60</v>
      </c>
      <c r="Z11468" s="1" t="s">
        <v>50</v>
      </c>
      <c r="AA11468" s="1" t="s">
        <v>264</v>
      </c>
      <c r="AB11468" s="1" t="s">
        <v>51</v>
      </c>
      <c r="AC11468" s="1" t="s">
        <v>273</v>
      </c>
      <c r="AD11468" s="1" t="s">
        <v>461</v>
      </c>
      <c r="AE11468" s="1" t="s">
        <v>56</v>
      </c>
      <c r="AF11468">
        <v>0</v>
      </c>
      <c r="AG11468">
        <v>0</v>
      </c>
      <c r="AH11468">
        <v>0.34</v>
      </c>
      <c r="AI11468">
        <v>0</v>
      </c>
    </row>
    <row r="11469" spans="1:35" x14ac:dyDescent="0.25">
      <c r="A11469">
        <v>6219</v>
      </c>
      <c r="B11469" s="1" t="s">
        <v>35</v>
      </c>
      <c r="C11469" s="1" t="s">
        <v>347</v>
      </c>
      <c r="D11469">
        <v>23052016</v>
      </c>
      <c r="E11469">
        <v>1430</v>
      </c>
      <c r="F11469" s="1" t="s">
        <v>37</v>
      </c>
      <c r="G11469" s="1" t="s">
        <v>38</v>
      </c>
      <c r="H11469" s="1" t="s">
        <v>39</v>
      </c>
      <c r="I11469" s="1" t="s">
        <v>776</v>
      </c>
      <c r="J11469" s="1" t="s">
        <v>777</v>
      </c>
      <c r="K11469">
        <v>10</v>
      </c>
      <c r="L11469" s="1" t="s">
        <v>956</v>
      </c>
      <c r="M11469">
        <v>10</v>
      </c>
      <c r="N11469" s="1" t="s">
        <v>42</v>
      </c>
      <c r="O11469" s="1" t="s">
        <v>1866</v>
      </c>
      <c r="P11469" s="1" t="s">
        <v>76</v>
      </c>
      <c r="Q11469" s="1" t="s">
        <v>83</v>
      </c>
      <c r="R11469" s="1" t="s">
        <v>46</v>
      </c>
      <c r="S11469" s="1" t="s">
        <v>74</v>
      </c>
      <c r="T11469" s="1" t="s">
        <v>48</v>
      </c>
      <c r="U11469">
        <v>144026</v>
      </c>
      <c r="V11469">
        <v>427968</v>
      </c>
      <c r="W11469">
        <v>6219001</v>
      </c>
      <c r="X11469" s="1" t="s">
        <v>49</v>
      </c>
      <c r="Y11469">
        <v>35</v>
      </c>
      <c r="Z11469" s="1" t="s">
        <v>50</v>
      </c>
      <c r="AA11469" s="1" t="s">
        <v>347</v>
      </c>
      <c r="AB11469" s="1" t="s">
        <v>51</v>
      </c>
      <c r="AC11469" s="1" t="s">
        <v>52</v>
      </c>
      <c r="AD11469" s="1" t="s">
        <v>461</v>
      </c>
      <c r="AE11469" s="1" t="s">
        <v>37</v>
      </c>
      <c r="AF11469">
        <v>0</v>
      </c>
      <c r="AG11469">
        <v>0</v>
      </c>
      <c r="AH11469">
        <v>0</v>
      </c>
      <c r="AI11469">
        <v>0</v>
      </c>
    </row>
    <row r="11470" spans="1:35" x14ac:dyDescent="0.25">
      <c r="A11470">
        <v>6219</v>
      </c>
      <c r="B11470" s="1" t="s">
        <v>35</v>
      </c>
      <c r="C11470" s="1" t="s">
        <v>347</v>
      </c>
      <c r="D11470">
        <v>23052016</v>
      </c>
      <c r="E11470">
        <v>1430</v>
      </c>
      <c r="F11470" s="1" t="s">
        <v>37</v>
      </c>
      <c r="G11470" s="1" t="s">
        <v>38</v>
      </c>
      <c r="H11470" s="1" t="s">
        <v>39</v>
      </c>
      <c r="I11470" s="1" t="s">
        <v>776</v>
      </c>
      <c r="J11470" s="1" t="s">
        <v>777</v>
      </c>
      <c r="K11470">
        <v>10</v>
      </c>
      <c r="L11470" s="1" t="s">
        <v>956</v>
      </c>
      <c r="M11470">
        <v>10</v>
      </c>
      <c r="N11470" s="1" t="s">
        <v>42</v>
      </c>
      <c r="O11470" s="1" t="s">
        <v>1866</v>
      </c>
      <c r="P11470" s="1" t="s">
        <v>76</v>
      </c>
      <c r="Q11470" s="1" t="s">
        <v>83</v>
      </c>
      <c r="R11470" s="1" t="s">
        <v>46</v>
      </c>
      <c r="S11470" s="1" t="s">
        <v>74</v>
      </c>
      <c r="T11470" s="1" t="s">
        <v>48</v>
      </c>
      <c r="U11470">
        <v>144026</v>
      </c>
      <c r="V11470">
        <v>427968</v>
      </c>
      <c r="W11470">
        <v>6219002</v>
      </c>
      <c r="X11470" s="1" t="s">
        <v>64</v>
      </c>
      <c r="Y11470">
        <v>49</v>
      </c>
      <c r="Z11470" s="1" t="s">
        <v>97</v>
      </c>
      <c r="AA11470" s="1" t="s">
        <v>347</v>
      </c>
      <c r="AB11470" s="1" t="s">
        <v>51</v>
      </c>
      <c r="AC11470" s="1" t="s">
        <v>52</v>
      </c>
      <c r="AD11470" s="1" t="s">
        <v>53</v>
      </c>
      <c r="AE11470" s="1" t="s">
        <v>37</v>
      </c>
      <c r="AF11470">
        <v>0</v>
      </c>
      <c r="AG11470">
        <v>0</v>
      </c>
      <c r="AH11470">
        <v>0</v>
      </c>
      <c r="AI11470">
        <v>0</v>
      </c>
    </row>
    <row r="11471" spans="1:35" x14ac:dyDescent="0.25">
      <c r="A11471">
        <v>6220</v>
      </c>
      <c r="B11471" s="1" t="s">
        <v>35</v>
      </c>
      <c r="C11471" s="1" t="s">
        <v>123</v>
      </c>
      <c r="D11471">
        <v>16052016</v>
      </c>
      <c r="E11471">
        <v>2210</v>
      </c>
      <c r="F11471" s="1" t="s">
        <v>56</v>
      </c>
      <c r="G11471" s="1" t="s">
        <v>42</v>
      </c>
      <c r="H11471" s="1" t="s">
        <v>78</v>
      </c>
      <c r="I11471" s="1" t="s">
        <v>677</v>
      </c>
      <c r="J11471" s="1" t="s">
        <v>678</v>
      </c>
      <c r="K11471">
        <v>1137</v>
      </c>
      <c r="L11471" s="1" t="s">
        <v>938</v>
      </c>
      <c r="M11471">
        <v>250</v>
      </c>
      <c r="N11471" s="1" t="s">
        <v>42</v>
      </c>
      <c r="O11471" s="1" t="s">
        <v>76</v>
      </c>
      <c r="P11471" s="1" t="s">
        <v>76</v>
      </c>
      <c r="Q11471" s="1" t="s">
        <v>221</v>
      </c>
      <c r="R11471" s="1" t="s">
        <v>46</v>
      </c>
      <c r="S11471" s="1" t="s">
        <v>94</v>
      </c>
      <c r="T11471" s="1" t="s">
        <v>48</v>
      </c>
      <c r="U11471">
        <v>120449</v>
      </c>
      <c r="V11471">
        <v>460827</v>
      </c>
      <c r="W11471">
        <v>6220001</v>
      </c>
      <c r="X11471" s="1" t="s">
        <v>64</v>
      </c>
      <c r="Y11471">
        <v>48</v>
      </c>
      <c r="Z11471" s="1" t="s">
        <v>50</v>
      </c>
      <c r="AA11471" s="1" t="s">
        <v>107</v>
      </c>
      <c r="AB11471" s="1" t="s">
        <v>51</v>
      </c>
      <c r="AC11471" s="1" t="s">
        <v>52</v>
      </c>
      <c r="AD11471" s="1" t="s">
        <v>53</v>
      </c>
      <c r="AE11471" s="1" t="s">
        <v>37</v>
      </c>
      <c r="AF11471">
        <v>0</v>
      </c>
      <c r="AG11471">
        <v>0</v>
      </c>
      <c r="AH11471">
        <v>0</v>
      </c>
      <c r="AI11471">
        <v>0</v>
      </c>
    </row>
    <row r="11472" spans="1:35" x14ac:dyDescent="0.25">
      <c r="A11472">
        <v>6221</v>
      </c>
      <c r="B11472" s="1" t="s">
        <v>89</v>
      </c>
      <c r="C11472" s="1" t="s">
        <v>55</v>
      </c>
      <c r="D11472">
        <v>23052016</v>
      </c>
      <c r="E11472">
        <v>1245</v>
      </c>
      <c r="F11472" s="1" t="s">
        <v>37</v>
      </c>
      <c r="G11472" s="1" t="s">
        <v>42</v>
      </c>
      <c r="H11472" s="1" t="s">
        <v>133</v>
      </c>
      <c r="I11472" s="1" t="s">
        <v>844</v>
      </c>
      <c r="J11472" s="1" t="s">
        <v>845</v>
      </c>
      <c r="K11472">
        <v>1315</v>
      </c>
      <c r="L11472" s="1" t="s">
        <v>1577</v>
      </c>
      <c r="M11472">
        <v>12500</v>
      </c>
      <c r="N11472" s="1" t="s">
        <v>42</v>
      </c>
      <c r="O11472" s="1" t="s">
        <v>149</v>
      </c>
      <c r="P11472" s="1" t="s">
        <v>91</v>
      </c>
      <c r="Q11472" s="1" t="s">
        <v>83</v>
      </c>
      <c r="R11472" s="1" t="s">
        <v>46</v>
      </c>
      <c r="S11472" s="1" t="s">
        <v>74</v>
      </c>
      <c r="T11472" s="1" t="s">
        <v>48</v>
      </c>
      <c r="U11472">
        <v>176768</v>
      </c>
      <c r="V11472">
        <v>589749</v>
      </c>
      <c r="W11472">
        <v>6221001</v>
      </c>
      <c r="X11472" s="1" t="s">
        <v>49</v>
      </c>
      <c r="Y11472">
        <v>55</v>
      </c>
      <c r="Z11472" s="1" t="s">
        <v>97</v>
      </c>
      <c r="AA11472" s="1" t="s">
        <v>55</v>
      </c>
      <c r="AB11472" s="1" t="s">
        <v>51</v>
      </c>
      <c r="AC11472" s="1" t="s">
        <v>52</v>
      </c>
      <c r="AD11472" s="1" t="s">
        <v>53</v>
      </c>
      <c r="AE11472" s="1" t="s">
        <v>37</v>
      </c>
      <c r="AF11472">
        <v>36</v>
      </c>
      <c r="AG11472">
        <v>2</v>
      </c>
      <c r="AH11472">
        <v>0</v>
      </c>
      <c r="AI11472">
        <v>0</v>
      </c>
    </row>
    <row r="11473" spans="1:35" x14ac:dyDescent="0.25">
      <c r="A11473">
        <v>6221</v>
      </c>
      <c r="B11473" s="1" t="s">
        <v>89</v>
      </c>
      <c r="C11473" s="1" t="s">
        <v>55</v>
      </c>
      <c r="D11473">
        <v>23052016</v>
      </c>
      <c r="E11473">
        <v>1245</v>
      </c>
      <c r="F11473" s="1" t="s">
        <v>37</v>
      </c>
      <c r="G11473" s="1" t="s">
        <v>42</v>
      </c>
      <c r="H11473" s="1" t="s">
        <v>133</v>
      </c>
      <c r="I11473" s="1" t="s">
        <v>844</v>
      </c>
      <c r="J11473" s="1" t="s">
        <v>845</v>
      </c>
      <c r="K11473">
        <v>1315</v>
      </c>
      <c r="L11473" s="1" t="s">
        <v>1577</v>
      </c>
      <c r="M11473">
        <v>12500</v>
      </c>
      <c r="N11473" s="1" t="s">
        <v>42</v>
      </c>
      <c r="O11473" s="1" t="s">
        <v>149</v>
      </c>
      <c r="P11473" s="1" t="s">
        <v>91</v>
      </c>
      <c r="Q11473" s="1" t="s">
        <v>83</v>
      </c>
      <c r="R11473" s="1" t="s">
        <v>46</v>
      </c>
      <c r="S11473" s="1" t="s">
        <v>74</v>
      </c>
      <c r="T11473" s="1" t="s">
        <v>48</v>
      </c>
      <c r="U11473">
        <v>176768</v>
      </c>
      <c r="V11473">
        <v>589749</v>
      </c>
      <c r="W11473">
        <v>6221002</v>
      </c>
      <c r="X11473" s="1" t="s">
        <v>64</v>
      </c>
      <c r="Y11473">
        <v>61</v>
      </c>
      <c r="Z11473" s="1" t="s">
        <v>50</v>
      </c>
      <c r="AA11473" s="1" t="s">
        <v>55</v>
      </c>
      <c r="AB11473" s="1" t="s">
        <v>51</v>
      </c>
      <c r="AC11473" s="1" t="s">
        <v>52</v>
      </c>
      <c r="AD11473" s="1" t="s">
        <v>53</v>
      </c>
      <c r="AE11473" s="1" t="s">
        <v>37</v>
      </c>
      <c r="AF11473">
        <v>43</v>
      </c>
      <c r="AG11473">
        <v>6</v>
      </c>
      <c r="AH11473">
        <v>0</v>
      </c>
      <c r="AI11473">
        <v>0</v>
      </c>
    </row>
    <row r="11474" spans="1:35" x14ac:dyDescent="0.25">
      <c r="A11474">
        <v>6221</v>
      </c>
      <c r="B11474" s="1" t="s">
        <v>89</v>
      </c>
      <c r="C11474" s="1" t="s">
        <v>55</v>
      </c>
      <c r="D11474">
        <v>23052016</v>
      </c>
      <c r="E11474">
        <v>1245</v>
      </c>
      <c r="F11474" s="1" t="s">
        <v>37</v>
      </c>
      <c r="G11474" s="1" t="s">
        <v>42</v>
      </c>
      <c r="H11474" s="1" t="s">
        <v>133</v>
      </c>
      <c r="I11474" s="1" t="s">
        <v>844</v>
      </c>
      <c r="J11474" s="1" t="s">
        <v>845</v>
      </c>
      <c r="K11474">
        <v>1315</v>
      </c>
      <c r="L11474" s="1" t="s">
        <v>1577</v>
      </c>
      <c r="M11474">
        <v>12500</v>
      </c>
      <c r="N11474" s="1" t="s">
        <v>42</v>
      </c>
      <c r="O11474" s="1" t="s">
        <v>149</v>
      </c>
      <c r="P11474" s="1" t="s">
        <v>91</v>
      </c>
      <c r="Q11474" s="1" t="s">
        <v>83</v>
      </c>
      <c r="R11474" s="1" t="s">
        <v>46</v>
      </c>
      <c r="S11474" s="1" t="s">
        <v>74</v>
      </c>
      <c r="T11474" s="1" t="s">
        <v>48</v>
      </c>
      <c r="U11474">
        <v>176768</v>
      </c>
      <c r="V11474">
        <v>589749</v>
      </c>
      <c r="W11474">
        <v>6221003</v>
      </c>
      <c r="X11474" s="1" t="s">
        <v>64</v>
      </c>
      <c r="Y11474">
        <v>58</v>
      </c>
      <c r="Z11474" s="1" t="s">
        <v>97</v>
      </c>
      <c r="AA11474" s="1" t="s">
        <v>55</v>
      </c>
      <c r="AB11474" s="1" t="s">
        <v>51</v>
      </c>
      <c r="AC11474" s="1" t="s">
        <v>96</v>
      </c>
      <c r="AD11474" s="1" t="s">
        <v>99</v>
      </c>
      <c r="AE11474" s="1" t="s">
        <v>37</v>
      </c>
      <c r="AF11474">
        <v>0</v>
      </c>
      <c r="AG11474">
        <v>0</v>
      </c>
      <c r="AH11474">
        <v>0</v>
      </c>
      <c r="AI11474">
        <v>0</v>
      </c>
    </row>
    <row r="11475" spans="1:35" x14ac:dyDescent="0.25">
      <c r="A11475">
        <v>6222</v>
      </c>
      <c r="B11475" s="1" t="s">
        <v>35</v>
      </c>
      <c r="C11475" s="1" t="s">
        <v>335</v>
      </c>
      <c r="D11475">
        <v>23052016</v>
      </c>
      <c r="E11475">
        <v>1805</v>
      </c>
      <c r="F11475" s="1" t="s">
        <v>56</v>
      </c>
      <c r="G11475" s="1" t="s">
        <v>42</v>
      </c>
      <c r="H11475" s="1" t="s">
        <v>133</v>
      </c>
      <c r="I11475" s="1" t="s">
        <v>332</v>
      </c>
      <c r="J11475" s="1" t="s">
        <v>333</v>
      </c>
      <c r="K11475">
        <v>1113</v>
      </c>
      <c r="L11475" s="1" t="s">
        <v>4246</v>
      </c>
      <c r="M11475">
        <v>8600</v>
      </c>
      <c r="N11475" s="1" t="s">
        <v>42</v>
      </c>
      <c r="O11475" s="1" t="s">
        <v>106</v>
      </c>
      <c r="P11475" s="1" t="s">
        <v>61</v>
      </c>
      <c r="Q11475" s="1" t="s">
        <v>221</v>
      </c>
      <c r="R11475" s="1" t="s">
        <v>84</v>
      </c>
      <c r="S11475" s="1" t="s">
        <v>94</v>
      </c>
      <c r="T11475" s="1" t="s">
        <v>75</v>
      </c>
      <c r="U11475">
        <v>110072</v>
      </c>
      <c r="V11475">
        <v>423249</v>
      </c>
      <c r="W11475">
        <v>6222001</v>
      </c>
      <c r="X11475" s="1" t="s">
        <v>64</v>
      </c>
      <c r="Y11475">
        <v>60</v>
      </c>
      <c r="Z11475" s="1" t="s">
        <v>50</v>
      </c>
      <c r="AA11475" s="1" t="s">
        <v>123</v>
      </c>
      <c r="AB11475" s="1" t="s">
        <v>51</v>
      </c>
      <c r="AC11475" s="1" t="s">
        <v>52</v>
      </c>
      <c r="AD11475" s="1" t="s">
        <v>388</v>
      </c>
      <c r="AE11475" s="1" t="s">
        <v>37</v>
      </c>
      <c r="AF11475">
        <v>29</v>
      </c>
      <c r="AG11475">
        <v>5</v>
      </c>
      <c r="AH11475">
        <v>0</v>
      </c>
      <c r="AI11475">
        <v>0</v>
      </c>
    </row>
    <row r="11476" spans="1:35" x14ac:dyDescent="0.25">
      <c r="A11476">
        <v>6222</v>
      </c>
      <c r="B11476" s="1" t="s">
        <v>35</v>
      </c>
      <c r="C11476" s="1" t="s">
        <v>335</v>
      </c>
      <c r="D11476">
        <v>23052016</v>
      </c>
      <c r="E11476">
        <v>1805</v>
      </c>
      <c r="F11476" s="1" t="s">
        <v>56</v>
      </c>
      <c r="G11476" s="1" t="s">
        <v>42</v>
      </c>
      <c r="H11476" s="1" t="s">
        <v>133</v>
      </c>
      <c r="I11476" s="1" t="s">
        <v>332</v>
      </c>
      <c r="J11476" s="1" t="s">
        <v>333</v>
      </c>
      <c r="K11476">
        <v>1113</v>
      </c>
      <c r="L11476" s="1" t="s">
        <v>4246</v>
      </c>
      <c r="M11476">
        <v>8600</v>
      </c>
      <c r="N11476" s="1" t="s">
        <v>42</v>
      </c>
      <c r="O11476" s="1" t="s">
        <v>106</v>
      </c>
      <c r="P11476" s="1" t="s">
        <v>61</v>
      </c>
      <c r="Q11476" s="1" t="s">
        <v>221</v>
      </c>
      <c r="R11476" s="1" t="s">
        <v>84</v>
      </c>
      <c r="S11476" s="1" t="s">
        <v>94</v>
      </c>
      <c r="T11476" s="1" t="s">
        <v>75</v>
      </c>
      <c r="U11476">
        <v>110072</v>
      </c>
      <c r="V11476">
        <v>423249</v>
      </c>
      <c r="W11476">
        <v>6222002</v>
      </c>
      <c r="X11476" s="1" t="s">
        <v>49</v>
      </c>
      <c r="Y11476">
        <v>29</v>
      </c>
      <c r="Z11476" s="1" t="s">
        <v>97</v>
      </c>
      <c r="AA11476" s="1" t="s">
        <v>107</v>
      </c>
      <c r="AB11476" s="1" t="s">
        <v>712</v>
      </c>
      <c r="AC11476" s="1" t="s">
        <v>52</v>
      </c>
      <c r="AD11476" s="1" t="s">
        <v>53</v>
      </c>
      <c r="AE11476" s="1" t="s">
        <v>37</v>
      </c>
      <c r="AF11476">
        <v>0</v>
      </c>
      <c r="AG11476">
        <v>0</v>
      </c>
      <c r="AH11476">
        <v>0</v>
      </c>
      <c r="AI11476">
        <v>0</v>
      </c>
    </row>
    <row r="11477" spans="1:35" x14ac:dyDescent="0.25">
      <c r="A11477">
        <v>6223</v>
      </c>
      <c r="B11477" s="1" t="s">
        <v>35</v>
      </c>
      <c r="C11477" s="1" t="s">
        <v>252</v>
      </c>
      <c r="D11477">
        <v>20052016</v>
      </c>
      <c r="E11477">
        <v>900</v>
      </c>
      <c r="F11477" s="1" t="s">
        <v>37</v>
      </c>
      <c r="G11477" s="1" t="s">
        <v>38</v>
      </c>
      <c r="H11477" s="1" t="s">
        <v>39</v>
      </c>
      <c r="I11477" s="1" t="s">
        <v>910</v>
      </c>
      <c r="J11477" s="1" t="s">
        <v>252</v>
      </c>
      <c r="K11477">
        <v>16</v>
      </c>
      <c r="L11477" s="1" t="s">
        <v>789</v>
      </c>
      <c r="M11477">
        <v>5</v>
      </c>
      <c r="N11477" s="1" t="s">
        <v>174</v>
      </c>
      <c r="O11477" s="1" t="s">
        <v>71</v>
      </c>
      <c r="P11477" s="1" t="s">
        <v>72</v>
      </c>
      <c r="Q11477" s="1" t="s">
        <v>73</v>
      </c>
      <c r="R11477" s="1" t="s">
        <v>46</v>
      </c>
      <c r="S11477" s="1" t="s">
        <v>94</v>
      </c>
      <c r="T11477" s="1" t="s">
        <v>48</v>
      </c>
      <c r="U11477">
        <v>155662</v>
      </c>
      <c r="V11477">
        <v>497852</v>
      </c>
      <c r="W11477">
        <v>6223001</v>
      </c>
      <c r="X11477" s="1" t="s">
        <v>64</v>
      </c>
      <c r="Y11477">
        <v>62</v>
      </c>
      <c r="Z11477" s="1" t="s">
        <v>97</v>
      </c>
      <c r="AA11477" s="1" t="s">
        <v>252</v>
      </c>
      <c r="AB11477" s="1" t="s">
        <v>51</v>
      </c>
      <c r="AC11477" s="1" t="s">
        <v>52</v>
      </c>
      <c r="AD11477" s="1" t="s">
        <v>53</v>
      </c>
      <c r="AE11477" s="1" t="s">
        <v>54</v>
      </c>
      <c r="AF11477">
        <v>0</v>
      </c>
      <c r="AG11477">
        <v>0</v>
      </c>
      <c r="AH11477">
        <v>0</v>
      </c>
      <c r="AI11477">
        <v>0</v>
      </c>
    </row>
    <row r="11478" spans="1:35" x14ac:dyDescent="0.25">
      <c r="A11478">
        <v>6224</v>
      </c>
      <c r="B11478" s="1" t="s">
        <v>35</v>
      </c>
      <c r="C11478" s="1" t="s">
        <v>138</v>
      </c>
      <c r="D11478">
        <v>20052016</v>
      </c>
      <c r="E11478">
        <v>912</v>
      </c>
      <c r="F11478" s="1" t="s">
        <v>56</v>
      </c>
      <c r="G11478" s="1" t="s">
        <v>42</v>
      </c>
      <c r="H11478" s="1" t="s">
        <v>57</v>
      </c>
      <c r="I11478" s="1" t="s">
        <v>58</v>
      </c>
      <c r="J11478" s="1" t="s">
        <v>59</v>
      </c>
      <c r="K11478">
        <v>908</v>
      </c>
      <c r="L11478" s="1" t="s">
        <v>507</v>
      </c>
      <c r="M11478">
        <v>5500</v>
      </c>
      <c r="N11478" s="1" t="s">
        <v>42</v>
      </c>
      <c r="O11478" s="1" t="s">
        <v>106</v>
      </c>
      <c r="P11478" s="1" t="s">
        <v>111</v>
      </c>
      <c r="Q11478" s="1" t="s">
        <v>73</v>
      </c>
      <c r="R11478" s="1" t="s">
        <v>84</v>
      </c>
      <c r="S11478" s="1" t="s">
        <v>74</v>
      </c>
      <c r="T11478" s="1" t="s">
        <v>48</v>
      </c>
      <c r="U11478">
        <v>158856</v>
      </c>
      <c r="V11478">
        <v>571636</v>
      </c>
      <c r="W11478">
        <v>6224001</v>
      </c>
      <c r="X11478" s="1" t="s">
        <v>49</v>
      </c>
      <c r="Y11478">
        <v>29</v>
      </c>
      <c r="Z11478" s="1" t="s">
        <v>97</v>
      </c>
      <c r="AA11478" s="1" t="s">
        <v>55</v>
      </c>
      <c r="AB11478" s="1" t="s">
        <v>51</v>
      </c>
      <c r="AC11478" s="1" t="s">
        <v>52</v>
      </c>
      <c r="AD11478" s="1" t="s">
        <v>53</v>
      </c>
      <c r="AE11478" s="1" t="s">
        <v>37</v>
      </c>
      <c r="AF11478">
        <v>10</v>
      </c>
      <c r="AG11478">
        <v>1</v>
      </c>
      <c r="AH11478">
        <v>0</v>
      </c>
      <c r="AI11478">
        <v>0</v>
      </c>
    </row>
    <row r="11479" spans="1:35" x14ac:dyDescent="0.25">
      <c r="A11479">
        <v>6225</v>
      </c>
      <c r="B11479" s="1" t="s">
        <v>35</v>
      </c>
      <c r="C11479" s="1" t="s">
        <v>124</v>
      </c>
      <c r="D11479">
        <v>20052016</v>
      </c>
      <c r="E11479">
        <v>1430</v>
      </c>
      <c r="F11479" s="1" t="s">
        <v>56</v>
      </c>
      <c r="G11479" s="1" t="s">
        <v>42</v>
      </c>
      <c r="H11479" s="1" t="s">
        <v>102</v>
      </c>
      <c r="I11479" s="1" t="s">
        <v>851</v>
      </c>
      <c r="J11479" s="1" t="s">
        <v>852</v>
      </c>
      <c r="K11479">
        <v>273</v>
      </c>
      <c r="L11479" s="1" t="s">
        <v>1038</v>
      </c>
      <c r="M11479">
        <v>2400</v>
      </c>
      <c r="N11479" s="1" t="s">
        <v>42</v>
      </c>
      <c r="O11479" s="1" t="s">
        <v>71</v>
      </c>
      <c r="P11479" s="1" t="s">
        <v>111</v>
      </c>
      <c r="Q11479" s="1" t="s">
        <v>221</v>
      </c>
      <c r="R11479" s="1" t="s">
        <v>84</v>
      </c>
      <c r="S11479" s="1" t="s">
        <v>94</v>
      </c>
      <c r="T11479" s="1" t="s">
        <v>48</v>
      </c>
      <c r="U11479">
        <v>153225</v>
      </c>
      <c r="V11479">
        <v>550128</v>
      </c>
      <c r="W11479">
        <v>6225001</v>
      </c>
      <c r="X11479" s="1" t="s">
        <v>49</v>
      </c>
      <c r="Y11479">
        <v>47</v>
      </c>
      <c r="Z11479" s="1" t="s">
        <v>50</v>
      </c>
      <c r="AA11479" s="1" t="s">
        <v>124</v>
      </c>
      <c r="AB11479" s="1" t="s">
        <v>51</v>
      </c>
      <c r="AC11479" s="1" t="s">
        <v>52</v>
      </c>
      <c r="AD11479" s="1" t="s">
        <v>66</v>
      </c>
      <c r="AE11479" s="1" t="s">
        <v>37</v>
      </c>
      <c r="AF11479">
        <v>27</v>
      </c>
      <c r="AG11479">
        <v>5</v>
      </c>
      <c r="AH11479">
        <v>0</v>
      </c>
      <c r="AI11479">
        <v>0</v>
      </c>
    </row>
    <row r="11480" spans="1:35" x14ac:dyDescent="0.25">
      <c r="A11480">
        <v>6225</v>
      </c>
      <c r="B11480" s="1" t="s">
        <v>35</v>
      </c>
      <c r="C11480" s="1" t="s">
        <v>124</v>
      </c>
      <c r="D11480">
        <v>20052016</v>
      </c>
      <c r="E11480">
        <v>1430</v>
      </c>
      <c r="F11480" s="1" t="s">
        <v>56</v>
      </c>
      <c r="G11480" s="1" t="s">
        <v>42</v>
      </c>
      <c r="H11480" s="1" t="s">
        <v>102</v>
      </c>
      <c r="I11480" s="1" t="s">
        <v>851</v>
      </c>
      <c r="J11480" s="1" t="s">
        <v>852</v>
      </c>
      <c r="K11480">
        <v>273</v>
      </c>
      <c r="L11480" s="1" t="s">
        <v>1038</v>
      </c>
      <c r="M11480">
        <v>2400</v>
      </c>
      <c r="N11480" s="1" t="s">
        <v>42</v>
      </c>
      <c r="O11480" s="1" t="s">
        <v>71</v>
      </c>
      <c r="P11480" s="1" t="s">
        <v>111</v>
      </c>
      <c r="Q11480" s="1" t="s">
        <v>221</v>
      </c>
      <c r="R11480" s="1" t="s">
        <v>84</v>
      </c>
      <c r="S11480" s="1" t="s">
        <v>94</v>
      </c>
      <c r="T11480" s="1" t="s">
        <v>48</v>
      </c>
      <c r="U11480">
        <v>153225</v>
      </c>
      <c r="V11480">
        <v>550128</v>
      </c>
      <c r="W11480">
        <v>6225002</v>
      </c>
      <c r="X11480" s="1" t="s">
        <v>64</v>
      </c>
      <c r="Y11480">
        <v>25</v>
      </c>
      <c r="Z11480" s="1" t="s">
        <v>97</v>
      </c>
      <c r="AA11480" s="1" t="s">
        <v>124</v>
      </c>
      <c r="AB11480" s="1" t="s">
        <v>51</v>
      </c>
      <c r="AC11480" s="1" t="s">
        <v>52</v>
      </c>
      <c r="AD11480" s="1" t="s">
        <v>53</v>
      </c>
      <c r="AE11480" s="1" t="s">
        <v>37</v>
      </c>
      <c r="AF11480">
        <v>5</v>
      </c>
      <c r="AG11480">
        <v>0</v>
      </c>
      <c r="AH11480">
        <v>0</v>
      </c>
      <c r="AI11480">
        <v>0</v>
      </c>
    </row>
    <row r="11481" spans="1:35" x14ac:dyDescent="0.25">
      <c r="A11481">
        <v>6226</v>
      </c>
      <c r="B11481" s="1" t="s">
        <v>89</v>
      </c>
      <c r="C11481" s="1" t="s">
        <v>124</v>
      </c>
      <c r="D11481">
        <v>23052016</v>
      </c>
      <c r="E11481">
        <v>700</v>
      </c>
      <c r="F11481" s="1" t="s">
        <v>37</v>
      </c>
      <c r="G11481" s="1" t="s">
        <v>38</v>
      </c>
      <c r="H11481" s="1" t="s">
        <v>39</v>
      </c>
      <c r="I11481" s="1" t="s">
        <v>216</v>
      </c>
      <c r="J11481" s="1" t="s">
        <v>124</v>
      </c>
      <c r="K11481">
        <v>88</v>
      </c>
      <c r="L11481" s="1" t="s">
        <v>2146</v>
      </c>
      <c r="M11481">
        <v>48</v>
      </c>
      <c r="N11481" s="1" t="s">
        <v>42</v>
      </c>
      <c r="O11481" s="1" t="s">
        <v>149</v>
      </c>
      <c r="P11481" s="1" t="s">
        <v>91</v>
      </c>
      <c r="Q11481" s="1" t="s">
        <v>83</v>
      </c>
      <c r="R11481" s="1" t="s">
        <v>84</v>
      </c>
      <c r="S11481" s="1" t="s">
        <v>74</v>
      </c>
      <c r="T11481" s="1" t="s">
        <v>48</v>
      </c>
      <c r="U11481">
        <v>0</v>
      </c>
      <c r="V11481">
        <v>0</v>
      </c>
      <c r="W11481">
        <v>6226001</v>
      </c>
      <c r="X11481" s="1" t="s">
        <v>64</v>
      </c>
      <c r="Y11481">
        <v>45</v>
      </c>
      <c r="Z11481" s="1" t="s">
        <v>97</v>
      </c>
      <c r="AA11481" s="1" t="s">
        <v>124</v>
      </c>
      <c r="AB11481" s="1" t="s">
        <v>51</v>
      </c>
      <c r="AC11481" s="1" t="s">
        <v>96</v>
      </c>
      <c r="AD11481" s="1" t="s">
        <v>53</v>
      </c>
      <c r="AE11481" s="1" t="s">
        <v>37</v>
      </c>
      <c r="AF11481">
        <v>24</v>
      </c>
      <c r="AG11481">
        <v>6</v>
      </c>
      <c r="AH11481">
        <v>0</v>
      </c>
      <c r="AI11481">
        <v>0</v>
      </c>
    </row>
    <row r="11482" spans="1:35" x14ac:dyDescent="0.25">
      <c r="A11482">
        <v>6226</v>
      </c>
      <c r="B11482" s="1" t="s">
        <v>89</v>
      </c>
      <c r="C11482" s="1" t="s">
        <v>124</v>
      </c>
      <c r="D11482">
        <v>23052016</v>
      </c>
      <c r="E11482">
        <v>700</v>
      </c>
      <c r="F11482" s="1" t="s">
        <v>37</v>
      </c>
      <c r="G11482" s="1" t="s">
        <v>38</v>
      </c>
      <c r="H11482" s="1" t="s">
        <v>39</v>
      </c>
      <c r="I11482" s="1" t="s">
        <v>216</v>
      </c>
      <c r="J11482" s="1" t="s">
        <v>124</v>
      </c>
      <c r="K11482">
        <v>88</v>
      </c>
      <c r="L11482" s="1" t="s">
        <v>2146</v>
      </c>
      <c r="M11482">
        <v>48</v>
      </c>
      <c r="N11482" s="1" t="s">
        <v>42</v>
      </c>
      <c r="O11482" s="1" t="s">
        <v>149</v>
      </c>
      <c r="P11482" s="1" t="s">
        <v>91</v>
      </c>
      <c r="Q11482" s="1" t="s">
        <v>83</v>
      </c>
      <c r="R11482" s="1" t="s">
        <v>84</v>
      </c>
      <c r="S11482" s="1" t="s">
        <v>74</v>
      </c>
      <c r="T11482" s="1" t="s">
        <v>48</v>
      </c>
      <c r="U11482">
        <v>0</v>
      </c>
      <c r="V11482">
        <v>0</v>
      </c>
      <c r="W11482">
        <v>6226002</v>
      </c>
      <c r="X11482" s="1" t="s">
        <v>49</v>
      </c>
      <c r="Y11482">
        <v>48</v>
      </c>
      <c r="Z11482" s="1" t="s">
        <v>97</v>
      </c>
      <c r="AA11482" s="1" t="s">
        <v>124</v>
      </c>
      <c r="AB11482" s="1" t="s">
        <v>51</v>
      </c>
      <c r="AC11482" s="1" t="s">
        <v>96</v>
      </c>
      <c r="AD11482" s="1" t="s">
        <v>53</v>
      </c>
      <c r="AE11482" s="1" t="s">
        <v>37</v>
      </c>
      <c r="AF11482">
        <v>23</v>
      </c>
      <c r="AG11482">
        <v>5</v>
      </c>
      <c r="AH11482">
        <v>0</v>
      </c>
      <c r="AI11482">
        <v>0</v>
      </c>
    </row>
    <row r="11483" spans="1:35" x14ac:dyDescent="0.25">
      <c r="A11483">
        <v>6227</v>
      </c>
      <c r="B11483" s="1" t="s">
        <v>89</v>
      </c>
      <c r="C11483" s="1" t="s">
        <v>85</v>
      </c>
      <c r="D11483">
        <v>20052016</v>
      </c>
      <c r="E11483">
        <v>1228</v>
      </c>
      <c r="F11483" s="1" t="s">
        <v>37</v>
      </c>
      <c r="G11483" s="1" t="s">
        <v>38</v>
      </c>
      <c r="H11483" s="1" t="s">
        <v>39</v>
      </c>
      <c r="I11483" s="1" t="s">
        <v>281</v>
      </c>
      <c r="J11483" s="1" t="s">
        <v>85</v>
      </c>
      <c r="K11483">
        <v>173</v>
      </c>
      <c r="L11483" s="1" t="s">
        <v>2298</v>
      </c>
      <c r="M11483">
        <v>9</v>
      </c>
      <c r="N11483" s="1" t="s">
        <v>42</v>
      </c>
      <c r="O11483" s="1" t="s">
        <v>71</v>
      </c>
      <c r="P11483" s="1" t="s">
        <v>61</v>
      </c>
      <c r="Q11483" s="1" t="s">
        <v>83</v>
      </c>
      <c r="R11483" s="1" t="s">
        <v>84</v>
      </c>
      <c r="S11483" s="1" t="s">
        <v>74</v>
      </c>
      <c r="T11483" s="1" t="s">
        <v>75</v>
      </c>
      <c r="U11483">
        <v>45288</v>
      </c>
      <c r="V11483">
        <v>401576</v>
      </c>
      <c r="W11483">
        <v>6227001</v>
      </c>
      <c r="X11483" s="1" t="s">
        <v>64</v>
      </c>
      <c r="Y11483">
        <v>16</v>
      </c>
      <c r="Z11483" s="1" t="s">
        <v>97</v>
      </c>
      <c r="AA11483" s="1" t="s">
        <v>85</v>
      </c>
      <c r="AB11483" s="1" t="s">
        <v>51</v>
      </c>
      <c r="AC11483" s="1" t="s">
        <v>96</v>
      </c>
      <c r="AD11483" s="1" t="s">
        <v>559</v>
      </c>
      <c r="AE11483" s="1" t="s">
        <v>37</v>
      </c>
      <c r="AF11483">
        <v>0</v>
      </c>
      <c r="AG11483">
        <v>0</v>
      </c>
      <c r="AH11483">
        <v>0</v>
      </c>
      <c r="AI11483">
        <v>0</v>
      </c>
    </row>
    <row r="11484" spans="1:35" x14ac:dyDescent="0.25">
      <c r="A11484">
        <v>6227</v>
      </c>
      <c r="B11484" s="1" t="s">
        <v>89</v>
      </c>
      <c r="C11484" s="1" t="s">
        <v>85</v>
      </c>
      <c r="D11484">
        <v>20052016</v>
      </c>
      <c r="E11484">
        <v>1228</v>
      </c>
      <c r="F11484" s="1" t="s">
        <v>37</v>
      </c>
      <c r="G11484" s="1" t="s">
        <v>38</v>
      </c>
      <c r="H11484" s="1" t="s">
        <v>39</v>
      </c>
      <c r="I11484" s="1" t="s">
        <v>281</v>
      </c>
      <c r="J11484" s="1" t="s">
        <v>85</v>
      </c>
      <c r="K11484">
        <v>173</v>
      </c>
      <c r="L11484" s="1" t="s">
        <v>2298</v>
      </c>
      <c r="M11484">
        <v>9</v>
      </c>
      <c r="N11484" s="1" t="s">
        <v>42</v>
      </c>
      <c r="O11484" s="1" t="s">
        <v>71</v>
      </c>
      <c r="P11484" s="1" t="s">
        <v>61</v>
      </c>
      <c r="Q11484" s="1" t="s">
        <v>83</v>
      </c>
      <c r="R11484" s="1" t="s">
        <v>84</v>
      </c>
      <c r="S11484" s="1" t="s">
        <v>74</v>
      </c>
      <c r="T11484" s="1" t="s">
        <v>75</v>
      </c>
      <c r="U11484">
        <v>45288</v>
      </c>
      <c r="V11484">
        <v>401576</v>
      </c>
      <c r="W11484">
        <v>6227002</v>
      </c>
      <c r="X11484" s="1" t="s">
        <v>49</v>
      </c>
      <c r="Y11484">
        <v>85</v>
      </c>
      <c r="Z11484" s="1" t="s">
        <v>50</v>
      </c>
      <c r="AA11484" s="1" t="s">
        <v>77</v>
      </c>
      <c r="AB11484" s="1" t="s">
        <v>51</v>
      </c>
      <c r="AC11484" s="1" t="s">
        <v>52</v>
      </c>
      <c r="AD11484" s="1" t="s">
        <v>53</v>
      </c>
      <c r="AE11484" s="1" t="s">
        <v>37</v>
      </c>
      <c r="AF11484">
        <v>50</v>
      </c>
      <c r="AG11484">
        <v>0</v>
      </c>
      <c r="AH11484">
        <v>0</v>
      </c>
      <c r="AI11484">
        <v>0</v>
      </c>
    </row>
    <row r="11485" spans="1:35" x14ac:dyDescent="0.25">
      <c r="A11485">
        <v>6228</v>
      </c>
      <c r="B11485" s="1" t="s">
        <v>89</v>
      </c>
      <c r="C11485" s="1" t="s">
        <v>128</v>
      </c>
      <c r="D11485">
        <v>23052016</v>
      </c>
      <c r="E11485">
        <v>1620</v>
      </c>
      <c r="F11485" s="1" t="s">
        <v>56</v>
      </c>
      <c r="G11485" s="1" t="s">
        <v>42</v>
      </c>
      <c r="H11485" s="1" t="s">
        <v>102</v>
      </c>
      <c r="I11485" s="1" t="s">
        <v>533</v>
      </c>
      <c r="J11485" s="1" t="s">
        <v>534</v>
      </c>
      <c r="K11485">
        <v>1306</v>
      </c>
      <c r="L11485" s="1" t="s">
        <v>535</v>
      </c>
      <c r="M11485">
        <v>11700</v>
      </c>
      <c r="N11485" s="1" t="s">
        <v>42</v>
      </c>
      <c r="O11485" s="1" t="s">
        <v>43</v>
      </c>
      <c r="P11485" s="1" t="s">
        <v>44</v>
      </c>
      <c r="Q11485" s="1" t="s">
        <v>73</v>
      </c>
      <c r="R11485" s="1" t="s">
        <v>46</v>
      </c>
      <c r="S11485" s="1" t="s">
        <v>74</v>
      </c>
      <c r="T11485" s="1" t="s">
        <v>48</v>
      </c>
      <c r="U11485">
        <v>172289</v>
      </c>
      <c r="V11485">
        <v>559078</v>
      </c>
      <c r="W11485">
        <v>6228001</v>
      </c>
      <c r="X11485" s="1" t="s">
        <v>49</v>
      </c>
      <c r="Y11485">
        <v>25</v>
      </c>
      <c r="Z11485" s="1" t="s">
        <v>50</v>
      </c>
      <c r="AA11485" s="1" t="s">
        <v>124</v>
      </c>
      <c r="AB11485" s="1" t="s">
        <v>51</v>
      </c>
      <c r="AC11485" s="1" t="s">
        <v>96</v>
      </c>
      <c r="AD11485" s="1" t="s">
        <v>461</v>
      </c>
      <c r="AE11485" s="1" t="s">
        <v>37</v>
      </c>
      <c r="AF11485">
        <v>0</v>
      </c>
      <c r="AG11485">
        <v>0</v>
      </c>
      <c r="AH11485">
        <v>0</v>
      </c>
      <c r="AI11485">
        <v>0</v>
      </c>
    </row>
    <row r="11486" spans="1:35" x14ac:dyDescent="0.25">
      <c r="A11486">
        <v>6229</v>
      </c>
      <c r="B11486" s="1" t="s">
        <v>35</v>
      </c>
      <c r="C11486" s="1" t="s">
        <v>85</v>
      </c>
      <c r="D11486">
        <v>20052016</v>
      </c>
      <c r="E11486">
        <v>1240</v>
      </c>
      <c r="F11486" s="1" t="s">
        <v>37</v>
      </c>
      <c r="G11486" s="1" t="s">
        <v>38</v>
      </c>
      <c r="H11486" s="1" t="s">
        <v>39</v>
      </c>
      <c r="I11486" s="1" t="s">
        <v>281</v>
      </c>
      <c r="J11486" s="1" t="s">
        <v>85</v>
      </c>
      <c r="K11486">
        <v>114</v>
      </c>
      <c r="L11486" s="1" t="s">
        <v>784</v>
      </c>
      <c r="M11486">
        <v>32</v>
      </c>
      <c r="N11486" s="1" t="s">
        <v>42</v>
      </c>
      <c r="O11486" s="1" t="s">
        <v>71</v>
      </c>
      <c r="P11486" s="1" t="s">
        <v>44</v>
      </c>
      <c r="Q11486" s="1" t="s">
        <v>83</v>
      </c>
      <c r="R11486" s="1" t="s">
        <v>84</v>
      </c>
      <c r="S11486" s="1" t="s">
        <v>74</v>
      </c>
      <c r="T11486" s="1" t="s">
        <v>75</v>
      </c>
      <c r="U11486">
        <v>45670</v>
      </c>
      <c r="V11486">
        <v>401767</v>
      </c>
      <c r="W11486">
        <v>6229001</v>
      </c>
      <c r="X11486" s="1" t="s">
        <v>64</v>
      </c>
      <c r="Y11486">
        <v>35</v>
      </c>
      <c r="Z11486" s="1" t="s">
        <v>50</v>
      </c>
      <c r="AA11486" s="1" t="s">
        <v>85</v>
      </c>
      <c r="AB11486" s="1" t="s">
        <v>51</v>
      </c>
      <c r="AC11486" s="1" t="s">
        <v>52</v>
      </c>
      <c r="AD11486" s="1" t="s">
        <v>53</v>
      </c>
      <c r="AE11486" s="1" t="s">
        <v>37</v>
      </c>
      <c r="AF11486">
        <v>0</v>
      </c>
      <c r="AG11486">
        <v>0</v>
      </c>
      <c r="AH11486">
        <v>0</v>
      </c>
      <c r="AI11486">
        <v>0</v>
      </c>
    </row>
    <row r="11487" spans="1:35" x14ac:dyDescent="0.25">
      <c r="A11487">
        <v>6229</v>
      </c>
      <c r="B11487" s="1" t="s">
        <v>35</v>
      </c>
      <c r="C11487" s="1" t="s">
        <v>85</v>
      </c>
      <c r="D11487">
        <v>20052016</v>
      </c>
      <c r="E11487">
        <v>1240</v>
      </c>
      <c r="F11487" s="1" t="s">
        <v>37</v>
      </c>
      <c r="G11487" s="1" t="s">
        <v>38</v>
      </c>
      <c r="H11487" s="1" t="s">
        <v>39</v>
      </c>
      <c r="I11487" s="1" t="s">
        <v>281</v>
      </c>
      <c r="J11487" s="1" t="s">
        <v>85</v>
      </c>
      <c r="K11487">
        <v>114</v>
      </c>
      <c r="L11487" s="1" t="s">
        <v>784</v>
      </c>
      <c r="M11487">
        <v>32</v>
      </c>
      <c r="N11487" s="1" t="s">
        <v>42</v>
      </c>
      <c r="O11487" s="1" t="s">
        <v>71</v>
      </c>
      <c r="P11487" s="1" t="s">
        <v>44</v>
      </c>
      <c r="Q11487" s="1" t="s">
        <v>83</v>
      </c>
      <c r="R11487" s="1" t="s">
        <v>84</v>
      </c>
      <c r="S11487" s="1" t="s">
        <v>74</v>
      </c>
      <c r="T11487" s="1" t="s">
        <v>75</v>
      </c>
      <c r="U11487">
        <v>45670</v>
      </c>
      <c r="V11487">
        <v>401767</v>
      </c>
      <c r="W11487">
        <v>6229002</v>
      </c>
      <c r="X11487" s="1" t="s">
        <v>49</v>
      </c>
      <c r="Y11487">
        <v>39</v>
      </c>
      <c r="Z11487" s="1" t="s">
        <v>50</v>
      </c>
      <c r="AA11487" s="1" t="s">
        <v>62</v>
      </c>
      <c r="AB11487" s="1" t="s">
        <v>88</v>
      </c>
      <c r="AC11487" s="1" t="s">
        <v>52</v>
      </c>
      <c r="AD11487" s="1" t="s">
        <v>53</v>
      </c>
      <c r="AE11487" s="1" t="s">
        <v>37</v>
      </c>
      <c r="AF11487">
        <v>0</v>
      </c>
      <c r="AG11487">
        <v>0</v>
      </c>
      <c r="AH11487">
        <v>0</v>
      </c>
      <c r="AI11487">
        <v>0</v>
      </c>
    </row>
    <row r="11488" spans="1:35" x14ac:dyDescent="0.25">
      <c r="A11488">
        <v>6230</v>
      </c>
      <c r="B11488" s="1" t="s">
        <v>269</v>
      </c>
      <c r="C11488" s="1" t="s">
        <v>166</v>
      </c>
      <c r="D11488">
        <v>22052016</v>
      </c>
      <c r="E11488">
        <v>1600</v>
      </c>
      <c r="F11488" s="1" t="s">
        <v>37</v>
      </c>
      <c r="G11488" s="1" t="s">
        <v>38</v>
      </c>
      <c r="H11488" s="1" t="s">
        <v>139</v>
      </c>
      <c r="I11488" s="1" t="s">
        <v>2022</v>
      </c>
      <c r="J11488" s="1" t="s">
        <v>2023</v>
      </c>
      <c r="K11488">
        <v>0</v>
      </c>
      <c r="L11488" s="1" t="s">
        <v>142</v>
      </c>
      <c r="M11488">
        <v>49</v>
      </c>
      <c r="N11488" s="1" t="s">
        <v>42</v>
      </c>
      <c r="O11488" s="1" t="s">
        <v>106</v>
      </c>
      <c r="P11488" s="1" t="s">
        <v>44</v>
      </c>
      <c r="Q11488" s="1" t="s">
        <v>83</v>
      </c>
      <c r="R11488" s="1" t="s">
        <v>84</v>
      </c>
      <c r="S11488" s="1" t="s">
        <v>74</v>
      </c>
      <c r="T11488" s="1" t="s">
        <v>48</v>
      </c>
      <c r="U11488">
        <v>109750</v>
      </c>
      <c r="V11488">
        <v>535920</v>
      </c>
      <c r="W11488">
        <v>6230001</v>
      </c>
      <c r="X11488" s="1" t="s">
        <v>49</v>
      </c>
      <c r="Y11488">
        <v>37</v>
      </c>
      <c r="Z11488" s="1" t="s">
        <v>50</v>
      </c>
      <c r="AA11488" s="1" t="s">
        <v>184</v>
      </c>
      <c r="AB11488" s="1" t="s">
        <v>51</v>
      </c>
      <c r="AC11488" s="1" t="s">
        <v>273</v>
      </c>
      <c r="AD11488" s="1" t="s">
        <v>461</v>
      </c>
      <c r="AE11488" s="1" t="s">
        <v>37</v>
      </c>
      <c r="AF11488">
        <v>0</v>
      </c>
      <c r="AG11488">
        <v>10</v>
      </c>
      <c r="AH11488">
        <v>0</v>
      </c>
      <c r="AI11488">
        <v>0</v>
      </c>
    </row>
    <row r="11489" spans="1:35" x14ac:dyDescent="0.25">
      <c r="A11489">
        <v>6231</v>
      </c>
      <c r="B11489" s="1" t="s">
        <v>35</v>
      </c>
      <c r="C11489" s="1" t="s">
        <v>264</v>
      </c>
      <c r="D11489">
        <v>17052016</v>
      </c>
      <c r="E11489">
        <v>1340</v>
      </c>
      <c r="F11489" s="1" t="s">
        <v>37</v>
      </c>
      <c r="G11489" s="1" t="s">
        <v>38</v>
      </c>
      <c r="H11489" s="1" t="s">
        <v>39</v>
      </c>
      <c r="I11489" s="1" t="s">
        <v>970</v>
      </c>
      <c r="J11489" s="1" t="s">
        <v>264</v>
      </c>
      <c r="K11489">
        <v>78</v>
      </c>
      <c r="L11489" s="1" t="s">
        <v>1093</v>
      </c>
      <c r="M11489">
        <v>26</v>
      </c>
      <c r="N11489" s="1" t="s">
        <v>42</v>
      </c>
      <c r="O11489" s="1" t="s">
        <v>71</v>
      </c>
      <c r="P11489" s="1" t="s">
        <v>61</v>
      </c>
      <c r="Q11489" s="1" t="s">
        <v>73</v>
      </c>
      <c r="R11489" s="1" t="s">
        <v>84</v>
      </c>
      <c r="S11489" s="1" t="s">
        <v>74</v>
      </c>
      <c r="T11489" s="1" t="s">
        <v>75</v>
      </c>
      <c r="U11489">
        <v>118456</v>
      </c>
      <c r="V11489">
        <v>469984</v>
      </c>
      <c r="W11489">
        <v>6231001</v>
      </c>
      <c r="X11489" s="1" t="s">
        <v>64</v>
      </c>
      <c r="Y11489">
        <v>49</v>
      </c>
      <c r="Z11489" s="1" t="s">
        <v>50</v>
      </c>
      <c r="AA11489" s="1" t="s">
        <v>101</v>
      </c>
      <c r="AB11489" s="1" t="s">
        <v>355</v>
      </c>
      <c r="AC11489" s="1" t="s">
        <v>52</v>
      </c>
      <c r="AD11489" s="1" t="s">
        <v>53</v>
      </c>
      <c r="AE11489" s="1" t="s">
        <v>37</v>
      </c>
      <c r="AF11489">
        <v>0</v>
      </c>
      <c r="AG11489">
        <v>0</v>
      </c>
      <c r="AH11489">
        <v>0</v>
      </c>
      <c r="AI11489">
        <v>0</v>
      </c>
    </row>
    <row r="11490" spans="1:35" x14ac:dyDescent="0.25">
      <c r="A11490">
        <v>6231</v>
      </c>
      <c r="B11490" s="1" t="s">
        <v>35</v>
      </c>
      <c r="C11490" s="1" t="s">
        <v>264</v>
      </c>
      <c r="D11490">
        <v>17052016</v>
      </c>
      <c r="E11490">
        <v>1340</v>
      </c>
      <c r="F11490" s="1" t="s">
        <v>37</v>
      </c>
      <c r="G11490" s="1" t="s">
        <v>38</v>
      </c>
      <c r="H11490" s="1" t="s">
        <v>39</v>
      </c>
      <c r="I11490" s="1" t="s">
        <v>970</v>
      </c>
      <c r="J11490" s="1" t="s">
        <v>264</v>
      </c>
      <c r="K11490">
        <v>78</v>
      </c>
      <c r="L11490" s="1" t="s">
        <v>1093</v>
      </c>
      <c r="M11490">
        <v>26</v>
      </c>
      <c r="N11490" s="1" t="s">
        <v>42</v>
      </c>
      <c r="O11490" s="1" t="s">
        <v>71</v>
      </c>
      <c r="P11490" s="1" t="s">
        <v>61</v>
      </c>
      <c r="Q11490" s="1" t="s">
        <v>73</v>
      </c>
      <c r="R11490" s="1" t="s">
        <v>84</v>
      </c>
      <c r="S11490" s="1" t="s">
        <v>74</v>
      </c>
      <c r="T11490" s="1" t="s">
        <v>75</v>
      </c>
      <c r="U11490">
        <v>118456</v>
      </c>
      <c r="V11490">
        <v>469984</v>
      </c>
      <c r="W11490">
        <v>6231002</v>
      </c>
      <c r="X11490" s="1" t="s">
        <v>49</v>
      </c>
      <c r="Y11490">
        <v>37</v>
      </c>
      <c r="Z11490" s="1" t="s">
        <v>97</v>
      </c>
      <c r="AA11490" s="1" t="s">
        <v>264</v>
      </c>
      <c r="AB11490" s="1" t="s">
        <v>51</v>
      </c>
      <c r="AC11490" s="1" t="s">
        <v>52</v>
      </c>
      <c r="AD11490" s="1" t="s">
        <v>53</v>
      </c>
      <c r="AE11490" s="1" t="s">
        <v>37</v>
      </c>
      <c r="AF11490">
        <v>19</v>
      </c>
      <c r="AG11490">
        <v>1</v>
      </c>
      <c r="AH11490">
        <v>0</v>
      </c>
      <c r="AI11490">
        <v>0</v>
      </c>
    </row>
    <row r="11491" spans="1:35" x14ac:dyDescent="0.25">
      <c r="A11491">
        <v>6232</v>
      </c>
      <c r="B11491" s="1" t="s">
        <v>35</v>
      </c>
      <c r="C11491" s="1" t="s">
        <v>138</v>
      </c>
      <c r="D11491">
        <v>22052016</v>
      </c>
      <c r="E11491">
        <v>1500</v>
      </c>
      <c r="F11491" s="1" t="s">
        <v>37</v>
      </c>
      <c r="G11491" s="1" t="s">
        <v>38</v>
      </c>
      <c r="H11491" s="1" t="s">
        <v>39</v>
      </c>
      <c r="I11491" s="1" t="s">
        <v>1292</v>
      </c>
      <c r="J11491" s="1" t="s">
        <v>1293</v>
      </c>
      <c r="K11491">
        <v>5</v>
      </c>
      <c r="L11491" s="1" t="s">
        <v>627</v>
      </c>
      <c r="M11491">
        <v>38</v>
      </c>
      <c r="N11491" s="1" t="s">
        <v>42</v>
      </c>
      <c r="O11491" s="1" t="s">
        <v>106</v>
      </c>
      <c r="P11491" s="1" t="s">
        <v>183</v>
      </c>
      <c r="Q11491" s="1" t="s">
        <v>83</v>
      </c>
      <c r="R11491" s="1" t="s">
        <v>93</v>
      </c>
      <c r="S11491" s="1" t="s">
        <v>74</v>
      </c>
      <c r="T11491" s="1" t="s">
        <v>75</v>
      </c>
      <c r="U11491">
        <v>158946</v>
      </c>
      <c r="V11491">
        <v>567483</v>
      </c>
      <c r="W11491">
        <v>6232001</v>
      </c>
      <c r="X11491" s="1" t="s">
        <v>49</v>
      </c>
      <c r="Y11491">
        <v>49</v>
      </c>
      <c r="Z11491" s="1" t="s">
        <v>97</v>
      </c>
      <c r="AA11491" s="1" t="s">
        <v>138</v>
      </c>
      <c r="AB11491" s="1" t="s">
        <v>51</v>
      </c>
      <c r="AC11491" s="1" t="s">
        <v>52</v>
      </c>
      <c r="AD11491" s="1" t="s">
        <v>53</v>
      </c>
      <c r="AE11491" s="1" t="s">
        <v>37</v>
      </c>
      <c r="AF11491">
        <v>6</v>
      </c>
      <c r="AG11491">
        <v>6</v>
      </c>
      <c r="AH11491">
        <v>0</v>
      </c>
      <c r="AI11491">
        <v>0</v>
      </c>
    </row>
    <row r="11492" spans="1:35" x14ac:dyDescent="0.25">
      <c r="A11492">
        <v>6233</v>
      </c>
      <c r="B11492" s="1" t="s">
        <v>35</v>
      </c>
      <c r="C11492" s="1" t="s">
        <v>123</v>
      </c>
      <c r="D11492">
        <v>18052016</v>
      </c>
      <c r="E11492">
        <v>515</v>
      </c>
      <c r="F11492" s="1" t="s">
        <v>37</v>
      </c>
      <c r="G11492" s="1" t="s">
        <v>38</v>
      </c>
      <c r="H11492" s="1" t="s">
        <v>139</v>
      </c>
      <c r="I11492" s="1" t="s">
        <v>4247</v>
      </c>
      <c r="J11492" s="1" t="s">
        <v>4248</v>
      </c>
      <c r="K11492">
        <v>0</v>
      </c>
      <c r="L11492" s="1" t="s">
        <v>142</v>
      </c>
      <c r="M11492">
        <v>3</v>
      </c>
      <c r="N11492" s="1" t="s">
        <v>42</v>
      </c>
      <c r="O11492" s="1" t="s">
        <v>76</v>
      </c>
      <c r="P11492" s="1" t="s">
        <v>82</v>
      </c>
      <c r="Q11492" s="1" t="s">
        <v>83</v>
      </c>
      <c r="R11492" s="1" t="s">
        <v>84</v>
      </c>
      <c r="S11492" s="1" t="s">
        <v>74</v>
      </c>
      <c r="T11492" s="1" t="s">
        <v>48</v>
      </c>
      <c r="U11492">
        <v>0</v>
      </c>
      <c r="V11492">
        <v>0</v>
      </c>
      <c r="W11492">
        <v>6233001</v>
      </c>
      <c r="X11492" s="1" t="s">
        <v>64</v>
      </c>
      <c r="Y11492">
        <v>52</v>
      </c>
      <c r="Z11492" s="1" t="s">
        <v>97</v>
      </c>
      <c r="AA11492" s="1" t="s">
        <v>123</v>
      </c>
      <c r="AB11492" s="1" t="s">
        <v>51</v>
      </c>
      <c r="AC11492" s="1" t="s">
        <v>52</v>
      </c>
      <c r="AD11492" s="1" t="s">
        <v>53</v>
      </c>
      <c r="AE11492" s="1" t="s">
        <v>37</v>
      </c>
      <c r="AF11492">
        <v>0</v>
      </c>
      <c r="AG11492">
        <v>0</v>
      </c>
      <c r="AH11492">
        <v>0</v>
      </c>
      <c r="AI11492">
        <v>0</v>
      </c>
    </row>
    <row r="11493" spans="1:35" x14ac:dyDescent="0.25">
      <c r="A11493">
        <v>6234</v>
      </c>
      <c r="B11493" s="1" t="s">
        <v>89</v>
      </c>
      <c r="C11493" s="1" t="s">
        <v>247</v>
      </c>
      <c r="D11493">
        <v>21052016</v>
      </c>
      <c r="E11493">
        <v>1520</v>
      </c>
      <c r="F11493" s="1" t="s">
        <v>56</v>
      </c>
      <c r="G11493" s="1" t="s">
        <v>42</v>
      </c>
      <c r="H11493" s="1" t="s">
        <v>145</v>
      </c>
      <c r="I11493" s="1" t="s">
        <v>4092</v>
      </c>
      <c r="J11493" s="1" t="s">
        <v>4093</v>
      </c>
      <c r="K11493">
        <v>0</v>
      </c>
      <c r="L11493" s="1" t="s">
        <v>142</v>
      </c>
      <c r="M11493">
        <v>4500</v>
      </c>
      <c r="N11493" s="1" t="s">
        <v>42</v>
      </c>
      <c r="O11493" s="1" t="s">
        <v>106</v>
      </c>
      <c r="P11493" s="1" t="s">
        <v>44</v>
      </c>
      <c r="Q11493" s="1" t="s">
        <v>83</v>
      </c>
      <c r="R11493" s="1" t="s">
        <v>46</v>
      </c>
      <c r="S11493" s="1" t="s">
        <v>74</v>
      </c>
      <c r="T11493" s="1" t="s">
        <v>75</v>
      </c>
      <c r="U11493">
        <v>65086</v>
      </c>
      <c r="V11493">
        <v>409496</v>
      </c>
      <c r="W11493">
        <v>6234001</v>
      </c>
      <c r="X11493" s="1" t="s">
        <v>49</v>
      </c>
      <c r="Y11493">
        <v>52</v>
      </c>
      <c r="Z11493" s="1" t="s">
        <v>97</v>
      </c>
      <c r="AA11493" s="1" t="s">
        <v>247</v>
      </c>
      <c r="AB11493" s="1" t="s">
        <v>51</v>
      </c>
      <c r="AC11493" s="1" t="s">
        <v>96</v>
      </c>
      <c r="AD11493" s="1" t="s">
        <v>53</v>
      </c>
      <c r="AE11493" s="1" t="s">
        <v>37</v>
      </c>
      <c r="AF11493">
        <v>28</v>
      </c>
      <c r="AG11493">
        <v>2</v>
      </c>
      <c r="AH11493">
        <v>0</v>
      </c>
      <c r="AI11493">
        <v>0</v>
      </c>
    </row>
    <row r="11494" spans="1:35" x14ac:dyDescent="0.25">
      <c r="A11494">
        <v>6235</v>
      </c>
      <c r="B11494" s="1" t="s">
        <v>35</v>
      </c>
      <c r="C11494" s="1" t="s">
        <v>87</v>
      </c>
      <c r="D11494">
        <v>21052016</v>
      </c>
      <c r="E11494">
        <v>847</v>
      </c>
      <c r="F11494" s="1" t="s">
        <v>37</v>
      </c>
      <c r="G11494" s="1" t="s">
        <v>38</v>
      </c>
      <c r="H11494" s="1" t="s">
        <v>39</v>
      </c>
      <c r="I11494" s="1" t="s">
        <v>1276</v>
      </c>
      <c r="J11494" s="1" t="s">
        <v>1277</v>
      </c>
      <c r="K11494">
        <v>19</v>
      </c>
      <c r="L11494" s="1" t="s">
        <v>1277</v>
      </c>
      <c r="M11494">
        <v>2</v>
      </c>
      <c r="N11494" s="1" t="s">
        <v>283</v>
      </c>
      <c r="O11494" s="1" t="s">
        <v>215</v>
      </c>
      <c r="P11494" s="1" t="s">
        <v>111</v>
      </c>
      <c r="Q11494" s="1" t="s">
        <v>83</v>
      </c>
      <c r="R11494" s="1" t="s">
        <v>84</v>
      </c>
      <c r="S11494" s="1" t="s">
        <v>74</v>
      </c>
      <c r="T11494" s="1" t="s">
        <v>75</v>
      </c>
      <c r="U11494">
        <v>0</v>
      </c>
      <c r="V11494">
        <v>0</v>
      </c>
      <c r="W11494">
        <v>6235001</v>
      </c>
      <c r="X11494" s="1" t="s">
        <v>49</v>
      </c>
      <c r="Y11494">
        <v>84</v>
      </c>
      <c r="Z11494" s="1" t="s">
        <v>50</v>
      </c>
      <c r="AA11494" s="1" t="s">
        <v>62</v>
      </c>
      <c r="AB11494" s="1" t="s">
        <v>100</v>
      </c>
      <c r="AC11494" s="1" t="s">
        <v>52</v>
      </c>
      <c r="AD11494" s="1" t="s">
        <v>53</v>
      </c>
      <c r="AE11494" s="1" t="s">
        <v>37</v>
      </c>
      <c r="AF11494">
        <v>0</v>
      </c>
      <c r="AG11494">
        <v>0</v>
      </c>
      <c r="AH11494">
        <v>0</v>
      </c>
      <c r="AI11494">
        <v>0</v>
      </c>
    </row>
    <row r="11495" spans="1:35" x14ac:dyDescent="0.25">
      <c r="A11495">
        <v>6235</v>
      </c>
      <c r="B11495" s="1" t="s">
        <v>35</v>
      </c>
      <c r="C11495" s="1" t="s">
        <v>87</v>
      </c>
      <c r="D11495">
        <v>21052016</v>
      </c>
      <c r="E11495">
        <v>847</v>
      </c>
      <c r="F11495" s="1" t="s">
        <v>37</v>
      </c>
      <c r="G11495" s="1" t="s">
        <v>38</v>
      </c>
      <c r="H11495" s="1" t="s">
        <v>39</v>
      </c>
      <c r="I11495" s="1" t="s">
        <v>1276</v>
      </c>
      <c r="J11495" s="1" t="s">
        <v>1277</v>
      </c>
      <c r="K11495">
        <v>19</v>
      </c>
      <c r="L11495" s="1" t="s">
        <v>1277</v>
      </c>
      <c r="M11495">
        <v>2</v>
      </c>
      <c r="N11495" s="1" t="s">
        <v>283</v>
      </c>
      <c r="O11495" s="1" t="s">
        <v>215</v>
      </c>
      <c r="P11495" s="1" t="s">
        <v>111</v>
      </c>
      <c r="Q11495" s="1" t="s">
        <v>83</v>
      </c>
      <c r="R11495" s="1" t="s">
        <v>84</v>
      </c>
      <c r="S11495" s="1" t="s">
        <v>74</v>
      </c>
      <c r="T11495" s="1" t="s">
        <v>75</v>
      </c>
      <c r="U11495">
        <v>0</v>
      </c>
      <c r="V11495">
        <v>0</v>
      </c>
      <c r="W11495">
        <v>6235002</v>
      </c>
      <c r="X11495" s="1" t="s">
        <v>64</v>
      </c>
      <c r="Y11495">
        <v>18</v>
      </c>
      <c r="Z11495" s="1" t="s">
        <v>50</v>
      </c>
      <c r="AA11495" s="1" t="s">
        <v>87</v>
      </c>
      <c r="AB11495" s="1" t="s">
        <v>51</v>
      </c>
      <c r="AC11495" s="1" t="s">
        <v>52</v>
      </c>
      <c r="AD11495" s="1" t="s">
        <v>559</v>
      </c>
      <c r="AE11495" s="1" t="s">
        <v>54</v>
      </c>
      <c r="AF11495">
        <v>0</v>
      </c>
      <c r="AG11495">
        <v>0</v>
      </c>
      <c r="AH11495">
        <v>0</v>
      </c>
      <c r="AI11495">
        <v>0</v>
      </c>
    </row>
    <row r="11496" spans="1:35" x14ac:dyDescent="0.25">
      <c r="A11496">
        <v>6236</v>
      </c>
      <c r="B11496" s="1" t="s">
        <v>35</v>
      </c>
      <c r="C11496" s="1" t="s">
        <v>158</v>
      </c>
      <c r="D11496">
        <v>21052016</v>
      </c>
      <c r="E11496">
        <v>1920</v>
      </c>
      <c r="F11496" s="1" t="s">
        <v>37</v>
      </c>
      <c r="G11496" s="1" t="s">
        <v>38</v>
      </c>
      <c r="H11496" s="1" t="s">
        <v>139</v>
      </c>
      <c r="I11496" s="1" t="s">
        <v>4249</v>
      </c>
      <c r="J11496" s="1" t="s">
        <v>4250</v>
      </c>
      <c r="K11496">
        <v>0</v>
      </c>
      <c r="L11496" s="1" t="s">
        <v>142</v>
      </c>
      <c r="M11496">
        <v>20</v>
      </c>
      <c r="N11496" s="1" t="s">
        <v>42</v>
      </c>
      <c r="O11496" s="1" t="s">
        <v>149</v>
      </c>
      <c r="P11496" s="1" t="s">
        <v>72</v>
      </c>
      <c r="Q11496" s="1" t="s">
        <v>83</v>
      </c>
      <c r="R11496" s="1" t="s">
        <v>46</v>
      </c>
      <c r="S11496" s="1" t="s">
        <v>74</v>
      </c>
      <c r="T11496" s="1" t="s">
        <v>48</v>
      </c>
      <c r="U11496">
        <v>128756</v>
      </c>
      <c r="V11496">
        <v>573710</v>
      </c>
      <c r="W11496">
        <v>6236001</v>
      </c>
      <c r="X11496" s="1" t="s">
        <v>64</v>
      </c>
      <c r="Y11496">
        <v>30</v>
      </c>
      <c r="Z11496" s="1" t="s">
        <v>50</v>
      </c>
      <c r="AA11496" s="1" t="s">
        <v>124</v>
      </c>
      <c r="AB11496" s="1" t="s">
        <v>51</v>
      </c>
      <c r="AC11496" s="1" t="s">
        <v>52</v>
      </c>
      <c r="AD11496" s="1" t="s">
        <v>53</v>
      </c>
      <c r="AE11496" s="1" t="s">
        <v>37</v>
      </c>
      <c r="AF11496">
        <v>11</v>
      </c>
      <c r="AG11496">
        <v>11</v>
      </c>
      <c r="AH11496">
        <v>0</v>
      </c>
      <c r="AI11496">
        <v>0</v>
      </c>
    </row>
    <row r="11497" spans="1:35" x14ac:dyDescent="0.25">
      <c r="A11497">
        <v>6236</v>
      </c>
      <c r="B11497" s="1" t="s">
        <v>35</v>
      </c>
      <c r="C11497" s="1" t="s">
        <v>158</v>
      </c>
      <c r="D11497">
        <v>21052016</v>
      </c>
      <c r="E11497">
        <v>1920</v>
      </c>
      <c r="F11497" s="1" t="s">
        <v>37</v>
      </c>
      <c r="G11497" s="1" t="s">
        <v>38</v>
      </c>
      <c r="H11497" s="1" t="s">
        <v>139</v>
      </c>
      <c r="I11497" s="1" t="s">
        <v>4249</v>
      </c>
      <c r="J11497" s="1" t="s">
        <v>4250</v>
      </c>
      <c r="K11497">
        <v>0</v>
      </c>
      <c r="L11497" s="1" t="s">
        <v>142</v>
      </c>
      <c r="M11497">
        <v>20</v>
      </c>
      <c r="N11497" s="1" t="s">
        <v>42</v>
      </c>
      <c r="O11497" s="1" t="s">
        <v>149</v>
      </c>
      <c r="P11497" s="1" t="s">
        <v>72</v>
      </c>
      <c r="Q11497" s="1" t="s">
        <v>83</v>
      </c>
      <c r="R11497" s="1" t="s">
        <v>46</v>
      </c>
      <c r="S11497" s="1" t="s">
        <v>74</v>
      </c>
      <c r="T11497" s="1" t="s">
        <v>48</v>
      </c>
      <c r="U11497">
        <v>128756</v>
      </c>
      <c r="V11497">
        <v>573710</v>
      </c>
      <c r="W11497">
        <v>6236002</v>
      </c>
      <c r="X11497" s="1" t="s">
        <v>49</v>
      </c>
      <c r="Y11497">
        <v>31</v>
      </c>
      <c r="Z11497" s="1" t="s">
        <v>50</v>
      </c>
      <c r="AA11497" s="1" t="s">
        <v>158</v>
      </c>
      <c r="AB11497" s="1" t="s">
        <v>51</v>
      </c>
      <c r="AC11497" s="1" t="s">
        <v>52</v>
      </c>
      <c r="AD11497" s="1" t="s">
        <v>559</v>
      </c>
      <c r="AE11497" s="1" t="s">
        <v>56</v>
      </c>
      <c r="AF11497">
        <v>0</v>
      </c>
      <c r="AG11497">
        <v>0</v>
      </c>
      <c r="AH11497">
        <v>0.9</v>
      </c>
      <c r="AI11497">
        <v>0</v>
      </c>
    </row>
    <row r="11498" spans="1:35" x14ac:dyDescent="0.25">
      <c r="A11498">
        <v>6237</v>
      </c>
      <c r="B11498" s="1" t="s">
        <v>35</v>
      </c>
      <c r="C11498" s="1" t="s">
        <v>107</v>
      </c>
      <c r="D11498">
        <v>23052016</v>
      </c>
      <c r="E11498">
        <v>2040</v>
      </c>
      <c r="F11498" s="1" t="s">
        <v>37</v>
      </c>
      <c r="G11498" s="1" t="s">
        <v>38</v>
      </c>
      <c r="H11498" s="1" t="s">
        <v>39</v>
      </c>
      <c r="I11498" s="1" t="s">
        <v>230</v>
      </c>
      <c r="J11498" s="1" t="s">
        <v>107</v>
      </c>
      <c r="K11498">
        <v>26010</v>
      </c>
      <c r="L11498" s="1" t="s">
        <v>2887</v>
      </c>
      <c r="M11498">
        <v>2</v>
      </c>
      <c r="N11498" s="1" t="s">
        <v>174</v>
      </c>
      <c r="O11498" s="1" t="s">
        <v>71</v>
      </c>
      <c r="P11498" s="1" t="s">
        <v>72</v>
      </c>
      <c r="Q11498" s="1" t="s">
        <v>221</v>
      </c>
      <c r="R11498" s="1" t="s">
        <v>84</v>
      </c>
      <c r="S11498" s="1" t="s">
        <v>94</v>
      </c>
      <c r="T11498" s="1" t="s">
        <v>75</v>
      </c>
      <c r="U11498">
        <v>101018</v>
      </c>
      <c r="V11498">
        <v>464483</v>
      </c>
      <c r="W11498">
        <v>6237001</v>
      </c>
      <c r="X11498" s="1" t="s">
        <v>49</v>
      </c>
      <c r="Y11498">
        <v>65</v>
      </c>
      <c r="Z11498" s="1" t="s">
        <v>50</v>
      </c>
      <c r="AA11498" s="1" t="s">
        <v>107</v>
      </c>
      <c r="AB11498" s="1" t="s">
        <v>51</v>
      </c>
      <c r="AC11498" s="1" t="s">
        <v>52</v>
      </c>
      <c r="AD11498" s="1" t="s">
        <v>53</v>
      </c>
      <c r="AE11498" s="1" t="s">
        <v>37</v>
      </c>
      <c r="AF11498">
        <v>0</v>
      </c>
      <c r="AG11498">
        <v>0</v>
      </c>
      <c r="AH11498">
        <v>0</v>
      </c>
      <c r="AI11498">
        <v>0</v>
      </c>
    </row>
    <row r="11499" spans="1:35" x14ac:dyDescent="0.25">
      <c r="A11499">
        <v>6237</v>
      </c>
      <c r="B11499" s="1" t="s">
        <v>35</v>
      </c>
      <c r="C11499" s="1" t="s">
        <v>107</v>
      </c>
      <c r="D11499">
        <v>23052016</v>
      </c>
      <c r="E11499">
        <v>2040</v>
      </c>
      <c r="F11499" s="1" t="s">
        <v>37</v>
      </c>
      <c r="G11499" s="1" t="s">
        <v>38</v>
      </c>
      <c r="H11499" s="1" t="s">
        <v>39</v>
      </c>
      <c r="I11499" s="1" t="s">
        <v>230</v>
      </c>
      <c r="J11499" s="1" t="s">
        <v>107</v>
      </c>
      <c r="K11499">
        <v>26010</v>
      </c>
      <c r="L11499" s="1" t="s">
        <v>2887</v>
      </c>
      <c r="M11499">
        <v>2</v>
      </c>
      <c r="N11499" s="1" t="s">
        <v>174</v>
      </c>
      <c r="O11499" s="1" t="s">
        <v>71</v>
      </c>
      <c r="P11499" s="1" t="s">
        <v>72</v>
      </c>
      <c r="Q11499" s="1" t="s">
        <v>221</v>
      </c>
      <c r="R11499" s="1" t="s">
        <v>84</v>
      </c>
      <c r="S11499" s="1" t="s">
        <v>94</v>
      </c>
      <c r="T11499" s="1" t="s">
        <v>75</v>
      </c>
      <c r="U11499">
        <v>101018</v>
      </c>
      <c r="V11499">
        <v>464483</v>
      </c>
      <c r="W11499">
        <v>6237002</v>
      </c>
      <c r="X11499" s="1" t="s">
        <v>64</v>
      </c>
      <c r="Y11499">
        <v>20</v>
      </c>
      <c r="Z11499" s="1" t="s">
        <v>50</v>
      </c>
      <c r="AA11499" s="1" t="s">
        <v>192</v>
      </c>
      <c r="AB11499" s="1" t="s">
        <v>51</v>
      </c>
      <c r="AC11499" s="1" t="s">
        <v>52</v>
      </c>
      <c r="AD11499" s="1" t="s">
        <v>53</v>
      </c>
      <c r="AE11499" s="1" t="s">
        <v>37</v>
      </c>
      <c r="AF11499">
        <v>0</v>
      </c>
      <c r="AG11499">
        <v>0</v>
      </c>
      <c r="AH11499">
        <v>0</v>
      </c>
      <c r="AI11499">
        <v>0</v>
      </c>
    </row>
    <row r="11500" spans="1:35" x14ac:dyDescent="0.25">
      <c r="A11500">
        <v>6238</v>
      </c>
      <c r="B11500" s="1" t="s">
        <v>35</v>
      </c>
      <c r="C11500" s="1" t="s">
        <v>138</v>
      </c>
      <c r="D11500">
        <v>24052016</v>
      </c>
      <c r="E11500">
        <v>945</v>
      </c>
      <c r="F11500" s="1" t="s">
        <v>56</v>
      </c>
      <c r="G11500" s="1" t="s">
        <v>42</v>
      </c>
      <c r="H11500" s="1" t="s">
        <v>102</v>
      </c>
      <c r="I11500" s="1" t="s">
        <v>582</v>
      </c>
      <c r="J11500" s="1" t="s">
        <v>583</v>
      </c>
      <c r="K11500">
        <v>315</v>
      </c>
      <c r="L11500" s="1" t="s">
        <v>584</v>
      </c>
      <c r="M11500">
        <v>800</v>
      </c>
      <c r="N11500" s="1" t="s">
        <v>42</v>
      </c>
      <c r="O11500" s="1" t="s">
        <v>215</v>
      </c>
      <c r="P11500" s="1" t="s">
        <v>183</v>
      </c>
      <c r="Q11500" s="1" t="s">
        <v>221</v>
      </c>
      <c r="R11500" s="1" t="s">
        <v>84</v>
      </c>
      <c r="S11500" s="1" t="s">
        <v>94</v>
      </c>
      <c r="T11500" s="1" t="s">
        <v>48</v>
      </c>
      <c r="U11500">
        <v>160160</v>
      </c>
      <c r="V11500">
        <v>564596</v>
      </c>
      <c r="W11500">
        <v>6238001</v>
      </c>
      <c r="X11500" s="1" t="s">
        <v>64</v>
      </c>
      <c r="Y11500">
        <v>40</v>
      </c>
      <c r="Z11500" s="1" t="s">
        <v>50</v>
      </c>
      <c r="AA11500" s="1" t="s">
        <v>244</v>
      </c>
      <c r="AB11500" s="1" t="s">
        <v>355</v>
      </c>
      <c r="AC11500" s="1" t="s">
        <v>52</v>
      </c>
      <c r="AD11500" s="1" t="s">
        <v>66</v>
      </c>
      <c r="AE11500" s="1" t="s">
        <v>37</v>
      </c>
      <c r="AF11500">
        <v>18</v>
      </c>
      <c r="AG11500">
        <v>9</v>
      </c>
      <c r="AH11500">
        <v>0</v>
      </c>
      <c r="AI11500">
        <v>0</v>
      </c>
    </row>
    <row r="11501" spans="1:35" x14ac:dyDescent="0.25">
      <c r="A11501">
        <v>6238</v>
      </c>
      <c r="B11501" s="1" t="s">
        <v>35</v>
      </c>
      <c r="C11501" s="1" t="s">
        <v>138</v>
      </c>
      <c r="D11501">
        <v>24052016</v>
      </c>
      <c r="E11501">
        <v>945</v>
      </c>
      <c r="F11501" s="1" t="s">
        <v>56</v>
      </c>
      <c r="G11501" s="1" t="s">
        <v>42</v>
      </c>
      <c r="H11501" s="1" t="s">
        <v>102</v>
      </c>
      <c r="I11501" s="1" t="s">
        <v>582</v>
      </c>
      <c r="J11501" s="1" t="s">
        <v>583</v>
      </c>
      <c r="K11501">
        <v>315</v>
      </c>
      <c r="L11501" s="1" t="s">
        <v>584</v>
      </c>
      <c r="M11501">
        <v>800</v>
      </c>
      <c r="N11501" s="1" t="s">
        <v>42</v>
      </c>
      <c r="O11501" s="1" t="s">
        <v>215</v>
      </c>
      <c r="P11501" s="1" t="s">
        <v>183</v>
      </c>
      <c r="Q11501" s="1" t="s">
        <v>221</v>
      </c>
      <c r="R11501" s="1" t="s">
        <v>84</v>
      </c>
      <c r="S11501" s="1" t="s">
        <v>94</v>
      </c>
      <c r="T11501" s="1" t="s">
        <v>48</v>
      </c>
      <c r="U11501">
        <v>160160</v>
      </c>
      <c r="V11501">
        <v>564596</v>
      </c>
      <c r="W11501">
        <v>6238002</v>
      </c>
      <c r="X11501" s="1" t="s">
        <v>49</v>
      </c>
      <c r="Y11501">
        <v>56</v>
      </c>
      <c r="Z11501" s="1" t="s">
        <v>97</v>
      </c>
      <c r="AA11501" s="1" t="s">
        <v>128</v>
      </c>
      <c r="AB11501" s="1" t="s">
        <v>51</v>
      </c>
      <c r="AC11501" s="1" t="s">
        <v>52</v>
      </c>
      <c r="AD11501" s="1" t="s">
        <v>53</v>
      </c>
      <c r="AE11501" s="1" t="s">
        <v>37</v>
      </c>
      <c r="AF11501">
        <v>30</v>
      </c>
      <c r="AG11501">
        <v>3</v>
      </c>
      <c r="AH11501">
        <v>0</v>
      </c>
      <c r="AI11501">
        <v>0</v>
      </c>
    </row>
    <row r="11502" spans="1:35" x14ac:dyDescent="0.25">
      <c r="A11502">
        <v>6239</v>
      </c>
      <c r="B11502" s="1" t="s">
        <v>89</v>
      </c>
      <c r="C11502" s="1" t="s">
        <v>616</v>
      </c>
      <c r="D11502">
        <v>23052016</v>
      </c>
      <c r="E11502">
        <v>945</v>
      </c>
      <c r="F11502" s="1" t="s">
        <v>56</v>
      </c>
      <c r="G11502" s="1" t="s">
        <v>42</v>
      </c>
      <c r="H11502" s="1" t="s">
        <v>203</v>
      </c>
      <c r="I11502" s="1" t="s">
        <v>204</v>
      </c>
      <c r="J11502" s="1" t="s">
        <v>205</v>
      </c>
      <c r="K11502">
        <v>241</v>
      </c>
      <c r="L11502" s="1" t="s">
        <v>1928</v>
      </c>
      <c r="M11502">
        <v>0</v>
      </c>
      <c r="N11502" s="1" t="s">
        <v>42</v>
      </c>
      <c r="O11502" s="1" t="s">
        <v>149</v>
      </c>
      <c r="P11502" s="1" t="s">
        <v>91</v>
      </c>
      <c r="Q11502" s="1" t="s">
        <v>83</v>
      </c>
      <c r="R11502" s="1" t="s">
        <v>84</v>
      </c>
      <c r="S11502" s="1" t="s">
        <v>74</v>
      </c>
      <c r="T11502" s="1" t="s">
        <v>75</v>
      </c>
      <c r="U11502">
        <v>160582</v>
      </c>
      <c r="V11502">
        <v>502254</v>
      </c>
      <c r="W11502">
        <v>6239001</v>
      </c>
      <c r="X11502" s="1" t="s">
        <v>49</v>
      </c>
      <c r="Y11502">
        <v>24</v>
      </c>
      <c r="Z11502" s="1" t="s">
        <v>50</v>
      </c>
      <c r="AA11502" s="1" t="s">
        <v>244</v>
      </c>
      <c r="AB11502" s="1" t="s">
        <v>51</v>
      </c>
      <c r="AC11502" s="1" t="s">
        <v>52</v>
      </c>
      <c r="AD11502" s="1" t="s">
        <v>66</v>
      </c>
      <c r="AE11502" s="1" t="s">
        <v>37</v>
      </c>
      <c r="AF11502">
        <v>2</v>
      </c>
      <c r="AG11502">
        <v>0</v>
      </c>
      <c r="AH11502">
        <v>0</v>
      </c>
      <c r="AI11502">
        <v>0</v>
      </c>
    </row>
    <row r="11503" spans="1:35" x14ac:dyDescent="0.25">
      <c r="A11503">
        <v>6239</v>
      </c>
      <c r="B11503" s="1" t="s">
        <v>89</v>
      </c>
      <c r="C11503" s="1" t="s">
        <v>616</v>
      </c>
      <c r="D11503">
        <v>23052016</v>
      </c>
      <c r="E11503">
        <v>945</v>
      </c>
      <c r="F11503" s="1" t="s">
        <v>56</v>
      </c>
      <c r="G11503" s="1" t="s">
        <v>42</v>
      </c>
      <c r="H11503" s="1" t="s">
        <v>203</v>
      </c>
      <c r="I11503" s="1" t="s">
        <v>204</v>
      </c>
      <c r="J11503" s="1" t="s">
        <v>205</v>
      </c>
      <c r="K11503">
        <v>241</v>
      </c>
      <c r="L11503" s="1" t="s">
        <v>1928</v>
      </c>
      <c r="M11503">
        <v>0</v>
      </c>
      <c r="N11503" s="1" t="s">
        <v>42</v>
      </c>
      <c r="O11503" s="1" t="s">
        <v>149</v>
      </c>
      <c r="P11503" s="1" t="s">
        <v>91</v>
      </c>
      <c r="Q11503" s="1" t="s">
        <v>83</v>
      </c>
      <c r="R11503" s="1" t="s">
        <v>84</v>
      </c>
      <c r="S11503" s="1" t="s">
        <v>74</v>
      </c>
      <c r="T11503" s="1" t="s">
        <v>75</v>
      </c>
      <c r="U11503">
        <v>160582</v>
      </c>
      <c r="V11503">
        <v>502254</v>
      </c>
      <c r="W11503">
        <v>6239002</v>
      </c>
      <c r="X11503" s="1" t="s">
        <v>64</v>
      </c>
      <c r="Y11503">
        <v>18</v>
      </c>
      <c r="Z11503" s="1" t="s">
        <v>97</v>
      </c>
      <c r="AA11503" s="1" t="s">
        <v>252</v>
      </c>
      <c r="AB11503" s="1" t="s">
        <v>51</v>
      </c>
      <c r="AC11503" s="1" t="s">
        <v>52</v>
      </c>
      <c r="AD11503" s="1" t="s">
        <v>53</v>
      </c>
      <c r="AE11503" s="1" t="s">
        <v>37</v>
      </c>
      <c r="AF11503">
        <v>0</v>
      </c>
      <c r="AG11503">
        <v>0</v>
      </c>
      <c r="AH11503">
        <v>0</v>
      </c>
      <c r="AI11503">
        <v>0</v>
      </c>
    </row>
    <row r="11504" spans="1:35" x14ac:dyDescent="0.25">
      <c r="A11504">
        <v>6239</v>
      </c>
      <c r="B11504" s="1" t="s">
        <v>89</v>
      </c>
      <c r="C11504" s="1" t="s">
        <v>616</v>
      </c>
      <c r="D11504">
        <v>23052016</v>
      </c>
      <c r="E11504">
        <v>945</v>
      </c>
      <c r="F11504" s="1" t="s">
        <v>56</v>
      </c>
      <c r="G11504" s="1" t="s">
        <v>42</v>
      </c>
      <c r="H11504" s="1" t="s">
        <v>203</v>
      </c>
      <c r="I11504" s="1" t="s">
        <v>204</v>
      </c>
      <c r="J11504" s="1" t="s">
        <v>205</v>
      </c>
      <c r="K11504">
        <v>241</v>
      </c>
      <c r="L11504" s="1" t="s">
        <v>1928</v>
      </c>
      <c r="M11504">
        <v>0</v>
      </c>
      <c r="N11504" s="1" t="s">
        <v>42</v>
      </c>
      <c r="O11504" s="1" t="s">
        <v>149</v>
      </c>
      <c r="P11504" s="1" t="s">
        <v>91</v>
      </c>
      <c r="Q11504" s="1" t="s">
        <v>83</v>
      </c>
      <c r="R11504" s="1" t="s">
        <v>84</v>
      </c>
      <c r="S11504" s="1" t="s">
        <v>74</v>
      </c>
      <c r="T11504" s="1" t="s">
        <v>75</v>
      </c>
      <c r="U11504">
        <v>160582</v>
      </c>
      <c r="V11504">
        <v>502254</v>
      </c>
      <c r="W11504">
        <v>6239003</v>
      </c>
      <c r="X11504" s="1" t="s">
        <v>64</v>
      </c>
      <c r="Y11504">
        <v>19</v>
      </c>
      <c r="Z11504" s="1" t="s">
        <v>97</v>
      </c>
      <c r="AA11504" s="1" t="s">
        <v>616</v>
      </c>
      <c r="AB11504" s="1" t="s">
        <v>51</v>
      </c>
      <c r="AC11504" s="1" t="s">
        <v>96</v>
      </c>
      <c r="AD11504" s="1" t="s">
        <v>99</v>
      </c>
      <c r="AE11504" s="1" t="s">
        <v>37</v>
      </c>
      <c r="AF11504">
        <v>0</v>
      </c>
      <c r="AG11504">
        <v>0</v>
      </c>
      <c r="AH11504">
        <v>0</v>
      </c>
      <c r="AI11504">
        <v>0</v>
      </c>
    </row>
    <row r="11505" spans="1:35" x14ac:dyDescent="0.25">
      <c r="A11505">
        <v>6240</v>
      </c>
      <c r="B11505" s="1" t="s">
        <v>35</v>
      </c>
      <c r="C11505" s="1" t="s">
        <v>179</v>
      </c>
      <c r="D11505">
        <v>21052016</v>
      </c>
      <c r="E11505">
        <v>1710</v>
      </c>
      <c r="F11505" s="1" t="s">
        <v>56</v>
      </c>
      <c r="G11505" s="1" t="s">
        <v>42</v>
      </c>
      <c r="H11505" s="1" t="s">
        <v>145</v>
      </c>
      <c r="I11505" s="1" t="s">
        <v>4251</v>
      </c>
      <c r="J11505" s="1" t="s">
        <v>4252</v>
      </c>
      <c r="K11505">
        <v>1</v>
      </c>
      <c r="L11505" s="1" t="s">
        <v>142</v>
      </c>
      <c r="M11505">
        <v>0</v>
      </c>
      <c r="N11505" s="1" t="s">
        <v>42</v>
      </c>
      <c r="O11505" s="1" t="s">
        <v>43</v>
      </c>
      <c r="P11505" s="1" t="s">
        <v>132</v>
      </c>
      <c r="Q11505" s="1" t="s">
        <v>83</v>
      </c>
      <c r="R11505" s="1" t="s">
        <v>46</v>
      </c>
      <c r="S11505" s="1" t="s">
        <v>74</v>
      </c>
      <c r="T11505" s="1" t="s">
        <v>187</v>
      </c>
      <c r="U11505">
        <v>0</v>
      </c>
      <c r="V11505">
        <v>0</v>
      </c>
      <c r="W11505">
        <v>6240001</v>
      </c>
      <c r="X11505" s="1" t="s">
        <v>49</v>
      </c>
      <c r="Y11505">
        <v>36</v>
      </c>
      <c r="Z11505" s="1" t="s">
        <v>50</v>
      </c>
      <c r="AA11505" s="1" t="s">
        <v>107</v>
      </c>
      <c r="AB11505" s="1" t="s">
        <v>51</v>
      </c>
      <c r="AC11505" s="1" t="s">
        <v>52</v>
      </c>
      <c r="AD11505" s="1" t="s">
        <v>53</v>
      </c>
      <c r="AE11505" s="1" t="s">
        <v>37</v>
      </c>
      <c r="AF11505">
        <v>19</v>
      </c>
      <c r="AG11505">
        <v>8</v>
      </c>
      <c r="AH11505">
        <v>0</v>
      </c>
      <c r="AI11505">
        <v>0</v>
      </c>
    </row>
    <row r="11506" spans="1:35" x14ac:dyDescent="0.25">
      <c r="A11506">
        <v>6241</v>
      </c>
      <c r="B11506" s="1" t="s">
        <v>35</v>
      </c>
      <c r="C11506" s="1" t="s">
        <v>123</v>
      </c>
      <c r="D11506">
        <v>18052016</v>
      </c>
      <c r="E11506">
        <v>1205</v>
      </c>
      <c r="F11506" s="1" t="s">
        <v>37</v>
      </c>
      <c r="G11506" s="1" t="s">
        <v>38</v>
      </c>
      <c r="H11506" s="1" t="s">
        <v>139</v>
      </c>
      <c r="I11506" s="1" t="s">
        <v>3475</v>
      </c>
      <c r="J11506" s="1" t="s">
        <v>3476</v>
      </c>
      <c r="K11506">
        <v>0</v>
      </c>
      <c r="L11506" s="1" t="s">
        <v>142</v>
      </c>
      <c r="M11506">
        <v>30</v>
      </c>
      <c r="N11506" s="1" t="s">
        <v>42</v>
      </c>
      <c r="O11506" s="1" t="s">
        <v>106</v>
      </c>
      <c r="P11506" s="1" t="s">
        <v>61</v>
      </c>
      <c r="Q11506" s="1" t="s">
        <v>73</v>
      </c>
      <c r="R11506" s="1" t="s">
        <v>84</v>
      </c>
      <c r="S11506" s="1" t="s">
        <v>74</v>
      </c>
      <c r="T11506" s="1" t="s">
        <v>48</v>
      </c>
      <c r="U11506">
        <v>125246</v>
      </c>
      <c r="V11506">
        <v>455448</v>
      </c>
      <c r="W11506">
        <v>6241001</v>
      </c>
      <c r="X11506" s="1" t="s">
        <v>64</v>
      </c>
      <c r="Y11506">
        <v>63</v>
      </c>
      <c r="Z11506" s="1" t="s">
        <v>50</v>
      </c>
      <c r="AA11506" s="1" t="s">
        <v>123</v>
      </c>
      <c r="AB11506" s="1" t="s">
        <v>51</v>
      </c>
      <c r="AC11506" s="1" t="s">
        <v>52</v>
      </c>
      <c r="AD11506" s="1" t="s">
        <v>53</v>
      </c>
      <c r="AE11506" s="1" t="s">
        <v>37</v>
      </c>
      <c r="AF11506">
        <v>0</v>
      </c>
      <c r="AG11506">
        <v>0</v>
      </c>
      <c r="AH11506">
        <v>0</v>
      </c>
      <c r="AI11506">
        <v>0</v>
      </c>
    </row>
    <row r="11507" spans="1:35" x14ac:dyDescent="0.25">
      <c r="A11507">
        <v>6241</v>
      </c>
      <c r="B11507" s="1" t="s">
        <v>35</v>
      </c>
      <c r="C11507" s="1" t="s">
        <v>123</v>
      </c>
      <c r="D11507">
        <v>18052016</v>
      </c>
      <c r="E11507">
        <v>1205</v>
      </c>
      <c r="F11507" s="1" t="s">
        <v>37</v>
      </c>
      <c r="G11507" s="1" t="s">
        <v>38</v>
      </c>
      <c r="H11507" s="1" t="s">
        <v>139</v>
      </c>
      <c r="I11507" s="1" t="s">
        <v>3475</v>
      </c>
      <c r="J11507" s="1" t="s">
        <v>3476</v>
      </c>
      <c r="K11507">
        <v>0</v>
      </c>
      <c r="L11507" s="1" t="s">
        <v>142</v>
      </c>
      <c r="M11507">
        <v>30</v>
      </c>
      <c r="N11507" s="1" t="s">
        <v>42</v>
      </c>
      <c r="O11507" s="1" t="s">
        <v>106</v>
      </c>
      <c r="P11507" s="1" t="s">
        <v>61</v>
      </c>
      <c r="Q11507" s="1" t="s">
        <v>73</v>
      </c>
      <c r="R11507" s="1" t="s">
        <v>84</v>
      </c>
      <c r="S11507" s="1" t="s">
        <v>74</v>
      </c>
      <c r="T11507" s="1" t="s">
        <v>48</v>
      </c>
      <c r="U11507">
        <v>125246</v>
      </c>
      <c r="V11507">
        <v>455448</v>
      </c>
      <c r="W11507">
        <v>6241002</v>
      </c>
      <c r="X11507" s="1" t="s">
        <v>64</v>
      </c>
      <c r="Y11507">
        <v>57</v>
      </c>
      <c r="Z11507" s="1" t="s">
        <v>50</v>
      </c>
      <c r="AA11507" s="1" t="s">
        <v>62</v>
      </c>
      <c r="AB11507" s="1" t="s">
        <v>170</v>
      </c>
      <c r="AC11507" s="1" t="s">
        <v>52</v>
      </c>
      <c r="AD11507" s="1" t="s">
        <v>53</v>
      </c>
      <c r="AE11507" s="1" t="s">
        <v>37</v>
      </c>
      <c r="AF11507">
        <v>0</v>
      </c>
      <c r="AG11507">
        <v>0</v>
      </c>
      <c r="AH11507">
        <v>0</v>
      </c>
      <c r="AI11507">
        <v>0</v>
      </c>
    </row>
    <row r="11508" spans="1:35" x14ac:dyDescent="0.25">
      <c r="A11508">
        <v>6242</v>
      </c>
      <c r="B11508" s="1" t="s">
        <v>35</v>
      </c>
      <c r="C11508" s="1" t="s">
        <v>107</v>
      </c>
      <c r="D11508">
        <v>20052016</v>
      </c>
      <c r="E11508">
        <v>1500</v>
      </c>
      <c r="F11508" s="1" t="s">
        <v>37</v>
      </c>
      <c r="G11508" s="1" t="s">
        <v>38</v>
      </c>
      <c r="H11508" s="1" t="s">
        <v>39</v>
      </c>
      <c r="I11508" s="1" t="s">
        <v>230</v>
      </c>
      <c r="J11508" s="1" t="s">
        <v>107</v>
      </c>
      <c r="K11508">
        <v>28077</v>
      </c>
      <c r="L11508" s="1" t="s">
        <v>552</v>
      </c>
      <c r="M11508">
        <v>223</v>
      </c>
      <c r="N11508" s="1" t="s">
        <v>174</v>
      </c>
      <c r="O11508" s="1" t="s">
        <v>71</v>
      </c>
      <c r="P11508" s="1" t="s">
        <v>72</v>
      </c>
      <c r="Q11508" s="1" t="s">
        <v>83</v>
      </c>
      <c r="R11508" s="1" t="s">
        <v>93</v>
      </c>
      <c r="S11508" s="1" t="s">
        <v>74</v>
      </c>
      <c r="T11508" s="1" t="s">
        <v>75</v>
      </c>
      <c r="U11508">
        <v>97622</v>
      </c>
      <c r="V11508">
        <v>464439</v>
      </c>
      <c r="W11508">
        <v>6242001</v>
      </c>
      <c r="X11508" s="1" t="s">
        <v>64</v>
      </c>
      <c r="Y11508">
        <v>37</v>
      </c>
      <c r="Z11508" s="1" t="s">
        <v>97</v>
      </c>
      <c r="AA11508" s="1" t="s">
        <v>107</v>
      </c>
      <c r="AB11508" s="1" t="s">
        <v>51</v>
      </c>
      <c r="AC11508" s="1" t="s">
        <v>52</v>
      </c>
      <c r="AD11508" s="1" t="s">
        <v>53</v>
      </c>
      <c r="AE11508" s="1" t="s">
        <v>54</v>
      </c>
      <c r="AF11508">
        <v>10</v>
      </c>
      <c r="AG11508">
        <v>11</v>
      </c>
      <c r="AH11508">
        <v>0</v>
      </c>
      <c r="AI11508">
        <v>0</v>
      </c>
    </row>
    <row r="11509" spans="1:35" x14ac:dyDescent="0.25">
      <c r="A11509">
        <v>6242</v>
      </c>
      <c r="B11509" s="1" t="s">
        <v>35</v>
      </c>
      <c r="C11509" s="1" t="s">
        <v>107</v>
      </c>
      <c r="D11509">
        <v>20052016</v>
      </c>
      <c r="E11509">
        <v>1500</v>
      </c>
      <c r="F11509" s="1" t="s">
        <v>37</v>
      </c>
      <c r="G11509" s="1" t="s">
        <v>38</v>
      </c>
      <c r="H11509" s="1" t="s">
        <v>39</v>
      </c>
      <c r="I11509" s="1" t="s">
        <v>230</v>
      </c>
      <c r="J11509" s="1" t="s">
        <v>107</v>
      </c>
      <c r="K11509">
        <v>28077</v>
      </c>
      <c r="L11509" s="1" t="s">
        <v>552</v>
      </c>
      <c r="M11509">
        <v>223</v>
      </c>
      <c r="N11509" s="1" t="s">
        <v>174</v>
      </c>
      <c r="O11509" s="1" t="s">
        <v>71</v>
      </c>
      <c r="P11509" s="1" t="s">
        <v>72</v>
      </c>
      <c r="Q11509" s="1" t="s">
        <v>83</v>
      </c>
      <c r="R11509" s="1" t="s">
        <v>93</v>
      </c>
      <c r="S11509" s="1" t="s">
        <v>74</v>
      </c>
      <c r="T11509" s="1" t="s">
        <v>75</v>
      </c>
      <c r="U11509">
        <v>97622</v>
      </c>
      <c r="V11509">
        <v>464439</v>
      </c>
      <c r="W11509">
        <v>6242002</v>
      </c>
      <c r="X11509" s="1" t="s">
        <v>49</v>
      </c>
      <c r="Y11509">
        <v>64</v>
      </c>
      <c r="Z11509" s="1" t="s">
        <v>97</v>
      </c>
      <c r="AA11509" s="1" t="s">
        <v>329</v>
      </c>
      <c r="AB11509" s="1" t="s">
        <v>51</v>
      </c>
      <c r="AC11509" s="1" t="s">
        <v>52</v>
      </c>
      <c r="AD11509" s="1" t="s">
        <v>53</v>
      </c>
      <c r="AE11509" s="1" t="s">
        <v>37</v>
      </c>
      <c r="AF11509">
        <v>38</v>
      </c>
      <c r="AG11509">
        <v>10</v>
      </c>
      <c r="AH11509">
        <v>0</v>
      </c>
      <c r="AI11509">
        <v>0</v>
      </c>
    </row>
    <row r="11510" spans="1:35" x14ac:dyDescent="0.25">
      <c r="A11510">
        <v>6243</v>
      </c>
      <c r="B11510" s="1" t="s">
        <v>89</v>
      </c>
      <c r="C11510" s="1" t="s">
        <v>264</v>
      </c>
      <c r="D11510">
        <v>18052016</v>
      </c>
      <c r="E11510">
        <v>1320</v>
      </c>
      <c r="F11510" s="1" t="s">
        <v>37</v>
      </c>
      <c r="G11510" s="1" t="s">
        <v>38</v>
      </c>
      <c r="H11510" s="1" t="s">
        <v>39</v>
      </c>
      <c r="I11510" s="1" t="s">
        <v>2086</v>
      </c>
      <c r="J11510" s="1" t="s">
        <v>2087</v>
      </c>
      <c r="K11510">
        <v>28</v>
      </c>
      <c r="L11510" s="1" t="s">
        <v>3468</v>
      </c>
      <c r="M11510">
        <v>4</v>
      </c>
      <c r="N11510" s="1" t="s">
        <v>42</v>
      </c>
      <c r="O11510" s="1" t="s">
        <v>76</v>
      </c>
      <c r="P11510" s="1" t="s">
        <v>72</v>
      </c>
      <c r="Q11510" s="1" t="s">
        <v>83</v>
      </c>
      <c r="R11510" s="1" t="s">
        <v>84</v>
      </c>
      <c r="S11510" s="1" t="s">
        <v>74</v>
      </c>
      <c r="T11510" s="1" t="s">
        <v>75</v>
      </c>
      <c r="U11510">
        <v>116414</v>
      </c>
      <c r="V11510">
        <v>469099</v>
      </c>
      <c r="W11510">
        <v>6243001</v>
      </c>
      <c r="X11510" s="1" t="s">
        <v>64</v>
      </c>
      <c r="Y11510">
        <v>46</v>
      </c>
      <c r="Z11510" s="1" t="s">
        <v>97</v>
      </c>
      <c r="AA11510" s="1" t="s">
        <v>62</v>
      </c>
      <c r="AB11510" s="1" t="s">
        <v>51</v>
      </c>
      <c r="AC11510" s="1" t="s">
        <v>52</v>
      </c>
      <c r="AD11510" s="1" t="s">
        <v>53</v>
      </c>
      <c r="AE11510" s="1" t="s">
        <v>37</v>
      </c>
      <c r="AF11510">
        <v>0</v>
      </c>
      <c r="AG11510">
        <v>0</v>
      </c>
      <c r="AH11510">
        <v>0</v>
      </c>
      <c r="AI11510">
        <v>0</v>
      </c>
    </row>
    <row r="11511" spans="1:35" x14ac:dyDescent="0.25">
      <c r="A11511">
        <v>6243</v>
      </c>
      <c r="B11511" s="1" t="s">
        <v>89</v>
      </c>
      <c r="C11511" s="1" t="s">
        <v>264</v>
      </c>
      <c r="D11511">
        <v>18052016</v>
      </c>
      <c r="E11511">
        <v>1320</v>
      </c>
      <c r="F11511" s="1" t="s">
        <v>37</v>
      </c>
      <c r="G11511" s="1" t="s">
        <v>38</v>
      </c>
      <c r="H11511" s="1" t="s">
        <v>39</v>
      </c>
      <c r="I11511" s="1" t="s">
        <v>2086</v>
      </c>
      <c r="J11511" s="1" t="s">
        <v>2087</v>
      </c>
      <c r="K11511">
        <v>28</v>
      </c>
      <c r="L11511" s="1" t="s">
        <v>3468</v>
      </c>
      <c r="M11511">
        <v>4</v>
      </c>
      <c r="N11511" s="1" t="s">
        <v>42</v>
      </c>
      <c r="O11511" s="1" t="s">
        <v>76</v>
      </c>
      <c r="P11511" s="1" t="s">
        <v>72</v>
      </c>
      <c r="Q11511" s="1" t="s">
        <v>83</v>
      </c>
      <c r="R11511" s="1" t="s">
        <v>84</v>
      </c>
      <c r="S11511" s="1" t="s">
        <v>74</v>
      </c>
      <c r="T11511" s="1" t="s">
        <v>75</v>
      </c>
      <c r="U11511">
        <v>116414</v>
      </c>
      <c r="V11511">
        <v>469099</v>
      </c>
      <c r="W11511">
        <v>6243002</v>
      </c>
      <c r="X11511" s="1" t="s">
        <v>49</v>
      </c>
      <c r="Y11511">
        <v>49</v>
      </c>
      <c r="Z11511" s="1" t="s">
        <v>97</v>
      </c>
      <c r="AA11511" s="1" t="s">
        <v>264</v>
      </c>
      <c r="AB11511" s="1" t="s">
        <v>51</v>
      </c>
      <c r="AC11511" s="1" t="s">
        <v>96</v>
      </c>
      <c r="AD11511" s="1" t="s">
        <v>559</v>
      </c>
      <c r="AE11511" s="1" t="s">
        <v>56</v>
      </c>
      <c r="AF11511">
        <v>0</v>
      </c>
      <c r="AG11511">
        <v>0</v>
      </c>
      <c r="AH11511">
        <v>0</v>
      </c>
      <c r="AI11511">
        <v>0</v>
      </c>
    </row>
    <row r="11512" spans="1:35" x14ac:dyDescent="0.25">
      <c r="A11512">
        <v>6244</v>
      </c>
      <c r="B11512" s="1" t="s">
        <v>35</v>
      </c>
      <c r="C11512" s="1" t="s">
        <v>443</v>
      </c>
      <c r="D11512">
        <v>23052016</v>
      </c>
      <c r="E11512">
        <v>2150</v>
      </c>
      <c r="F11512" s="1" t="s">
        <v>56</v>
      </c>
      <c r="G11512" s="1" t="s">
        <v>42</v>
      </c>
      <c r="H11512" s="1" t="s">
        <v>114</v>
      </c>
      <c r="I11512" s="1" t="s">
        <v>3281</v>
      </c>
      <c r="J11512" s="1" t="s">
        <v>3282</v>
      </c>
      <c r="K11512">
        <v>6904</v>
      </c>
      <c r="L11512" s="1" t="s">
        <v>3283</v>
      </c>
      <c r="M11512">
        <v>2400</v>
      </c>
      <c r="N11512" s="1" t="s">
        <v>42</v>
      </c>
      <c r="O11512" s="1" t="s">
        <v>43</v>
      </c>
      <c r="P11512" s="1" t="s">
        <v>44</v>
      </c>
      <c r="Q11512" s="1" t="s">
        <v>221</v>
      </c>
      <c r="R11512" s="1" t="s">
        <v>84</v>
      </c>
      <c r="S11512" s="1" t="s">
        <v>94</v>
      </c>
      <c r="T11512" s="1" t="s">
        <v>75</v>
      </c>
      <c r="U11512">
        <v>148458</v>
      </c>
      <c r="V11512">
        <v>506614</v>
      </c>
      <c r="W11512">
        <v>6244001</v>
      </c>
      <c r="X11512" s="1" t="s">
        <v>49</v>
      </c>
      <c r="Y11512">
        <v>30</v>
      </c>
      <c r="Z11512" s="1" t="s">
        <v>97</v>
      </c>
      <c r="AA11512" s="1" t="s">
        <v>95</v>
      </c>
      <c r="AB11512" s="1" t="s">
        <v>51</v>
      </c>
      <c r="AC11512" s="1" t="s">
        <v>52</v>
      </c>
      <c r="AD11512" s="1" t="s">
        <v>53</v>
      </c>
      <c r="AE11512" s="1" t="s">
        <v>37</v>
      </c>
      <c r="AF11512">
        <v>0</v>
      </c>
      <c r="AG11512">
        <v>0</v>
      </c>
      <c r="AH11512">
        <v>0</v>
      </c>
      <c r="AI11512">
        <v>0</v>
      </c>
    </row>
    <row r="11513" spans="1:35" x14ac:dyDescent="0.25">
      <c r="A11513">
        <v>6245</v>
      </c>
      <c r="B11513" s="1" t="s">
        <v>89</v>
      </c>
      <c r="C11513" s="1" t="s">
        <v>128</v>
      </c>
      <c r="D11513">
        <v>23052016</v>
      </c>
      <c r="E11513">
        <v>1650</v>
      </c>
      <c r="F11513" s="1" t="s">
        <v>37</v>
      </c>
      <c r="G11513" s="1" t="s">
        <v>38</v>
      </c>
      <c r="H11513" s="1" t="s">
        <v>39</v>
      </c>
      <c r="I11513" s="1" t="s">
        <v>925</v>
      </c>
      <c r="J11513" s="1" t="s">
        <v>926</v>
      </c>
      <c r="K11513">
        <v>27</v>
      </c>
      <c r="L11513" s="1" t="s">
        <v>4253</v>
      </c>
      <c r="M11513">
        <v>1</v>
      </c>
      <c r="N11513" s="1" t="s">
        <v>42</v>
      </c>
      <c r="O11513" s="1" t="s">
        <v>215</v>
      </c>
      <c r="P11513" s="1" t="s">
        <v>111</v>
      </c>
      <c r="Q11513" s="1" t="s">
        <v>221</v>
      </c>
      <c r="R11513" s="1" t="s">
        <v>84</v>
      </c>
      <c r="S11513" s="1" t="s">
        <v>94</v>
      </c>
      <c r="T11513" s="1" t="s">
        <v>48</v>
      </c>
      <c r="U11513">
        <v>170870</v>
      </c>
      <c r="V11513">
        <v>550276</v>
      </c>
      <c r="W11513">
        <v>6245001</v>
      </c>
      <c r="X11513" s="1" t="s">
        <v>49</v>
      </c>
      <c r="Y11513">
        <v>24</v>
      </c>
      <c r="Z11513" s="1" t="s">
        <v>97</v>
      </c>
      <c r="AA11513" s="1" t="s">
        <v>128</v>
      </c>
      <c r="AB11513" s="1" t="s">
        <v>51</v>
      </c>
      <c r="AC11513" s="1" t="s">
        <v>52</v>
      </c>
      <c r="AD11513" s="1" t="s">
        <v>53</v>
      </c>
      <c r="AE11513" s="1" t="s">
        <v>37</v>
      </c>
      <c r="AF11513">
        <v>5</v>
      </c>
      <c r="AG11513">
        <v>0</v>
      </c>
      <c r="AH11513">
        <v>0</v>
      </c>
      <c r="AI11513">
        <v>0</v>
      </c>
    </row>
    <row r="11514" spans="1:35" x14ac:dyDescent="0.25">
      <c r="A11514">
        <v>6245</v>
      </c>
      <c r="B11514" s="1" t="s">
        <v>89</v>
      </c>
      <c r="C11514" s="1" t="s">
        <v>128</v>
      </c>
      <c r="D11514">
        <v>23052016</v>
      </c>
      <c r="E11514">
        <v>1650</v>
      </c>
      <c r="F11514" s="1" t="s">
        <v>37</v>
      </c>
      <c r="G11514" s="1" t="s">
        <v>38</v>
      </c>
      <c r="H11514" s="1" t="s">
        <v>39</v>
      </c>
      <c r="I11514" s="1" t="s">
        <v>925</v>
      </c>
      <c r="J11514" s="1" t="s">
        <v>926</v>
      </c>
      <c r="K11514">
        <v>27</v>
      </c>
      <c r="L11514" s="1" t="s">
        <v>4253</v>
      </c>
      <c r="M11514">
        <v>1</v>
      </c>
      <c r="N11514" s="1" t="s">
        <v>42</v>
      </c>
      <c r="O11514" s="1" t="s">
        <v>215</v>
      </c>
      <c r="P11514" s="1" t="s">
        <v>111</v>
      </c>
      <c r="Q11514" s="1" t="s">
        <v>221</v>
      </c>
      <c r="R11514" s="1" t="s">
        <v>84</v>
      </c>
      <c r="S11514" s="1" t="s">
        <v>94</v>
      </c>
      <c r="T11514" s="1" t="s">
        <v>48</v>
      </c>
      <c r="U11514">
        <v>170870</v>
      </c>
      <c r="V11514">
        <v>550276</v>
      </c>
      <c r="W11514">
        <v>6245002</v>
      </c>
      <c r="X11514" s="1" t="s">
        <v>64</v>
      </c>
      <c r="Y11514">
        <v>32</v>
      </c>
      <c r="Z11514" s="1" t="s">
        <v>97</v>
      </c>
      <c r="AA11514" s="1" t="s">
        <v>62</v>
      </c>
      <c r="AB11514" s="1" t="s">
        <v>51</v>
      </c>
      <c r="AC11514" s="1" t="s">
        <v>96</v>
      </c>
      <c r="AD11514" s="1" t="s">
        <v>53</v>
      </c>
      <c r="AE11514" s="1" t="s">
        <v>37</v>
      </c>
      <c r="AF11514">
        <v>13</v>
      </c>
      <c r="AG11514">
        <v>7</v>
      </c>
      <c r="AH11514">
        <v>0</v>
      </c>
      <c r="AI11514">
        <v>0</v>
      </c>
    </row>
    <row r="11515" spans="1:35" x14ac:dyDescent="0.25">
      <c r="A11515">
        <v>6246</v>
      </c>
      <c r="B11515" s="1" t="s">
        <v>35</v>
      </c>
      <c r="C11515" s="1" t="s">
        <v>124</v>
      </c>
      <c r="D11515">
        <v>20052016</v>
      </c>
      <c r="E11515">
        <v>1115</v>
      </c>
      <c r="F11515" s="1" t="s">
        <v>37</v>
      </c>
      <c r="G11515" s="1" t="s">
        <v>38</v>
      </c>
      <c r="H11515" s="1" t="s">
        <v>39</v>
      </c>
      <c r="I11515" s="1" t="s">
        <v>216</v>
      </c>
      <c r="J11515" s="1" t="s">
        <v>124</v>
      </c>
      <c r="K11515">
        <v>705</v>
      </c>
      <c r="L11515" s="1" t="s">
        <v>909</v>
      </c>
      <c r="M11515">
        <v>1</v>
      </c>
      <c r="N11515" s="1" t="s">
        <v>174</v>
      </c>
      <c r="O11515" s="1" t="s">
        <v>71</v>
      </c>
      <c r="P11515" s="1" t="s">
        <v>72</v>
      </c>
      <c r="Q11515" s="1" t="s">
        <v>73</v>
      </c>
      <c r="R11515" s="1" t="s">
        <v>84</v>
      </c>
      <c r="S11515" s="1" t="s">
        <v>74</v>
      </c>
      <c r="T11515" s="1" t="s">
        <v>48</v>
      </c>
      <c r="U11515">
        <v>155275</v>
      </c>
      <c r="V11515">
        <v>549514</v>
      </c>
      <c r="W11515">
        <v>6246001</v>
      </c>
      <c r="X11515" s="1" t="s">
        <v>64</v>
      </c>
      <c r="Y11515">
        <v>75</v>
      </c>
      <c r="Z11515" s="1" t="s">
        <v>50</v>
      </c>
      <c r="AA11515" s="1" t="s">
        <v>124</v>
      </c>
      <c r="AB11515" s="1" t="s">
        <v>51</v>
      </c>
      <c r="AC11515" s="1" t="s">
        <v>52</v>
      </c>
      <c r="AD11515" s="1" t="s">
        <v>53</v>
      </c>
      <c r="AE11515" s="1" t="s">
        <v>56</v>
      </c>
      <c r="AF11515">
        <v>49</v>
      </c>
      <c r="AG11515">
        <v>0</v>
      </c>
      <c r="AH11515">
        <v>0</v>
      </c>
      <c r="AI11515">
        <v>0</v>
      </c>
    </row>
    <row r="11516" spans="1:35" x14ac:dyDescent="0.25">
      <c r="A11516">
        <v>6247</v>
      </c>
      <c r="B11516" s="1" t="s">
        <v>35</v>
      </c>
      <c r="C11516" s="1" t="s">
        <v>123</v>
      </c>
      <c r="D11516">
        <v>23052016</v>
      </c>
      <c r="E11516">
        <v>1100</v>
      </c>
      <c r="F11516" s="1" t="s">
        <v>37</v>
      </c>
      <c r="G11516" s="1" t="s">
        <v>38</v>
      </c>
      <c r="H11516" s="1" t="s">
        <v>39</v>
      </c>
      <c r="I11516" s="1" t="s">
        <v>150</v>
      </c>
      <c r="J11516" s="1" t="s">
        <v>123</v>
      </c>
      <c r="K11516">
        <v>11</v>
      </c>
      <c r="L11516" s="1" t="s">
        <v>694</v>
      </c>
      <c r="M11516">
        <v>89</v>
      </c>
      <c r="N11516" s="1" t="s">
        <v>174</v>
      </c>
      <c r="O11516" s="1" t="s">
        <v>71</v>
      </c>
      <c r="P11516" s="1" t="s">
        <v>72</v>
      </c>
      <c r="Q11516" s="1" t="s">
        <v>83</v>
      </c>
      <c r="R11516" s="1" t="s">
        <v>84</v>
      </c>
      <c r="S11516" s="1" t="s">
        <v>74</v>
      </c>
      <c r="T11516" s="1" t="s">
        <v>75</v>
      </c>
      <c r="U11516">
        <v>121611</v>
      </c>
      <c r="V11516">
        <v>451614</v>
      </c>
      <c r="W11516">
        <v>6247001</v>
      </c>
      <c r="X11516" s="1" t="s">
        <v>64</v>
      </c>
      <c r="Y11516">
        <v>62</v>
      </c>
      <c r="Z11516" s="1" t="s">
        <v>97</v>
      </c>
      <c r="AA11516" s="1" t="s">
        <v>163</v>
      </c>
      <c r="AB11516" s="1" t="s">
        <v>100</v>
      </c>
      <c r="AC11516" s="1" t="s">
        <v>52</v>
      </c>
      <c r="AD11516" s="1" t="s">
        <v>76</v>
      </c>
      <c r="AE11516" s="1" t="s">
        <v>54</v>
      </c>
      <c r="AF11516">
        <v>0</v>
      </c>
      <c r="AG11516">
        <v>0</v>
      </c>
      <c r="AH11516">
        <v>0</v>
      </c>
      <c r="AI11516">
        <v>0</v>
      </c>
    </row>
    <row r="11517" spans="1:35" x14ac:dyDescent="0.25">
      <c r="A11517">
        <v>6247</v>
      </c>
      <c r="B11517" s="1" t="s">
        <v>35</v>
      </c>
      <c r="C11517" s="1" t="s">
        <v>123</v>
      </c>
      <c r="D11517">
        <v>23052016</v>
      </c>
      <c r="E11517">
        <v>1100</v>
      </c>
      <c r="F11517" s="1" t="s">
        <v>37</v>
      </c>
      <c r="G11517" s="1" t="s">
        <v>38</v>
      </c>
      <c r="H11517" s="1" t="s">
        <v>39</v>
      </c>
      <c r="I11517" s="1" t="s">
        <v>150</v>
      </c>
      <c r="J11517" s="1" t="s">
        <v>123</v>
      </c>
      <c r="K11517">
        <v>11</v>
      </c>
      <c r="L11517" s="1" t="s">
        <v>694</v>
      </c>
      <c r="M11517">
        <v>89</v>
      </c>
      <c r="N11517" s="1" t="s">
        <v>174</v>
      </c>
      <c r="O11517" s="1" t="s">
        <v>71</v>
      </c>
      <c r="P11517" s="1" t="s">
        <v>72</v>
      </c>
      <c r="Q11517" s="1" t="s">
        <v>83</v>
      </c>
      <c r="R11517" s="1" t="s">
        <v>84</v>
      </c>
      <c r="S11517" s="1" t="s">
        <v>74</v>
      </c>
      <c r="T11517" s="1" t="s">
        <v>75</v>
      </c>
      <c r="U11517">
        <v>121611</v>
      </c>
      <c r="V11517">
        <v>451614</v>
      </c>
      <c r="W11517">
        <v>6247002</v>
      </c>
      <c r="X11517" s="1" t="s">
        <v>49</v>
      </c>
      <c r="Y11517">
        <v>63</v>
      </c>
      <c r="Z11517" s="1" t="s">
        <v>97</v>
      </c>
      <c r="AA11517" s="1" t="s">
        <v>137</v>
      </c>
      <c r="AB11517" s="1" t="s">
        <v>51</v>
      </c>
      <c r="AC11517" s="1" t="s">
        <v>52</v>
      </c>
      <c r="AD11517" s="1" t="s">
        <v>53</v>
      </c>
      <c r="AE11517" s="1" t="s">
        <v>37</v>
      </c>
      <c r="AF11517">
        <v>38</v>
      </c>
      <c r="AG11517">
        <v>9</v>
      </c>
      <c r="AH11517">
        <v>0</v>
      </c>
      <c r="AI11517">
        <v>0</v>
      </c>
    </row>
    <row r="11518" spans="1:35" x14ac:dyDescent="0.25">
      <c r="A11518">
        <v>6248</v>
      </c>
      <c r="B11518" s="1" t="s">
        <v>35</v>
      </c>
      <c r="C11518" s="1" t="s">
        <v>166</v>
      </c>
      <c r="D11518">
        <v>24052016</v>
      </c>
      <c r="E11518">
        <v>905</v>
      </c>
      <c r="F11518" s="1" t="s">
        <v>56</v>
      </c>
      <c r="G11518" s="1" t="s">
        <v>42</v>
      </c>
      <c r="H11518" s="1" t="s">
        <v>102</v>
      </c>
      <c r="I11518" s="1" t="s">
        <v>1030</v>
      </c>
      <c r="J11518" s="1" t="s">
        <v>1031</v>
      </c>
      <c r="K11518">
        <v>1281</v>
      </c>
      <c r="L11518" s="1" t="s">
        <v>1032</v>
      </c>
      <c r="M11518">
        <v>7500</v>
      </c>
      <c r="N11518" s="1" t="s">
        <v>42</v>
      </c>
      <c r="O11518" s="1" t="s">
        <v>106</v>
      </c>
      <c r="P11518" s="1" t="s">
        <v>61</v>
      </c>
      <c r="Q11518" s="1" t="s">
        <v>73</v>
      </c>
      <c r="R11518" s="1" t="s">
        <v>84</v>
      </c>
      <c r="S11518" s="1" t="s">
        <v>74</v>
      </c>
      <c r="T11518" s="1" t="s">
        <v>75</v>
      </c>
      <c r="U11518">
        <v>111550</v>
      </c>
      <c r="V11518">
        <v>535011</v>
      </c>
      <c r="W11518">
        <v>6248001</v>
      </c>
      <c r="X11518" s="1" t="s">
        <v>64</v>
      </c>
      <c r="Y11518">
        <v>20</v>
      </c>
      <c r="Z11518" s="1" t="s">
        <v>97</v>
      </c>
      <c r="AA11518" s="1" t="s">
        <v>166</v>
      </c>
      <c r="AB11518" s="1" t="s">
        <v>51</v>
      </c>
      <c r="AC11518" s="1" t="s">
        <v>52</v>
      </c>
      <c r="AD11518" s="1" t="s">
        <v>53</v>
      </c>
      <c r="AE11518" s="1" t="s">
        <v>37</v>
      </c>
      <c r="AF11518">
        <v>2</v>
      </c>
      <c r="AG11518">
        <v>5</v>
      </c>
      <c r="AH11518">
        <v>0</v>
      </c>
      <c r="AI11518">
        <v>0</v>
      </c>
    </row>
    <row r="11519" spans="1:35" x14ac:dyDescent="0.25">
      <c r="A11519">
        <v>6249</v>
      </c>
      <c r="B11519" s="1" t="s">
        <v>35</v>
      </c>
      <c r="C11519" s="1" t="s">
        <v>124</v>
      </c>
      <c r="D11519">
        <v>22052016</v>
      </c>
      <c r="E11519">
        <v>1615</v>
      </c>
      <c r="F11519" s="1" t="s">
        <v>37</v>
      </c>
      <c r="G11519" s="1" t="s">
        <v>38</v>
      </c>
      <c r="H11519" s="1" t="s">
        <v>39</v>
      </c>
      <c r="I11519" s="1" t="s">
        <v>216</v>
      </c>
      <c r="J11519" s="1" t="s">
        <v>124</v>
      </c>
      <c r="K11519">
        <v>415</v>
      </c>
      <c r="L11519" s="1" t="s">
        <v>786</v>
      </c>
      <c r="M11519">
        <v>1</v>
      </c>
      <c r="N11519" s="1" t="s">
        <v>338</v>
      </c>
      <c r="O11519" s="1" t="s">
        <v>149</v>
      </c>
      <c r="P11519" s="1" t="s">
        <v>91</v>
      </c>
      <c r="Q11519" s="1" t="s">
        <v>83</v>
      </c>
      <c r="R11519" s="1" t="s">
        <v>84</v>
      </c>
      <c r="S11519" s="1" t="s">
        <v>74</v>
      </c>
      <c r="T11519" s="1" t="s">
        <v>48</v>
      </c>
      <c r="U11519">
        <v>155616</v>
      </c>
      <c r="V11519">
        <v>550166</v>
      </c>
      <c r="W11519">
        <v>6249001</v>
      </c>
      <c r="X11519" s="1" t="s">
        <v>49</v>
      </c>
      <c r="Y11519">
        <v>65</v>
      </c>
      <c r="Z11519" s="1" t="s">
        <v>50</v>
      </c>
      <c r="AA11519" s="1" t="s">
        <v>124</v>
      </c>
      <c r="AB11519" s="1" t="s">
        <v>88</v>
      </c>
      <c r="AC11519" s="1" t="s">
        <v>52</v>
      </c>
      <c r="AD11519" s="1" t="s">
        <v>53</v>
      </c>
      <c r="AE11519" s="1" t="s">
        <v>37</v>
      </c>
      <c r="AF11519">
        <v>0</v>
      </c>
      <c r="AG11519">
        <v>0</v>
      </c>
      <c r="AH11519">
        <v>0</v>
      </c>
      <c r="AI11519">
        <v>0</v>
      </c>
    </row>
    <row r="11520" spans="1:35" x14ac:dyDescent="0.25">
      <c r="A11520">
        <v>6249</v>
      </c>
      <c r="B11520" s="1" t="s">
        <v>35</v>
      </c>
      <c r="C11520" s="1" t="s">
        <v>124</v>
      </c>
      <c r="D11520">
        <v>22052016</v>
      </c>
      <c r="E11520">
        <v>1615</v>
      </c>
      <c r="F11520" s="1" t="s">
        <v>37</v>
      </c>
      <c r="G11520" s="1" t="s">
        <v>38</v>
      </c>
      <c r="H11520" s="1" t="s">
        <v>39</v>
      </c>
      <c r="I11520" s="1" t="s">
        <v>216</v>
      </c>
      <c r="J11520" s="1" t="s">
        <v>124</v>
      </c>
      <c r="K11520">
        <v>415</v>
      </c>
      <c r="L11520" s="1" t="s">
        <v>786</v>
      </c>
      <c r="M11520">
        <v>1</v>
      </c>
      <c r="N11520" s="1" t="s">
        <v>338</v>
      </c>
      <c r="O11520" s="1" t="s">
        <v>149</v>
      </c>
      <c r="P11520" s="1" t="s">
        <v>91</v>
      </c>
      <c r="Q11520" s="1" t="s">
        <v>83</v>
      </c>
      <c r="R11520" s="1" t="s">
        <v>84</v>
      </c>
      <c r="S11520" s="1" t="s">
        <v>74</v>
      </c>
      <c r="T11520" s="1" t="s">
        <v>48</v>
      </c>
      <c r="U11520">
        <v>155616</v>
      </c>
      <c r="V11520">
        <v>550166</v>
      </c>
      <c r="W11520">
        <v>6249002</v>
      </c>
      <c r="X11520" s="1" t="s">
        <v>64</v>
      </c>
      <c r="Y11520">
        <v>61</v>
      </c>
      <c r="Z11520" s="1" t="s">
        <v>97</v>
      </c>
      <c r="AA11520" s="1" t="s">
        <v>128</v>
      </c>
      <c r="AB11520" s="1" t="s">
        <v>51</v>
      </c>
      <c r="AC11520" s="1" t="s">
        <v>52</v>
      </c>
      <c r="AD11520" s="1" t="s">
        <v>53</v>
      </c>
      <c r="AE11520" s="1" t="s">
        <v>37</v>
      </c>
      <c r="AF11520">
        <v>39</v>
      </c>
      <c r="AG11520">
        <v>6</v>
      </c>
      <c r="AH11520">
        <v>0</v>
      </c>
      <c r="AI11520">
        <v>0</v>
      </c>
    </row>
    <row r="11521" spans="1:35" x14ac:dyDescent="0.25">
      <c r="A11521">
        <v>6250</v>
      </c>
      <c r="B11521" s="1" t="s">
        <v>269</v>
      </c>
      <c r="C11521" s="1" t="s">
        <v>77</v>
      </c>
      <c r="D11521">
        <v>21052016</v>
      </c>
      <c r="E11521">
        <v>1100</v>
      </c>
      <c r="F11521" s="1" t="s">
        <v>37</v>
      </c>
      <c r="G11521" s="1" t="s">
        <v>38</v>
      </c>
      <c r="H11521" s="1" t="s">
        <v>39</v>
      </c>
      <c r="I11521" s="1" t="s">
        <v>710</v>
      </c>
      <c r="J11521" s="1" t="s">
        <v>77</v>
      </c>
      <c r="K11521">
        <v>77</v>
      </c>
      <c r="L11521" s="1" t="s">
        <v>3208</v>
      </c>
      <c r="M11521">
        <v>1</v>
      </c>
      <c r="N11521" s="1" t="s">
        <v>174</v>
      </c>
      <c r="O11521" s="1" t="s">
        <v>76</v>
      </c>
      <c r="P11521" s="1" t="s">
        <v>132</v>
      </c>
      <c r="Q11521" s="1" t="s">
        <v>83</v>
      </c>
      <c r="R11521" s="1" t="s">
        <v>46</v>
      </c>
      <c r="S11521" s="1" t="s">
        <v>74</v>
      </c>
      <c r="T11521" s="1" t="s">
        <v>75</v>
      </c>
      <c r="U11521">
        <v>42806</v>
      </c>
      <c r="V11521">
        <v>388475</v>
      </c>
      <c r="W11521">
        <v>6250001</v>
      </c>
      <c r="X11521" s="1" t="s">
        <v>49</v>
      </c>
      <c r="Y11521">
        <v>60</v>
      </c>
      <c r="Z11521" s="1" t="s">
        <v>50</v>
      </c>
      <c r="AA11521" s="1" t="s">
        <v>77</v>
      </c>
      <c r="AB11521" s="1" t="s">
        <v>51</v>
      </c>
      <c r="AC11521" s="1" t="s">
        <v>273</v>
      </c>
      <c r="AD11521" s="1" t="s">
        <v>761</v>
      </c>
      <c r="AE11521" s="1" t="s">
        <v>54</v>
      </c>
      <c r="AF11521">
        <v>0</v>
      </c>
      <c r="AG11521">
        <v>0</v>
      </c>
      <c r="AH11521">
        <v>0</v>
      </c>
      <c r="AI11521">
        <v>0</v>
      </c>
    </row>
    <row r="11522" spans="1:35" x14ac:dyDescent="0.25">
      <c r="A11522">
        <v>6251</v>
      </c>
      <c r="B11522" s="1" t="s">
        <v>35</v>
      </c>
      <c r="C11522" s="1" t="s">
        <v>107</v>
      </c>
      <c r="D11522">
        <v>23052016</v>
      </c>
      <c r="E11522">
        <v>2135</v>
      </c>
      <c r="F11522" s="1" t="s">
        <v>37</v>
      </c>
      <c r="G11522" s="1" t="s">
        <v>38</v>
      </c>
      <c r="H11522" s="1" t="s">
        <v>39</v>
      </c>
      <c r="I11522" s="1" t="s">
        <v>230</v>
      </c>
      <c r="J11522" s="1" t="s">
        <v>107</v>
      </c>
      <c r="K11522">
        <v>27169</v>
      </c>
      <c r="L11522" s="1" t="s">
        <v>4254</v>
      </c>
      <c r="M11522">
        <v>50</v>
      </c>
      <c r="N11522" s="1" t="s">
        <v>42</v>
      </c>
      <c r="O11522" s="1" t="s">
        <v>43</v>
      </c>
      <c r="P11522" s="1" t="s">
        <v>111</v>
      </c>
      <c r="Q11522" s="1" t="s">
        <v>221</v>
      </c>
      <c r="R11522" s="1" t="s">
        <v>84</v>
      </c>
      <c r="S11522" s="1" t="s">
        <v>143</v>
      </c>
      <c r="T11522" s="1" t="s">
        <v>48</v>
      </c>
      <c r="U11522">
        <v>104251</v>
      </c>
      <c r="V11522">
        <v>457784</v>
      </c>
      <c r="W11522">
        <v>6251001</v>
      </c>
      <c r="X11522" s="1" t="s">
        <v>49</v>
      </c>
      <c r="Y11522">
        <v>22</v>
      </c>
      <c r="Z11522" s="1" t="s">
        <v>50</v>
      </c>
      <c r="AA11522" s="1" t="s">
        <v>107</v>
      </c>
      <c r="AB11522" s="1" t="s">
        <v>51</v>
      </c>
      <c r="AC11522" s="1" t="s">
        <v>52</v>
      </c>
      <c r="AD11522" s="1" t="s">
        <v>53</v>
      </c>
      <c r="AE11522" s="1" t="s">
        <v>37</v>
      </c>
      <c r="AF11522">
        <v>4</v>
      </c>
      <c r="AG11522">
        <v>6</v>
      </c>
      <c r="AH11522">
        <v>0</v>
      </c>
      <c r="AI11522">
        <v>0</v>
      </c>
    </row>
    <row r="11523" spans="1:35" x14ac:dyDescent="0.25">
      <c r="A11523">
        <v>6251</v>
      </c>
      <c r="B11523" s="1" t="s">
        <v>35</v>
      </c>
      <c r="C11523" s="1" t="s">
        <v>107</v>
      </c>
      <c r="D11523">
        <v>23052016</v>
      </c>
      <c r="E11523">
        <v>2135</v>
      </c>
      <c r="F11523" s="1" t="s">
        <v>37</v>
      </c>
      <c r="G11523" s="1" t="s">
        <v>38</v>
      </c>
      <c r="H11523" s="1" t="s">
        <v>39</v>
      </c>
      <c r="I11523" s="1" t="s">
        <v>230</v>
      </c>
      <c r="J11523" s="1" t="s">
        <v>107</v>
      </c>
      <c r="K11523">
        <v>27169</v>
      </c>
      <c r="L11523" s="1" t="s">
        <v>4254</v>
      </c>
      <c r="M11523">
        <v>50</v>
      </c>
      <c r="N11523" s="1" t="s">
        <v>42</v>
      </c>
      <c r="O11523" s="1" t="s">
        <v>43</v>
      </c>
      <c r="P11523" s="1" t="s">
        <v>111</v>
      </c>
      <c r="Q11523" s="1" t="s">
        <v>221</v>
      </c>
      <c r="R11523" s="1" t="s">
        <v>84</v>
      </c>
      <c r="S11523" s="1" t="s">
        <v>143</v>
      </c>
      <c r="T11523" s="1" t="s">
        <v>48</v>
      </c>
      <c r="U11523">
        <v>104251</v>
      </c>
      <c r="V11523">
        <v>457784</v>
      </c>
      <c r="W11523">
        <v>6251002</v>
      </c>
      <c r="X11523" s="1" t="s">
        <v>64</v>
      </c>
      <c r="Y11523">
        <v>35</v>
      </c>
      <c r="Z11523" s="1" t="s">
        <v>50</v>
      </c>
      <c r="AA11523" s="1" t="s">
        <v>107</v>
      </c>
      <c r="AB11523" s="1" t="s">
        <v>51</v>
      </c>
      <c r="AC11523" s="1" t="s">
        <v>52</v>
      </c>
      <c r="AD11523" s="1" t="s">
        <v>76</v>
      </c>
      <c r="AE11523" s="1" t="s">
        <v>56</v>
      </c>
      <c r="AF11523">
        <v>0</v>
      </c>
      <c r="AG11523">
        <v>0</v>
      </c>
      <c r="AH11523">
        <v>0</v>
      </c>
      <c r="AI11523">
        <v>0</v>
      </c>
    </row>
    <row r="11524" spans="1:35" x14ac:dyDescent="0.25">
      <c r="A11524">
        <v>6252</v>
      </c>
      <c r="B11524" s="1" t="s">
        <v>35</v>
      </c>
      <c r="C11524" s="1" t="s">
        <v>171</v>
      </c>
      <c r="D11524">
        <v>23052016</v>
      </c>
      <c r="E11524">
        <v>1350</v>
      </c>
      <c r="F11524" s="1" t="s">
        <v>56</v>
      </c>
      <c r="G11524" s="1" t="s">
        <v>42</v>
      </c>
      <c r="H11524" s="1" t="s">
        <v>78</v>
      </c>
      <c r="I11524" s="1" t="s">
        <v>2363</v>
      </c>
      <c r="J11524" s="1" t="s">
        <v>2364</v>
      </c>
      <c r="K11524">
        <v>232</v>
      </c>
      <c r="L11524" s="1" t="s">
        <v>2365</v>
      </c>
      <c r="M11524">
        <v>350</v>
      </c>
      <c r="N11524" s="1" t="s">
        <v>42</v>
      </c>
      <c r="O11524" s="1" t="s">
        <v>106</v>
      </c>
      <c r="P11524" s="1" t="s">
        <v>76</v>
      </c>
      <c r="Q11524" s="1" t="s">
        <v>73</v>
      </c>
      <c r="R11524" s="1" t="s">
        <v>84</v>
      </c>
      <c r="S11524" s="1" t="s">
        <v>74</v>
      </c>
      <c r="T11524" s="1" t="s">
        <v>75</v>
      </c>
      <c r="U11524">
        <v>143631</v>
      </c>
      <c r="V11524">
        <v>443201</v>
      </c>
      <c r="W11524">
        <v>6252001</v>
      </c>
      <c r="X11524" s="1" t="s">
        <v>49</v>
      </c>
      <c r="Y11524">
        <v>47</v>
      </c>
      <c r="Z11524" s="1" t="s">
        <v>97</v>
      </c>
      <c r="AA11524" s="1" t="s">
        <v>171</v>
      </c>
      <c r="AB11524" s="1" t="s">
        <v>51</v>
      </c>
      <c r="AC11524" s="1" t="s">
        <v>52</v>
      </c>
      <c r="AD11524" s="1" t="s">
        <v>53</v>
      </c>
      <c r="AE11524" s="1" t="s">
        <v>54</v>
      </c>
      <c r="AF11524">
        <v>17</v>
      </c>
      <c r="AG11524">
        <v>9</v>
      </c>
      <c r="AH11524">
        <v>0</v>
      </c>
      <c r="AI11524">
        <v>0</v>
      </c>
    </row>
    <row r="11525" spans="1:35" x14ac:dyDescent="0.25">
      <c r="A11525">
        <v>6253</v>
      </c>
      <c r="B11525" s="1" t="s">
        <v>35</v>
      </c>
      <c r="C11525" s="1" t="s">
        <v>123</v>
      </c>
      <c r="D11525">
        <v>23052016</v>
      </c>
      <c r="E11525">
        <v>2120</v>
      </c>
      <c r="F11525" s="1" t="s">
        <v>56</v>
      </c>
      <c r="G11525" s="1" t="s">
        <v>42</v>
      </c>
      <c r="H11525" s="1" t="s">
        <v>78</v>
      </c>
      <c r="I11525" s="1" t="s">
        <v>677</v>
      </c>
      <c r="J11525" s="1" t="s">
        <v>678</v>
      </c>
      <c r="K11525">
        <v>1136</v>
      </c>
      <c r="L11525" s="1" t="s">
        <v>679</v>
      </c>
      <c r="M11525">
        <v>4200</v>
      </c>
      <c r="N11525" s="1" t="s">
        <v>338</v>
      </c>
      <c r="O11525" s="1" t="s">
        <v>215</v>
      </c>
      <c r="P11525" s="1" t="s">
        <v>111</v>
      </c>
      <c r="Q11525" s="1" t="s">
        <v>221</v>
      </c>
      <c r="R11525" s="1" t="s">
        <v>84</v>
      </c>
      <c r="S11525" s="1" t="s">
        <v>94</v>
      </c>
      <c r="T11525" s="1" t="s">
        <v>48</v>
      </c>
      <c r="U11525">
        <v>121497</v>
      </c>
      <c r="V11525">
        <v>456616</v>
      </c>
      <c r="W11525">
        <v>6253001</v>
      </c>
      <c r="X11525" s="1" t="s">
        <v>49</v>
      </c>
      <c r="Y11525">
        <v>50</v>
      </c>
      <c r="Z11525" s="1" t="s">
        <v>97</v>
      </c>
      <c r="AA11525" s="1" t="s">
        <v>107</v>
      </c>
      <c r="AB11525" s="1" t="s">
        <v>51</v>
      </c>
      <c r="AC11525" s="1" t="s">
        <v>52</v>
      </c>
      <c r="AD11525" s="1" t="s">
        <v>53</v>
      </c>
      <c r="AE11525" s="1" t="s">
        <v>37</v>
      </c>
      <c r="AF11525">
        <v>26</v>
      </c>
      <c r="AG11525">
        <v>3</v>
      </c>
      <c r="AH11525">
        <v>0</v>
      </c>
      <c r="AI11525">
        <v>0</v>
      </c>
    </row>
    <row r="11526" spans="1:35" x14ac:dyDescent="0.25">
      <c r="A11526">
        <v>6253</v>
      </c>
      <c r="B11526" s="1" t="s">
        <v>35</v>
      </c>
      <c r="C11526" s="1" t="s">
        <v>123</v>
      </c>
      <c r="D11526">
        <v>23052016</v>
      </c>
      <c r="E11526">
        <v>2120</v>
      </c>
      <c r="F11526" s="1" t="s">
        <v>56</v>
      </c>
      <c r="G11526" s="1" t="s">
        <v>42</v>
      </c>
      <c r="H11526" s="1" t="s">
        <v>78</v>
      </c>
      <c r="I11526" s="1" t="s">
        <v>677</v>
      </c>
      <c r="J11526" s="1" t="s">
        <v>678</v>
      </c>
      <c r="K11526">
        <v>1136</v>
      </c>
      <c r="L11526" s="1" t="s">
        <v>679</v>
      </c>
      <c r="M11526">
        <v>4200</v>
      </c>
      <c r="N11526" s="1" t="s">
        <v>338</v>
      </c>
      <c r="O11526" s="1" t="s">
        <v>215</v>
      </c>
      <c r="P11526" s="1" t="s">
        <v>111</v>
      </c>
      <c r="Q11526" s="1" t="s">
        <v>221</v>
      </c>
      <c r="R11526" s="1" t="s">
        <v>84</v>
      </c>
      <c r="S11526" s="1" t="s">
        <v>94</v>
      </c>
      <c r="T11526" s="1" t="s">
        <v>48</v>
      </c>
      <c r="U11526">
        <v>121497</v>
      </c>
      <c r="V11526">
        <v>456616</v>
      </c>
      <c r="W11526">
        <v>6253002</v>
      </c>
      <c r="X11526" s="1" t="s">
        <v>64</v>
      </c>
      <c r="Y11526">
        <v>30</v>
      </c>
      <c r="Z11526" s="1" t="s">
        <v>97</v>
      </c>
      <c r="AA11526" s="1" t="s">
        <v>264</v>
      </c>
      <c r="AB11526" s="1" t="s">
        <v>51</v>
      </c>
      <c r="AC11526" s="1" t="s">
        <v>52</v>
      </c>
      <c r="AD11526" s="1" t="s">
        <v>53</v>
      </c>
      <c r="AE11526" s="1" t="s">
        <v>37</v>
      </c>
      <c r="AF11526">
        <v>0</v>
      </c>
      <c r="AG11526">
        <v>0</v>
      </c>
      <c r="AH11526">
        <v>0</v>
      </c>
      <c r="AI11526">
        <v>0</v>
      </c>
    </row>
    <row r="11527" spans="1:35" x14ac:dyDescent="0.25">
      <c r="A11527">
        <v>6254</v>
      </c>
      <c r="B11527" s="1" t="s">
        <v>35</v>
      </c>
      <c r="C11527" s="1" t="s">
        <v>166</v>
      </c>
      <c r="D11527">
        <v>23052016</v>
      </c>
      <c r="E11527">
        <v>745</v>
      </c>
      <c r="F11527" s="1" t="s">
        <v>37</v>
      </c>
      <c r="G11527" s="1" t="s">
        <v>38</v>
      </c>
      <c r="H11527" s="1" t="s">
        <v>39</v>
      </c>
      <c r="I11527" s="1" t="s">
        <v>696</v>
      </c>
      <c r="J11527" s="1" t="s">
        <v>697</v>
      </c>
      <c r="K11527">
        <v>12</v>
      </c>
      <c r="L11527" s="1" t="s">
        <v>698</v>
      </c>
      <c r="M11527">
        <v>26</v>
      </c>
      <c r="N11527" s="1" t="s">
        <v>42</v>
      </c>
      <c r="O11527" s="1" t="s">
        <v>819</v>
      </c>
      <c r="P11527" s="1" t="s">
        <v>76</v>
      </c>
      <c r="Q11527" s="1" t="s">
        <v>83</v>
      </c>
      <c r="R11527" s="1" t="s">
        <v>84</v>
      </c>
      <c r="S11527" s="1" t="s">
        <v>74</v>
      </c>
      <c r="T11527" s="1" t="s">
        <v>48</v>
      </c>
      <c r="U11527">
        <v>120253</v>
      </c>
      <c r="V11527">
        <v>530904</v>
      </c>
      <c r="W11527">
        <v>6254001</v>
      </c>
      <c r="X11527" s="1" t="s">
        <v>64</v>
      </c>
      <c r="Y11527">
        <v>31</v>
      </c>
      <c r="Z11527" s="1" t="s">
        <v>97</v>
      </c>
      <c r="AA11527" s="1" t="s">
        <v>166</v>
      </c>
      <c r="AB11527" s="1" t="s">
        <v>51</v>
      </c>
      <c r="AC11527" s="1" t="s">
        <v>52</v>
      </c>
      <c r="AD11527" s="1" t="s">
        <v>53</v>
      </c>
      <c r="AE11527" s="1" t="s">
        <v>37</v>
      </c>
      <c r="AF11527">
        <v>12</v>
      </c>
      <c r="AG11527">
        <v>5</v>
      </c>
      <c r="AH11527">
        <v>0</v>
      </c>
      <c r="AI11527">
        <v>0</v>
      </c>
    </row>
    <row r="11528" spans="1:35" x14ac:dyDescent="0.25">
      <c r="A11528">
        <v>6255</v>
      </c>
      <c r="B11528" s="1" t="s">
        <v>35</v>
      </c>
      <c r="C11528" s="1" t="s">
        <v>77</v>
      </c>
      <c r="D11528">
        <v>21052016</v>
      </c>
      <c r="E11528">
        <v>1400</v>
      </c>
      <c r="F11528" s="1" t="s">
        <v>37</v>
      </c>
      <c r="G11528" s="1" t="s">
        <v>38</v>
      </c>
      <c r="H11528" s="1" t="s">
        <v>39</v>
      </c>
      <c r="I11528" s="1" t="s">
        <v>2885</v>
      </c>
      <c r="J11528" s="1" t="s">
        <v>2886</v>
      </c>
      <c r="K11528">
        <v>13</v>
      </c>
      <c r="L11528" s="1" t="s">
        <v>2396</v>
      </c>
      <c r="M11528">
        <v>20</v>
      </c>
      <c r="N11528" s="1" t="s">
        <v>42</v>
      </c>
      <c r="O11528" s="1" t="s">
        <v>149</v>
      </c>
      <c r="P11528" s="1" t="s">
        <v>72</v>
      </c>
      <c r="Q11528" s="1" t="s">
        <v>83</v>
      </c>
      <c r="R11528" s="1" t="s">
        <v>84</v>
      </c>
      <c r="S11528" s="1" t="s">
        <v>74</v>
      </c>
      <c r="T11528" s="1" t="s">
        <v>75</v>
      </c>
      <c r="U11528">
        <v>41865</v>
      </c>
      <c r="V11528">
        <v>390570</v>
      </c>
      <c r="W11528">
        <v>6255001</v>
      </c>
      <c r="X11528" s="1" t="s">
        <v>64</v>
      </c>
      <c r="Y11528">
        <v>19</v>
      </c>
      <c r="Z11528" s="1" t="s">
        <v>50</v>
      </c>
      <c r="AA11528" s="1" t="s">
        <v>77</v>
      </c>
      <c r="AB11528" s="1" t="s">
        <v>51</v>
      </c>
      <c r="AC11528" s="1" t="s">
        <v>86</v>
      </c>
      <c r="AD11528" s="1" t="s">
        <v>53</v>
      </c>
      <c r="AE11528" s="1" t="s">
        <v>37</v>
      </c>
      <c r="AF11528">
        <v>0</v>
      </c>
      <c r="AG11528">
        <v>0</v>
      </c>
      <c r="AH11528">
        <v>0</v>
      </c>
      <c r="AI11528">
        <v>0</v>
      </c>
    </row>
    <row r="11529" spans="1:35" x14ac:dyDescent="0.25">
      <c r="A11529">
        <v>6255</v>
      </c>
      <c r="B11529" s="1" t="s">
        <v>35</v>
      </c>
      <c r="C11529" s="1" t="s">
        <v>77</v>
      </c>
      <c r="D11529">
        <v>21052016</v>
      </c>
      <c r="E11529">
        <v>1400</v>
      </c>
      <c r="F11529" s="1" t="s">
        <v>37</v>
      </c>
      <c r="G11529" s="1" t="s">
        <v>38</v>
      </c>
      <c r="H11529" s="1" t="s">
        <v>39</v>
      </c>
      <c r="I11529" s="1" t="s">
        <v>2885</v>
      </c>
      <c r="J11529" s="1" t="s">
        <v>2886</v>
      </c>
      <c r="K11529">
        <v>13</v>
      </c>
      <c r="L11529" s="1" t="s">
        <v>2396</v>
      </c>
      <c r="M11529">
        <v>20</v>
      </c>
      <c r="N11529" s="1" t="s">
        <v>42</v>
      </c>
      <c r="O11529" s="1" t="s">
        <v>149</v>
      </c>
      <c r="P11529" s="1" t="s">
        <v>72</v>
      </c>
      <c r="Q11529" s="1" t="s">
        <v>83</v>
      </c>
      <c r="R11529" s="1" t="s">
        <v>84</v>
      </c>
      <c r="S11529" s="1" t="s">
        <v>74</v>
      </c>
      <c r="T11529" s="1" t="s">
        <v>75</v>
      </c>
      <c r="U11529">
        <v>41865</v>
      </c>
      <c r="V11529">
        <v>390570</v>
      </c>
      <c r="W11529">
        <v>6255002</v>
      </c>
      <c r="X11529" s="1" t="s">
        <v>49</v>
      </c>
      <c r="Y11529">
        <v>34</v>
      </c>
      <c r="Z11529" s="1" t="s">
        <v>50</v>
      </c>
      <c r="AA11529" s="1" t="s">
        <v>77</v>
      </c>
      <c r="AB11529" s="1" t="s">
        <v>355</v>
      </c>
      <c r="AC11529" s="1" t="s">
        <v>52</v>
      </c>
      <c r="AD11529" s="1" t="s">
        <v>66</v>
      </c>
      <c r="AE11529" s="1" t="s">
        <v>37</v>
      </c>
      <c r="AF11529">
        <v>0</v>
      </c>
      <c r="AG11529">
        <v>0</v>
      </c>
      <c r="AH11529">
        <v>0</v>
      </c>
      <c r="AI11529">
        <v>0</v>
      </c>
    </row>
    <row r="11530" spans="1:35" x14ac:dyDescent="0.25">
      <c r="A11530">
        <v>6256</v>
      </c>
      <c r="B11530" s="1" t="s">
        <v>35</v>
      </c>
      <c r="C11530" s="1" t="s">
        <v>123</v>
      </c>
      <c r="D11530">
        <v>23052016</v>
      </c>
      <c r="E11530">
        <v>1708</v>
      </c>
      <c r="F11530" s="1" t="s">
        <v>37</v>
      </c>
      <c r="G11530" s="1" t="s">
        <v>38</v>
      </c>
      <c r="H11530" s="1" t="s">
        <v>139</v>
      </c>
      <c r="I11530" s="1" t="s">
        <v>3475</v>
      </c>
      <c r="J11530" s="1" t="s">
        <v>3476</v>
      </c>
      <c r="K11530">
        <v>0</v>
      </c>
      <c r="L11530" s="1" t="s">
        <v>142</v>
      </c>
      <c r="M11530">
        <v>57</v>
      </c>
      <c r="N11530" s="1" t="s">
        <v>42</v>
      </c>
      <c r="O11530" s="1" t="s">
        <v>106</v>
      </c>
      <c r="P11530" s="1" t="s">
        <v>61</v>
      </c>
      <c r="Q11530" s="1" t="s">
        <v>73</v>
      </c>
      <c r="R11530" s="1" t="s">
        <v>84</v>
      </c>
      <c r="S11530" s="1" t="s">
        <v>74</v>
      </c>
      <c r="T11530" s="1" t="s">
        <v>48</v>
      </c>
      <c r="U11530">
        <v>125480</v>
      </c>
      <c r="V11530">
        <v>455474</v>
      </c>
      <c r="W11530">
        <v>6256001</v>
      </c>
      <c r="X11530" s="1" t="s">
        <v>64</v>
      </c>
      <c r="Y11530">
        <v>29</v>
      </c>
      <c r="Z11530" s="1" t="s">
        <v>50</v>
      </c>
      <c r="AA11530" s="1" t="s">
        <v>123</v>
      </c>
      <c r="AB11530" s="1" t="s">
        <v>51</v>
      </c>
      <c r="AC11530" s="1" t="s">
        <v>52</v>
      </c>
      <c r="AD11530" s="1" t="s">
        <v>53</v>
      </c>
      <c r="AE11530" s="1" t="s">
        <v>37</v>
      </c>
      <c r="AF11530">
        <v>0</v>
      </c>
      <c r="AG11530">
        <v>0</v>
      </c>
      <c r="AH11530">
        <v>0</v>
      </c>
      <c r="AI11530">
        <v>0</v>
      </c>
    </row>
    <row r="11531" spans="1:35" x14ac:dyDescent="0.25">
      <c r="A11531">
        <v>6256</v>
      </c>
      <c r="B11531" s="1" t="s">
        <v>35</v>
      </c>
      <c r="C11531" s="1" t="s">
        <v>123</v>
      </c>
      <c r="D11531">
        <v>23052016</v>
      </c>
      <c r="E11531">
        <v>1708</v>
      </c>
      <c r="F11531" s="1" t="s">
        <v>37</v>
      </c>
      <c r="G11531" s="1" t="s">
        <v>38</v>
      </c>
      <c r="H11531" s="1" t="s">
        <v>139</v>
      </c>
      <c r="I11531" s="1" t="s">
        <v>3475</v>
      </c>
      <c r="J11531" s="1" t="s">
        <v>3476</v>
      </c>
      <c r="K11531">
        <v>0</v>
      </c>
      <c r="L11531" s="1" t="s">
        <v>142</v>
      </c>
      <c r="M11531">
        <v>57</v>
      </c>
      <c r="N11531" s="1" t="s">
        <v>42</v>
      </c>
      <c r="O11531" s="1" t="s">
        <v>106</v>
      </c>
      <c r="P11531" s="1" t="s">
        <v>61</v>
      </c>
      <c r="Q11531" s="1" t="s">
        <v>73</v>
      </c>
      <c r="R11531" s="1" t="s">
        <v>84</v>
      </c>
      <c r="S11531" s="1" t="s">
        <v>74</v>
      </c>
      <c r="T11531" s="1" t="s">
        <v>48</v>
      </c>
      <c r="U11531">
        <v>125480</v>
      </c>
      <c r="V11531">
        <v>455474</v>
      </c>
      <c r="W11531">
        <v>6256002</v>
      </c>
      <c r="X11531" s="1" t="s">
        <v>64</v>
      </c>
      <c r="Y11531">
        <v>37</v>
      </c>
      <c r="Z11531" s="1" t="s">
        <v>50</v>
      </c>
      <c r="AA11531" s="1" t="s">
        <v>123</v>
      </c>
      <c r="AB11531" s="1" t="s">
        <v>51</v>
      </c>
      <c r="AC11531" s="1" t="s">
        <v>52</v>
      </c>
      <c r="AD11531" s="1" t="s">
        <v>53</v>
      </c>
      <c r="AE11531" s="1" t="s">
        <v>37</v>
      </c>
      <c r="AF11531">
        <v>0</v>
      </c>
      <c r="AG11531">
        <v>0</v>
      </c>
      <c r="AH11531">
        <v>0</v>
      </c>
      <c r="AI11531">
        <v>0</v>
      </c>
    </row>
    <row r="11532" spans="1:35" x14ac:dyDescent="0.25">
      <c r="A11532">
        <v>6257</v>
      </c>
      <c r="B11532" s="1" t="s">
        <v>89</v>
      </c>
      <c r="C11532" s="1" t="s">
        <v>340</v>
      </c>
      <c r="D11532">
        <v>21052016</v>
      </c>
      <c r="E11532">
        <v>910</v>
      </c>
      <c r="F11532" s="1" t="s">
        <v>37</v>
      </c>
      <c r="G11532" s="1" t="s">
        <v>38</v>
      </c>
      <c r="H11532" s="1" t="s">
        <v>39</v>
      </c>
      <c r="I11532" s="1" t="s">
        <v>1029</v>
      </c>
      <c r="J11532" s="1" t="s">
        <v>340</v>
      </c>
      <c r="K11532">
        <v>23</v>
      </c>
      <c r="L11532" s="1" t="s">
        <v>857</v>
      </c>
      <c r="M11532">
        <v>40</v>
      </c>
      <c r="N11532" s="1" t="s">
        <v>338</v>
      </c>
      <c r="O11532" s="1" t="s">
        <v>76</v>
      </c>
      <c r="P11532" s="1" t="s">
        <v>111</v>
      </c>
      <c r="Q11532" s="1" t="s">
        <v>83</v>
      </c>
      <c r="R11532" s="1" t="s">
        <v>84</v>
      </c>
      <c r="S11532" s="1" t="s">
        <v>74</v>
      </c>
      <c r="T11532" s="1" t="s">
        <v>48</v>
      </c>
      <c r="U11532">
        <v>113715</v>
      </c>
      <c r="V11532">
        <v>518355</v>
      </c>
      <c r="W11532">
        <v>6257001</v>
      </c>
      <c r="X11532" s="1" t="s">
        <v>64</v>
      </c>
      <c r="Y11532">
        <v>76</v>
      </c>
      <c r="Z11532" s="1" t="s">
        <v>50</v>
      </c>
      <c r="AA11532" s="1" t="s">
        <v>340</v>
      </c>
      <c r="AB11532" s="1" t="s">
        <v>51</v>
      </c>
      <c r="AC11532" s="1" t="s">
        <v>96</v>
      </c>
      <c r="AD11532" s="1" t="s">
        <v>53</v>
      </c>
      <c r="AE11532" s="1" t="s">
        <v>37</v>
      </c>
      <c r="AF11532">
        <v>58</v>
      </c>
      <c r="AG11532">
        <v>1</v>
      </c>
      <c r="AH11532">
        <v>0</v>
      </c>
      <c r="AI11532">
        <v>0</v>
      </c>
    </row>
    <row r="11533" spans="1:35" x14ac:dyDescent="0.25">
      <c r="A11533">
        <v>6257</v>
      </c>
      <c r="B11533" s="1" t="s">
        <v>89</v>
      </c>
      <c r="C11533" s="1" t="s">
        <v>340</v>
      </c>
      <c r="D11533">
        <v>21052016</v>
      </c>
      <c r="E11533">
        <v>910</v>
      </c>
      <c r="F11533" s="1" t="s">
        <v>37</v>
      </c>
      <c r="G11533" s="1" t="s">
        <v>38</v>
      </c>
      <c r="H11533" s="1" t="s">
        <v>39</v>
      </c>
      <c r="I11533" s="1" t="s">
        <v>1029</v>
      </c>
      <c r="J11533" s="1" t="s">
        <v>340</v>
      </c>
      <c r="K11533">
        <v>23</v>
      </c>
      <c r="L11533" s="1" t="s">
        <v>857</v>
      </c>
      <c r="M11533">
        <v>40</v>
      </c>
      <c r="N11533" s="1" t="s">
        <v>338</v>
      </c>
      <c r="O11533" s="1" t="s">
        <v>76</v>
      </c>
      <c r="P11533" s="1" t="s">
        <v>111</v>
      </c>
      <c r="Q11533" s="1" t="s">
        <v>83</v>
      </c>
      <c r="R11533" s="1" t="s">
        <v>84</v>
      </c>
      <c r="S11533" s="1" t="s">
        <v>74</v>
      </c>
      <c r="T11533" s="1" t="s">
        <v>48</v>
      </c>
      <c r="U11533">
        <v>113715</v>
      </c>
      <c r="V11533">
        <v>518355</v>
      </c>
      <c r="W11533">
        <v>6257002</v>
      </c>
      <c r="X11533" s="1" t="s">
        <v>49</v>
      </c>
      <c r="Y11533">
        <v>77</v>
      </c>
      <c r="Z11533" s="1" t="s">
        <v>50</v>
      </c>
      <c r="AA11533" s="1" t="s">
        <v>340</v>
      </c>
      <c r="AB11533" s="1" t="s">
        <v>51</v>
      </c>
      <c r="AC11533" s="1" t="s">
        <v>96</v>
      </c>
      <c r="AD11533" s="1" t="s">
        <v>53</v>
      </c>
      <c r="AE11533" s="1" t="s">
        <v>37</v>
      </c>
      <c r="AF11533">
        <v>40</v>
      </c>
      <c r="AG11533">
        <v>6</v>
      </c>
      <c r="AH11533">
        <v>0</v>
      </c>
      <c r="AI11533">
        <v>0</v>
      </c>
    </row>
    <row r="11534" spans="1:35" x14ac:dyDescent="0.25">
      <c r="A11534">
        <v>6257</v>
      </c>
      <c r="B11534" s="1" t="s">
        <v>89</v>
      </c>
      <c r="C11534" s="1" t="s">
        <v>340</v>
      </c>
      <c r="D11534">
        <v>21052016</v>
      </c>
      <c r="E11534">
        <v>910</v>
      </c>
      <c r="F11534" s="1" t="s">
        <v>37</v>
      </c>
      <c r="G11534" s="1" t="s">
        <v>38</v>
      </c>
      <c r="H11534" s="1" t="s">
        <v>39</v>
      </c>
      <c r="I11534" s="1" t="s">
        <v>1029</v>
      </c>
      <c r="J11534" s="1" t="s">
        <v>340</v>
      </c>
      <c r="K11534">
        <v>23</v>
      </c>
      <c r="L11534" s="1" t="s">
        <v>857</v>
      </c>
      <c r="M11534">
        <v>40</v>
      </c>
      <c r="N11534" s="1" t="s">
        <v>338</v>
      </c>
      <c r="O11534" s="1" t="s">
        <v>76</v>
      </c>
      <c r="P11534" s="1" t="s">
        <v>111</v>
      </c>
      <c r="Q11534" s="1" t="s">
        <v>83</v>
      </c>
      <c r="R11534" s="1" t="s">
        <v>84</v>
      </c>
      <c r="S11534" s="1" t="s">
        <v>74</v>
      </c>
      <c r="T11534" s="1" t="s">
        <v>48</v>
      </c>
      <c r="U11534">
        <v>113715</v>
      </c>
      <c r="V11534">
        <v>518355</v>
      </c>
      <c r="W11534">
        <v>6257003</v>
      </c>
      <c r="X11534" s="1" t="s">
        <v>64</v>
      </c>
      <c r="Y11534">
        <v>71</v>
      </c>
      <c r="Z11534" s="1" t="s">
        <v>97</v>
      </c>
      <c r="AA11534" s="1" t="s">
        <v>340</v>
      </c>
      <c r="AB11534" s="1" t="s">
        <v>51</v>
      </c>
      <c r="AC11534" s="1" t="s">
        <v>96</v>
      </c>
      <c r="AD11534" s="1" t="s">
        <v>99</v>
      </c>
      <c r="AE11534" s="1" t="s">
        <v>37</v>
      </c>
      <c r="AF11534">
        <v>0</v>
      </c>
      <c r="AG11534">
        <v>0</v>
      </c>
      <c r="AH11534">
        <v>0</v>
      </c>
      <c r="AI11534">
        <v>0</v>
      </c>
    </row>
    <row r="11535" spans="1:35" x14ac:dyDescent="0.25">
      <c r="A11535">
        <v>6257</v>
      </c>
      <c r="B11535" s="1" t="s">
        <v>89</v>
      </c>
      <c r="C11535" s="1" t="s">
        <v>340</v>
      </c>
      <c r="D11535">
        <v>21052016</v>
      </c>
      <c r="E11535">
        <v>910</v>
      </c>
      <c r="F11535" s="1" t="s">
        <v>37</v>
      </c>
      <c r="G11535" s="1" t="s">
        <v>38</v>
      </c>
      <c r="H11535" s="1" t="s">
        <v>39</v>
      </c>
      <c r="I11535" s="1" t="s">
        <v>1029</v>
      </c>
      <c r="J11535" s="1" t="s">
        <v>340</v>
      </c>
      <c r="K11535">
        <v>23</v>
      </c>
      <c r="L11535" s="1" t="s">
        <v>857</v>
      </c>
      <c r="M11535">
        <v>40</v>
      </c>
      <c r="N11535" s="1" t="s">
        <v>338</v>
      </c>
      <c r="O11535" s="1" t="s">
        <v>76</v>
      </c>
      <c r="P11535" s="1" t="s">
        <v>111</v>
      </c>
      <c r="Q11535" s="1" t="s">
        <v>83</v>
      </c>
      <c r="R11535" s="1" t="s">
        <v>84</v>
      </c>
      <c r="S11535" s="1" t="s">
        <v>74</v>
      </c>
      <c r="T11535" s="1" t="s">
        <v>48</v>
      </c>
      <c r="U11535">
        <v>113715</v>
      </c>
      <c r="V11535">
        <v>518355</v>
      </c>
      <c r="W11535">
        <v>6257004</v>
      </c>
      <c r="X11535" s="1" t="s">
        <v>64</v>
      </c>
      <c r="Y11535">
        <v>73</v>
      </c>
      <c r="Z11535" s="1" t="s">
        <v>97</v>
      </c>
      <c r="AA11535" s="1" t="s">
        <v>340</v>
      </c>
      <c r="AB11535" s="1" t="s">
        <v>51</v>
      </c>
      <c r="AC11535" s="1" t="s">
        <v>96</v>
      </c>
      <c r="AD11535" s="1" t="s">
        <v>99</v>
      </c>
      <c r="AE11535" s="1" t="s">
        <v>37</v>
      </c>
      <c r="AF11535">
        <v>0</v>
      </c>
      <c r="AG11535">
        <v>0</v>
      </c>
      <c r="AH11535">
        <v>0</v>
      </c>
      <c r="AI11535">
        <v>0</v>
      </c>
    </row>
    <row r="11536" spans="1:35" x14ac:dyDescent="0.25">
      <c r="A11536">
        <v>6258</v>
      </c>
      <c r="B11536" s="1" t="s">
        <v>89</v>
      </c>
      <c r="C11536" s="1" t="s">
        <v>514</v>
      </c>
      <c r="D11536">
        <v>15052016</v>
      </c>
      <c r="E11536">
        <v>630</v>
      </c>
      <c r="F11536" s="1" t="s">
        <v>56</v>
      </c>
      <c r="G11536" s="1" t="s">
        <v>42</v>
      </c>
      <c r="H11536" s="1" t="s">
        <v>114</v>
      </c>
      <c r="I11536" s="1" t="s">
        <v>3700</v>
      </c>
      <c r="J11536" s="1" t="s">
        <v>3701</v>
      </c>
      <c r="K11536">
        <v>3909</v>
      </c>
      <c r="L11536" s="1" t="s">
        <v>4255</v>
      </c>
      <c r="M11536">
        <v>15881</v>
      </c>
      <c r="N11536" s="1" t="s">
        <v>42</v>
      </c>
      <c r="O11536" s="1" t="s">
        <v>76</v>
      </c>
      <c r="P11536" s="1" t="s">
        <v>82</v>
      </c>
      <c r="Q11536" s="1" t="s">
        <v>73</v>
      </c>
      <c r="R11536" s="1" t="s">
        <v>46</v>
      </c>
      <c r="S11536" s="1" t="s">
        <v>74</v>
      </c>
      <c r="T11536" s="1" t="s">
        <v>48</v>
      </c>
      <c r="U11536">
        <v>94017</v>
      </c>
      <c r="V11536">
        <v>531194</v>
      </c>
      <c r="W11536">
        <v>6258001</v>
      </c>
      <c r="X11536" s="1" t="s">
        <v>64</v>
      </c>
      <c r="Y11536">
        <v>17</v>
      </c>
      <c r="Z11536" s="1" t="s">
        <v>50</v>
      </c>
      <c r="AA11536" s="1" t="s">
        <v>514</v>
      </c>
      <c r="AB11536" s="1" t="s">
        <v>51</v>
      </c>
      <c r="AC11536" s="1" t="s">
        <v>96</v>
      </c>
      <c r="AD11536" s="1" t="s">
        <v>461</v>
      </c>
      <c r="AE11536" s="1" t="s">
        <v>37</v>
      </c>
      <c r="AF11536">
        <v>1</v>
      </c>
      <c r="AG11536">
        <v>8</v>
      </c>
      <c r="AH11536">
        <v>0</v>
      </c>
      <c r="AI11536">
        <v>0</v>
      </c>
    </row>
    <row r="11537" spans="1:35" x14ac:dyDescent="0.25">
      <c r="A11537">
        <v>6259</v>
      </c>
      <c r="B11537" s="1" t="s">
        <v>35</v>
      </c>
      <c r="C11537" s="1" t="s">
        <v>124</v>
      </c>
      <c r="D11537">
        <v>14052016</v>
      </c>
      <c r="E11537">
        <v>1000</v>
      </c>
      <c r="F11537" s="1" t="s">
        <v>37</v>
      </c>
      <c r="G11537" s="1" t="s">
        <v>38</v>
      </c>
      <c r="H11537" s="1" t="s">
        <v>39</v>
      </c>
      <c r="I11537" s="1" t="s">
        <v>216</v>
      </c>
      <c r="J11537" s="1" t="s">
        <v>124</v>
      </c>
      <c r="K11537">
        <v>48</v>
      </c>
      <c r="L11537" s="1" t="s">
        <v>798</v>
      </c>
      <c r="M11537">
        <v>100</v>
      </c>
      <c r="N11537" s="1" t="s">
        <v>174</v>
      </c>
      <c r="O11537" s="1" t="s">
        <v>71</v>
      </c>
      <c r="P11537" s="1" t="s">
        <v>72</v>
      </c>
      <c r="Q11537" s="1" t="s">
        <v>73</v>
      </c>
      <c r="R11537" s="1" t="s">
        <v>84</v>
      </c>
      <c r="S11537" s="1" t="s">
        <v>74</v>
      </c>
      <c r="T11537" s="1" t="s">
        <v>48</v>
      </c>
      <c r="U11537">
        <v>156031</v>
      </c>
      <c r="V11537">
        <v>547850</v>
      </c>
      <c r="W11537">
        <v>6259001</v>
      </c>
      <c r="X11537" s="1" t="s">
        <v>64</v>
      </c>
      <c r="Y11537">
        <v>60</v>
      </c>
      <c r="Z11537" s="1" t="s">
        <v>97</v>
      </c>
      <c r="AA11537" s="1" t="s">
        <v>124</v>
      </c>
      <c r="AB11537" s="1" t="s">
        <v>51</v>
      </c>
      <c r="AC11537" s="1" t="s">
        <v>52</v>
      </c>
      <c r="AD11537" s="1" t="s">
        <v>53</v>
      </c>
      <c r="AE11537" s="1" t="s">
        <v>56</v>
      </c>
      <c r="AF11537">
        <v>38</v>
      </c>
      <c r="AG11537">
        <v>8</v>
      </c>
      <c r="AH11537">
        <v>0</v>
      </c>
      <c r="AI11537">
        <v>0</v>
      </c>
    </row>
    <row r="11538" spans="1:35" x14ac:dyDescent="0.25">
      <c r="A11538">
        <v>6260</v>
      </c>
      <c r="B11538" s="1" t="s">
        <v>35</v>
      </c>
      <c r="C11538" s="1" t="s">
        <v>276</v>
      </c>
      <c r="D11538">
        <v>2052016</v>
      </c>
      <c r="E11538">
        <v>100</v>
      </c>
      <c r="F11538" s="1" t="s">
        <v>37</v>
      </c>
      <c r="G11538" s="1" t="s">
        <v>38</v>
      </c>
      <c r="H11538" s="1" t="s">
        <v>139</v>
      </c>
      <c r="I11538" s="1" t="s">
        <v>4256</v>
      </c>
      <c r="J11538" s="1" t="s">
        <v>4257</v>
      </c>
      <c r="K11538">
        <v>0</v>
      </c>
      <c r="L11538" s="1" t="s">
        <v>142</v>
      </c>
      <c r="M11538">
        <v>60</v>
      </c>
      <c r="N11538" s="1" t="s">
        <v>42</v>
      </c>
      <c r="O11538" s="1" t="s">
        <v>106</v>
      </c>
      <c r="P11538" s="1" t="s">
        <v>91</v>
      </c>
      <c r="Q11538" s="1" t="s">
        <v>221</v>
      </c>
      <c r="R11538" s="1" t="s">
        <v>84</v>
      </c>
      <c r="S11538" s="1" t="s">
        <v>94</v>
      </c>
      <c r="T11538" s="1" t="s">
        <v>48</v>
      </c>
      <c r="U11538">
        <v>138882</v>
      </c>
      <c r="V11538">
        <v>540374</v>
      </c>
      <c r="W11538">
        <v>6260001</v>
      </c>
      <c r="X11538" s="1" t="s">
        <v>64</v>
      </c>
      <c r="Y11538">
        <v>60</v>
      </c>
      <c r="Z11538" s="1" t="s">
        <v>97</v>
      </c>
      <c r="AA11538" s="1" t="s">
        <v>276</v>
      </c>
      <c r="AB11538" s="1" t="s">
        <v>51</v>
      </c>
      <c r="AC11538" s="1" t="s">
        <v>52</v>
      </c>
      <c r="AD11538" s="1" t="s">
        <v>76</v>
      </c>
      <c r="AE11538" s="1" t="s">
        <v>56</v>
      </c>
      <c r="AF11538">
        <v>0</v>
      </c>
      <c r="AG11538">
        <v>0</v>
      </c>
      <c r="AH11538">
        <v>0</v>
      </c>
      <c r="AI11538">
        <v>0</v>
      </c>
    </row>
    <row r="11539" spans="1:35" x14ac:dyDescent="0.25">
      <c r="A11539">
        <v>6261</v>
      </c>
      <c r="B11539" s="1" t="s">
        <v>89</v>
      </c>
      <c r="C11539" s="1" t="s">
        <v>124</v>
      </c>
      <c r="D11539">
        <v>23052016</v>
      </c>
      <c r="E11539">
        <v>1745</v>
      </c>
      <c r="F11539" s="1" t="s">
        <v>37</v>
      </c>
      <c r="G11539" s="1" t="s">
        <v>42</v>
      </c>
      <c r="H11539" s="1" t="s">
        <v>102</v>
      </c>
      <c r="I11539" s="1" t="s">
        <v>851</v>
      </c>
      <c r="J11539" s="1" t="s">
        <v>852</v>
      </c>
      <c r="K11539">
        <v>273</v>
      </c>
      <c r="L11539" s="1" t="s">
        <v>1038</v>
      </c>
      <c r="M11539">
        <v>4050</v>
      </c>
      <c r="N11539" s="1" t="s">
        <v>42</v>
      </c>
      <c r="O11539" s="1" t="s">
        <v>149</v>
      </c>
      <c r="P11539" s="1" t="s">
        <v>91</v>
      </c>
      <c r="Q11539" s="1" t="s">
        <v>221</v>
      </c>
      <c r="R11539" s="1" t="s">
        <v>93</v>
      </c>
      <c r="S11539" s="1" t="s">
        <v>94</v>
      </c>
      <c r="T11539" s="1" t="s">
        <v>48</v>
      </c>
      <c r="U11539">
        <v>151659</v>
      </c>
      <c r="V11539">
        <v>550353</v>
      </c>
      <c r="W11539">
        <v>6261001</v>
      </c>
      <c r="X11539" s="1" t="s">
        <v>64</v>
      </c>
      <c r="Y11539">
        <v>35</v>
      </c>
      <c r="Z11539" s="1" t="s">
        <v>50</v>
      </c>
      <c r="AA11539" s="1" t="s">
        <v>124</v>
      </c>
      <c r="AB11539" s="1" t="s">
        <v>51</v>
      </c>
      <c r="AC11539" s="1" t="s">
        <v>52</v>
      </c>
      <c r="AD11539" s="1" t="s">
        <v>53</v>
      </c>
      <c r="AE11539" s="1" t="s">
        <v>37</v>
      </c>
      <c r="AF11539">
        <v>15</v>
      </c>
      <c r="AG11539">
        <v>7</v>
      </c>
      <c r="AH11539">
        <v>0</v>
      </c>
      <c r="AI11539">
        <v>0</v>
      </c>
    </row>
    <row r="11540" spans="1:35" x14ac:dyDescent="0.25">
      <c r="A11540">
        <v>6261</v>
      </c>
      <c r="B11540" s="1" t="s">
        <v>89</v>
      </c>
      <c r="C11540" s="1" t="s">
        <v>124</v>
      </c>
      <c r="D11540">
        <v>23052016</v>
      </c>
      <c r="E11540">
        <v>1745</v>
      </c>
      <c r="F11540" s="1" t="s">
        <v>37</v>
      </c>
      <c r="G11540" s="1" t="s">
        <v>42</v>
      </c>
      <c r="H11540" s="1" t="s">
        <v>102</v>
      </c>
      <c r="I11540" s="1" t="s">
        <v>851</v>
      </c>
      <c r="J11540" s="1" t="s">
        <v>852</v>
      </c>
      <c r="K11540">
        <v>273</v>
      </c>
      <c r="L11540" s="1" t="s">
        <v>1038</v>
      </c>
      <c r="M11540">
        <v>4050</v>
      </c>
      <c r="N11540" s="1" t="s">
        <v>42</v>
      </c>
      <c r="O11540" s="1" t="s">
        <v>149</v>
      </c>
      <c r="P11540" s="1" t="s">
        <v>91</v>
      </c>
      <c r="Q11540" s="1" t="s">
        <v>221</v>
      </c>
      <c r="R11540" s="1" t="s">
        <v>93</v>
      </c>
      <c r="S11540" s="1" t="s">
        <v>94</v>
      </c>
      <c r="T11540" s="1" t="s">
        <v>48</v>
      </c>
      <c r="U11540">
        <v>151659</v>
      </c>
      <c r="V11540">
        <v>550353</v>
      </c>
      <c r="W11540">
        <v>6261002</v>
      </c>
      <c r="X11540" s="1" t="s">
        <v>64</v>
      </c>
      <c r="Y11540">
        <v>75</v>
      </c>
      <c r="Z11540" s="1" t="s">
        <v>50</v>
      </c>
      <c r="AA11540" s="1" t="s">
        <v>309</v>
      </c>
      <c r="AB11540" s="1" t="s">
        <v>51</v>
      </c>
      <c r="AC11540" s="1" t="s">
        <v>52</v>
      </c>
      <c r="AD11540" s="1" t="s">
        <v>53</v>
      </c>
      <c r="AE11540" s="1" t="s">
        <v>37</v>
      </c>
      <c r="AF11540">
        <v>48</v>
      </c>
      <c r="AG11540">
        <v>0</v>
      </c>
      <c r="AH11540">
        <v>0</v>
      </c>
      <c r="AI11540">
        <v>0</v>
      </c>
    </row>
    <row r="11541" spans="1:35" x14ac:dyDescent="0.25">
      <c r="A11541">
        <v>6261</v>
      </c>
      <c r="B11541" s="1" t="s">
        <v>89</v>
      </c>
      <c r="C11541" s="1" t="s">
        <v>124</v>
      </c>
      <c r="D11541">
        <v>23052016</v>
      </c>
      <c r="E11541">
        <v>1745</v>
      </c>
      <c r="F11541" s="1" t="s">
        <v>37</v>
      </c>
      <c r="G11541" s="1" t="s">
        <v>42</v>
      </c>
      <c r="H11541" s="1" t="s">
        <v>102</v>
      </c>
      <c r="I11541" s="1" t="s">
        <v>851</v>
      </c>
      <c r="J11541" s="1" t="s">
        <v>852</v>
      </c>
      <c r="K11541">
        <v>273</v>
      </c>
      <c r="L11541" s="1" t="s">
        <v>1038</v>
      </c>
      <c r="M11541">
        <v>4050</v>
      </c>
      <c r="N11541" s="1" t="s">
        <v>42</v>
      </c>
      <c r="O11541" s="1" t="s">
        <v>149</v>
      </c>
      <c r="P11541" s="1" t="s">
        <v>91</v>
      </c>
      <c r="Q11541" s="1" t="s">
        <v>221</v>
      </c>
      <c r="R11541" s="1" t="s">
        <v>93</v>
      </c>
      <c r="S11541" s="1" t="s">
        <v>94</v>
      </c>
      <c r="T11541" s="1" t="s">
        <v>48</v>
      </c>
      <c r="U11541">
        <v>151659</v>
      </c>
      <c r="V11541">
        <v>550353</v>
      </c>
      <c r="W11541">
        <v>6261003</v>
      </c>
      <c r="X11541" s="1" t="s">
        <v>64</v>
      </c>
      <c r="Y11541">
        <v>27</v>
      </c>
      <c r="Z11541" s="1" t="s">
        <v>97</v>
      </c>
      <c r="AA11541" s="1" t="s">
        <v>124</v>
      </c>
      <c r="AB11541" s="1" t="s">
        <v>51</v>
      </c>
      <c r="AC11541" s="1" t="s">
        <v>96</v>
      </c>
      <c r="AD11541" s="1" t="s">
        <v>99</v>
      </c>
      <c r="AE11541" s="1" t="s">
        <v>37</v>
      </c>
      <c r="AF11541">
        <v>0</v>
      </c>
      <c r="AG11541">
        <v>0</v>
      </c>
      <c r="AH11541">
        <v>0</v>
      </c>
      <c r="AI11541">
        <v>0</v>
      </c>
    </row>
    <row r="11542" spans="1:35" x14ac:dyDescent="0.25">
      <c r="A11542">
        <v>6262</v>
      </c>
      <c r="B11542" s="1" t="s">
        <v>89</v>
      </c>
      <c r="C11542" s="1" t="s">
        <v>514</v>
      </c>
      <c r="D11542">
        <v>19052016</v>
      </c>
      <c r="E11542">
        <v>917</v>
      </c>
      <c r="F11542" s="1" t="s">
        <v>56</v>
      </c>
      <c r="G11542" s="1" t="s">
        <v>42</v>
      </c>
      <c r="H11542" s="1" t="s">
        <v>203</v>
      </c>
      <c r="I11542" s="1" t="s">
        <v>424</v>
      </c>
      <c r="J11542" s="1" t="s">
        <v>425</v>
      </c>
      <c r="K11542">
        <v>334</v>
      </c>
      <c r="L11542" s="1" t="s">
        <v>2481</v>
      </c>
      <c r="M11542">
        <v>500</v>
      </c>
      <c r="N11542" s="1" t="s">
        <v>42</v>
      </c>
      <c r="O11542" s="1" t="s">
        <v>43</v>
      </c>
      <c r="P11542" s="1" t="s">
        <v>183</v>
      </c>
      <c r="Q11542" s="1" t="s">
        <v>73</v>
      </c>
      <c r="R11542" s="1" t="s">
        <v>84</v>
      </c>
      <c r="S11542" s="1" t="s">
        <v>94</v>
      </c>
      <c r="T11542" s="1" t="s">
        <v>75</v>
      </c>
      <c r="U11542">
        <v>95720</v>
      </c>
      <c r="V11542">
        <v>523601</v>
      </c>
      <c r="W11542">
        <v>6262001</v>
      </c>
      <c r="X11542" s="1" t="s">
        <v>49</v>
      </c>
      <c r="Y11542">
        <v>19</v>
      </c>
      <c r="Z11542" s="1" t="s">
        <v>50</v>
      </c>
      <c r="AA11542" s="1" t="s">
        <v>514</v>
      </c>
      <c r="AB11542" s="1" t="s">
        <v>51</v>
      </c>
      <c r="AC11542" s="1" t="s">
        <v>96</v>
      </c>
      <c r="AD11542" s="1" t="s">
        <v>53</v>
      </c>
      <c r="AE11542" s="1" t="s">
        <v>37</v>
      </c>
      <c r="AF11542">
        <v>1</v>
      </c>
      <c r="AG11542">
        <v>0</v>
      </c>
      <c r="AH11542">
        <v>0</v>
      </c>
      <c r="AI11542">
        <v>0</v>
      </c>
    </row>
    <row r="11543" spans="1:35" x14ac:dyDescent="0.25">
      <c r="A11543">
        <v>6262</v>
      </c>
      <c r="B11543" s="1" t="s">
        <v>89</v>
      </c>
      <c r="C11543" s="1" t="s">
        <v>514</v>
      </c>
      <c r="D11543">
        <v>19052016</v>
      </c>
      <c r="E11543">
        <v>917</v>
      </c>
      <c r="F11543" s="1" t="s">
        <v>56</v>
      </c>
      <c r="G11543" s="1" t="s">
        <v>42</v>
      </c>
      <c r="H11543" s="1" t="s">
        <v>203</v>
      </c>
      <c r="I11543" s="1" t="s">
        <v>424</v>
      </c>
      <c r="J11543" s="1" t="s">
        <v>425</v>
      </c>
      <c r="K11543">
        <v>334</v>
      </c>
      <c r="L11543" s="1" t="s">
        <v>2481</v>
      </c>
      <c r="M11543">
        <v>500</v>
      </c>
      <c r="N11543" s="1" t="s">
        <v>42</v>
      </c>
      <c r="O11543" s="1" t="s">
        <v>43</v>
      </c>
      <c r="P11543" s="1" t="s">
        <v>183</v>
      </c>
      <c r="Q11543" s="1" t="s">
        <v>73</v>
      </c>
      <c r="R11543" s="1" t="s">
        <v>84</v>
      </c>
      <c r="S11543" s="1" t="s">
        <v>94</v>
      </c>
      <c r="T11543" s="1" t="s">
        <v>75</v>
      </c>
      <c r="U11543">
        <v>95720</v>
      </c>
      <c r="V11543">
        <v>523601</v>
      </c>
      <c r="W11543">
        <v>6262002</v>
      </c>
      <c r="X11543" s="1" t="s">
        <v>64</v>
      </c>
      <c r="Y11543">
        <v>25</v>
      </c>
      <c r="Z11543" s="1" t="s">
        <v>50</v>
      </c>
      <c r="AA11543" s="1" t="s">
        <v>148</v>
      </c>
      <c r="AB11543" s="1" t="s">
        <v>51</v>
      </c>
      <c r="AC11543" s="1" t="s">
        <v>52</v>
      </c>
      <c r="AD11543" s="1" t="s">
        <v>289</v>
      </c>
      <c r="AE11543" s="1" t="s">
        <v>37</v>
      </c>
      <c r="AF11543">
        <v>6</v>
      </c>
      <c r="AG11543">
        <v>0</v>
      </c>
      <c r="AH11543">
        <v>0</v>
      </c>
      <c r="AI11543">
        <v>0</v>
      </c>
    </row>
    <row r="11544" spans="1:35" x14ac:dyDescent="0.25">
      <c r="A11544">
        <v>6263</v>
      </c>
      <c r="B11544" s="1" t="s">
        <v>35</v>
      </c>
      <c r="C11544" s="1" t="s">
        <v>276</v>
      </c>
      <c r="D11544">
        <v>21052016</v>
      </c>
      <c r="E11544">
        <v>1950</v>
      </c>
      <c r="F11544" s="1" t="s">
        <v>37</v>
      </c>
      <c r="G11544" s="1" t="s">
        <v>38</v>
      </c>
      <c r="H11544" s="1" t="s">
        <v>39</v>
      </c>
      <c r="I11544" s="1" t="s">
        <v>766</v>
      </c>
      <c r="J11544" s="1" t="s">
        <v>276</v>
      </c>
      <c r="K11544">
        <v>85</v>
      </c>
      <c r="L11544" s="1" t="s">
        <v>2405</v>
      </c>
      <c r="M11544">
        <v>14</v>
      </c>
      <c r="N11544" s="1" t="s">
        <v>42</v>
      </c>
      <c r="O11544" s="1" t="s">
        <v>76</v>
      </c>
      <c r="P11544" s="1" t="s">
        <v>72</v>
      </c>
      <c r="Q11544" s="1" t="s">
        <v>83</v>
      </c>
      <c r="R11544" s="1" t="s">
        <v>84</v>
      </c>
      <c r="S11544" s="1" t="s">
        <v>74</v>
      </c>
      <c r="T11544" s="1" t="s">
        <v>48</v>
      </c>
      <c r="U11544">
        <v>138083</v>
      </c>
      <c r="V11544">
        <v>544445</v>
      </c>
      <c r="W11544">
        <v>6263001</v>
      </c>
      <c r="X11544" s="1" t="s">
        <v>64</v>
      </c>
      <c r="Y11544">
        <v>46</v>
      </c>
      <c r="Z11544" s="1" t="s">
        <v>50</v>
      </c>
      <c r="AA11544" s="1" t="s">
        <v>276</v>
      </c>
      <c r="AB11544" s="1" t="s">
        <v>51</v>
      </c>
      <c r="AC11544" s="1" t="s">
        <v>52</v>
      </c>
      <c r="AD11544" s="1" t="s">
        <v>53</v>
      </c>
      <c r="AE11544" s="1" t="s">
        <v>56</v>
      </c>
      <c r="AF11544">
        <v>28</v>
      </c>
      <c r="AG11544">
        <v>0</v>
      </c>
      <c r="AH11544">
        <v>0</v>
      </c>
      <c r="AI11544">
        <v>0</v>
      </c>
    </row>
    <row r="11545" spans="1:35" x14ac:dyDescent="0.25">
      <c r="A11545">
        <v>6263</v>
      </c>
      <c r="B11545" s="1" t="s">
        <v>35</v>
      </c>
      <c r="C11545" s="1" t="s">
        <v>276</v>
      </c>
      <c r="D11545">
        <v>21052016</v>
      </c>
      <c r="E11545">
        <v>1950</v>
      </c>
      <c r="F11545" s="1" t="s">
        <v>37</v>
      </c>
      <c r="G11545" s="1" t="s">
        <v>38</v>
      </c>
      <c r="H11545" s="1" t="s">
        <v>39</v>
      </c>
      <c r="I11545" s="1" t="s">
        <v>766</v>
      </c>
      <c r="J11545" s="1" t="s">
        <v>276</v>
      </c>
      <c r="K11545">
        <v>85</v>
      </c>
      <c r="L11545" s="1" t="s">
        <v>2405</v>
      </c>
      <c r="M11545">
        <v>14</v>
      </c>
      <c r="N11545" s="1" t="s">
        <v>42</v>
      </c>
      <c r="O11545" s="1" t="s">
        <v>76</v>
      </c>
      <c r="P11545" s="1" t="s">
        <v>72</v>
      </c>
      <c r="Q11545" s="1" t="s">
        <v>83</v>
      </c>
      <c r="R11545" s="1" t="s">
        <v>84</v>
      </c>
      <c r="S11545" s="1" t="s">
        <v>74</v>
      </c>
      <c r="T11545" s="1" t="s">
        <v>48</v>
      </c>
      <c r="U11545">
        <v>138083</v>
      </c>
      <c r="V11545">
        <v>544445</v>
      </c>
      <c r="W11545">
        <v>6263002</v>
      </c>
      <c r="X11545" s="1" t="s">
        <v>64</v>
      </c>
      <c r="Y11545">
        <v>43</v>
      </c>
      <c r="Z11545" s="1" t="s">
        <v>50</v>
      </c>
      <c r="AA11545" s="1" t="s">
        <v>124</v>
      </c>
      <c r="AB11545" s="1" t="s">
        <v>51</v>
      </c>
      <c r="AC11545" s="1" t="s">
        <v>52</v>
      </c>
      <c r="AD11545" s="1" t="s">
        <v>53</v>
      </c>
      <c r="AE11545" s="1" t="s">
        <v>37</v>
      </c>
      <c r="AF11545">
        <v>22</v>
      </c>
      <c r="AG11545">
        <v>7</v>
      </c>
      <c r="AH11545">
        <v>0</v>
      </c>
      <c r="AI11545">
        <v>0</v>
      </c>
    </row>
    <row r="11546" spans="1:35" x14ac:dyDescent="0.25">
      <c r="A11546">
        <v>6264</v>
      </c>
      <c r="B11546" s="1" t="s">
        <v>35</v>
      </c>
      <c r="C11546" s="1" t="s">
        <v>309</v>
      </c>
      <c r="D11546">
        <v>24052016</v>
      </c>
      <c r="E11546">
        <v>1440</v>
      </c>
      <c r="F11546" s="1" t="s">
        <v>37</v>
      </c>
      <c r="G11546" s="1" t="s">
        <v>38</v>
      </c>
      <c r="H11546" s="1" t="s">
        <v>139</v>
      </c>
      <c r="I11546" s="1" t="s">
        <v>4258</v>
      </c>
      <c r="J11546" s="1" t="s">
        <v>4259</v>
      </c>
      <c r="K11546">
        <v>0</v>
      </c>
      <c r="L11546" s="1" t="s">
        <v>142</v>
      </c>
      <c r="M11546">
        <v>6</v>
      </c>
      <c r="N11546" s="1" t="s">
        <v>42</v>
      </c>
      <c r="O11546" s="1" t="s">
        <v>106</v>
      </c>
      <c r="P11546" s="1" t="s">
        <v>61</v>
      </c>
      <c r="Q11546" s="1" t="s">
        <v>83</v>
      </c>
      <c r="R11546" s="1" t="s">
        <v>46</v>
      </c>
      <c r="S11546" s="1" t="s">
        <v>74</v>
      </c>
      <c r="T11546" s="1" t="s">
        <v>48</v>
      </c>
      <c r="U11546">
        <v>123539</v>
      </c>
      <c r="V11546">
        <v>505880</v>
      </c>
      <c r="W11546">
        <v>6264001</v>
      </c>
      <c r="X11546" s="1" t="s">
        <v>49</v>
      </c>
      <c r="Y11546">
        <v>68</v>
      </c>
      <c r="Z11546" s="1" t="s">
        <v>50</v>
      </c>
      <c r="AA11546" s="1" t="s">
        <v>309</v>
      </c>
      <c r="AB11546" s="1" t="s">
        <v>51</v>
      </c>
      <c r="AC11546" s="1" t="s">
        <v>52</v>
      </c>
      <c r="AD11546" s="1" t="s">
        <v>53</v>
      </c>
      <c r="AE11546" s="1" t="s">
        <v>37</v>
      </c>
      <c r="AF11546">
        <v>47</v>
      </c>
      <c r="AG11546">
        <v>5</v>
      </c>
      <c r="AH11546">
        <v>0.4</v>
      </c>
      <c r="AI11546">
        <v>0</v>
      </c>
    </row>
    <row r="11547" spans="1:35" x14ac:dyDescent="0.25">
      <c r="A11547">
        <v>6264</v>
      </c>
      <c r="B11547" s="1" t="s">
        <v>35</v>
      </c>
      <c r="C11547" s="1" t="s">
        <v>309</v>
      </c>
      <c r="D11547">
        <v>24052016</v>
      </c>
      <c r="E11547">
        <v>1440</v>
      </c>
      <c r="F11547" s="1" t="s">
        <v>37</v>
      </c>
      <c r="G11547" s="1" t="s">
        <v>38</v>
      </c>
      <c r="H11547" s="1" t="s">
        <v>139</v>
      </c>
      <c r="I11547" s="1" t="s">
        <v>4258</v>
      </c>
      <c r="J11547" s="1" t="s">
        <v>4259</v>
      </c>
      <c r="K11547">
        <v>0</v>
      </c>
      <c r="L11547" s="1" t="s">
        <v>142</v>
      </c>
      <c r="M11547">
        <v>6</v>
      </c>
      <c r="N11547" s="1" t="s">
        <v>42</v>
      </c>
      <c r="O11547" s="1" t="s">
        <v>106</v>
      </c>
      <c r="P11547" s="1" t="s">
        <v>61</v>
      </c>
      <c r="Q11547" s="1" t="s">
        <v>83</v>
      </c>
      <c r="R11547" s="1" t="s">
        <v>46</v>
      </c>
      <c r="S11547" s="1" t="s">
        <v>74</v>
      </c>
      <c r="T11547" s="1" t="s">
        <v>48</v>
      </c>
      <c r="U11547">
        <v>123539</v>
      </c>
      <c r="V11547">
        <v>505880</v>
      </c>
      <c r="W11547">
        <v>6264002</v>
      </c>
      <c r="X11547" s="1" t="s">
        <v>64</v>
      </c>
      <c r="Y11547">
        <v>49</v>
      </c>
      <c r="Z11547" s="1" t="s">
        <v>97</v>
      </c>
      <c r="AA11547" s="1" t="s">
        <v>262</v>
      </c>
      <c r="AB11547" s="1" t="s">
        <v>51</v>
      </c>
      <c r="AC11547" s="1" t="s">
        <v>52</v>
      </c>
      <c r="AD11547" s="1" t="s">
        <v>53</v>
      </c>
      <c r="AE11547" s="1" t="s">
        <v>37</v>
      </c>
      <c r="AF11547">
        <v>0</v>
      </c>
      <c r="AG11547">
        <v>0</v>
      </c>
      <c r="AH11547">
        <v>0</v>
      </c>
      <c r="AI11547">
        <v>0</v>
      </c>
    </row>
    <row r="11548" spans="1:35" x14ac:dyDescent="0.25">
      <c r="A11548">
        <v>6265</v>
      </c>
      <c r="B11548" s="1" t="s">
        <v>89</v>
      </c>
      <c r="C11548" s="1" t="s">
        <v>344</v>
      </c>
      <c r="D11548">
        <v>20052016</v>
      </c>
      <c r="E11548">
        <v>2203</v>
      </c>
      <c r="F11548" s="1" t="s">
        <v>37</v>
      </c>
      <c r="G11548" s="1" t="s">
        <v>38</v>
      </c>
      <c r="H11548" s="1" t="s">
        <v>39</v>
      </c>
      <c r="I11548" s="1" t="s">
        <v>470</v>
      </c>
      <c r="J11548" s="1" t="s">
        <v>471</v>
      </c>
      <c r="K11548">
        <v>16</v>
      </c>
      <c r="L11548" s="1" t="s">
        <v>2112</v>
      </c>
      <c r="M11548">
        <v>16</v>
      </c>
      <c r="N11548" s="1" t="s">
        <v>42</v>
      </c>
      <c r="O11548" s="1" t="s">
        <v>106</v>
      </c>
      <c r="P11548" s="1" t="s">
        <v>183</v>
      </c>
      <c r="Q11548" s="1" t="s">
        <v>83</v>
      </c>
      <c r="R11548" s="1" t="s">
        <v>84</v>
      </c>
      <c r="S11548" s="1" t="s">
        <v>74</v>
      </c>
      <c r="T11548" s="1" t="s">
        <v>48</v>
      </c>
      <c r="U11548">
        <v>0</v>
      </c>
      <c r="V11548">
        <v>0</v>
      </c>
      <c r="W11548">
        <v>6265001</v>
      </c>
      <c r="X11548" s="1" t="s">
        <v>64</v>
      </c>
      <c r="Y11548">
        <v>49</v>
      </c>
      <c r="Z11548" s="1" t="s">
        <v>50</v>
      </c>
      <c r="AA11548" s="1" t="s">
        <v>344</v>
      </c>
      <c r="AB11548" s="1" t="s">
        <v>51</v>
      </c>
      <c r="AC11548" s="1" t="s">
        <v>96</v>
      </c>
      <c r="AD11548" s="1" t="s">
        <v>99</v>
      </c>
      <c r="AE11548" s="1" t="s">
        <v>37</v>
      </c>
      <c r="AF11548">
        <v>0</v>
      </c>
      <c r="AG11548">
        <v>0</v>
      </c>
      <c r="AH11548">
        <v>0</v>
      </c>
      <c r="AI11548">
        <v>0</v>
      </c>
    </row>
    <row r="11549" spans="1:35" x14ac:dyDescent="0.25">
      <c r="A11549">
        <v>6265</v>
      </c>
      <c r="B11549" s="1" t="s">
        <v>89</v>
      </c>
      <c r="C11549" s="1" t="s">
        <v>344</v>
      </c>
      <c r="D11549">
        <v>20052016</v>
      </c>
      <c r="E11549">
        <v>2203</v>
      </c>
      <c r="F11549" s="1" t="s">
        <v>37</v>
      </c>
      <c r="G11549" s="1" t="s">
        <v>38</v>
      </c>
      <c r="H11549" s="1" t="s">
        <v>39</v>
      </c>
      <c r="I11549" s="1" t="s">
        <v>470</v>
      </c>
      <c r="J11549" s="1" t="s">
        <v>471</v>
      </c>
      <c r="K11549">
        <v>16</v>
      </c>
      <c r="L11549" s="1" t="s">
        <v>2112</v>
      </c>
      <c r="M11549">
        <v>16</v>
      </c>
      <c r="N11549" s="1" t="s">
        <v>42</v>
      </c>
      <c r="O11549" s="1" t="s">
        <v>106</v>
      </c>
      <c r="P11549" s="1" t="s">
        <v>183</v>
      </c>
      <c r="Q11549" s="1" t="s">
        <v>83</v>
      </c>
      <c r="R11549" s="1" t="s">
        <v>84</v>
      </c>
      <c r="S11549" s="1" t="s">
        <v>74</v>
      </c>
      <c r="T11549" s="1" t="s">
        <v>48</v>
      </c>
      <c r="U11549">
        <v>0</v>
      </c>
      <c r="V11549">
        <v>0</v>
      </c>
      <c r="W11549">
        <v>6265002</v>
      </c>
      <c r="X11549" s="1" t="s">
        <v>49</v>
      </c>
      <c r="Y11549">
        <v>46</v>
      </c>
      <c r="Z11549" s="1" t="s">
        <v>50</v>
      </c>
      <c r="AA11549" s="1" t="s">
        <v>344</v>
      </c>
      <c r="AB11549" s="1" t="s">
        <v>51</v>
      </c>
      <c r="AC11549" s="1" t="s">
        <v>96</v>
      </c>
      <c r="AD11549" s="1" t="s">
        <v>53</v>
      </c>
      <c r="AE11549" s="1" t="s">
        <v>56</v>
      </c>
      <c r="AF11549">
        <v>0</v>
      </c>
      <c r="AG11549">
        <v>0</v>
      </c>
      <c r="AH11549">
        <v>0</v>
      </c>
      <c r="AI11549">
        <v>2.1800000000000002</v>
      </c>
    </row>
    <row r="11550" spans="1:35" x14ac:dyDescent="0.25">
      <c r="A11550">
        <v>6265</v>
      </c>
      <c r="B11550" s="1" t="s">
        <v>89</v>
      </c>
      <c r="C11550" s="1" t="s">
        <v>344</v>
      </c>
      <c r="D11550">
        <v>20052016</v>
      </c>
      <c r="E11550">
        <v>2203</v>
      </c>
      <c r="F11550" s="1" t="s">
        <v>37</v>
      </c>
      <c r="G11550" s="1" t="s">
        <v>38</v>
      </c>
      <c r="H11550" s="1" t="s">
        <v>39</v>
      </c>
      <c r="I11550" s="1" t="s">
        <v>470</v>
      </c>
      <c r="J11550" s="1" t="s">
        <v>471</v>
      </c>
      <c r="K11550">
        <v>16</v>
      </c>
      <c r="L11550" s="1" t="s">
        <v>2112</v>
      </c>
      <c r="M11550">
        <v>16</v>
      </c>
      <c r="N11550" s="1" t="s">
        <v>42</v>
      </c>
      <c r="O11550" s="1" t="s">
        <v>106</v>
      </c>
      <c r="P11550" s="1" t="s">
        <v>183</v>
      </c>
      <c r="Q11550" s="1" t="s">
        <v>83</v>
      </c>
      <c r="R11550" s="1" t="s">
        <v>84</v>
      </c>
      <c r="S11550" s="1" t="s">
        <v>74</v>
      </c>
      <c r="T11550" s="1" t="s">
        <v>48</v>
      </c>
      <c r="U11550">
        <v>0</v>
      </c>
      <c r="V11550">
        <v>0</v>
      </c>
      <c r="W11550">
        <v>6265003</v>
      </c>
      <c r="X11550" s="1" t="s">
        <v>64</v>
      </c>
      <c r="Y11550">
        <v>18</v>
      </c>
      <c r="Z11550" s="1" t="s">
        <v>50</v>
      </c>
      <c r="AA11550" s="1" t="s">
        <v>344</v>
      </c>
      <c r="AB11550" s="1" t="s">
        <v>51</v>
      </c>
      <c r="AC11550" s="1" t="s">
        <v>52</v>
      </c>
      <c r="AD11550" s="1" t="s">
        <v>53</v>
      </c>
      <c r="AE11550" s="1" t="s">
        <v>37</v>
      </c>
      <c r="AF11550">
        <v>0</v>
      </c>
      <c r="AG11550">
        <v>5</v>
      </c>
      <c r="AH11550">
        <v>0</v>
      </c>
      <c r="AI11550">
        <v>0</v>
      </c>
    </row>
    <row r="11551" spans="1:35" x14ac:dyDescent="0.25">
      <c r="A11551">
        <v>6266</v>
      </c>
      <c r="B11551" s="1" t="s">
        <v>35</v>
      </c>
      <c r="C11551" s="1" t="s">
        <v>107</v>
      </c>
      <c r="D11551">
        <v>20052016</v>
      </c>
      <c r="E11551">
        <v>1650</v>
      </c>
      <c r="F11551" s="1" t="s">
        <v>56</v>
      </c>
      <c r="G11551" s="1" t="s">
        <v>42</v>
      </c>
      <c r="H11551" s="1" t="s">
        <v>57</v>
      </c>
      <c r="I11551" s="1" t="s">
        <v>237</v>
      </c>
      <c r="J11551" s="1" t="s">
        <v>238</v>
      </c>
      <c r="K11551">
        <v>16</v>
      </c>
      <c r="L11551" s="1" t="s">
        <v>1752</v>
      </c>
      <c r="M11551">
        <v>0</v>
      </c>
      <c r="N11551" s="1" t="s">
        <v>42</v>
      </c>
      <c r="O11551" s="1" t="s">
        <v>76</v>
      </c>
      <c r="P11551" s="1" t="s">
        <v>76</v>
      </c>
      <c r="Q11551" s="1" t="s">
        <v>73</v>
      </c>
      <c r="R11551" s="1" t="s">
        <v>84</v>
      </c>
      <c r="S11551" s="1" t="s">
        <v>74</v>
      </c>
      <c r="T11551" s="1" t="s">
        <v>48</v>
      </c>
      <c r="U11551">
        <v>99067</v>
      </c>
      <c r="V11551">
        <v>459054</v>
      </c>
      <c r="W11551">
        <v>6266001</v>
      </c>
      <c r="X11551" s="1" t="s">
        <v>64</v>
      </c>
      <c r="Y11551">
        <v>29</v>
      </c>
      <c r="Z11551" s="1" t="s">
        <v>50</v>
      </c>
      <c r="AA11551" s="1" t="s">
        <v>107</v>
      </c>
      <c r="AB11551" s="1" t="s">
        <v>51</v>
      </c>
      <c r="AC11551" s="1" t="s">
        <v>52</v>
      </c>
      <c r="AD11551" s="1" t="s">
        <v>53</v>
      </c>
      <c r="AE11551" s="1" t="s">
        <v>37</v>
      </c>
      <c r="AF11551">
        <v>10</v>
      </c>
      <c r="AG11551">
        <v>4</v>
      </c>
      <c r="AH11551">
        <v>0</v>
      </c>
      <c r="AI11551">
        <v>0</v>
      </c>
    </row>
    <row r="11552" spans="1:35" x14ac:dyDescent="0.25">
      <c r="A11552">
        <v>6267</v>
      </c>
      <c r="B11552" s="1" t="s">
        <v>89</v>
      </c>
      <c r="C11552" s="1" t="s">
        <v>107</v>
      </c>
      <c r="D11552">
        <v>20052016</v>
      </c>
      <c r="E11552">
        <v>1457</v>
      </c>
      <c r="F11552" s="1" t="s">
        <v>37</v>
      </c>
      <c r="G11552" s="1" t="s">
        <v>38</v>
      </c>
      <c r="H11552" s="1" t="s">
        <v>39</v>
      </c>
      <c r="I11552" s="1" t="s">
        <v>230</v>
      </c>
      <c r="J11552" s="1" t="s">
        <v>107</v>
      </c>
      <c r="K11552">
        <v>27306</v>
      </c>
      <c r="L11552" s="1" t="s">
        <v>1407</v>
      </c>
      <c r="M11552">
        <v>133</v>
      </c>
      <c r="N11552" s="1" t="s">
        <v>42</v>
      </c>
      <c r="O11552" s="1" t="s">
        <v>76</v>
      </c>
      <c r="P11552" s="1" t="s">
        <v>61</v>
      </c>
      <c r="Q11552" s="1" t="s">
        <v>73</v>
      </c>
      <c r="R11552" s="1" t="s">
        <v>84</v>
      </c>
      <c r="S11552" s="1" t="s">
        <v>74</v>
      </c>
      <c r="T11552" s="1" t="s">
        <v>48</v>
      </c>
      <c r="U11552">
        <v>108018</v>
      </c>
      <c r="V11552">
        <v>458741</v>
      </c>
      <c r="W11552">
        <v>6267001</v>
      </c>
      <c r="X11552" s="1" t="s">
        <v>64</v>
      </c>
      <c r="Y11552">
        <v>49</v>
      </c>
      <c r="Z11552" s="1" t="s">
        <v>97</v>
      </c>
      <c r="AA11552" s="1" t="s">
        <v>107</v>
      </c>
      <c r="AB11552" s="1" t="s">
        <v>51</v>
      </c>
      <c r="AC11552" s="1" t="s">
        <v>96</v>
      </c>
      <c r="AD11552" s="1" t="s">
        <v>99</v>
      </c>
      <c r="AE11552" s="1" t="s">
        <v>37</v>
      </c>
      <c r="AF11552">
        <v>0</v>
      </c>
      <c r="AG11552">
        <v>0</v>
      </c>
      <c r="AH11552">
        <v>0</v>
      </c>
      <c r="AI11552">
        <v>0</v>
      </c>
    </row>
    <row r="11553" spans="1:35" x14ac:dyDescent="0.25">
      <c r="A11553">
        <v>6267</v>
      </c>
      <c r="B11553" s="1" t="s">
        <v>89</v>
      </c>
      <c r="C11553" s="1" t="s">
        <v>107</v>
      </c>
      <c r="D11553">
        <v>20052016</v>
      </c>
      <c r="E11553">
        <v>1457</v>
      </c>
      <c r="F11553" s="1" t="s">
        <v>37</v>
      </c>
      <c r="G11553" s="1" t="s">
        <v>38</v>
      </c>
      <c r="H11553" s="1" t="s">
        <v>39</v>
      </c>
      <c r="I11553" s="1" t="s">
        <v>230</v>
      </c>
      <c r="J11553" s="1" t="s">
        <v>107</v>
      </c>
      <c r="K11553">
        <v>27306</v>
      </c>
      <c r="L11553" s="1" t="s">
        <v>1407</v>
      </c>
      <c r="M11553">
        <v>133</v>
      </c>
      <c r="N11553" s="1" t="s">
        <v>42</v>
      </c>
      <c r="O11553" s="1" t="s">
        <v>76</v>
      </c>
      <c r="P11553" s="1" t="s">
        <v>61</v>
      </c>
      <c r="Q11553" s="1" t="s">
        <v>73</v>
      </c>
      <c r="R11553" s="1" t="s">
        <v>84</v>
      </c>
      <c r="S11553" s="1" t="s">
        <v>74</v>
      </c>
      <c r="T11553" s="1" t="s">
        <v>48</v>
      </c>
      <c r="U11553">
        <v>108018</v>
      </c>
      <c r="V11553">
        <v>458741</v>
      </c>
      <c r="W11553">
        <v>6267002</v>
      </c>
      <c r="X11553" s="1" t="s">
        <v>49</v>
      </c>
      <c r="Y11553">
        <v>22</v>
      </c>
      <c r="Z11553" s="1" t="s">
        <v>50</v>
      </c>
      <c r="AA11553" s="1" t="s">
        <v>107</v>
      </c>
      <c r="AB11553" s="1" t="s">
        <v>51</v>
      </c>
      <c r="AC11553" s="1" t="s">
        <v>52</v>
      </c>
      <c r="AD11553" s="1" t="s">
        <v>53</v>
      </c>
      <c r="AE11553" s="1" t="s">
        <v>37</v>
      </c>
      <c r="AF11553">
        <v>3</v>
      </c>
      <c r="AG11553">
        <v>10</v>
      </c>
      <c r="AH11553">
        <v>0</v>
      </c>
      <c r="AI11553">
        <v>0</v>
      </c>
    </row>
    <row r="11554" spans="1:35" x14ac:dyDescent="0.25">
      <c r="A11554">
        <v>6267</v>
      </c>
      <c r="B11554" s="1" t="s">
        <v>89</v>
      </c>
      <c r="C11554" s="1" t="s">
        <v>107</v>
      </c>
      <c r="D11554">
        <v>20052016</v>
      </c>
      <c r="E11554">
        <v>1457</v>
      </c>
      <c r="F11554" s="1" t="s">
        <v>37</v>
      </c>
      <c r="G11554" s="1" t="s">
        <v>38</v>
      </c>
      <c r="H11554" s="1" t="s">
        <v>39</v>
      </c>
      <c r="I11554" s="1" t="s">
        <v>230</v>
      </c>
      <c r="J11554" s="1" t="s">
        <v>107</v>
      </c>
      <c r="K11554">
        <v>27306</v>
      </c>
      <c r="L11554" s="1" t="s">
        <v>1407</v>
      </c>
      <c r="M11554">
        <v>133</v>
      </c>
      <c r="N11554" s="1" t="s">
        <v>42</v>
      </c>
      <c r="O11554" s="1" t="s">
        <v>76</v>
      </c>
      <c r="P11554" s="1" t="s">
        <v>61</v>
      </c>
      <c r="Q11554" s="1" t="s">
        <v>73</v>
      </c>
      <c r="R11554" s="1" t="s">
        <v>84</v>
      </c>
      <c r="S11554" s="1" t="s">
        <v>74</v>
      </c>
      <c r="T11554" s="1" t="s">
        <v>48</v>
      </c>
      <c r="U11554">
        <v>108018</v>
      </c>
      <c r="V11554">
        <v>458741</v>
      </c>
      <c r="W11554">
        <v>6267003</v>
      </c>
      <c r="X11554" s="1" t="s">
        <v>64</v>
      </c>
      <c r="Y11554">
        <v>55</v>
      </c>
      <c r="Z11554" s="1" t="s">
        <v>50</v>
      </c>
      <c r="AA11554" s="1" t="s">
        <v>329</v>
      </c>
      <c r="AB11554" s="1" t="s">
        <v>51</v>
      </c>
      <c r="AC11554" s="1" t="s">
        <v>52</v>
      </c>
      <c r="AD11554" s="1" t="s">
        <v>461</v>
      </c>
      <c r="AE11554" s="1" t="s">
        <v>37</v>
      </c>
      <c r="AF11554">
        <v>4</v>
      </c>
      <c r="AG11554">
        <v>0</v>
      </c>
      <c r="AH11554">
        <v>0</v>
      </c>
      <c r="AI11554">
        <v>0</v>
      </c>
    </row>
    <row r="11555" spans="1:35" x14ac:dyDescent="0.25">
      <c r="A11555">
        <v>6268</v>
      </c>
      <c r="B11555" s="1" t="s">
        <v>35</v>
      </c>
      <c r="C11555" s="1" t="s">
        <v>268</v>
      </c>
      <c r="D11555">
        <v>16052016</v>
      </c>
      <c r="E11555">
        <v>925</v>
      </c>
      <c r="F11555" s="1" t="s">
        <v>37</v>
      </c>
      <c r="G11555" s="1" t="s">
        <v>38</v>
      </c>
      <c r="H11555" s="1" t="s">
        <v>39</v>
      </c>
      <c r="I11555" s="1" t="s">
        <v>1453</v>
      </c>
      <c r="J11555" s="1" t="s">
        <v>268</v>
      </c>
      <c r="K11555">
        <v>22</v>
      </c>
      <c r="L11555" s="1" t="s">
        <v>992</v>
      </c>
      <c r="M11555">
        <v>2</v>
      </c>
      <c r="N11555" s="1" t="s">
        <v>42</v>
      </c>
      <c r="O11555" s="1" t="s">
        <v>71</v>
      </c>
      <c r="P11555" s="1" t="s">
        <v>72</v>
      </c>
      <c r="Q11555" s="1" t="s">
        <v>73</v>
      </c>
      <c r="R11555" s="1" t="s">
        <v>84</v>
      </c>
      <c r="S11555" s="1" t="s">
        <v>74</v>
      </c>
      <c r="T11555" s="1" t="s">
        <v>75</v>
      </c>
      <c r="U11555">
        <v>0</v>
      </c>
      <c r="V11555">
        <v>0</v>
      </c>
      <c r="W11555">
        <v>6268001</v>
      </c>
      <c r="X11555" s="1" t="s">
        <v>49</v>
      </c>
      <c r="Y11555">
        <v>50</v>
      </c>
      <c r="Z11555" s="1" t="s">
        <v>50</v>
      </c>
      <c r="AA11555" s="1" t="s">
        <v>268</v>
      </c>
      <c r="AB11555" s="1" t="s">
        <v>51</v>
      </c>
      <c r="AC11555" s="1" t="s">
        <v>52</v>
      </c>
      <c r="AD11555" s="1" t="s">
        <v>66</v>
      </c>
      <c r="AE11555" s="1" t="s">
        <v>54</v>
      </c>
      <c r="AF11555">
        <v>9</v>
      </c>
      <c r="AG11555">
        <v>6</v>
      </c>
      <c r="AH11555">
        <v>0</v>
      </c>
      <c r="AI11555">
        <v>0</v>
      </c>
    </row>
    <row r="11556" spans="1:35" x14ac:dyDescent="0.25">
      <c r="A11556">
        <v>6268</v>
      </c>
      <c r="B11556" s="1" t="s">
        <v>35</v>
      </c>
      <c r="C11556" s="1" t="s">
        <v>268</v>
      </c>
      <c r="D11556">
        <v>16052016</v>
      </c>
      <c r="E11556">
        <v>925</v>
      </c>
      <c r="F11556" s="1" t="s">
        <v>37</v>
      </c>
      <c r="G11556" s="1" t="s">
        <v>38</v>
      </c>
      <c r="H11556" s="1" t="s">
        <v>39</v>
      </c>
      <c r="I11556" s="1" t="s">
        <v>1453</v>
      </c>
      <c r="J11556" s="1" t="s">
        <v>268</v>
      </c>
      <c r="K11556">
        <v>22</v>
      </c>
      <c r="L11556" s="1" t="s">
        <v>992</v>
      </c>
      <c r="M11556">
        <v>2</v>
      </c>
      <c r="N11556" s="1" t="s">
        <v>42</v>
      </c>
      <c r="O11556" s="1" t="s">
        <v>71</v>
      </c>
      <c r="P11556" s="1" t="s">
        <v>72</v>
      </c>
      <c r="Q11556" s="1" t="s">
        <v>73</v>
      </c>
      <c r="R11556" s="1" t="s">
        <v>84</v>
      </c>
      <c r="S11556" s="1" t="s">
        <v>74</v>
      </c>
      <c r="T11556" s="1" t="s">
        <v>75</v>
      </c>
      <c r="U11556">
        <v>0</v>
      </c>
      <c r="V11556">
        <v>0</v>
      </c>
      <c r="W11556">
        <v>6268002</v>
      </c>
      <c r="X11556" s="1" t="s">
        <v>64</v>
      </c>
      <c r="Y11556">
        <v>80</v>
      </c>
      <c r="Z11556" s="1" t="s">
        <v>50</v>
      </c>
      <c r="AA11556" s="1" t="s">
        <v>268</v>
      </c>
      <c r="AB11556" s="1" t="s">
        <v>51</v>
      </c>
      <c r="AC11556" s="1" t="s">
        <v>52</v>
      </c>
      <c r="AD11556" s="1" t="s">
        <v>53</v>
      </c>
      <c r="AE11556" s="1" t="s">
        <v>37</v>
      </c>
      <c r="AF11556">
        <v>61</v>
      </c>
      <c r="AG11556">
        <v>5</v>
      </c>
      <c r="AH11556">
        <v>0</v>
      </c>
      <c r="AI11556">
        <v>0</v>
      </c>
    </row>
    <row r="11557" spans="1:35" x14ac:dyDescent="0.25">
      <c r="A11557">
        <v>6269</v>
      </c>
      <c r="B11557" s="1" t="s">
        <v>89</v>
      </c>
      <c r="C11557" s="1" t="s">
        <v>107</v>
      </c>
      <c r="D11557">
        <v>21052016</v>
      </c>
      <c r="E11557">
        <v>1835</v>
      </c>
      <c r="F11557" s="1" t="s">
        <v>37</v>
      </c>
      <c r="G11557" s="1" t="s">
        <v>38</v>
      </c>
      <c r="H11557" s="1" t="s">
        <v>39</v>
      </c>
      <c r="I11557" s="1" t="s">
        <v>230</v>
      </c>
      <c r="J11557" s="1" t="s">
        <v>107</v>
      </c>
      <c r="K11557">
        <v>24280</v>
      </c>
      <c r="L11557" s="1" t="s">
        <v>539</v>
      </c>
      <c r="M11557">
        <v>287</v>
      </c>
      <c r="N11557" s="1" t="s">
        <v>42</v>
      </c>
      <c r="O11557" s="1" t="s">
        <v>194</v>
      </c>
      <c r="P11557" s="1" t="s">
        <v>61</v>
      </c>
      <c r="Q11557" s="1" t="s">
        <v>83</v>
      </c>
      <c r="R11557" s="1" t="s">
        <v>84</v>
      </c>
      <c r="S11557" s="1" t="s">
        <v>74</v>
      </c>
      <c r="T11557" s="1" t="s">
        <v>48</v>
      </c>
      <c r="U11557">
        <v>106138</v>
      </c>
      <c r="V11557">
        <v>462976</v>
      </c>
      <c r="W11557">
        <v>6269001</v>
      </c>
      <c r="X11557" s="1" t="s">
        <v>49</v>
      </c>
      <c r="Y11557">
        <v>62</v>
      </c>
      <c r="Z11557" s="1" t="s">
        <v>50</v>
      </c>
      <c r="AA11557" s="1" t="s">
        <v>179</v>
      </c>
      <c r="AB11557" s="1" t="s">
        <v>51</v>
      </c>
      <c r="AC11557" s="1" t="s">
        <v>52</v>
      </c>
      <c r="AD11557" s="1" t="s">
        <v>53</v>
      </c>
      <c r="AE11557" s="1" t="s">
        <v>37</v>
      </c>
      <c r="AF11557">
        <v>42</v>
      </c>
      <c r="AG11557">
        <v>0</v>
      </c>
      <c r="AH11557">
        <v>0</v>
      </c>
      <c r="AI11557">
        <v>0</v>
      </c>
    </row>
    <row r="11558" spans="1:35" x14ac:dyDescent="0.25">
      <c r="A11558">
        <v>6269</v>
      </c>
      <c r="B11558" s="1" t="s">
        <v>89</v>
      </c>
      <c r="C11558" s="1" t="s">
        <v>107</v>
      </c>
      <c r="D11558">
        <v>21052016</v>
      </c>
      <c r="E11558">
        <v>1835</v>
      </c>
      <c r="F11558" s="1" t="s">
        <v>37</v>
      </c>
      <c r="G11558" s="1" t="s">
        <v>38</v>
      </c>
      <c r="H11558" s="1" t="s">
        <v>39</v>
      </c>
      <c r="I11558" s="1" t="s">
        <v>230</v>
      </c>
      <c r="J11558" s="1" t="s">
        <v>107</v>
      </c>
      <c r="K11558">
        <v>24280</v>
      </c>
      <c r="L11558" s="1" t="s">
        <v>539</v>
      </c>
      <c r="M11558">
        <v>287</v>
      </c>
      <c r="N11558" s="1" t="s">
        <v>42</v>
      </c>
      <c r="O11558" s="1" t="s">
        <v>194</v>
      </c>
      <c r="P11558" s="1" t="s">
        <v>61</v>
      </c>
      <c r="Q11558" s="1" t="s">
        <v>83</v>
      </c>
      <c r="R11558" s="1" t="s">
        <v>84</v>
      </c>
      <c r="S11558" s="1" t="s">
        <v>74</v>
      </c>
      <c r="T11558" s="1" t="s">
        <v>48</v>
      </c>
      <c r="U11558">
        <v>106138</v>
      </c>
      <c r="V11558">
        <v>462976</v>
      </c>
      <c r="W11558">
        <v>6269002</v>
      </c>
      <c r="X11558" s="1" t="s">
        <v>64</v>
      </c>
      <c r="Y11558">
        <v>60</v>
      </c>
      <c r="Z11558" s="1" t="s">
        <v>50</v>
      </c>
      <c r="AA11558" s="1" t="s">
        <v>329</v>
      </c>
      <c r="AB11558" s="1" t="s">
        <v>51</v>
      </c>
      <c r="AC11558" s="1" t="s">
        <v>96</v>
      </c>
      <c r="AD11558" s="1" t="s">
        <v>559</v>
      </c>
      <c r="AE11558" s="1" t="s">
        <v>37</v>
      </c>
      <c r="AF11558">
        <v>0</v>
      </c>
      <c r="AG11558">
        <v>0</v>
      </c>
      <c r="AH11558">
        <v>0</v>
      </c>
      <c r="AI11558">
        <v>0</v>
      </c>
    </row>
    <row r="11559" spans="1:35" x14ac:dyDescent="0.25">
      <c r="A11559">
        <v>6270</v>
      </c>
      <c r="B11559" s="1" t="s">
        <v>35</v>
      </c>
      <c r="C11559" s="1" t="s">
        <v>244</v>
      </c>
      <c r="D11559">
        <v>21042016</v>
      </c>
      <c r="E11559">
        <v>1020</v>
      </c>
      <c r="F11559" s="1" t="s">
        <v>37</v>
      </c>
      <c r="G11559" s="1" t="s">
        <v>38</v>
      </c>
      <c r="H11559" s="1" t="s">
        <v>39</v>
      </c>
      <c r="I11559" s="1" t="s">
        <v>635</v>
      </c>
      <c r="J11559" s="1" t="s">
        <v>244</v>
      </c>
      <c r="K11559">
        <v>95</v>
      </c>
      <c r="L11559" s="1" t="s">
        <v>627</v>
      </c>
      <c r="M11559">
        <v>100</v>
      </c>
      <c r="N11559" s="1" t="s">
        <v>42</v>
      </c>
      <c r="O11559" s="1" t="s">
        <v>71</v>
      </c>
      <c r="P11559" s="1" t="s">
        <v>72</v>
      </c>
      <c r="Q11559" s="1" t="s">
        <v>83</v>
      </c>
      <c r="R11559" s="1" t="s">
        <v>93</v>
      </c>
      <c r="S11559" s="1" t="s">
        <v>74</v>
      </c>
      <c r="T11559" s="1" t="s">
        <v>48</v>
      </c>
      <c r="U11559">
        <v>121982</v>
      </c>
      <c r="V11559">
        <v>521765</v>
      </c>
      <c r="W11559">
        <v>6270001</v>
      </c>
      <c r="X11559" s="1" t="s">
        <v>64</v>
      </c>
      <c r="Y11559">
        <v>56</v>
      </c>
      <c r="Z11559" s="1" t="s">
        <v>97</v>
      </c>
      <c r="AA11559" s="1" t="s">
        <v>166</v>
      </c>
      <c r="AB11559" s="1" t="s">
        <v>51</v>
      </c>
      <c r="AC11559" s="1" t="s">
        <v>52</v>
      </c>
      <c r="AD11559" s="1" t="s">
        <v>76</v>
      </c>
      <c r="AE11559" s="1" t="s">
        <v>56</v>
      </c>
      <c r="AF11559">
        <v>0</v>
      </c>
      <c r="AG11559">
        <v>0</v>
      </c>
      <c r="AH11559">
        <v>0</v>
      </c>
      <c r="AI11559">
        <v>0</v>
      </c>
    </row>
    <row r="11560" spans="1:35" x14ac:dyDescent="0.25">
      <c r="A11560">
        <v>6270</v>
      </c>
      <c r="B11560" s="1" t="s">
        <v>35</v>
      </c>
      <c r="C11560" s="1" t="s">
        <v>244</v>
      </c>
      <c r="D11560">
        <v>21042016</v>
      </c>
      <c r="E11560">
        <v>1020</v>
      </c>
      <c r="F11560" s="1" t="s">
        <v>37</v>
      </c>
      <c r="G11560" s="1" t="s">
        <v>38</v>
      </c>
      <c r="H11560" s="1" t="s">
        <v>39</v>
      </c>
      <c r="I11560" s="1" t="s">
        <v>635</v>
      </c>
      <c r="J11560" s="1" t="s">
        <v>244</v>
      </c>
      <c r="K11560">
        <v>95</v>
      </c>
      <c r="L11560" s="1" t="s">
        <v>627</v>
      </c>
      <c r="M11560">
        <v>100</v>
      </c>
      <c r="N11560" s="1" t="s">
        <v>42</v>
      </c>
      <c r="O11560" s="1" t="s">
        <v>71</v>
      </c>
      <c r="P11560" s="1" t="s">
        <v>72</v>
      </c>
      <c r="Q11560" s="1" t="s">
        <v>83</v>
      </c>
      <c r="R11560" s="1" t="s">
        <v>93</v>
      </c>
      <c r="S11560" s="1" t="s">
        <v>74</v>
      </c>
      <c r="T11560" s="1" t="s">
        <v>48</v>
      </c>
      <c r="U11560">
        <v>121982</v>
      </c>
      <c r="V11560">
        <v>521765</v>
      </c>
      <c r="W11560">
        <v>6270002</v>
      </c>
      <c r="X11560" s="1" t="s">
        <v>49</v>
      </c>
      <c r="Y11560">
        <v>46</v>
      </c>
      <c r="Z11560" s="1" t="s">
        <v>97</v>
      </c>
      <c r="AA11560" s="1" t="s">
        <v>244</v>
      </c>
      <c r="AB11560" s="1" t="s">
        <v>51</v>
      </c>
      <c r="AC11560" s="1" t="s">
        <v>52</v>
      </c>
      <c r="AD11560" s="1" t="s">
        <v>53</v>
      </c>
      <c r="AE11560" s="1" t="s">
        <v>54</v>
      </c>
      <c r="AF11560">
        <v>27</v>
      </c>
      <c r="AG11560">
        <v>5</v>
      </c>
      <c r="AH11560">
        <v>0</v>
      </c>
      <c r="AI11560">
        <v>0</v>
      </c>
    </row>
    <row r="11561" spans="1:35" x14ac:dyDescent="0.25">
      <c r="A11561">
        <v>6271</v>
      </c>
      <c r="B11561" s="1" t="s">
        <v>35</v>
      </c>
      <c r="C11561" s="1" t="s">
        <v>154</v>
      </c>
      <c r="D11561">
        <v>23052016</v>
      </c>
      <c r="E11561">
        <v>1010</v>
      </c>
      <c r="F11561" s="1" t="s">
        <v>37</v>
      </c>
      <c r="G11561" s="1" t="s">
        <v>38</v>
      </c>
      <c r="H11561" s="1" t="s">
        <v>39</v>
      </c>
      <c r="I11561" s="1" t="s">
        <v>4260</v>
      </c>
      <c r="J11561" s="1" t="s">
        <v>4261</v>
      </c>
      <c r="K11561">
        <v>12</v>
      </c>
      <c r="L11561" s="1" t="s">
        <v>4262</v>
      </c>
      <c r="M11561">
        <v>1</v>
      </c>
      <c r="N11561" s="1" t="s">
        <v>42</v>
      </c>
      <c r="O11561" s="1" t="s">
        <v>149</v>
      </c>
      <c r="P11561" s="1" t="s">
        <v>91</v>
      </c>
      <c r="Q11561" s="1" t="s">
        <v>83</v>
      </c>
      <c r="R11561" s="1" t="s">
        <v>84</v>
      </c>
      <c r="S11561" s="1" t="s">
        <v>74</v>
      </c>
      <c r="T11561" s="1" t="s">
        <v>48</v>
      </c>
      <c r="U11561">
        <v>87161</v>
      </c>
      <c r="V11561">
        <v>393898</v>
      </c>
      <c r="W11561">
        <v>6271001</v>
      </c>
      <c r="X11561" s="1" t="s">
        <v>64</v>
      </c>
      <c r="Y11561">
        <v>57</v>
      </c>
      <c r="Z11561" s="1" t="s">
        <v>50</v>
      </c>
      <c r="AA11561" s="1" t="s">
        <v>154</v>
      </c>
      <c r="AB11561" s="1" t="s">
        <v>51</v>
      </c>
      <c r="AC11561" s="1" t="s">
        <v>52</v>
      </c>
      <c r="AD11561" s="1" t="s">
        <v>53</v>
      </c>
      <c r="AE11561" s="1" t="s">
        <v>37</v>
      </c>
      <c r="AF11561">
        <v>35</v>
      </c>
      <c r="AG11561">
        <v>4</v>
      </c>
      <c r="AH11561">
        <v>0</v>
      </c>
      <c r="AI11561">
        <v>0</v>
      </c>
    </row>
    <row r="11562" spans="1:35" x14ac:dyDescent="0.25">
      <c r="A11562">
        <v>6271</v>
      </c>
      <c r="B11562" s="1" t="s">
        <v>35</v>
      </c>
      <c r="C11562" s="1" t="s">
        <v>154</v>
      </c>
      <c r="D11562">
        <v>23052016</v>
      </c>
      <c r="E11562">
        <v>1010</v>
      </c>
      <c r="F11562" s="1" t="s">
        <v>37</v>
      </c>
      <c r="G11562" s="1" t="s">
        <v>38</v>
      </c>
      <c r="H11562" s="1" t="s">
        <v>39</v>
      </c>
      <c r="I11562" s="1" t="s">
        <v>4260</v>
      </c>
      <c r="J11562" s="1" t="s">
        <v>4261</v>
      </c>
      <c r="K11562">
        <v>12</v>
      </c>
      <c r="L11562" s="1" t="s">
        <v>4262</v>
      </c>
      <c r="M11562">
        <v>1</v>
      </c>
      <c r="N11562" s="1" t="s">
        <v>42</v>
      </c>
      <c r="O11562" s="1" t="s">
        <v>149</v>
      </c>
      <c r="P11562" s="1" t="s">
        <v>91</v>
      </c>
      <c r="Q11562" s="1" t="s">
        <v>83</v>
      </c>
      <c r="R11562" s="1" t="s">
        <v>84</v>
      </c>
      <c r="S11562" s="1" t="s">
        <v>74</v>
      </c>
      <c r="T11562" s="1" t="s">
        <v>48</v>
      </c>
      <c r="U11562">
        <v>87161</v>
      </c>
      <c r="V11562">
        <v>393898</v>
      </c>
      <c r="W11562">
        <v>6271002</v>
      </c>
      <c r="X11562" s="1" t="s">
        <v>49</v>
      </c>
      <c r="Y11562">
        <v>46</v>
      </c>
      <c r="Z11562" s="1" t="s">
        <v>50</v>
      </c>
      <c r="AA11562" s="1" t="s">
        <v>154</v>
      </c>
      <c r="AB11562" s="1" t="s">
        <v>51</v>
      </c>
      <c r="AC11562" s="1" t="s">
        <v>52</v>
      </c>
      <c r="AD11562" s="1" t="s">
        <v>53</v>
      </c>
      <c r="AE11562" s="1" t="s">
        <v>37</v>
      </c>
      <c r="AF11562">
        <v>27</v>
      </c>
      <c r="AG11562">
        <v>10</v>
      </c>
      <c r="AH11562">
        <v>0</v>
      </c>
      <c r="AI11562">
        <v>0</v>
      </c>
    </row>
    <row r="11563" spans="1:35" x14ac:dyDescent="0.25">
      <c r="A11563">
        <v>6272</v>
      </c>
      <c r="B11563" s="1" t="s">
        <v>89</v>
      </c>
      <c r="C11563" s="1" t="s">
        <v>276</v>
      </c>
      <c r="D11563">
        <v>21052016</v>
      </c>
      <c r="E11563">
        <v>2025</v>
      </c>
      <c r="F11563" s="1" t="s">
        <v>37</v>
      </c>
      <c r="G11563" s="1" t="s">
        <v>38</v>
      </c>
      <c r="H11563" s="1" t="s">
        <v>139</v>
      </c>
      <c r="I11563" s="1" t="s">
        <v>1386</v>
      </c>
      <c r="J11563" s="1" t="s">
        <v>1387</v>
      </c>
      <c r="K11563">
        <v>0</v>
      </c>
      <c r="L11563" s="1" t="s">
        <v>142</v>
      </c>
      <c r="M11563">
        <v>4</v>
      </c>
      <c r="N11563" s="1" t="s">
        <v>42</v>
      </c>
      <c r="O11563" s="1" t="s">
        <v>43</v>
      </c>
      <c r="P11563" s="1" t="s">
        <v>183</v>
      </c>
      <c r="Q11563" s="1" t="s">
        <v>83</v>
      </c>
      <c r="R11563" s="1" t="s">
        <v>46</v>
      </c>
      <c r="S11563" s="1" t="s">
        <v>47</v>
      </c>
      <c r="T11563" s="1" t="s">
        <v>75</v>
      </c>
      <c r="U11563">
        <v>136735</v>
      </c>
      <c r="V11563">
        <v>547362</v>
      </c>
      <c r="W11563">
        <v>6272001</v>
      </c>
      <c r="X11563" s="1" t="s">
        <v>64</v>
      </c>
      <c r="Y11563">
        <v>37</v>
      </c>
      <c r="Z11563" s="1" t="s">
        <v>50</v>
      </c>
      <c r="AA11563" s="1" t="s">
        <v>276</v>
      </c>
      <c r="AB11563" s="1" t="s">
        <v>51</v>
      </c>
      <c r="AC11563" s="1" t="s">
        <v>96</v>
      </c>
      <c r="AD11563" s="1" t="s">
        <v>53</v>
      </c>
      <c r="AE11563" s="1" t="s">
        <v>37</v>
      </c>
      <c r="AF11563">
        <v>18</v>
      </c>
      <c r="AG11563">
        <v>4</v>
      </c>
      <c r="AH11563">
        <v>0</v>
      </c>
      <c r="AI11563">
        <v>0</v>
      </c>
    </row>
    <row r="11564" spans="1:35" x14ac:dyDescent="0.25">
      <c r="A11564">
        <v>6272</v>
      </c>
      <c r="B11564" s="1" t="s">
        <v>89</v>
      </c>
      <c r="C11564" s="1" t="s">
        <v>276</v>
      </c>
      <c r="D11564">
        <v>21052016</v>
      </c>
      <c r="E11564">
        <v>2025</v>
      </c>
      <c r="F11564" s="1" t="s">
        <v>37</v>
      </c>
      <c r="G11564" s="1" t="s">
        <v>38</v>
      </c>
      <c r="H11564" s="1" t="s">
        <v>139</v>
      </c>
      <c r="I11564" s="1" t="s">
        <v>1386</v>
      </c>
      <c r="J11564" s="1" t="s">
        <v>1387</v>
      </c>
      <c r="K11564">
        <v>0</v>
      </c>
      <c r="L11564" s="1" t="s">
        <v>142</v>
      </c>
      <c r="M11564">
        <v>4</v>
      </c>
      <c r="N11564" s="1" t="s">
        <v>42</v>
      </c>
      <c r="O11564" s="1" t="s">
        <v>43</v>
      </c>
      <c r="P11564" s="1" t="s">
        <v>183</v>
      </c>
      <c r="Q11564" s="1" t="s">
        <v>83</v>
      </c>
      <c r="R11564" s="1" t="s">
        <v>46</v>
      </c>
      <c r="S11564" s="1" t="s">
        <v>47</v>
      </c>
      <c r="T11564" s="1" t="s">
        <v>75</v>
      </c>
      <c r="U11564">
        <v>136735</v>
      </c>
      <c r="V11564">
        <v>547362</v>
      </c>
      <c r="W11564">
        <v>6272002</v>
      </c>
      <c r="X11564" s="1" t="s">
        <v>49</v>
      </c>
      <c r="Y11564">
        <v>27</v>
      </c>
      <c r="Z11564" s="1" t="s">
        <v>50</v>
      </c>
      <c r="AA11564" s="1" t="s">
        <v>276</v>
      </c>
      <c r="AB11564" s="1" t="s">
        <v>51</v>
      </c>
      <c r="AC11564" s="1" t="s">
        <v>96</v>
      </c>
      <c r="AD11564" s="1" t="s">
        <v>53</v>
      </c>
      <c r="AE11564" s="1" t="s">
        <v>37</v>
      </c>
      <c r="AF11564">
        <v>8</v>
      </c>
      <c r="AG11564">
        <v>9</v>
      </c>
      <c r="AH11564">
        <v>0.38</v>
      </c>
      <c r="AI11564">
        <v>0</v>
      </c>
    </row>
    <row r="11565" spans="1:35" x14ac:dyDescent="0.25">
      <c r="A11565">
        <v>6273</v>
      </c>
      <c r="B11565" s="1" t="s">
        <v>35</v>
      </c>
      <c r="C11565" s="1" t="s">
        <v>87</v>
      </c>
      <c r="D11565">
        <v>20052016</v>
      </c>
      <c r="E11565">
        <v>1202</v>
      </c>
      <c r="F11565" s="1" t="s">
        <v>56</v>
      </c>
      <c r="G11565" s="1" t="s">
        <v>42</v>
      </c>
      <c r="H11565" s="1" t="s">
        <v>145</v>
      </c>
      <c r="I11565" s="1" t="s">
        <v>3307</v>
      </c>
      <c r="J11565" s="1" t="s">
        <v>3308</v>
      </c>
      <c r="K11565">
        <v>93301</v>
      </c>
      <c r="L11565" s="1" t="s">
        <v>142</v>
      </c>
      <c r="M11565">
        <v>0</v>
      </c>
      <c r="N11565" s="1" t="s">
        <v>42</v>
      </c>
      <c r="O11565" s="1" t="s">
        <v>106</v>
      </c>
      <c r="P11565" s="1" t="s">
        <v>61</v>
      </c>
      <c r="Q11565" s="1" t="s">
        <v>83</v>
      </c>
      <c r="R11565" s="1" t="s">
        <v>46</v>
      </c>
      <c r="S11565" s="1" t="s">
        <v>74</v>
      </c>
      <c r="T11565" s="1" t="s">
        <v>75</v>
      </c>
      <c r="U11565">
        <v>44222</v>
      </c>
      <c r="V11565">
        <v>395976</v>
      </c>
      <c r="W11565">
        <v>6273001</v>
      </c>
      <c r="X11565" s="1" t="s">
        <v>49</v>
      </c>
      <c r="Y11565">
        <v>27</v>
      </c>
      <c r="Z11565" s="1" t="s">
        <v>50</v>
      </c>
      <c r="AA11565" s="1" t="s">
        <v>85</v>
      </c>
      <c r="AB11565" s="1" t="s">
        <v>355</v>
      </c>
      <c r="AC11565" s="1" t="s">
        <v>52</v>
      </c>
      <c r="AD11565" s="1" t="s">
        <v>388</v>
      </c>
      <c r="AE11565" s="1" t="s">
        <v>37</v>
      </c>
      <c r="AF11565">
        <v>3</v>
      </c>
      <c r="AG11565">
        <v>7</v>
      </c>
      <c r="AH11565">
        <v>0</v>
      </c>
      <c r="AI11565">
        <v>0</v>
      </c>
    </row>
    <row r="11566" spans="1:35" x14ac:dyDescent="0.25">
      <c r="A11566">
        <v>6273</v>
      </c>
      <c r="B11566" s="1" t="s">
        <v>35</v>
      </c>
      <c r="C11566" s="1" t="s">
        <v>87</v>
      </c>
      <c r="D11566">
        <v>20052016</v>
      </c>
      <c r="E11566">
        <v>1202</v>
      </c>
      <c r="F11566" s="1" t="s">
        <v>56</v>
      </c>
      <c r="G11566" s="1" t="s">
        <v>42</v>
      </c>
      <c r="H11566" s="1" t="s">
        <v>145</v>
      </c>
      <c r="I11566" s="1" t="s">
        <v>3307</v>
      </c>
      <c r="J11566" s="1" t="s">
        <v>3308</v>
      </c>
      <c r="K11566">
        <v>93301</v>
      </c>
      <c r="L11566" s="1" t="s">
        <v>142</v>
      </c>
      <c r="M11566">
        <v>0</v>
      </c>
      <c r="N11566" s="1" t="s">
        <v>42</v>
      </c>
      <c r="O11566" s="1" t="s">
        <v>106</v>
      </c>
      <c r="P11566" s="1" t="s">
        <v>61</v>
      </c>
      <c r="Q11566" s="1" t="s">
        <v>83</v>
      </c>
      <c r="R11566" s="1" t="s">
        <v>46</v>
      </c>
      <c r="S11566" s="1" t="s">
        <v>74</v>
      </c>
      <c r="T11566" s="1" t="s">
        <v>75</v>
      </c>
      <c r="U11566">
        <v>44222</v>
      </c>
      <c r="V11566">
        <v>395976</v>
      </c>
      <c r="W11566">
        <v>6273002</v>
      </c>
      <c r="X11566" s="1" t="s">
        <v>64</v>
      </c>
      <c r="Y11566">
        <v>79</v>
      </c>
      <c r="Z11566" s="1" t="s">
        <v>50</v>
      </c>
      <c r="AA11566" s="1" t="s">
        <v>77</v>
      </c>
      <c r="AB11566" s="1" t="s">
        <v>51</v>
      </c>
      <c r="AC11566" s="1" t="s">
        <v>52</v>
      </c>
      <c r="AD11566" s="1" t="s">
        <v>53</v>
      </c>
      <c r="AE11566" s="1" t="s">
        <v>37</v>
      </c>
      <c r="AF11566">
        <v>45</v>
      </c>
      <c r="AG11566">
        <v>7</v>
      </c>
      <c r="AH11566">
        <v>0</v>
      </c>
      <c r="AI11566">
        <v>0</v>
      </c>
    </row>
    <row r="11567" spans="1:35" x14ac:dyDescent="0.25">
      <c r="A11567">
        <v>6274</v>
      </c>
      <c r="B11567" s="1" t="s">
        <v>35</v>
      </c>
      <c r="C11567" s="1" t="s">
        <v>344</v>
      </c>
      <c r="D11567">
        <v>21052016</v>
      </c>
      <c r="E11567">
        <v>902</v>
      </c>
      <c r="F11567" s="1" t="s">
        <v>56</v>
      </c>
      <c r="G11567" s="1" t="s">
        <v>42</v>
      </c>
      <c r="H11567" s="1" t="s">
        <v>566</v>
      </c>
      <c r="I11567" s="1" t="s">
        <v>2710</v>
      </c>
      <c r="J11567" s="1" t="s">
        <v>2711</v>
      </c>
      <c r="K11567">
        <v>4306</v>
      </c>
      <c r="L11567" s="1" t="s">
        <v>2712</v>
      </c>
      <c r="M11567">
        <v>3000</v>
      </c>
      <c r="N11567" s="1" t="s">
        <v>42</v>
      </c>
      <c r="O11567" s="1" t="s">
        <v>76</v>
      </c>
      <c r="P11567" s="1" t="s">
        <v>61</v>
      </c>
      <c r="Q11567" s="1" t="s">
        <v>83</v>
      </c>
      <c r="R11567" s="1" t="s">
        <v>54</v>
      </c>
      <c r="S11567" s="1" t="s">
        <v>74</v>
      </c>
      <c r="T11567" s="1" t="s">
        <v>48</v>
      </c>
      <c r="U11567">
        <v>108329</v>
      </c>
      <c r="V11567">
        <v>487889</v>
      </c>
      <c r="W11567">
        <v>6274001</v>
      </c>
      <c r="X11567" s="1" t="s">
        <v>64</v>
      </c>
      <c r="Y11567">
        <v>49</v>
      </c>
      <c r="Z11567" s="1" t="s">
        <v>50</v>
      </c>
      <c r="AA11567" s="1" t="s">
        <v>344</v>
      </c>
      <c r="AB11567" s="1" t="s">
        <v>51</v>
      </c>
      <c r="AC11567" s="1" t="s">
        <v>52</v>
      </c>
      <c r="AD11567" s="1" t="s">
        <v>765</v>
      </c>
      <c r="AE11567" s="1" t="s">
        <v>37</v>
      </c>
      <c r="AF11567">
        <v>28</v>
      </c>
      <c r="AG11567">
        <v>5</v>
      </c>
      <c r="AH11567">
        <v>0</v>
      </c>
      <c r="AI11567">
        <v>0</v>
      </c>
    </row>
    <row r="11568" spans="1:35" x14ac:dyDescent="0.25">
      <c r="A11568">
        <v>6274</v>
      </c>
      <c r="B11568" s="1" t="s">
        <v>35</v>
      </c>
      <c r="C11568" s="1" t="s">
        <v>344</v>
      </c>
      <c r="D11568">
        <v>21052016</v>
      </c>
      <c r="E11568">
        <v>902</v>
      </c>
      <c r="F11568" s="1" t="s">
        <v>56</v>
      </c>
      <c r="G11568" s="1" t="s">
        <v>42</v>
      </c>
      <c r="H11568" s="1" t="s">
        <v>566</v>
      </c>
      <c r="I11568" s="1" t="s">
        <v>2710</v>
      </c>
      <c r="J11568" s="1" t="s">
        <v>2711</v>
      </c>
      <c r="K11568">
        <v>4306</v>
      </c>
      <c r="L11568" s="1" t="s">
        <v>2712</v>
      </c>
      <c r="M11568">
        <v>3000</v>
      </c>
      <c r="N11568" s="1" t="s">
        <v>42</v>
      </c>
      <c r="O11568" s="1" t="s">
        <v>76</v>
      </c>
      <c r="P11568" s="1" t="s">
        <v>61</v>
      </c>
      <c r="Q11568" s="1" t="s">
        <v>83</v>
      </c>
      <c r="R11568" s="1" t="s">
        <v>54</v>
      </c>
      <c r="S11568" s="1" t="s">
        <v>74</v>
      </c>
      <c r="T11568" s="1" t="s">
        <v>48</v>
      </c>
      <c r="U11568">
        <v>108329</v>
      </c>
      <c r="V11568">
        <v>487889</v>
      </c>
      <c r="W11568">
        <v>6274002</v>
      </c>
      <c r="X11568" s="1" t="s">
        <v>64</v>
      </c>
      <c r="Y11568">
        <v>21</v>
      </c>
      <c r="Z11568" s="1" t="s">
        <v>50</v>
      </c>
      <c r="AA11568" s="1" t="s">
        <v>107</v>
      </c>
      <c r="AB11568" s="1" t="s">
        <v>51</v>
      </c>
      <c r="AC11568" s="1" t="s">
        <v>52</v>
      </c>
      <c r="AD11568" s="1" t="s">
        <v>53</v>
      </c>
      <c r="AE11568" s="1" t="s">
        <v>37</v>
      </c>
      <c r="AF11568">
        <v>0</v>
      </c>
      <c r="AG11568">
        <v>6</v>
      </c>
      <c r="AH11568">
        <v>0</v>
      </c>
      <c r="AI11568">
        <v>0</v>
      </c>
    </row>
    <row r="11569" spans="1:35" x14ac:dyDescent="0.25">
      <c r="A11569">
        <v>6275</v>
      </c>
      <c r="B11569" s="1" t="s">
        <v>89</v>
      </c>
      <c r="C11569" s="1" t="s">
        <v>119</v>
      </c>
      <c r="D11569">
        <v>24052016</v>
      </c>
      <c r="E11569">
        <v>2025</v>
      </c>
      <c r="F11569" s="1" t="s">
        <v>56</v>
      </c>
      <c r="G11569" s="1" t="s">
        <v>42</v>
      </c>
      <c r="H11569" s="1" t="s">
        <v>57</v>
      </c>
      <c r="I11569" s="1" t="s">
        <v>120</v>
      </c>
      <c r="J11569" s="1" t="s">
        <v>121</v>
      </c>
      <c r="K11569">
        <v>604</v>
      </c>
      <c r="L11569" s="1" t="s">
        <v>122</v>
      </c>
      <c r="M11569">
        <v>5600</v>
      </c>
      <c r="N11569" s="1" t="s">
        <v>42</v>
      </c>
      <c r="O11569" s="1" t="s">
        <v>43</v>
      </c>
      <c r="P11569" s="1" t="s">
        <v>183</v>
      </c>
      <c r="Q11569" s="1" t="s">
        <v>73</v>
      </c>
      <c r="R11569" s="1" t="s">
        <v>84</v>
      </c>
      <c r="S11569" s="1" t="s">
        <v>74</v>
      </c>
      <c r="T11569" s="1" t="s">
        <v>75</v>
      </c>
      <c r="U11569">
        <v>132069</v>
      </c>
      <c r="V11569">
        <v>439303</v>
      </c>
      <c r="W11569">
        <v>6275001</v>
      </c>
      <c r="X11569" s="1" t="s">
        <v>49</v>
      </c>
      <c r="Y11569">
        <v>46</v>
      </c>
      <c r="Z11569" s="1" t="s">
        <v>97</v>
      </c>
      <c r="AA11569" s="1" t="s">
        <v>62</v>
      </c>
      <c r="AB11569" s="1" t="s">
        <v>355</v>
      </c>
      <c r="AC11569" s="1" t="s">
        <v>96</v>
      </c>
      <c r="AD11569" s="1" t="s">
        <v>53</v>
      </c>
      <c r="AE11569" s="1" t="s">
        <v>37</v>
      </c>
      <c r="AF11569">
        <v>6</v>
      </c>
      <c r="AG11569">
        <v>7</v>
      </c>
      <c r="AH11569">
        <v>0</v>
      </c>
      <c r="AI11569">
        <v>0</v>
      </c>
    </row>
    <row r="11570" spans="1:35" x14ac:dyDescent="0.25">
      <c r="A11570">
        <v>6276</v>
      </c>
      <c r="B11570" s="1" t="s">
        <v>35</v>
      </c>
      <c r="C11570" s="1" t="s">
        <v>244</v>
      </c>
      <c r="D11570">
        <v>18052016</v>
      </c>
      <c r="E11570">
        <v>932</v>
      </c>
      <c r="F11570" s="1" t="s">
        <v>56</v>
      </c>
      <c r="G11570" s="1" t="s">
        <v>42</v>
      </c>
      <c r="H11570" s="1" t="s">
        <v>57</v>
      </c>
      <c r="I11570" s="1" t="s">
        <v>237</v>
      </c>
      <c r="J11570" s="1" t="s">
        <v>238</v>
      </c>
      <c r="K11570">
        <v>40</v>
      </c>
      <c r="L11570" s="1" t="s">
        <v>1433</v>
      </c>
      <c r="M11570">
        <v>5261</v>
      </c>
      <c r="N11570" s="1" t="s">
        <v>42</v>
      </c>
      <c r="O11570" s="1" t="s">
        <v>149</v>
      </c>
      <c r="P11570" s="1" t="s">
        <v>91</v>
      </c>
      <c r="Q11570" s="1" t="s">
        <v>83</v>
      </c>
      <c r="R11570" s="1" t="s">
        <v>93</v>
      </c>
      <c r="S11570" s="1" t="s">
        <v>74</v>
      </c>
      <c r="T11570" s="1" t="s">
        <v>75</v>
      </c>
      <c r="U11570">
        <v>124346</v>
      </c>
      <c r="V11570">
        <v>517232</v>
      </c>
      <c r="W11570">
        <v>6276001</v>
      </c>
      <c r="X11570" s="1" t="s">
        <v>64</v>
      </c>
      <c r="Y11570">
        <v>48</v>
      </c>
      <c r="Z11570" s="1" t="s">
        <v>50</v>
      </c>
      <c r="AA11570" s="1" t="s">
        <v>184</v>
      </c>
      <c r="AB11570" s="1" t="s">
        <v>51</v>
      </c>
      <c r="AC11570" s="1" t="s">
        <v>52</v>
      </c>
      <c r="AD11570" s="1" t="s">
        <v>53</v>
      </c>
      <c r="AE11570" s="1" t="s">
        <v>37</v>
      </c>
      <c r="AF11570">
        <v>29</v>
      </c>
      <c r="AG11570">
        <v>0</v>
      </c>
      <c r="AH11570">
        <v>0</v>
      </c>
      <c r="AI11570">
        <v>0</v>
      </c>
    </row>
    <row r="11571" spans="1:35" x14ac:dyDescent="0.25">
      <c r="A11571">
        <v>6276</v>
      </c>
      <c r="B11571" s="1" t="s">
        <v>35</v>
      </c>
      <c r="C11571" s="1" t="s">
        <v>244</v>
      </c>
      <c r="D11571">
        <v>18052016</v>
      </c>
      <c r="E11571">
        <v>932</v>
      </c>
      <c r="F11571" s="1" t="s">
        <v>56</v>
      </c>
      <c r="G11571" s="1" t="s">
        <v>42</v>
      </c>
      <c r="H11571" s="1" t="s">
        <v>57</v>
      </c>
      <c r="I11571" s="1" t="s">
        <v>237</v>
      </c>
      <c r="J11571" s="1" t="s">
        <v>238</v>
      </c>
      <c r="K11571">
        <v>40</v>
      </c>
      <c r="L11571" s="1" t="s">
        <v>1433</v>
      </c>
      <c r="M11571">
        <v>5261</v>
      </c>
      <c r="N11571" s="1" t="s">
        <v>42</v>
      </c>
      <c r="O11571" s="1" t="s">
        <v>149</v>
      </c>
      <c r="P11571" s="1" t="s">
        <v>91</v>
      </c>
      <c r="Q11571" s="1" t="s">
        <v>83</v>
      </c>
      <c r="R11571" s="1" t="s">
        <v>93</v>
      </c>
      <c r="S11571" s="1" t="s">
        <v>74</v>
      </c>
      <c r="T11571" s="1" t="s">
        <v>75</v>
      </c>
      <c r="U11571">
        <v>124346</v>
      </c>
      <c r="V11571">
        <v>517232</v>
      </c>
      <c r="W11571">
        <v>6276002</v>
      </c>
      <c r="X11571" s="1" t="s">
        <v>64</v>
      </c>
      <c r="Y11571">
        <v>87</v>
      </c>
      <c r="Z11571" s="1" t="s">
        <v>50</v>
      </c>
      <c r="AA11571" s="1" t="s">
        <v>85</v>
      </c>
      <c r="AB11571" s="1" t="s">
        <v>51</v>
      </c>
      <c r="AC11571" s="1" t="s">
        <v>52</v>
      </c>
      <c r="AD11571" s="1" t="s">
        <v>53</v>
      </c>
      <c r="AE11571" s="1" t="s">
        <v>37</v>
      </c>
      <c r="AF11571">
        <v>69</v>
      </c>
      <c r="AG11571">
        <v>5</v>
      </c>
      <c r="AH11571">
        <v>0</v>
      </c>
      <c r="AI11571">
        <v>0</v>
      </c>
    </row>
    <row r="11572" spans="1:35" x14ac:dyDescent="0.25">
      <c r="A11572">
        <v>6277</v>
      </c>
      <c r="B11572" s="1" t="s">
        <v>35</v>
      </c>
      <c r="C11572" s="1" t="s">
        <v>154</v>
      </c>
      <c r="D11572">
        <v>4062016</v>
      </c>
      <c r="E11572">
        <v>1815</v>
      </c>
      <c r="F11572" s="1" t="s">
        <v>56</v>
      </c>
      <c r="G11572" s="1" t="s">
        <v>42</v>
      </c>
      <c r="H11572" s="1" t="s">
        <v>133</v>
      </c>
      <c r="I11572" s="1" t="s">
        <v>1039</v>
      </c>
      <c r="J11572" s="1" t="s">
        <v>1040</v>
      </c>
      <c r="K11572">
        <v>1013</v>
      </c>
      <c r="L11572" s="1" t="s">
        <v>3911</v>
      </c>
      <c r="M11572">
        <v>1450</v>
      </c>
      <c r="N11572" s="1" t="s">
        <v>338</v>
      </c>
      <c r="O11572" s="1" t="s">
        <v>43</v>
      </c>
      <c r="P11572" s="1" t="s">
        <v>91</v>
      </c>
      <c r="Q11572" s="1" t="s">
        <v>83</v>
      </c>
      <c r="R11572" s="1" t="s">
        <v>84</v>
      </c>
      <c r="S11572" s="1" t="s">
        <v>74</v>
      </c>
      <c r="T11572" s="1" t="s">
        <v>48</v>
      </c>
      <c r="U11572">
        <v>82276</v>
      </c>
      <c r="V11572">
        <v>403227</v>
      </c>
      <c r="W11572">
        <v>6277001</v>
      </c>
      <c r="X11572" s="1" t="s">
        <v>49</v>
      </c>
      <c r="Y11572">
        <v>39</v>
      </c>
      <c r="Z11572" s="1" t="s">
        <v>97</v>
      </c>
      <c r="AA11572" s="1" t="s">
        <v>154</v>
      </c>
      <c r="AB11572" s="1" t="s">
        <v>51</v>
      </c>
      <c r="AC11572" s="1" t="s">
        <v>52</v>
      </c>
      <c r="AD11572" s="1" t="s">
        <v>53</v>
      </c>
      <c r="AE11572" s="1" t="s">
        <v>37</v>
      </c>
      <c r="AF11572">
        <v>29</v>
      </c>
      <c r="AG11572">
        <v>1</v>
      </c>
      <c r="AH11572">
        <v>0</v>
      </c>
      <c r="AI11572">
        <v>0</v>
      </c>
    </row>
    <row r="11573" spans="1:35" x14ac:dyDescent="0.25">
      <c r="A11573">
        <v>6277</v>
      </c>
      <c r="B11573" s="1" t="s">
        <v>35</v>
      </c>
      <c r="C11573" s="1" t="s">
        <v>154</v>
      </c>
      <c r="D11573">
        <v>4062016</v>
      </c>
      <c r="E11573">
        <v>1815</v>
      </c>
      <c r="F11573" s="1" t="s">
        <v>56</v>
      </c>
      <c r="G11573" s="1" t="s">
        <v>42</v>
      </c>
      <c r="H11573" s="1" t="s">
        <v>133</v>
      </c>
      <c r="I11573" s="1" t="s">
        <v>1039</v>
      </c>
      <c r="J11573" s="1" t="s">
        <v>1040</v>
      </c>
      <c r="K11573">
        <v>1013</v>
      </c>
      <c r="L11573" s="1" t="s">
        <v>3911</v>
      </c>
      <c r="M11573">
        <v>1450</v>
      </c>
      <c r="N11573" s="1" t="s">
        <v>338</v>
      </c>
      <c r="O11573" s="1" t="s">
        <v>43</v>
      </c>
      <c r="P11573" s="1" t="s">
        <v>91</v>
      </c>
      <c r="Q11573" s="1" t="s">
        <v>83</v>
      </c>
      <c r="R11573" s="1" t="s">
        <v>84</v>
      </c>
      <c r="S11573" s="1" t="s">
        <v>74</v>
      </c>
      <c r="T11573" s="1" t="s">
        <v>48</v>
      </c>
      <c r="U11573">
        <v>82276</v>
      </c>
      <c r="V11573">
        <v>403227</v>
      </c>
      <c r="W11573">
        <v>6277002</v>
      </c>
      <c r="X11573" s="1" t="s">
        <v>64</v>
      </c>
      <c r="Y11573">
        <v>56</v>
      </c>
      <c r="Z11573" s="1" t="s">
        <v>97</v>
      </c>
      <c r="AA11573" s="1" t="s">
        <v>107</v>
      </c>
      <c r="AB11573" s="1" t="s">
        <v>51</v>
      </c>
      <c r="AC11573" s="1" t="s">
        <v>52</v>
      </c>
      <c r="AD11573" s="1" t="s">
        <v>53</v>
      </c>
      <c r="AE11573" s="1" t="s">
        <v>37</v>
      </c>
      <c r="AF11573">
        <v>35</v>
      </c>
      <c r="AG11573">
        <v>4</v>
      </c>
      <c r="AH11573">
        <v>0</v>
      </c>
      <c r="AI11573">
        <v>0</v>
      </c>
    </row>
    <row r="11574" spans="1:35" x14ac:dyDescent="0.25">
      <c r="A11574">
        <v>6278</v>
      </c>
      <c r="B11574" s="1" t="s">
        <v>35</v>
      </c>
      <c r="C11574" s="1" t="s">
        <v>616</v>
      </c>
      <c r="D11574">
        <v>24052016</v>
      </c>
      <c r="E11574">
        <v>1010</v>
      </c>
      <c r="F11574" s="1" t="s">
        <v>56</v>
      </c>
      <c r="G11574" s="1" t="s">
        <v>42</v>
      </c>
      <c r="H11574" s="1" t="s">
        <v>145</v>
      </c>
      <c r="I11574" s="1" t="s">
        <v>1221</v>
      </c>
      <c r="J11574" s="1" t="s">
        <v>1222</v>
      </c>
      <c r="K11574">
        <v>0</v>
      </c>
      <c r="L11574" s="1" t="s">
        <v>142</v>
      </c>
      <c r="M11574">
        <v>0</v>
      </c>
      <c r="N11574" s="1" t="s">
        <v>338</v>
      </c>
      <c r="O11574" s="1" t="s">
        <v>71</v>
      </c>
      <c r="P11574" s="1" t="s">
        <v>111</v>
      </c>
      <c r="Q11574" s="1" t="s">
        <v>73</v>
      </c>
      <c r="R11574" s="1" t="s">
        <v>84</v>
      </c>
      <c r="S11574" s="1" t="s">
        <v>94</v>
      </c>
      <c r="T11574" s="1" t="s">
        <v>48</v>
      </c>
      <c r="U11574">
        <v>0</v>
      </c>
      <c r="V11574">
        <v>0</v>
      </c>
      <c r="W11574">
        <v>6278001</v>
      </c>
      <c r="X11574" s="1" t="s">
        <v>49</v>
      </c>
      <c r="Y11574">
        <v>30</v>
      </c>
      <c r="Z11574" s="1" t="s">
        <v>50</v>
      </c>
      <c r="AA11574" s="1" t="s">
        <v>443</v>
      </c>
      <c r="AB11574" s="1" t="s">
        <v>51</v>
      </c>
      <c r="AC11574" s="1" t="s">
        <v>52</v>
      </c>
      <c r="AD11574" s="1" t="s">
        <v>66</v>
      </c>
      <c r="AE11574" s="1" t="s">
        <v>37</v>
      </c>
      <c r="AF11574">
        <v>11</v>
      </c>
      <c r="AG11574">
        <v>8</v>
      </c>
      <c r="AH11574">
        <v>0</v>
      </c>
      <c r="AI11574">
        <v>0</v>
      </c>
    </row>
    <row r="11575" spans="1:35" x14ac:dyDescent="0.25">
      <c r="A11575">
        <v>6278</v>
      </c>
      <c r="B11575" s="1" t="s">
        <v>35</v>
      </c>
      <c r="C11575" s="1" t="s">
        <v>616</v>
      </c>
      <c r="D11575">
        <v>24052016</v>
      </c>
      <c r="E11575">
        <v>1010</v>
      </c>
      <c r="F11575" s="1" t="s">
        <v>56</v>
      </c>
      <c r="G11575" s="1" t="s">
        <v>42</v>
      </c>
      <c r="H11575" s="1" t="s">
        <v>145</v>
      </c>
      <c r="I11575" s="1" t="s">
        <v>1221</v>
      </c>
      <c r="J11575" s="1" t="s">
        <v>1222</v>
      </c>
      <c r="K11575">
        <v>0</v>
      </c>
      <c r="L11575" s="1" t="s">
        <v>142</v>
      </c>
      <c r="M11575">
        <v>0</v>
      </c>
      <c r="N11575" s="1" t="s">
        <v>338</v>
      </c>
      <c r="O11575" s="1" t="s">
        <v>71</v>
      </c>
      <c r="P11575" s="1" t="s">
        <v>111</v>
      </c>
      <c r="Q11575" s="1" t="s">
        <v>73</v>
      </c>
      <c r="R11575" s="1" t="s">
        <v>84</v>
      </c>
      <c r="S11575" s="1" t="s">
        <v>94</v>
      </c>
      <c r="T11575" s="1" t="s">
        <v>48</v>
      </c>
      <c r="U11575">
        <v>0</v>
      </c>
      <c r="V11575">
        <v>0</v>
      </c>
      <c r="W11575">
        <v>6278002</v>
      </c>
      <c r="X11575" s="1" t="s">
        <v>64</v>
      </c>
      <c r="Y11575">
        <v>47</v>
      </c>
      <c r="Z11575" s="1" t="s">
        <v>50</v>
      </c>
      <c r="AA11575" s="1" t="s">
        <v>124</v>
      </c>
      <c r="AB11575" s="1" t="s">
        <v>100</v>
      </c>
      <c r="AC11575" s="1" t="s">
        <v>52</v>
      </c>
      <c r="AD11575" s="1" t="s">
        <v>66</v>
      </c>
      <c r="AE11575" s="1" t="s">
        <v>37</v>
      </c>
      <c r="AF11575">
        <v>29</v>
      </c>
      <c r="AG11575">
        <v>7</v>
      </c>
      <c r="AH11575">
        <v>0</v>
      </c>
      <c r="AI11575">
        <v>0</v>
      </c>
    </row>
    <row r="11576" spans="1:35" x14ac:dyDescent="0.25">
      <c r="A11576">
        <v>6279</v>
      </c>
      <c r="B11576" s="1" t="s">
        <v>35</v>
      </c>
      <c r="C11576" s="1" t="s">
        <v>514</v>
      </c>
      <c r="D11576">
        <v>20052016</v>
      </c>
      <c r="E11576">
        <v>952</v>
      </c>
      <c r="F11576" s="1" t="s">
        <v>56</v>
      </c>
      <c r="G11576" s="1" t="s">
        <v>42</v>
      </c>
      <c r="H11576" s="1" t="s">
        <v>102</v>
      </c>
      <c r="I11576" s="1" t="s">
        <v>536</v>
      </c>
      <c r="J11576" s="1" t="s">
        <v>537</v>
      </c>
      <c r="K11576">
        <v>1166</v>
      </c>
      <c r="L11576" s="1" t="s">
        <v>538</v>
      </c>
      <c r="M11576">
        <v>500</v>
      </c>
      <c r="N11576" s="1" t="s">
        <v>42</v>
      </c>
      <c r="O11576" s="1" t="s">
        <v>215</v>
      </c>
      <c r="P11576" s="1" t="s">
        <v>111</v>
      </c>
      <c r="Q11576" s="1" t="s">
        <v>83</v>
      </c>
      <c r="R11576" s="1" t="s">
        <v>84</v>
      </c>
      <c r="S11576" s="1" t="s">
        <v>74</v>
      </c>
      <c r="T11576" s="1" t="s">
        <v>75</v>
      </c>
      <c r="U11576">
        <v>96735</v>
      </c>
      <c r="V11576">
        <v>523218</v>
      </c>
      <c r="W11576">
        <v>6279001</v>
      </c>
      <c r="X11576" s="1" t="s">
        <v>49</v>
      </c>
      <c r="Y11576">
        <v>73</v>
      </c>
      <c r="Z11576" s="1" t="s">
        <v>50</v>
      </c>
      <c r="AA11576" s="1" t="s">
        <v>514</v>
      </c>
      <c r="AB11576" s="1" t="s">
        <v>51</v>
      </c>
      <c r="AC11576" s="1" t="s">
        <v>52</v>
      </c>
      <c r="AD11576" s="1" t="s">
        <v>53</v>
      </c>
      <c r="AE11576" s="1" t="s">
        <v>37</v>
      </c>
      <c r="AF11576">
        <v>49</v>
      </c>
      <c r="AG11576">
        <v>0</v>
      </c>
      <c r="AH11576">
        <v>0</v>
      </c>
      <c r="AI11576">
        <v>0</v>
      </c>
    </row>
    <row r="11577" spans="1:35" x14ac:dyDescent="0.25">
      <c r="A11577">
        <v>6279</v>
      </c>
      <c r="B11577" s="1" t="s">
        <v>35</v>
      </c>
      <c r="C11577" s="1" t="s">
        <v>514</v>
      </c>
      <c r="D11577">
        <v>20052016</v>
      </c>
      <c r="E11577">
        <v>952</v>
      </c>
      <c r="F11577" s="1" t="s">
        <v>56</v>
      </c>
      <c r="G11577" s="1" t="s">
        <v>42</v>
      </c>
      <c r="H11577" s="1" t="s">
        <v>102</v>
      </c>
      <c r="I11577" s="1" t="s">
        <v>536</v>
      </c>
      <c r="J11577" s="1" t="s">
        <v>537</v>
      </c>
      <c r="K11577">
        <v>1166</v>
      </c>
      <c r="L11577" s="1" t="s">
        <v>538</v>
      </c>
      <c r="M11577">
        <v>500</v>
      </c>
      <c r="N11577" s="1" t="s">
        <v>42</v>
      </c>
      <c r="O11577" s="1" t="s">
        <v>215</v>
      </c>
      <c r="P11577" s="1" t="s">
        <v>111</v>
      </c>
      <c r="Q11577" s="1" t="s">
        <v>83</v>
      </c>
      <c r="R11577" s="1" t="s">
        <v>84</v>
      </c>
      <c r="S11577" s="1" t="s">
        <v>74</v>
      </c>
      <c r="T11577" s="1" t="s">
        <v>75</v>
      </c>
      <c r="U11577">
        <v>96735</v>
      </c>
      <c r="V11577">
        <v>523218</v>
      </c>
      <c r="W11577">
        <v>6279002</v>
      </c>
      <c r="X11577" s="1" t="s">
        <v>64</v>
      </c>
      <c r="Y11577">
        <v>84</v>
      </c>
      <c r="Z11577" s="1" t="s">
        <v>50</v>
      </c>
      <c r="AA11577" s="1" t="s">
        <v>514</v>
      </c>
      <c r="AB11577" s="1" t="s">
        <v>51</v>
      </c>
      <c r="AC11577" s="1" t="s">
        <v>52</v>
      </c>
      <c r="AD11577" s="1" t="s">
        <v>53</v>
      </c>
      <c r="AE11577" s="1" t="s">
        <v>37</v>
      </c>
      <c r="AF11577">
        <v>47</v>
      </c>
      <c r="AG11577">
        <v>0</v>
      </c>
      <c r="AH11577">
        <v>0</v>
      </c>
      <c r="AI11577">
        <v>0</v>
      </c>
    </row>
    <row r="11578" spans="1:35" x14ac:dyDescent="0.25">
      <c r="A11578">
        <v>6280</v>
      </c>
      <c r="B11578" s="1" t="s">
        <v>35</v>
      </c>
      <c r="C11578" s="1" t="s">
        <v>123</v>
      </c>
      <c r="D11578">
        <v>24052016</v>
      </c>
      <c r="E11578">
        <v>2345</v>
      </c>
      <c r="F11578" s="1" t="s">
        <v>56</v>
      </c>
      <c r="G11578" s="1" t="s">
        <v>42</v>
      </c>
      <c r="H11578" s="1" t="s">
        <v>57</v>
      </c>
      <c r="I11578" s="1" t="s">
        <v>120</v>
      </c>
      <c r="J11578" s="1" t="s">
        <v>121</v>
      </c>
      <c r="K11578">
        <v>606</v>
      </c>
      <c r="L11578" s="1" t="s">
        <v>3789</v>
      </c>
      <c r="M11578">
        <v>430</v>
      </c>
      <c r="N11578" s="1" t="s">
        <v>42</v>
      </c>
      <c r="O11578" s="1" t="s">
        <v>106</v>
      </c>
      <c r="P11578" s="1" t="s">
        <v>111</v>
      </c>
      <c r="Q11578" s="1" t="s">
        <v>54</v>
      </c>
      <c r="R11578" s="1" t="s">
        <v>46</v>
      </c>
      <c r="S11578" s="1" t="s">
        <v>74</v>
      </c>
      <c r="T11578" s="1" t="s">
        <v>48</v>
      </c>
      <c r="U11578">
        <v>129407</v>
      </c>
      <c r="V11578">
        <v>445046</v>
      </c>
      <c r="W11578">
        <v>6280001</v>
      </c>
      <c r="X11578" s="1" t="s">
        <v>49</v>
      </c>
      <c r="Y11578">
        <v>26</v>
      </c>
      <c r="Z11578" s="1" t="s">
        <v>97</v>
      </c>
      <c r="AA11578" s="1" t="s">
        <v>154</v>
      </c>
      <c r="AB11578" s="1" t="s">
        <v>51</v>
      </c>
      <c r="AC11578" s="1" t="s">
        <v>52</v>
      </c>
      <c r="AD11578" s="1" t="s">
        <v>53</v>
      </c>
      <c r="AE11578" s="1" t="s">
        <v>37</v>
      </c>
      <c r="AF11578">
        <v>6</v>
      </c>
      <c r="AG11578">
        <v>10</v>
      </c>
      <c r="AH11578">
        <v>0</v>
      </c>
      <c r="AI11578">
        <v>0</v>
      </c>
    </row>
    <row r="11579" spans="1:35" x14ac:dyDescent="0.25">
      <c r="A11579">
        <v>6281</v>
      </c>
      <c r="B11579" s="1" t="s">
        <v>35</v>
      </c>
      <c r="C11579" s="1" t="s">
        <v>264</v>
      </c>
      <c r="D11579">
        <v>11052016</v>
      </c>
      <c r="E11579">
        <v>1710</v>
      </c>
      <c r="F11579" s="1" t="s">
        <v>56</v>
      </c>
      <c r="G11579" s="1" t="s">
        <v>42</v>
      </c>
      <c r="H11579" s="1" t="s">
        <v>78</v>
      </c>
      <c r="I11579" s="1" t="s">
        <v>677</v>
      </c>
      <c r="J11579" s="1" t="s">
        <v>678</v>
      </c>
      <c r="K11579">
        <v>1138</v>
      </c>
      <c r="L11579" s="1" t="s">
        <v>1605</v>
      </c>
      <c r="M11579">
        <v>1700</v>
      </c>
      <c r="N11579" s="1" t="s">
        <v>42</v>
      </c>
      <c r="O11579" s="1" t="s">
        <v>43</v>
      </c>
      <c r="P11579" s="1" t="s">
        <v>91</v>
      </c>
      <c r="Q11579" s="1" t="s">
        <v>73</v>
      </c>
      <c r="R11579" s="1" t="s">
        <v>84</v>
      </c>
      <c r="S11579" s="1" t="s">
        <v>94</v>
      </c>
      <c r="T11579" s="1" t="s">
        <v>75</v>
      </c>
      <c r="U11579">
        <v>115777</v>
      </c>
      <c r="V11579">
        <v>466351</v>
      </c>
      <c r="W11579">
        <v>6281001</v>
      </c>
      <c r="X11579" s="1" t="s">
        <v>64</v>
      </c>
      <c r="Y11579">
        <v>43</v>
      </c>
      <c r="Z11579" s="1" t="s">
        <v>97</v>
      </c>
      <c r="AA11579" s="1" t="s">
        <v>264</v>
      </c>
      <c r="AB11579" s="1" t="s">
        <v>51</v>
      </c>
      <c r="AC11579" s="1" t="s">
        <v>52</v>
      </c>
      <c r="AD11579" s="1" t="s">
        <v>53</v>
      </c>
      <c r="AE11579" s="1" t="s">
        <v>37</v>
      </c>
      <c r="AF11579">
        <v>0</v>
      </c>
      <c r="AG11579">
        <v>0</v>
      </c>
      <c r="AH11579">
        <v>0</v>
      </c>
      <c r="AI11579">
        <v>0</v>
      </c>
    </row>
    <row r="11580" spans="1:35" x14ac:dyDescent="0.25">
      <c r="A11580">
        <v>6281</v>
      </c>
      <c r="B11580" s="1" t="s">
        <v>35</v>
      </c>
      <c r="C11580" s="1" t="s">
        <v>264</v>
      </c>
      <c r="D11580">
        <v>11052016</v>
      </c>
      <c r="E11580">
        <v>1710</v>
      </c>
      <c r="F11580" s="1" t="s">
        <v>56</v>
      </c>
      <c r="G11580" s="1" t="s">
        <v>42</v>
      </c>
      <c r="H11580" s="1" t="s">
        <v>78</v>
      </c>
      <c r="I11580" s="1" t="s">
        <v>677</v>
      </c>
      <c r="J11580" s="1" t="s">
        <v>678</v>
      </c>
      <c r="K11580">
        <v>1138</v>
      </c>
      <c r="L11580" s="1" t="s">
        <v>1605</v>
      </c>
      <c r="M11580">
        <v>1700</v>
      </c>
      <c r="N11580" s="1" t="s">
        <v>42</v>
      </c>
      <c r="O11580" s="1" t="s">
        <v>43</v>
      </c>
      <c r="P11580" s="1" t="s">
        <v>91</v>
      </c>
      <c r="Q11580" s="1" t="s">
        <v>73</v>
      </c>
      <c r="R11580" s="1" t="s">
        <v>84</v>
      </c>
      <c r="S11580" s="1" t="s">
        <v>94</v>
      </c>
      <c r="T11580" s="1" t="s">
        <v>75</v>
      </c>
      <c r="U11580">
        <v>115777</v>
      </c>
      <c r="V11580">
        <v>466351</v>
      </c>
      <c r="W11580">
        <v>6281002</v>
      </c>
      <c r="X11580" s="1" t="s">
        <v>64</v>
      </c>
      <c r="Y11580">
        <v>27</v>
      </c>
      <c r="Z11580" s="1" t="s">
        <v>50</v>
      </c>
      <c r="AA11580" s="1" t="s">
        <v>264</v>
      </c>
      <c r="AB11580" s="1" t="s">
        <v>51</v>
      </c>
      <c r="AC11580" s="1" t="s">
        <v>52</v>
      </c>
      <c r="AD11580" s="1" t="s">
        <v>53</v>
      </c>
      <c r="AE11580" s="1" t="s">
        <v>37</v>
      </c>
      <c r="AF11580">
        <v>0</v>
      </c>
      <c r="AG11580">
        <v>0</v>
      </c>
      <c r="AH11580">
        <v>0</v>
      </c>
      <c r="AI11580">
        <v>0</v>
      </c>
    </row>
    <row r="11581" spans="1:35" x14ac:dyDescent="0.25">
      <c r="A11581">
        <v>6281</v>
      </c>
      <c r="B11581" s="1" t="s">
        <v>35</v>
      </c>
      <c r="C11581" s="1" t="s">
        <v>264</v>
      </c>
      <c r="D11581">
        <v>11052016</v>
      </c>
      <c r="E11581">
        <v>1710</v>
      </c>
      <c r="F11581" s="1" t="s">
        <v>56</v>
      </c>
      <c r="G11581" s="1" t="s">
        <v>42</v>
      </c>
      <c r="H11581" s="1" t="s">
        <v>78</v>
      </c>
      <c r="I11581" s="1" t="s">
        <v>677</v>
      </c>
      <c r="J11581" s="1" t="s">
        <v>678</v>
      </c>
      <c r="K11581">
        <v>1138</v>
      </c>
      <c r="L11581" s="1" t="s">
        <v>1605</v>
      </c>
      <c r="M11581">
        <v>1700</v>
      </c>
      <c r="N11581" s="1" t="s">
        <v>42</v>
      </c>
      <c r="O11581" s="1" t="s">
        <v>43</v>
      </c>
      <c r="P11581" s="1" t="s">
        <v>91</v>
      </c>
      <c r="Q11581" s="1" t="s">
        <v>73</v>
      </c>
      <c r="R11581" s="1" t="s">
        <v>84</v>
      </c>
      <c r="S11581" s="1" t="s">
        <v>94</v>
      </c>
      <c r="T11581" s="1" t="s">
        <v>75</v>
      </c>
      <c r="U11581">
        <v>115777</v>
      </c>
      <c r="V11581">
        <v>466351</v>
      </c>
      <c r="W11581">
        <v>6281003</v>
      </c>
      <c r="X11581" s="1" t="s">
        <v>49</v>
      </c>
      <c r="Y11581">
        <v>81</v>
      </c>
      <c r="Z11581" s="1" t="s">
        <v>97</v>
      </c>
      <c r="AA11581" s="1" t="s">
        <v>264</v>
      </c>
      <c r="AB11581" s="1" t="s">
        <v>51</v>
      </c>
      <c r="AC11581" s="1" t="s">
        <v>52</v>
      </c>
      <c r="AD11581" s="1" t="s">
        <v>53</v>
      </c>
      <c r="AE11581" s="1" t="s">
        <v>37</v>
      </c>
      <c r="AF11581">
        <v>37</v>
      </c>
      <c r="AG11581">
        <v>11</v>
      </c>
      <c r="AH11581">
        <v>0</v>
      </c>
      <c r="AI11581">
        <v>0</v>
      </c>
    </row>
    <row r="11582" spans="1:35" x14ac:dyDescent="0.25">
      <c r="A11582">
        <v>6282</v>
      </c>
      <c r="B11582" s="1" t="s">
        <v>269</v>
      </c>
      <c r="C11582" s="1" t="s">
        <v>107</v>
      </c>
      <c r="D11582">
        <v>22052016</v>
      </c>
      <c r="E11582">
        <v>1759</v>
      </c>
      <c r="F11582" s="1" t="s">
        <v>56</v>
      </c>
      <c r="G11582" s="1" t="s">
        <v>42</v>
      </c>
      <c r="H11582" s="1" t="s">
        <v>57</v>
      </c>
      <c r="I11582" s="1" t="s">
        <v>237</v>
      </c>
      <c r="J11582" s="1" t="s">
        <v>238</v>
      </c>
      <c r="K11582">
        <v>652</v>
      </c>
      <c r="L11582" s="1" t="s">
        <v>239</v>
      </c>
      <c r="M11582">
        <v>9</v>
      </c>
      <c r="N11582" s="1" t="s">
        <v>42</v>
      </c>
      <c r="O11582" s="1" t="s">
        <v>43</v>
      </c>
      <c r="P11582" s="1" t="s">
        <v>91</v>
      </c>
      <c r="Q11582" s="1" t="s">
        <v>83</v>
      </c>
      <c r="R11582" s="1" t="s">
        <v>93</v>
      </c>
      <c r="S11582" s="1" t="s">
        <v>74</v>
      </c>
      <c r="T11582" s="1" t="s">
        <v>48</v>
      </c>
      <c r="U11582">
        <v>98084</v>
      </c>
      <c r="V11582">
        <v>456542</v>
      </c>
      <c r="W11582">
        <v>6282001</v>
      </c>
      <c r="X11582" s="1" t="s">
        <v>64</v>
      </c>
      <c r="Y11582">
        <v>35</v>
      </c>
      <c r="Z11582" s="1" t="s">
        <v>97</v>
      </c>
      <c r="AA11582" s="1" t="s">
        <v>244</v>
      </c>
      <c r="AB11582" s="1" t="s">
        <v>51</v>
      </c>
      <c r="AC11582" s="1" t="s">
        <v>96</v>
      </c>
      <c r="AD11582" s="1" t="s">
        <v>99</v>
      </c>
      <c r="AE11582" s="1" t="s">
        <v>37</v>
      </c>
      <c r="AF11582">
        <v>0</v>
      </c>
      <c r="AG11582">
        <v>0</v>
      </c>
      <c r="AH11582">
        <v>0</v>
      </c>
      <c r="AI11582">
        <v>0</v>
      </c>
    </row>
    <row r="11583" spans="1:35" x14ac:dyDescent="0.25">
      <c r="A11583">
        <v>6282</v>
      </c>
      <c r="B11583" s="1" t="s">
        <v>269</v>
      </c>
      <c r="C11583" s="1" t="s">
        <v>107</v>
      </c>
      <c r="D11583">
        <v>22052016</v>
      </c>
      <c r="E11583">
        <v>1759</v>
      </c>
      <c r="F11583" s="1" t="s">
        <v>56</v>
      </c>
      <c r="G11583" s="1" t="s">
        <v>42</v>
      </c>
      <c r="H11583" s="1" t="s">
        <v>57</v>
      </c>
      <c r="I11583" s="1" t="s">
        <v>237</v>
      </c>
      <c r="J11583" s="1" t="s">
        <v>238</v>
      </c>
      <c r="K11583">
        <v>652</v>
      </c>
      <c r="L11583" s="1" t="s">
        <v>239</v>
      </c>
      <c r="M11583">
        <v>9</v>
      </c>
      <c r="N11583" s="1" t="s">
        <v>42</v>
      </c>
      <c r="O11583" s="1" t="s">
        <v>43</v>
      </c>
      <c r="P11583" s="1" t="s">
        <v>91</v>
      </c>
      <c r="Q11583" s="1" t="s">
        <v>83</v>
      </c>
      <c r="R11583" s="1" t="s">
        <v>93</v>
      </c>
      <c r="S11583" s="1" t="s">
        <v>74</v>
      </c>
      <c r="T11583" s="1" t="s">
        <v>48</v>
      </c>
      <c r="U11583">
        <v>98084</v>
      </c>
      <c r="V11583">
        <v>456542</v>
      </c>
      <c r="W11583">
        <v>6282002</v>
      </c>
      <c r="X11583" s="1" t="s">
        <v>64</v>
      </c>
      <c r="Y11583">
        <v>48</v>
      </c>
      <c r="Z11583" s="1" t="s">
        <v>97</v>
      </c>
      <c r="AA11583" s="1" t="s">
        <v>107</v>
      </c>
      <c r="AB11583" s="1" t="s">
        <v>51</v>
      </c>
      <c r="AC11583" s="1" t="s">
        <v>96</v>
      </c>
      <c r="AD11583" s="1" t="s">
        <v>99</v>
      </c>
      <c r="AE11583" s="1" t="s">
        <v>37</v>
      </c>
      <c r="AF11583">
        <v>0</v>
      </c>
      <c r="AG11583">
        <v>0</v>
      </c>
      <c r="AH11583">
        <v>0</v>
      </c>
      <c r="AI11583">
        <v>0</v>
      </c>
    </row>
    <row r="11584" spans="1:35" x14ac:dyDescent="0.25">
      <c r="A11584">
        <v>6282</v>
      </c>
      <c r="B11584" s="1" t="s">
        <v>269</v>
      </c>
      <c r="C11584" s="1" t="s">
        <v>107</v>
      </c>
      <c r="D11584">
        <v>22052016</v>
      </c>
      <c r="E11584">
        <v>1759</v>
      </c>
      <c r="F11584" s="1" t="s">
        <v>56</v>
      </c>
      <c r="G11584" s="1" t="s">
        <v>42</v>
      </c>
      <c r="H11584" s="1" t="s">
        <v>57</v>
      </c>
      <c r="I11584" s="1" t="s">
        <v>237</v>
      </c>
      <c r="J11584" s="1" t="s">
        <v>238</v>
      </c>
      <c r="K11584">
        <v>652</v>
      </c>
      <c r="L11584" s="1" t="s">
        <v>239</v>
      </c>
      <c r="M11584">
        <v>9</v>
      </c>
      <c r="N11584" s="1" t="s">
        <v>42</v>
      </c>
      <c r="O11584" s="1" t="s">
        <v>43</v>
      </c>
      <c r="P11584" s="1" t="s">
        <v>91</v>
      </c>
      <c r="Q11584" s="1" t="s">
        <v>83</v>
      </c>
      <c r="R11584" s="1" t="s">
        <v>93</v>
      </c>
      <c r="S11584" s="1" t="s">
        <v>74</v>
      </c>
      <c r="T11584" s="1" t="s">
        <v>48</v>
      </c>
      <c r="U11584">
        <v>98084</v>
      </c>
      <c r="V11584">
        <v>456542</v>
      </c>
      <c r="W11584">
        <v>6282003</v>
      </c>
      <c r="X11584" s="1" t="s">
        <v>49</v>
      </c>
      <c r="Y11584">
        <v>56</v>
      </c>
      <c r="Z11584" s="1" t="s">
        <v>50</v>
      </c>
      <c r="AA11584" s="1" t="s">
        <v>107</v>
      </c>
      <c r="AB11584" s="1" t="s">
        <v>51</v>
      </c>
      <c r="AC11584" s="1" t="s">
        <v>273</v>
      </c>
      <c r="AD11584" s="1" t="s">
        <v>461</v>
      </c>
      <c r="AE11584" s="1" t="s">
        <v>37</v>
      </c>
      <c r="AF11584">
        <v>5</v>
      </c>
      <c r="AG11584">
        <v>10</v>
      </c>
      <c r="AH11584">
        <v>0</v>
      </c>
      <c r="AI11584">
        <v>0</v>
      </c>
    </row>
    <row r="11585" spans="1:35" x14ac:dyDescent="0.25">
      <c r="A11585">
        <v>6282</v>
      </c>
      <c r="B11585" s="1" t="s">
        <v>269</v>
      </c>
      <c r="C11585" s="1" t="s">
        <v>107</v>
      </c>
      <c r="D11585">
        <v>22052016</v>
      </c>
      <c r="E11585">
        <v>1759</v>
      </c>
      <c r="F11585" s="1" t="s">
        <v>56</v>
      </c>
      <c r="G11585" s="1" t="s">
        <v>42</v>
      </c>
      <c r="H11585" s="1" t="s">
        <v>57</v>
      </c>
      <c r="I11585" s="1" t="s">
        <v>237</v>
      </c>
      <c r="J11585" s="1" t="s">
        <v>238</v>
      </c>
      <c r="K11585">
        <v>652</v>
      </c>
      <c r="L11585" s="1" t="s">
        <v>239</v>
      </c>
      <c r="M11585">
        <v>9</v>
      </c>
      <c r="N11585" s="1" t="s">
        <v>42</v>
      </c>
      <c r="O11585" s="1" t="s">
        <v>43</v>
      </c>
      <c r="P11585" s="1" t="s">
        <v>91</v>
      </c>
      <c r="Q11585" s="1" t="s">
        <v>83</v>
      </c>
      <c r="R11585" s="1" t="s">
        <v>93</v>
      </c>
      <c r="S11585" s="1" t="s">
        <v>74</v>
      </c>
      <c r="T11585" s="1" t="s">
        <v>48</v>
      </c>
      <c r="U11585">
        <v>98084</v>
      </c>
      <c r="V11585">
        <v>456542</v>
      </c>
      <c r="W11585">
        <v>6282004</v>
      </c>
      <c r="X11585" s="1" t="s">
        <v>64</v>
      </c>
      <c r="Y11585">
        <v>50</v>
      </c>
      <c r="Z11585" s="1" t="s">
        <v>50</v>
      </c>
      <c r="AA11585" s="1" t="s">
        <v>107</v>
      </c>
      <c r="AB11585" s="1" t="s">
        <v>51</v>
      </c>
      <c r="AC11585" s="1" t="s">
        <v>52</v>
      </c>
      <c r="AD11585" s="1" t="s">
        <v>53</v>
      </c>
      <c r="AE11585" s="1" t="s">
        <v>37</v>
      </c>
      <c r="AF11585">
        <v>26</v>
      </c>
      <c r="AG11585">
        <v>6</v>
      </c>
      <c r="AH11585">
        <v>0</v>
      </c>
      <c r="AI11585">
        <v>0</v>
      </c>
    </row>
    <row r="11586" spans="1:35" x14ac:dyDescent="0.25">
      <c r="A11586">
        <v>6282</v>
      </c>
      <c r="B11586" s="1" t="s">
        <v>269</v>
      </c>
      <c r="C11586" s="1" t="s">
        <v>107</v>
      </c>
      <c r="D11586">
        <v>22052016</v>
      </c>
      <c r="E11586">
        <v>1759</v>
      </c>
      <c r="F11586" s="1" t="s">
        <v>56</v>
      </c>
      <c r="G11586" s="1" t="s">
        <v>42</v>
      </c>
      <c r="H11586" s="1" t="s">
        <v>57</v>
      </c>
      <c r="I11586" s="1" t="s">
        <v>237</v>
      </c>
      <c r="J11586" s="1" t="s">
        <v>238</v>
      </c>
      <c r="K11586">
        <v>652</v>
      </c>
      <c r="L11586" s="1" t="s">
        <v>239</v>
      </c>
      <c r="M11586">
        <v>9</v>
      </c>
      <c r="N11586" s="1" t="s">
        <v>42</v>
      </c>
      <c r="O11586" s="1" t="s">
        <v>43</v>
      </c>
      <c r="P11586" s="1" t="s">
        <v>91</v>
      </c>
      <c r="Q11586" s="1" t="s">
        <v>83</v>
      </c>
      <c r="R11586" s="1" t="s">
        <v>93</v>
      </c>
      <c r="S11586" s="1" t="s">
        <v>74</v>
      </c>
      <c r="T11586" s="1" t="s">
        <v>48</v>
      </c>
      <c r="U11586">
        <v>98084</v>
      </c>
      <c r="V11586">
        <v>456542</v>
      </c>
      <c r="W11586">
        <v>6282005</v>
      </c>
      <c r="X11586" s="1" t="s">
        <v>64</v>
      </c>
      <c r="Y11586">
        <v>38</v>
      </c>
      <c r="Z11586" s="1" t="s">
        <v>50</v>
      </c>
      <c r="AA11586" s="1" t="s">
        <v>124</v>
      </c>
      <c r="AB11586" s="1" t="s">
        <v>51</v>
      </c>
      <c r="AC11586" s="1" t="s">
        <v>96</v>
      </c>
      <c r="AD11586" s="1" t="s">
        <v>53</v>
      </c>
      <c r="AE11586" s="1" t="s">
        <v>37</v>
      </c>
      <c r="AF11586">
        <v>19</v>
      </c>
      <c r="AG11586">
        <v>11</v>
      </c>
      <c r="AH11586">
        <v>0</v>
      </c>
      <c r="AI11586">
        <v>0</v>
      </c>
    </row>
    <row r="11587" spans="1:35" x14ac:dyDescent="0.25">
      <c r="A11587">
        <v>6282</v>
      </c>
      <c r="B11587" s="1" t="s">
        <v>269</v>
      </c>
      <c r="C11587" s="1" t="s">
        <v>107</v>
      </c>
      <c r="D11587">
        <v>22052016</v>
      </c>
      <c r="E11587">
        <v>1759</v>
      </c>
      <c r="F11587" s="1" t="s">
        <v>56</v>
      </c>
      <c r="G11587" s="1" t="s">
        <v>42</v>
      </c>
      <c r="H11587" s="1" t="s">
        <v>57</v>
      </c>
      <c r="I11587" s="1" t="s">
        <v>237</v>
      </c>
      <c r="J11587" s="1" t="s">
        <v>238</v>
      </c>
      <c r="K11587">
        <v>652</v>
      </c>
      <c r="L11587" s="1" t="s">
        <v>239</v>
      </c>
      <c r="M11587">
        <v>9</v>
      </c>
      <c r="N11587" s="1" t="s">
        <v>42</v>
      </c>
      <c r="O11587" s="1" t="s">
        <v>43</v>
      </c>
      <c r="P11587" s="1" t="s">
        <v>91</v>
      </c>
      <c r="Q11587" s="1" t="s">
        <v>83</v>
      </c>
      <c r="R11587" s="1" t="s">
        <v>93</v>
      </c>
      <c r="S11587" s="1" t="s">
        <v>74</v>
      </c>
      <c r="T11587" s="1" t="s">
        <v>48</v>
      </c>
      <c r="U11587">
        <v>98084</v>
      </c>
      <c r="V11587">
        <v>456542</v>
      </c>
      <c r="W11587">
        <v>6282006</v>
      </c>
      <c r="X11587" s="1" t="s">
        <v>64</v>
      </c>
      <c r="Y11587">
        <v>31</v>
      </c>
      <c r="Z11587" s="1" t="s">
        <v>97</v>
      </c>
      <c r="AA11587" s="1" t="s">
        <v>107</v>
      </c>
      <c r="AB11587" s="1" t="s">
        <v>51</v>
      </c>
      <c r="AC11587" s="1" t="s">
        <v>52</v>
      </c>
      <c r="AD11587" s="1" t="s">
        <v>53</v>
      </c>
      <c r="AE11587" s="1" t="s">
        <v>37</v>
      </c>
      <c r="AF11587">
        <v>9</v>
      </c>
      <c r="AG11587">
        <v>0</v>
      </c>
      <c r="AH11587">
        <v>0</v>
      </c>
      <c r="AI11587">
        <v>0</v>
      </c>
    </row>
    <row r="11588" spans="1:35" x14ac:dyDescent="0.25">
      <c r="A11588">
        <v>6283</v>
      </c>
      <c r="B11588" s="1" t="s">
        <v>89</v>
      </c>
      <c r="C11588" s="1" t="s">
        <v>276</v>
      </c>
      <c r="D11588">
        <v>19052016</v>
      </c>
      <c r="E11588">
        <v>1120</v>
      </c>
      <c r="F11588" s="1" t="s">
        <v>37</v>
      </c>
      <c r="G11588" s="1" t="s">
        <v>38</v>
      </c>
      <c r="H11588" s="1" t="s">
        <v>39</v>
      </c>
      <c r="I11588" s="1" t="s">
        <v>766</v>
      </c>
      <c r="J11588" s="1" t="s">
        <v>276</v>
      </c>
      <c r="K11588">
        <v>85</v>
      </c>
      <c r="L11588" s="1" t="s">
        <v>2405</v>
      </c>
      <c r="M11588">
        <v>12</v>
      </c>
      <c r="N11588" s="1" t="s">
        <v>174</v>
      </c>
      <c r="O11588" s="1" t="s">
        <v>71</v>
      </c>
      <c r="P11588" s="1" t="s">
        <v>228</v>
      </c>
      <c r="Q11588" s="1" t="s">
        <v>83</v>
      </c>
      <c r="R11588" s="1" t="s">
        <v>84</v>
      </c>
      <c r="S11588" s="1" t="s">
        <v>74</v>
      </c>
      <c r="T11588" s="1" t="s">
        <v>75</v>
      </c>
      <c r="U11588">
        <v>138195</v>
      </c>
      <c r="V11588">
        <v>544295</v>
      </c>
      <c r="W11588">
        <v>6283001</v>
      </c>
      <c r="X11588" s="1" t="s">
        <v>64</v>
      </c>
      <c r="Y11588">
        <v>43</v>
      </c>
      <c r="Z11588" s="1" t="s">
        <v>50</v>
      </c>
      <c r="AA11588" s="1" t="s">
        <v>166</v>
      </c>
      <c r="AB11588" s="1" t="s">
        <v>51</v>
      </c>
      <c r="AC11588" s="1" t="s">
        <v>96</v>
      </c>
      <c r="AD11588" s="1" t="s">
        <v>229</v>
      </c>
      <c r="AE11588" s="1" t="s">
        <v>56</v>
      </c>
      <c r="AF11588">
        <v>0</v>
      </c>
      <c r="AG11588">
        <v>0</v>
      </c>
      <c r="AH11588">
        <v>0</v>
      </c>
      <c r="AI11588">
        <v>0</v>
      </c>
    </row>
    <row r="11589" spans="1:35" x14ac:dyDescent="0.25">
      <c r="A11589">
        <v>6283</v>
      </c>
      <c r="B11589" s="1" t="s">
        <v>89</v>
      </c>
      <c r="C11589" s="1" t="s">
        <v>276</v>
      </c>
      <c r="D11589">
        <v>19052016</v>
      </c>
      <c r="E11589">
        <v>1120</v>
      </c>
      <c r="F11589" s="1" t="s">
        <v>37</v>
      </c>
      <c r="G11589" s="1" t="s">
        <v>38</v>
      </c>
      <c r="H11589" s="1" t="s">
        <v>39</v>
      </c>
      <c r="I11589" s="1" t="s">
        <v>766</v>
      </c>
      <c r="J11589" s="1" t="s">
        <v>276</v>
      </c>
      <c r="K11589">
        <v>85</v>
      </c>
      <c r="L11589" s="1" t="s">
        <v>2405</v>
      </c>
      <c r="M11589">
        <v>12</v>
      </c>
      <c r="N11589" s="1" t="s">
        <v>174</v>
      </c>
      <c r="O11589" s="1" t="s">
        <v>71</v>
      </c>
      <c r="P11589" s="1" t="s">
        <v>228</v>
      </c>
      <c r="Q11589" s="1" t="s">
        <v>83</v>
      </c>
      <c r="R11589" s="1" t="s">
        <v>84</v>
      </c>
      <c r="S11589" s="1" t="s">
        <v>74</v>
      </c>
      <c r="T11589" s="1" t="s">
        <v>75</v>
      </c>
      <c r="U11589">
        <v>138195</v>
      </c>
      <c r="V11589">
        <v>544295</v>
      </c>
      <c r="W11589">
        <v>6283002</v>
      </c>
      <c r="X11589" s="1" t="s">
        <v>49</v>
      </c>
      <c r="Y11589">
        <v>36</v>
      </c>
      <c r="Z11589" s="1" t="s">
        <v>50</v>
      </c>
      <c r="AA11589" s="1" t="s">
        <v>276</v>
      </c>
      <c r="AB11589" s="1" t="s">
        <v>51</v>
      </c>
      <c r="AC11589" s="1" t="s">
        <v>52</v>
      </c>
      <c r="AD11589" s="1" t="s">
        <v>53</v>
      </c>
      <c r="AE11589" s="1" t="s">
        <v>37</v>
      </c>
      <c r="AF11589">
        <v>19</v>
      </c>
      <c r="AG11589">
        <v>6</v>
      </c>
      <c r="AH11589">
        <v>0</v>
      </c>
      <c r="AI11589">
        <v>0</v>
      </c>
    </row>
    <row r="11590" spans="1:35" x14ac:dyDescent="0.25">
      <c r="A11590">
        <v>6284</v>
      </c>
      <c r="B11590" s="1" t="s">
        <v>35</v>
      </c>
      <c r="C11590" s="1" t="s">
        <v>154</v>
      </c>
      <c r="D11590">
        <v>1042016</v>
      </c>
      <c r="E11590">
        <v>1945</v>
      </c>
      <c r="F11590" s="1" t="s">
        <v>56</v>
      </c>
      <c r="G11590" s="1" t="s">
        <v>42</v>
      </c>
      <c r="H11590" s="1" t="s">
        <v>114</v>
      </c>
      <c r="I11590" s="1" t="s">
        <v>1732</v>
      </c>
      <c r="J11590" s="1" t="s">
        <v>1733</v>
      </c>
      <c r="K11590">
        <v>1067</v>
      </c>
      <c r="L11590" s="1" t="s">
        <v>1734</v>
      </c>
      <c r="M11590">
        <v>11000</v>
      </c>
      <c r="N11590" s="1" t="s">
        <v>42</v>
      </c>
      <c r="O11590" s="1" t="s">
        <v>106</v>
      </c>
      <c r="P11590" s="1" t="s">
        <v>61</v>
      </c>
      <c r="Q11590" s="1" t="s">
        <v>83</v>
      </c>
      <c r="R11590" s="1" t="s">
        <v>54</v>
      </c>
      <c r="S11590" s="1" t="s">
        <v>74</v>
      </c>
      <c r="T11590" s="1" t="s">
        <v>48</v>
      </c>
      <c r="U11590">
        <v>92952</v>
      </c>
      <c r="V11590">
        <v>401968</v>
      </c>
      <c r="W11590">
        <v>6284001</v>
      </c>
      <c r="X11590" s="1" t="s">
        <v>64</v>
      </c>
      <c r="Y11590">
        <v>55</v>
      </c>
      <c r="Z11590" s="1" t="s">
        <v>50</v>
      </c>
      <c r="AA11590" s="1" t="s">
        <v>154</v>
      </c>
      <c r="AB11590" s="1" t="s">
        <v>51</v>
      </c>
      <c r="AC11590" s="1" t="s">
        <v>52</v>
      </c>
      <c r="AD11590" s="1" t="s">
        <v>53</v>
      </c>
      <c r="AE11590" s="1" t="s">
        <v>37</v>
      </c>
      <c r="AF11590">
        <v>31</v>
      </c>
      <c r="AG11590">
        <v>0</v>
      </c>
      <c r="AH11590">
        <v>0</v>
      </c>
      <c r="AI11590">
        <v>0</v>
      </c>
    </row>
    <row r="11591" spans="1:35" x14ac:dyDescent="0.25">
      <c r="A11591">
        <v>6284</v>
      </c>
      <c r="B11591" s="1" t="s">
        <v>35</v>
      </c>
      <c r="C11591" s="1" t="s">
        <v>154</v>
      </c>
      <c r="D11591">
        <v>1042016</v>
      </c>
      <c r="E11591">
        <v>1945</v>
      </c>
      <c r="F11591" s="1" t="s">
        <v>56</v>
      </c>
      <c r="G11591" s="1" t="s">
        <v>42</v>
      </c>
      <c r="H11591" s="1" t="s">
        <v>114</v>
      </c>
      <c r="I11591" s="1" t="s">
        <v>1732</v>
      </c>
      <c r="J11591" s="1" t="s">
        <v>1733</v>
      </c>
      <c r="K11591">
        <v>1067</v>
      </c>
      <c r="L11591" s="1" t="s">
        <v>1734</v>
      </c>
      <c r="M11591">
        <v>11000</v>
      </c>
      <c r="N11591" s="1" t="s">
        <v>42</v>
      </c>
      <c r="O11591" s="1" t="s">
        <v>106</v>
      </c>
      <c r="P11591" s="1" t="s">
        <v>61</v>
      </c>
      <c r="Q11591" s="1" t="s">
        <v>83</v>
      </c>
      <c r="R11591" s="1" t="s">
        <v>54</v>
      </c>
      <c r="S11591" s="1" t="s">
        <v>74</v>
      </c>
      <c r="T11591" s="1" t="s">
        <v>48</v>
      </c>
      <c r="U11591">
        <v>92952</v>
      </c>
      <c r="V11591">
        <v>401968</v>
      </c>
      <c r="W11591">
        <v>6284002</v>
      </c>
      <c r="X11591" s="1" t="s">
        <v>64</v>
      </c>
      <c r="Y11591">
        <v>37</v>
      </c>
      <c r="Z11591" s="1" t="s">
        <v>50</v>
      </c>
      <c r="AA11591" s="1" t="s">
        <v>154</v>
      </c>
      <c r="AB11591" s="1" t="s">
        <v>51</v>
      </c>
      <c r="AC11591" s="1" t="s">
        <v>52</v>
      </c>
      <c r="AD11591" s="1" t="s">
        <v>53</v>
      </c>
      <c r="AE11591" s="1" t="s">
        <v>37</v>
      </c>
      <c r="AF11591">
        <v>20</v>
      </c>
      <c r="AG11591">
        <v>0</v>
      </c>
      <c r="AH11591">
        <v>0</v>
      </c>
      <c r="AI11591">
        <v>0</v>
      </c>
    </row>
    <row r="11592" spans="1:35" x14ac:dyDescent="0.25">
      <c r="A11592">
        <v>6285</v>
      </c>
      <c r="B11592" s="1" t="s">
        <v>35</v>
      </c>
      <c r="C11592" s="1" t="s">
        <v>138</v>
      </c>
      <c r="D11592">
        <v>21052016</v>
      </c>
      <c r="E11592">
        <v>1300</v>
      </c>
      <c r="F11592" s="1" t="s">
        <v>37</v>
      </c>
      <c r="G11592" s="1" t="s">
        <v>38</v>
      </c>
      <c r="H11592" s="1" t="s">
        <v>39</v>
      </c>
      <c r="I11592" s="1" t="s">
        <v>1217</v>
      </c>
      <c r="J11592" s="1" t="s">
        <v>1218</v>
      </c>
      <c r="K11592">
        <v>3</v>
      </c>
      <c r="L11592" s="1" t="s">
        <v>3930</v>
      </c>
      <c r="M11592">
        <v>13</v>
      </c>
      <c r="N11592" s="1" t="s">
        <v>42</v>
      </c>
      <c r="O11592" s="1" t="s">
        <v>106</v>
      </c>
      <c r="P11592" s="1" t="s">
        <v>111</v>
      </c>
      <c r="Q11592" s="1" t="s">
        <v>83</v>
      </c>
      <c r="R11592" s="1" t="s">
        <v>84</v>
      </c>
      <c r="S11592" s="1" t="s">
        <v>74</v>
      </c>
      <c r="T11592" s="1" t="s">
        <v>48</v>
      </c>
      <c r="U11592">
        <v>159495</v>
      </c>
      <c r="V11592">
        <v>563682</v>
      </c>
      <c r="W11592">
        <v>6285001</v>
      </c>
      <c r="X11592" s="1" t="s">
        <v>49</v>
      </c>
      <c r="Y11592">
        <v>61</v>
      </c>
      <c r="Z11592" s="1" t="s">
        <v>50</v>
      </c>
      <c r="AA11592" s="1" t="s">
        <v>138</v>
      </c>
      <c r="AB11592" s="1" t="s">
        <v>51</v>
      </c>
      <c r="AC11592" s="1" t="s">
        <v>52</v>
      </c>
      <c r="AD11592" s="1" t="s">
        <v>53</v>
      </c>
      <c r="AE11592" s="1" t="s">
        <v>37</v>
      </c>
      <c r="AF11592">
        <v>18</v>
      </c>
      <c r="AG11592">
        <v>10</v>
      </c>
      <c r="AH11592">
        <v>0</v>
      </c>
      <c r="AI11592">
        <v>0</v>
      </c>
    </row>
    <row r="11593" spans="1:35" x14ac:dyDescent="0.25">
      <c r="A11593">
        <v>6285</v>
      </c>
      <c r="B11593" s="1" t="s">
        <v>35</v>
      </c>
      <c r="C11593" s="1" t="s">
        <v>138</v>
      </c>
      <c r="D11593">
        <v>21052016</v>
      </c>
      <c r="E11593">
        <v>1300</v>
      </c>
      <c r="F11593" s="1" t="s">
        <v>37</v>
      </c>
      <c r="G11593" s="1" t="s">
        <v>38</v>
      </c>
      <c r="H11593" s="1" t="s">
        <v>39</v>
      </c>
      <c r="I11593" s="1" t="s">
        <v>1217</v>
      </c>
      <c r="J11593" s="1" t="s">
        <v>1218</v>
      </c>
      <c r="K11593">
        <v>3</v>
      </c>
      <c r="L11593" s="1" t="s">
        <v>3930</v>
      </c>
      <c r="M11593">
        <v>13</v>
      </c>
      <c r="N11593" s="1" t="s">
        <v>42</v>
      </c>
      <c r="O11593" s="1" t="s">
        <v>106</v>
      </c>
      <c r="P11593" s="1" t="s">
        <v>111</v>
      </c>
      <c r="Q11593" s="1" t="s">
        <v>83</v>
      </c>
      <c r="R11593" s="1" t="s">
        <v>84</v>
      </c>
      <c r="S11593" s="1" t="s">
        <v>74</v>
      </c>
      <c r="T11593" s="1" t="s">
        <v>48</v>
      </c>
      <c r="U11593">
        <v>159495</v>
      </c>
      <c r="V11593">
        <v>563682</v>
      </c>
      <c r="W11593">
        <v>6285002</v>
      </c>
      <c r="X11593" s="1" t="s">
        <v>64</v>
      </c>
      <c r="Y11593">
        <v>55</v>
      </c>
      <c r="Z11593" s="1" t="s">
        <v>50</v>
      </c>
      <c r="AA11593" s="1" t="s">
        <v>123</v>
      </c>
      <c r="AB11593" s="1" t="s">
        <v>51</v>
      </c>
      <c r="AC11593" s="1" t="s">
        <v>52</v>
      </c>
      <c r="AD11593" s="1" t="s">
        <v>53</v>
      </c>
      <c r="AE11593" s="1" t="s">
        <v>37</v>
      </c>
      <c r="AF11593">
        <v>23</v>
      </c>
      <c r="AG11593">
        <v>4</v>
      </c>
      <c r="AH11593">
        <v>0</v>
      </c>
      <c r="AI11593">
        <v>0</v>
      </c>
    </row>
    <row r="11594" spans="1:35" x14ac:dyDescent="0.25">
      <c r="A11594">
        <v>6286</v>
      </c>
      <c r="B11594" s="1" t="s">
        <v>35</v>
      </c>
      <c r="C11594" s="1" t="s">
        <v>154</v>
      </c>
      <c r="D11594">
        <v>24052016</v>
      </c>
      <c r="E11594">
        <v>1935</v>
      </c>
      <c r="F11594" s="1" t="s">
        <v>37</v>
      </c>
      <c r="G11594" s="1" t="s">
        <v>38</v>
      </c>
      <c r="H11594" s="1" t="s">
        <v>39</v>
      </c>
      <c r="I11594" s="1" t="s">
        <v>4260</v>
      </c>
      <c r="J11594" s="1" t="s">
        <v>4261</v>
      </c>
      <c r="K11594">
        <v>12</v>
      </c>
      <c r="L11594" s="1" t="s">
        <v>4262</v>
      </c>
      <c r="M11594">
        <v>4</v>
      </c>
      <c r="N11594" s="1" t="s">
        <v>42</v>
      </c>
      <c r="O11594" s="1" t="s">
        <v>106</v>
      </c>
      <c r="P11594" s="1" t="s">
        <v>72</v>
      </c>
      <c r="Q11594" s="1" t="s">
        <v>73</v>
      </c>
      <c r="R11594" s="1" t="s">
        <v>46</v>
      </c>
      <c r="S11594" s="1" t="s">
        <v>74</v>
      </c>
      <c r="T11594" s="1" t="s">
        <v>75</v>
      </c>
      <c r="U11594">
        <v>87028</v>
      </c>
      <c r="V11594">
        <v>393968</v>
      </c>
      <c r="W11594">
        <v>6286001</v>
      </c>
      <c r="X11594" s="1" t="s">
        <v>49</v>
      </c>
      <c r="Y11594">
        <v>24</v>
      </c>
      <c r="Z11594" s="1" t="s">
        <v>50</v>
      </c>
      <c r="AA11594" s="1" t="s">
        <v>62</v>
      </c>
      <c r="AB11594" s="1" t="s">
        <v>355</v>
      </c>
      <c r="AC11594" s="1" t="s">
        <v>52</v>
      </c>
      <c r="AD11594" s="1" t="s">
        <v>66</v>
      </c>
      <c r="AE11594" s="1" t="s">
        <v>37</v>
      </c>
      <c r="AF11594">
        <v>2</v>
      </c>
      <c r="AG11594">
        <v>9</v>
      </c>
      <c r="AH11594">
        <v>0</v>
      </c>
      <c r="AI11594">
        <v>0</v>
      </c>
    </row>
    <row r="11595" spans="1:35" x14ac:dyDescent="0.25">
      <c r="A11595">
        <v>6286</v>
      </c>
      <c r="B11595" s="1" t="s">
        <v>35</v>
      </c>
      <c r="C11595" s="1" t="s">
        <v>154</v>
      </c>
      <c r="D11595">
        <v>24052016</v>
      </c>
      <c r="E11595">
        <v>1935</v>
      </c>
      <c r="F11595" s="1" t="s">
        <v>37</v>
      </c>
      <c r="G11595" s="1" t="s">
        <v>38</v>
      </c>
      <c r="H11595" s="1" t="s">
        <v>39</v>
      </c>
      <c r="I11595" s="1" t="s">
        <v>4260</v>
      </c>
      <c r="J11595" s="1" t="s">
        <v>4261</v>
      </c>
      <c r="K11595">
        <v>12</v>
      </c>
      <c r="L11595" s="1" t="s">
        <v>4262</v>
      </c>
      <c r="M11595">
        <v>4</v>
      </c>
      <c r="N11595" s="1" t="s">
        <v>42</v>
      </c>
      <c r="O11595" s="1" t="s">
        <v>106</v>
      </c>
      <c r="P11595" s="1" t="s">
        <v>72</v>
      </c>
      <c r="Q11595" s="1" t="s">
        <v>73</v>
      </c>
      <c r="R11595" s="1" t="s">
        <v>46</v>
      </c>
      <c r="S11595" s="1" t="s">
        <v>74</v>
      </c>
      <c r="T11595" s="1" t="s">
        <v>75</v>
      </c>
      <c r="U11595">
        <v>87028</v>
      </c>
      <c r="V11595">
        <v>393968</v>
      </c>
      <c r="W11595">
        <v>6286002</v>
      </c>
      <c r="X11595" s="1" t="s">
        <v>64</v>
      </c>
      <c r="Y11595">
        <v>44</v>
      </c>
      <c r="Z11595" s="1" t="s">
        <v>50</v>
      </c>
      <c r="AA11595" s="1" t="s">
        <v>154</v>
      </c>
      <c r="AB11595" s="1" t="s">
        <v>51</v>
      </c>
      <c r="AC11595" s="1" t="s">
        <v>52</v>
      </c>
      <c r="AD11595" s="1" t="s">
        <v>76</v>
      </c>
      <c r="AE11595" s="1" t="s">
        <v>56</v>
      </c>
      <c r="AF11595">
        <v>0</v>
      </c>
      <c r="AG11595">
        <v>0</v>
      </c>
      <c r="AH11595">
        <v>0</v>
      </c>
      <c r="AI11595">
        <v>0</v>
      </c>
    </row>
    <row r="11596" spans="1:35" x14ac:dyDescent="0.25">
      <c r="A11596">
        <v>6287</v>
      </c>
      <c r="B11596" s="1" t="s">
        <v>89</v>
      </c>
      <c r="C11596" s="1" t="s">
        <v>244</v>
      </c>
      <c r="D11596">
        <v>16052016</v>
      </c>
      <c r="E11596">
        <v>1810</v>
      </c>
      <c r="F11596" s="1" t="s">
        <v>37</v>
      </c>
      <c r="G11596" s="1" t="s">
        <v>38</v>
      </c>
      <c r="H11596" s="1" t="s">
        <v>139</v>
      </c>
      <c r="I11596" s="1" t="s">
        <v>4114</v>
      </c>
      <c r="J11596" s="1" t="s">
        <v>4115</v>
      </c>
      <c r="K11596">
        <v>0</v>
      </c>
      <c r="L11596" s="1" t="s">
        <v>142</v>
      </c>
      <c r="M11596">
        <v>3</v>
      </c>
      <c r="N11596" s="1" t="s">
        <v>42</v>
      </c>
      <c r="O11596" s="1" t="s">
        <v>106</v>
      </c>
      <c r="P11596" s="1" t="s">
        <v>183</v>
      </c>
      <c r="Q11596" s="1" t="s">
        <v>221</v>
      </c>
      <c r="R11596" s="1" t="s">
        <v>84</v>
      </c>
      <c r="S11596" s="1" t="s">
        <v>94</v>
      </c>
      <c r="T11596" s="1" t="s">
        <v>75</v>
      </c>
      <c r="U11596">
        <v>125842</v>
      </c>
      <c r="V11596">
        <v>521273</v>
      </c>
      <c r="W11596">
        <v>6287001</v>
      </c>
      <c r="X11596" s="1" t="s">
        <v>49</v>
      </c>
      <c r="Y11596">
        <v>22</v>
      </c>
      <c r="Z11596" s="1" t="s">
        <v>50</v>
      </c>
      <c r="AA11596" s="1" t="s">
        <v>244</v>
      </c>
      <c r="AB11596" s="1" t="s">
        <v>51</v>
      </c>
      <c r="AC11596" s="1" t="s">
        <v>96</v>
      </c>
      <c r="AD11596" s="1" t="s">
        <v>53</v>
      </c>
      <c r="AE11596" s="1" t="s">
        <v>37</v>
      </c>
      <c r="AF11596">
        <v>3</v>
      </c>
      <c r="AG11596">
        <v>4</v>
      </c>
      <c r="AH11596">
        <v>0</v>
      </c>
      <c r="AI11596">
        <v>0</v>
      </c>
    </row>
    <row r="11597" spans="1:35" x14ac:dyDescent="0.25">
      <c r="A11597">
        <v>6287</v>
      </c>
      <c r="B11597" s="1" t="s">
        <v>89</v>
      </c>
      <c r="C11597" s="1" t="s">
        <v>244</v>
      </c>
      <c r="D11597">
        <v>16052016</v>
      </c>
      <c r="E11597">
        <v>1810</v>
      </c>
      <c r="F11597" s="1" t="s">
        <v>37</v>
      </c>
      <c r="G11597" s="1" t="s">
        <v>38</v>
      </c>
      <c r="H11597" s="1" t="s">
        <v>139</v>
      </c>
      <c r="I11597" s="1" t="s">
        <v>4114</v>
      </c>
      <c r="J11597" s="1" t="s">
        <v>4115</v>
      </c>
      <c r="K11597">
        <v>0</v>
      </c>
      <c r="L11597" s="1" t="s">
        <v>142</v>
      </c>
      <c r="M11597">
        <v>3</v>
      </c>
      <c r="N11597" s="1" t="s">
        <v>42</v>
      </c>
      <c r="O11597" s="1" t="s">
        <v>106</v>
      </c>
      <c r="P11597" s="1" t="s">
        <v>183</v>
      </c>
      <c r="Q11597" s="1" t="s">
        <v>221</v>
      </c>
      <c r="R11597" s="1" t="s">
        <v>84</v>
      </c>
      <c r="S11597" s="1" t="s">
        <v>94</v>
      </c>
      <c r="T11597" s="1" t="s">
        <v>75</v>
      </c>
      <c r="U11597">
        <v>125842</v>
      </c>
      <c r="V11597">
        <v>521273</v>
      </c>
      <c r="W11597">
        <v>6287002</v>
      </c>
      <c r="X11597" s="1" t="s">
        <v>64</v>
      </c>
      <c r="Y11597">
        <v>19</v>
      </c>
      <c r="Z11597" s="1" t="s">
        <v>50</v>
      </c>
      <c r="AA11597" s="1" t="s">
        <v>244</v>
      </c>
      <c r="AB11597" s="1" t="s">
        <v>51</v>
      </c>
      <c r="AC11597" s="1" t="s">
        <v>52</v>
      </c>
      <c r="AD11597" s="1" t="s">
        <v>53</v>
      </c>
      <c r="AE11597" s="1" t="s">
        <v>37</v>
      </c>
      <c r="AF11597">
        <v>0</v>
      </c>
      <c r="AG11597">
        <v>0</v>
      </c>
      <c r="AH11597">
        <v>0</v>
      </c>
      <c r="AI11597">
        <v>0</v>
      </c>
    </row>
    <row r="11598" spans="1:35" x14ac:dyDescent="0.25">
      <c r="A11598">
        <v>6288</v>
      </c>
      <c r="B11598" s="1" t="s">
        <v>35</v>
      </c>
      <c r="C11598" s="1" t="s">
        <v>101</v>
      </c>
      <c r="D11598">
        <v>20052016</v>
      </c>
      <c r="E11598">
        <v>745</v>
      </c>
      <c r="F11598" s="1" t="s">
        <v>56</v>
      </c>
      <c r="G11598" s="1" t="s">
        <v>42</v>
      </c>
      <c r="H11598" s="1" t="s">
        <v>57</v>
      </c>
      <c r="I11598" s="1" t="s">
        <v>237</v>
      </c>
      <c r="J11598" s="1" t="s">
        <v>238</v>
      </c>
      <c r="K11598">
        <v>55</v>
      </c>
      <c r="L11598" s="1" t="s">
        <v>462</v>
      </c>
      <c r="M11598">
        <v>7103</v>
      </c>
      <c r="N11598" s="1" t="s">
        <v>42</v>
      </c>
      <c r="O11598" s="1" t="s">
        <v>76</v>
      </c>
      <c r="P11598" s="1" t="s">
        <v>183</v>
      </c>
      <c r="Q11598" s="1" t="s">
        <v>73</v>
      </c>
      <c r="R11598" s="1" t="s">
        <v>84</v>
      </c>
      <c r="S11598" s="1" t="s">
        <v>74</v>
      </c>
      <c r="T11598" s="1" t="s">
        <v>48</v>
      </c>
      <c r="U11598">
        <v>71650</v>
      </c>
      <c r="V11598">
        <v>440025</v>
      </c>
      <c r="W11598">
        <v>6288001</v>
      </c>
      <c r="X11598" s="1" t="s">
        <v>49</v>
      </c>
      <c r="Y11598">
        <v>77</v>
      </c>
      <c r="Z11598" s="1" t="s">
        <v>97</v>
      </c>
      <c r="AA11598" s="1" t="s">
        <v>123</v>
      </c>
      <c r="AB11598" s="1" t="s">
        <v>51</v>
      </c>
      <c r="AC11598" s="1" t="s">
        <v>52</v>
      </c>
      <c r="AD11598" s="1" t="s">
        <v>53</v>
      </c>
      <c r="AE11598" s="1" t="s">
        <v>37</v>
      </c>
      <c r="AF11598">
        <v>44</v>
      </c>
      <c r="AG11598">
        <v>8</v>
      </c>
      <c r="AH11598">
        <v>0</v>
      </c>
      <c r="AI11598">
        <v>0</v>
      </c>
    </row>
    <row r="11599" spans="1:35" x14ac:dyDescent="0.25">
      <c r="A11599">
        <v>6289</v>
      </c>
      <c r="B11599" s="1" t="s">
        <v>89</v>
      </c>
      <c r="C11599" s="1" t="s">
        <v>137</v>
      </c>
      <c r="D11599">
        <v>21052016</v>
      </c>
      <c r="E11599">
        <v>1315</v>
      </c>
      <c r="F11599" s="1" t="s">
        <v>37</v>
      </c>
      <c r="G11599" s="1" t="s">
        <v>38</v>
      </c>
      <c r="H11599" s="1" t="s">
        <v>39</v>
      </c>
      <c r="I11599" s="1" t="s">
        <v>213</v>
      </c>
      <c r="J11599" s="1" t="s">
        <v>137</v>
      </c>
      <c r="K11599">
        <v>27</v>
      </c>
      <c r="L11599" s="1" t="s">
        <v>3506</v>
      </c>
      <c r="M11599">
        <v>3</v>
      </c>
      <c r="N11599" s="1" t="s">
        <v>42</v>
      </c>
      <c r="O11599" s="1" t="s">
        <v>215</v>
      </c>
      <c r="P11599" s="1" t="s">
        <v>111</v>
      </c>
      <c r="Q11599" s="1" t="s">
        <v>83</v>
      </c>
      <c r="R11599" s="1" t="s">
        <v>84</v>
      </c>
      <c r="S11599" s="1" t="s">
        <v>74</v>
      </c>
      <c r="T11599" s="1" t="s">
        <v>48</v>
      </c>
      <c r="U11599">
        <v>113960</v>
      </c>
      <c r="V11599">
        <v>446696</v>
      </c>
      <c r="W11599">
        <v>6289001</v>
      </c>
      <c r="X11599" s="1" t="s">
        <v>49</v>
      </c>
      <c r="Y11599">
        <v>64</v>
      </c>
      <c r="Z11599" s="1" t="s">
        <v>97</v>
      </c>
      <c r="AA11599" s="1" t="s">
        <v>137</v>
      </c>
      <c r="AB11599" s="1" t="s">
        <v>51</v>
      </c>
      <c r="AC11599" s="1" t="s">
        <v>52</v>
      </c>
      <c r="AD11599" s="1" t="s">
        <v>53</v>
      </c>
      <c r="AE11599" s="1" t="s">
        <v>37</v>
      </c>
      <c r="AF11599">
        <v>40</v>
      </c>
      <c r="AG11599">
        <v>1</v>
      </c>
      <c r="AH11599">
        <v>0</v>
      </c>
      <c r="AI11599">
        <v>0</v>
      </c>
    </row>
    <row r="11600" spans="1:35" x14ac:dyDescent="0.25">
      <c r="A11600">
        <v>6289</v>
      </c>
      <c r="B11600" s="1" t="s">
        <v>89</v>
      </c>
      <c r="C11600" s="1" t="s">
        <v>137</v>
      </c>
      <c r="D11600">
        <v>21052016</v>
      </c>
      <c r="E11600">
        <v>1315</v>
      </c>
      <c r="F11600" s="1" t="s">
        <v>37</v>
      </c>
      <c r="G11600" s="1" t="s">
        <v>38</v>
      </c>
      <c r="H11600" s="1" t="s">
        <v>39</v>
      </c>
      <c r="I11600" s="1" t="s">
        <v>213</v>
      </c>
      <c r="J11600" s="1" t="s">
        <v>137</v>
      </c>
      <c r="K11600">
        <v>27</v>
      </c>
      <c r="L11600" s="1" t="s">
        <v>3506</v>
      </c>
      <c r="M11600">
        <v>3</v>
      </c>
      <c r="N11600" s="1" t="s">
        <v>42</v>
      </c>
      <c r="O11600" s="1" t="s">
        <v>215</v>
      </c>
      <c r="P11600" s="1" t="s">
        <v>111</v>
      </c>
      <c r="Q11600" s="1" t="s">
        <v>83</v>
      </c>
      <c r="R11600" s="1" t="s">
        <v>84</v>
      </c>
      <c r="S11600" s="1" t="s">
        <v>74</v>
      </c>
      <c r="T11600" s="1" t="s">
        <v>48</v>
      </c>
      <c r="U11600">
        <v>113960</v>
      </c>
      <c r="V11600">
        <v>446696</v>
      </c>
      <c r="W11600">
        <v>6289002</v>
      </c>
      <c r="X11600" s="1" t="s">
        <v>64</v>
      </c>
      <c r="Y11600">
        <v>60</v>
      </c>
      <c r="Z11600" s="1" t="s">
        <v>50</v>
      </c>
      <c r="AA11600" s="1" t="s">
        <v>123</v>
      </c>
      <c r="AB11600" s="1" t="s">
        <v>51</v>
      </c>
      <c r="AC11600" s="1" t="s">
        <v>96</v>
      </c>
      <c r="AD11600" s="1" t="s">
        <v>559</v>
      </c>
      <c r="AE11600" s="1" t="s">
        <v>37</v>
      </c>
      <c r="AF11600">
        <v>0</v>
      </c>
      <c r="AG11600">
        <v>0</v>
      </c>
      <c r="AH11600">
        <v>0</v>
      </c>
      <c r="AI11600">
        <v>0</v>
      </c>
    </row>
    <row r="11601" spans="1:35" x14ac:dyDescent="0.25">
      <c r="A11601">
        <v>6290</v>
      </c>
      <c r="B11601" s="1" t="s">
        <v>89</v>
      </c>
      <c r="C11601" s="1" t="s">
        <v>236</v>
      </c>
      <c r="D11601">
        <v>22052016</v>
      </c>
      <c r="E11601">
        <v>1215</v>
      </c>
      <c r="F11601" s="1" t="s">
        <v>37</v>
      </c>
      <c r="G11601" s="1" t="s">
        <v>38</v>
      </c>
      <c r="H11601" s="1" t="s">
        <v>39</v>
      </c>
      <c r="I11601" s="1" t="s">
        <v>488</v>
      </c>
      <c r="J11601" s="1" t="s">
        <v>489</v>
      </c>
      <c r="K11601">
        <v>13</v>
      </c>
      <c r="L11601" s="1" t="s">
        <v>4263</v>
      </c>
      <c r="M11601">
        <v>17</v>
      </c>
      <c r="N11601" s="1" t="s">
        <v>42</v>
      </c>
      <c r="O11601" s="1" t="s">
        <v>215</v>
      </c>
      <c r="P11601" s="1" t="s">
        <v>111</v>
      </c>
      <c r="Q11601" s="1" t="s">
        <v>83</v>
      </c>
      <c r="R11601" s="1" t="s">
        <v>84</v>
      </c>
      <c r="S11601" s="1" t="s">
        <v>74</v>
      </c>
      <c r="T11601" s="1" t="s">
        <v>75</v>
      </c>
      <c r="U11601">
        <v>91348</v>
      </c>
      <c r="V11601">
        <v>446236</v>
      </c>
      <c r="W11601">
        <v>6290001</v>
      </c>
      <c r="X11601" s="1" t="s">
        <v>49</v>
      </c>
      <c r="Y11601">
        <v>19</v>
      </c>
      <c r="Z11601" s="1" t="s">
        <v>50</v>
      </c>
      <c r="AA11601" s="1" t="s">
        <v>236</v>
      </c>
      <c r="AB11601" s="1" t="s">
        <v>51</v>
      </c>
      <c r="AC11601" s="1" t="s">
        <v>96</v>
      </c>
      <c r="AD11601" s="1" t="s">
        <v>461</v>
      </c>
      <c r="AE11601" s="1" t="s">
        <v>37</v>
      </c>
      <c r="AF11601">
        <v>3</v>
      </c>
      <c r="AG11601">
        <v>6</v>
      </c>
      <c r="AH11601">
        <v>0</v>
      </c>
      <c r="AI11601">
        <v>0</v>
      </c>
    </row>
    <row r="11602" spans="1:35" x14ac:dyDescent="0.25">
      <c r="A11602">
        <v>6291</v>
      </c>
      <c r="B11602" s="1" t="s">
        <v>89</v>
      </c>
      <c r="C11602" s="1" t="s">
        <v>232</v>
      </c>
      <c r="D11602">
        <v>24052016</v>
      </c>
      <c r="E11602">
        <v>1435</v>
      </c>
      <c r="F11602" s="1" t="s">
        <v>37</v>
      </c>
      <c r="G11602" s="1" t="s">
        <v>38</v>
      </c>
      <c r="H11602" s="1" t="s">
        <v>39</v>
      </c>
      <c r="I11602" s="1" t="s">
        <v>1238</v>
      </c>
      <c r="J11602" s="1" t="s">
        <v>232</v>
      </c>
      <c r="K11602">
        <v>50</v>
      </c>
      <c r="L11602" s="1" t="s">
        <v>576</v>
      </c>
      <c r="M11602">
        <v>17</v>
      </c>
      <c r="N11602" s="1" t="s">
        <v>338</v>
      </c>
      <c r="O11602" s="1" t="s">
        <v>215</v>
      </c>
      <c r="P11602" s="1" t="s">
        <v>111</v>
      </c>
      <c r="Q11602" s="1" t="s">
        <v>83</v>
      </c>
      <c r="R11602" s="1" t="s">
        <v>93</v>
      </c>
      <c r="S11602" s="1" t="s">
        <v>74</v>
      </c>
      <c r="T11602" s="1" t="s">
        <v>48</v>
      </c>
      <c r="U11602">
        <v>86267</v>
      </c>
      <c r="V11602">
        <v>440441</v>
      </c>
      <c r="W11602">
        <v>6291001</v>
      </c>
      <c r="X11602" s="1" t="s">
        <v>49</v>
      </c>
      <c r="Y11602">
        <v>47</v>
      </c>
      <c r="Z11602" s="1" t="s">
        <v>97</v>
      </c>
      <c r="AA11602" s="1" t="s">
        <v>236</v>
      </c>
      <c r="AB11602" s="1" t="s">
        <v>51</v>
      </c>
      <c r="AC11602" s="1" t="s">
        <v>52</v>
      </c>
      <c r="AD11602" s="1" t="s">
        <v>53</v>
      </c>
      <c r="AE11602" s="1" t="s">
        <v>37</v>
      </c>
      <c r="AF11602">
        <v>26</v>
      </c>
      <c r="AG11602">
        <v>1</v>
      </c>
      <c r="AH11602">
        <v>0</v>
      </c>
      <c r="AI11602">
        <v>0</v>
      </c>
    </row>
    <row r="11603" spans="1:35" x14ac:dyDescent="0.25">
      <c r="A11603">
        <v>6291</v>
      </c>
      <c r="B11603" s="1" t="s">
        <v>89</v>
      </c>
      <c r="C11603" s="1" t="s">
        <v>232</v>
      </c>
      <c r="D11603">
        <v>24052016</v>
      </c>
      <c r="E11603">
        <v>1435</v>
      </c>
      <c r="F11603" s="1" t="s">
        <v>37</v>
      </c>
      <c r="G11603" s="1" t="s">
        <v>38</v>
      </c>
      <c r="H11603" s="1" t="s">
        <v>39</v>
      </c>
      <c r="I11603" s="1" t="s">
        <v>1238</v>
      </c>
      <c r="J11603" s="1" t="s">
        <v>232</v>
      </c>
      <c r="K11603">
        <v>50</v>
      </c>
      <c r="L11603" s="1" t="s">
        <v>576</v>
      </c>
      <c r="M11603">
        <v>17</v>
      </c>
      <c r="N11603" s="1" t="s">
        <v>338</v>
      </c>
      <c r="O11603" s="1" t="s">
        <v>215</v>
      </c>
      <c r="P11603" s="1" t="s">
        <v>111</v>
      </c>
      <c r="Q11603" s="1" t="s">
        <v>83</v>
      </c>
      <c r="R11603" s="1" t="s">
        <v>93</v>
      </c>
      <c r="S11603" s="1" t="s">
        <v>74</v>
      </c>
      <c r="T11603" s="1" t="s">
        <v>48</v>
      </c>
      <c r="U11603">
        <v>86267</v>
      </c>
      <c r="V11603">
        <v>440441</v>
      </c>
      <c r="W11603">
        <v>6291002</v>
      </c>
      <c r="X11603" s="1" t="s">
        <v>64</v>
      </c>
      <c r="Y11603">
        <v>82</v>
      </c>
      <c r="Z11603" s="1" t="s">
        <v>50</v>
      </c>
      <c r="AA11603" s="1" t="s">
        <v>232</v>
      </c>
      <c r="AB11603" s="1" t="s">
        <v>51</v>
      </c>
      <c r="AC11603" s="1" t="s">
        <v>96</v>
      </c>
      <c r="AD11603" s="1" t="s">
        <v>559</v>
      </c>
      <c r="AE11603" s="1" t="s">
        <v>54</v>
      </c>
      <c r="AF11603">
        <v>0</v>
      </c>
      <c r="AG11603">
        <v>0</v>
      </c>
      <c r="AH11603">
        <v>0</v>
      </c>
      <c r="AI11603">
        <v>0</v>
      </c>
    </row>
    <row r="11604" spans="1:35" x14ac:dyDescent="0.25">
      <c r="A11604">
        <v>6292</v>
      </c>
      <c r="B11604" s="1" t="s">
        <v>35</v>
      </c>
      <c r="C11604" s="1" t="s">
        <v>184</v>
      </c>
      <c r="D11604">
        <v>24052016</v>
      </c>
      <c r="E11604">
        <v>1430</v>
      </c>
      <c r="F11604" s="1" t="s">
        <v>37</v>
      </c>
      <c r="G11604" s="1" t="s">
        <v>38</v>
      </c>
      <c r="H11604" s="1" t="s">
        <v>39</v>
      </c>
      <c r="I11604" s="1" t="s">
        <v>490</v>
      </c>
      <c r="J11604" s="1" t="s">
        <v>184</v>
      </c>
      <c r="K11604">
        <v>12</v>
      </c>
      <c r="L11604" s="1" t="s">
        <v>4264</v>
      </c>
      <c r="M11604">
        <v>2</v>
      </c>
      <c r="N11604" s="1" t="s">
        <v>42</v>
      </c>
      <c r="O11604" s="1" t="s">
        <v>43</v>
      </c>
      <c r="P11604" s="1" t="s">
        <v>76</v>
      </c>
      <c r="Q11604" s="1" t="s">
        <v>73</v>
      </c>
      <c r="R11604" s="1" t="s">
        <v>84</v>
      </c>
      <c r="S11604" s="1" t="s">
        <v>94</v>
      </c>
      <c r="T11604" s="1" t="s">
        <v>75</v>
      </c>
      <c r="U11604">
        <v>132522</v>
      </c>
      <c r="V11604">
        <v>532758</v>
      </c>
      <c r="W11604">
        <v>6292001</v>
      </c>
      <c r="X11604" s="1" t="s">
        <v>49</v>
      </c>
      <c r="Y11604">
        <v>28</v>
      </c>
      <c r="Z11604" s="1" t="s">
        <v>97</v>
      </c>
      <c r="AA11604" s="1" t="s">
        <v>184</v>
      </c>
      <c r="AB11604" s="1" t="s">
        <v>51</v>
      </c>
      <c r="AC11604" s="1" t="s">
        <v>52</v>
      </c>
      <c r="AD11604" s="1" t="s">
        <v>53</v>
      </c>
      <c r="AE11604" s="1" t="s">
        <v>37</v>
      </c>
      <c r="AF11604">
        <v>9</v>
      </c>
      <c r="AG11604">
        <v>6</v>
      </c>
      <c r="AH11604">
        <v>0</v>
      </c>
      <c r="AI11604">
        <v>0</v>
      </c>
    </row>
    <row r="11605" spans="1:35" x14ac:dyDescent="0.25">
      <c r="A11605">
        <v>6293</v>
      </c>
      <c r="B11605" s="1" t="s">
        <v>35</v>
      </c>
      <c r="C11605" s="1" t="s">
        <v>154</v>
      </c>
      <c r="D11605">
        <v>23052016</v>
      </c>
      <c r="E11605">
        <v>1305</v>
      </c>
      <c r="F11605" s="1" t="s">
        <v>56</v>
      </c>
      <c r="G11605" s="1" t="s">
        <v>42</v>
      </c>
      <c r="H11605" s="1" t="s">
        <v>114</v>
      </c>
      <c r="I11605" s="1" t="s">
        <v>2870</v>
      </c>
      <c r="J11605" s="1" t="s">
        <v>2871</v>
      </c>
      <c r="K11605">
        <v>1437</v>
      </c>
      <c r="L11605" s="1" t="s">
        <v>2872</v>
      </c>
      <c r="M11605">
        <v>3500</v>
      </c>
      <c r="N11605" s="1" t="s">
        <v>42</v>
      </c>
      <c r="O11605" s="1" t="s">
        <v>215</v>
      </c>
      <c r="P11605" s="1" t="s">
        <v>61</v>
      </c>
      <c r="Q11605" s="1" t="s">
        <v>73</v>
      </c>
      <c r="R11605" s="1" t="s">
        <v>93</v>
      </c>
      <c r="S11605" s="1" t="s">
        <v>74</v>
      </c>
      <c r="T11605" s="1" t="s">
        <v>48</v>
      </c>
      <c r="U11605">
        <v>91223</v>
      </c>
      <c r="V11605">
        <v>396382</v>
      </c>
      <c r="W11605">
        <v>6293001</v>
      </c>
      <c r="X11605" s="1" t="s">
        <v>64</v>
      </c>
      <c r="Y11605">
        <v>36</v>
      </c>
      <c r="Z11605" s="1" t="s">
        <v>50</v>
      </c>
      <c r="AA11605" s="1" t="s">
        <v>62</v>
      </c>
      <c r="AB11605" s="1" t="s">
        <v>63</v>
      </c>
      <c r="AC11605" s="1" t="s">
        <v>52</v>
      </c>
      <c r="AD11605" s="1" t="s">
        <v>53</v>
      </c>
      <c r="AE11605" s="1" t="s">
        <v>37</v>
      </c>
      <c r="AF11605">
        <v>18</v>
      </c>
      <c r="AG11605">
        <v>0</v>
      </c>
      <c r="AH11605">
        <v>0</v>
      </c>
      <c r="AI11605">
        <v>0</v>
      </c>
    </row>
    <row r="11606" spans="1:35" x14ac:dyDescent="0.25">
      <c r="A11606">
        <v>6293</v>
      </c>
      <c r="B11606" s="1" t="s">
        <v>35</v>
      </c>
      <c r="C11606" s="1" t="s">
        <v>154</v>
      </c>
      <c r="D11606">
        <v>23052016</v>
      </c>
      <c r="E11606">
        <v>1305</v>
      </c>
      <c r="F11606" s="1" t="s">
        <v>56</v>
      </c>
      <c r="G11606" s="1" t="s">
        <v>42</v>
      </c>
      <c r="H11606" s="1" t="s">
        <v>114</v>
      </c>
      <c r="I11606" s="1" t="s">
        <v>2870</v>
      </c>
      <c r="J11606" s="1" t="s">
        <v>2871</v>
      </c>
      <c r="K11606">
        <v>1437</v>
      </c>
      <c r="L11606" s="1" t="s">
        <v>2872</v>
      </c>
      <c r="M11606">
        <v>3500</v>
      </c>
      <c r="N11606" s="1" t="s">
        <v>42</v>
      </c>
      <c r="O11606" s="1" t="s">
        <v>215</v>
      </c>
      <c r="P11606" s="1" t="s">
        <v>61</v>
      </c>
      <c r="Q11606" s="1" t="s">
        <v>73</v>
      </c>
      <c r="R11606" s="1" t="s">
        <v>93</v>
      </c>
      <c r="S11606" s="1" t="s">
        <v>74</v>
      </c>
      <c r="T11606" s="1" t="s">
        <v>48</v>
      </c>
      <c r="U11606">
        <v>91223</v>
      </c>
      <c r="V11606">
        <v>396382</v>
      </c>
      <c r="W11606">
        <v>6293002</v>
      </c>
      <c r="X11606" s="1" t="s">
        <v>49</v>
      </c>
      <c r="Y11606">
        <v>80</v>
      </c>
      <c r="Z11606" s="1" t="s">
        <v>50</v>
      </c>
      <c r="AA11606" s="1" t="s">
        <v>62</v>
      </c>
      <c r="AB11606" s="1" t="s">
        <v>3024</v>
      </c>
      <c r="AC11606" s="1" t="s">
        <v>52</v>
      </c>
      <c r="AD11606" s="1" t="s">
        <v>53</v>
      </c>
      <c r="AE11606" s="1" t="s">
        <v>37</v>
      </c>
      <c r="AF11606">
        <v>59</v>
      </c>
      <c r="AG11606">
        <v>0</v>
      </c>
      <c r="AH11606">
        <v>0</v>
      </c>
      <c r="AI11606">
        <v>0</v>
      </c>
    </row>
    <row r="11607" spans="1:35" x14ac:dyDescent="0.25">
      <c r="A11607">
        <v>6294</v>
      </c>
      <c r="B11607" s="1" t="s">
        <v>269</v>
      </c>
      <c r="C11607" s="1" t="s">
        <v>107</v>
      </c>
      <c r="D11607">
        <v>6052016</v>
      </c>
      <c r="E11607">
        <v>1630</v>
      </c>
      <c r="F11607" s="1" t="s">
        <v>37</v>
      </c>
      <c r="G11607" s="1" t="s">
        <v>38</v>
      </c>
      <c r="H11607" s="1" t="s">
        <v>139</v>
      </c>
      <c r="I11607" s="1" t="s">
        <v>4265</v>
      </c>
      <c r="J11607" s="1" t="s">
        <v>4266</v>
      </c>
      <c r="K11607">
        <v>0</v>
      </c>
      <c r="L11607" s="1" t="s">
        <v>142</v>
      </c>
      <c r="M11607">
        <v>6</v>
      </c>
      <c r="N11607" s="1" t="s">
        <v>42</v>
      </c>
      <c r="O11607" s="1" t="s">
        <v>43</v>
      </c>
      <c r="P11607" s="1" t="s">
        <v>132</v>
      </c>
      <c r="Q11607" s="1" t="s">
        <v>83</v>
      </c>
      <c r="R11607" s="1" t="s">
        <v>46</v>
      </c>
      <c r="S11607" s="1" t="s">
        <v>74</v>
      </c>
      <c r="T11607" s="1" t="s">
        <v>75</v>
      </c>
      <c r="U11607">
        <v>97868</v>
      </c>
      <c r="V11607">
        <v>479395</v>
      </c>
      <c r="W11607">
        <v>6294001</v>
      </c>
      <c r="X11607" s="1" t="s">
        <v>49</v>
      </c>
      <c r="Y11607">
        <v>38</v>
      </c>
      <c r="Z11607" s="1" t="s">
        <v>50</v>
      </c>
      <c r="AA11607" s="1" t="s">
        <v>107</v>
      </c>
      <c r="AB11607" s="1" t="s">
        <v>355</v>
      </c>
      <c r="AC11607" s="1" t="s">
        <v>273</v>
      </c>
      <c r="AD11607" s="1" t="s">
        <v>461</v>
      </c>
      <c r="AE11607" s="1" t="s">
        <v>37</v>
      </c>
      <c r="AF11607">
        <v>0</v>
      </c>
      <c r="AG11607">
        <v>5</v>
      </c>
      <c r="AH11607">
        <v>0</v>
      </c>
      <c r="AI11607">
        <v>0</v>
      </c>
    </row>
    <row r="11608" spans="1:35" x14ac:dyDescent="0.25">
      <c r="A11608">
        <v>6295</v>
      </c>
      <c r="B11608" s="1" t="s">
        <v>269</v>
      </c>
      <c r="C11608" s="1" t="s">
        <v>251</v>
      </c>
      <c r="D11608">
        <v>24052016</v>
      </c>
      <c r="E11608">
        <v>1650</v>
      </c>
      <c r="F11608" s="1" t="s">
        <v>37</v>
      </c>
      <c r="G11608" s="1" t="s">
        <v>38</v>
      </c>
      <c r="H11608" s="1" t="s">
        <v>39</v>
      </c>
      <c r="I11608" s="1" t="s">
        <v>2674</v>
      </c>
      <c r="J11608" s="1" t="s">
        <v>251</v>
      </c>
      <c r="K11608">
        <v>5</v>
      </c>
      <c r="L11608" s="1" t="s">
        <v>565</v>
      </c>
      <c r="M11608">
        <v>17</v>
      </c>
      <c r="N11608" s="1" t="s">
        <v>42</v>
      </c>
      <c r="O11608" s="1" t="s">
        <v>76</v>
      </c>
      <c r="P11608" s="1" t="s">
        <v>76</v>
      </c>
      <c r="Q11608" s="1" t="s">
        <v>73</v>
      </c>
      <c r="R11608" s="1" t="s">
        <v>46</v>
      </c>
      <c r="S11608" s="1" t="s">
        <v>74</v>
      </c>
      <c r="T11608" s="1" t="s">
        <v>75</v>
      </c>
      <c r="U11608">
        <v>46845</v>
      </c>
      <c r="V11608">
        <v>441573</v>
      </c>
      <c r="W11608">
        <v>6295001</v>
      </c>
      <c r="X11608" s="1" t="s">
        <v>64</v>
      </c>
      <c r="Y11608">
        <v>49</v>
      </c>
      <c r="Z11608" s="1" t="s">
        <v>97</v>
      </c>
      <c r="AA11608" s="1" t="s">
        <v>251</v>
      </c>
      <c r="AB11608" s="1" t="s">
        <v>51</v>
      </c>
      <c r="AC11608" s="1" t="s">
        <v>273</v>
      </c>
      <c r="AD11608" s="1" t="s">
        <v>559</v>
      </c>
      <c r="AE11608" s="1" t="s">
        <v>54</v>
      </c>
      <c r="AF11608">
        <v>0</v>
      </c>
      <c r="AG11608">
        <v>0</v>
      </c>
      <c r="AH11608">
        <v>0</v>
      </c>
      <c r="AI11608">
        <v>0</v>
      </c>
    </row>
    <row r="11609" spans="1:35" x14ac:dyDescent="0.25">
      <c r="A11609">
        <v>6296</v>
      </c>
      <c r="B11609" s="1" t="s">
        <v>89</v>
      </c>
      <c r="C11609" s="1" t="s">
        <v>244</v>
      </c>
      <c r="D11609">
        <v>22052016</v>
      </c>
      <c r="E11609">
        <v>930</v>
      </c>
      <c r="F11609" s="1" t="s">
        <v>37</v>
      </c>
      <c r="G11609" s="1" t="s">
        <v>38</v>
      </c>
      <c r="H11609" s="1" t="s">
        <v>39</v>
      </c>
      <c r="I11609" s="1" t="s">
        <v>635</v>
      </c>
      <c r="J11609" s="1" t="s">
        <v>244</v>
      </c>
      <c r="K11609">
        <v>92</v>
      </c>
      <c r="L11609" s="1" t="s">
        <v>631</v>
      </c>
      <c r="M11609">
        <v>16</v>
      </c>
      <c r="N11609" s="1" t="s">
        <v>42</v>
      </c>
      <c r="O11609" s="1" t="s">
        <v>215</v>
      </c>
      <c r="P11609" s="1" t="s">
        <v>76</v>
      </c>
      <c r="Q11609" s="1" t="s">
        <v>83</v>
      </c>
      <c r="R11609" s="1" t="s">
        <v>84</v>
      </c>
      <c r="S11609" s="1" t="s">
        <v>74</v>
      </c>
      <c r="T11609" s="1" t="s">
        <v>48</v>
      </c>
      <c r="U11609">
        <v>121083</v>
      </c>
      <c r="V11609">
        <v>520183</v>
      </c>
      <c r="W11609">
        <v>6296001</v>
      </c>
      <c r="X11609" s="1" t="s">
        <v>64</v>
      </c>
      <c r="Y11609">
        <v>16</v>
      </c>
      <c r="Z11609" s="1" t="s">
        <v>50</v>
      </c>
      <c r="AA11609" s="1" t="s">
        <v>148</v>
      </c>
      <c r="AB11609" s="1" t="s">
        <v>51</v>
      </c>
      <c r="AC11609" s="1" t="s">
        <v>96</v>
      </c>
      <c r="AD11609" s="1" t="s">
        <v>559</v>
      </c>
      <c r="AE11609" s="1" t="s">
        <v>37</v>
      </c>
      <c r="AF11609">
        <v>0</v>
      </c>
      <c r="AG11609">
        <v>0</v>
      </c>
      <c r="AH11609">
        <v>0</v>
      </c>
      <c r="AI11609">
        <v>0</v>
      </c>
    </row>
    <row r="11610" spans="1:35" x14ac:dyDescent="0.25">
      <c r="A11610">
        <v>6296</v>
      </c>
      <c r="B11610" s="1" t="s">
        <v>89</v>
      </c>
      <c r="C11610" s="1" t="s">
        <v>244</v>
      </c>
      <c r="D11610">
        <v>22052016</v>
      </c>
      <c r="E11610">
        <v>930</v>
      </c>
      <c r="F11610" s="1" t="s">
        <v>37</v>
      </c>
      <c r="G11610" s="1" t="s">
        <v>38</v>
      </c>
      <c r="H11610" s="1" t="s">
        <v>39</v>
      </c>
      <c r="I11610" s="1" t="s">
        <v>635</v>
      </c>
      <c r="J11610" s="1" t="s">
        <v>244</v>
      </c>
      <c r="K11610">
        <v>92</v>
      </c>
      <c r="L11610" s="1" t="s">
        <v>631</v>
      </c>
      <c r="M11610">
        <v>16</v>
      </c>
      <c r="N11610" s="1" t="s">
        <v>42</v>
      </c>
      <c r="O11610" s="1" t="s">
        <v>215</v>
      </c>
      <c r="P11610" s="1" t="s">
        <v>76</v>
      </c>
      <c r="Q11610" s="1" t="s">
        <v>83</v>
      </c>
      <c r="R11610" s="1" t="s">
        <v>84</v>
      </c>
      <c r="S11610" s="1" t="s">
        <v>74</v>
      </c>
      <c r="T11610" s="1" t="s">
        <v>48</v>
      </c>
      <c r="U11610">
        <v>121083</v>
      </c>
      <c r="V11610">
        <v>520183</v>
      </c>
      <c r="W11610">
        <v>6296002</v>
      </c>
      <c r="X11610" s="1" t="s">
        <v>49</v>
      </c>
      <c r="Y11610">
        <v>85</v>
      </c>
      <c r="Z11610" s="1" t="s">
        <v>50</v>
      </c>
      <c r="AA11610" s="1" t="s">
        <v>244</v>
      </c>
      <c r="AB11610" s="1" t="s">
        <v>51</v>
      </c>
      <c r="AC11610" s="1" t="s">
        <v>52</v>
      </c>
      <c r="AD11610" s="1" t="s">
        <v>53</v>
      </c>
      <c r="AE11610" s="1" t="s">
        <v>37</v>
      </c>
      <c r="AF11610">
        <v>57</v>
      </c>
      <c r="AG11610">
        <v>0</v>
      </c>
      <c r="AH11610">
        <v>0</v>
      </c>
      <c r="AI11610">
        <v>0</v>
      </c>
    </row>
    <row r="11611" spans="1:35" x14ac:dyDescent="0.25">
      <c r="A11611">
        <v>6297</v>
      </c>
      <c r="B11611" s="1" t="s">
        <v>35</v>
      </c>
      <c r="C11611" s="1" t="s">
        <v>107</v>
      </c>
      <c r="D11611">
        <v>13052016</v>
      </c>
      <c r="E11611">
        <v>1430</v>
      </c>
      <c r="F11611" s="1" t="s">
        <v>37</v>
      </c>
      <c r="G11611" s="1" t="s">
        <v>38</v>
      </c>
      <c r="H11611" s="1" t="s">
        <v>139</v>
      </c>
      <c r="I11611" s="1" t="s">
        <v>1919</v>
      </c>
      <c r="J11611" s="1" t="s">
        <v>1920</v>
      </c>
      <c r="K11611">
        <v>0</v>
      </c>
      <c r="L11611" s="1" t="s">
        <v>142</v>
      </c>
      <c r="M11611">
        <v>16</v>
      </c>
      <c r="N11611" s="1" t="s">
        <v>42</v>
      </c>
      <c r="O11611" s="1" t="s">
        <v>43</v>
      </c>
      <c r="P11611" s="1" t="s">
        <v>44</v>
      </c>
      <c r="Q11611" s="1" t="s">
        <v>73</v>
      </c>
      <c r="R11611" s="1" t="s">
        <v>46</v>
      </c>
      <c r="S11611" s="1" t="s">
        <v>94</v>
      </c>
      <c r="T11611" s="1" t="s">
        <v>48</v>
      </c>
      <c r="U11611">
        <v>89384</v>
      </c>
      <c r="V11611">
        <v>465635</v>
      </c>
      <c r="W11611">
        <v>6297001</v>
      </c>
      <c r="X11611" s="1" t="s">
        <v>49</v>
      </c>
      <c r="Y11611">
        <v>28</v>
      </c>
      <c r="Z11611" s="1" t="s">
        <v>50</v>
      </c>
      <c r="AA11611" s="1" t="s">
        <v>107</v>
      </c>
      <c r="AB11611" s="1" t="s">
        <v>51</v>
      </c>
      <c r="AC11611" s="1" t="s">
        <v>52</v>
      </c>
      <c r="AD11611" s="1" t="s">
        <v>53</v>
      </c>
      <c r="AE11611" s="1" t="s">
        <v>37</v>
      </c>
      <c r="AF11611">
        <v>10</v>
      </c>
      <c r="AG11611">
        <v>6</v>
      </c>
      <c r="AH11611">
        <v>0</v>
      </c>
      <c r="AI11611">
        <v>0</v>
      </c>
    </row>
    <row r="11612" spans="1:35" x14ac:dyDescent="0.25">
      <c r="A11612">
        <v>6298</v>
      </c>
      <c r="B11612" s="1" t="s">
        <v>35</v>
      </c>
      <c r="C11612" s="1" t="s">
        <v>124</v>
      </c>
      <c r="D11612">
        <v>23052016</v>
      </c>
      <c r="E11612">
        <v>1300</v>
      </c>
      <c r="F11612" s="1" t="s">
        <v>37</v>
      </c>
      <c r="G11612" s="1" t="s">
        <v>38</v>
      </c>
      <c r="H11612" s="1" t="s">
        <v>39</v>
      </c>
      <c r="I11612" s="1" t="s">
        <v>216</v>
      </c>
      <c r="J11612" s="1" t="s">
        <v>124</v>
      </c>
      <c r="K11612">
        <v>574</v>
      </c>
      <c r="L11612" s="1" t="s">
        <v>2806</v>
      </c>
      <c r="M11612">
        <v>22</v>
      </c>
      <c r="N11612" s="1" t="s">
        <v>174</v>
      </c>
      <c r="O11612" s="1" t="s">
        <v>71</v>
      </c>
      <c r="P11612" s="1" t="s">
        <v>72</v>
      </c>
      <c r="Q11612" s="1" t="s">
        <v>73</v>
      </c>
      <c r="R11612" s="1" t="s">
        <v>84</v>
      </c>
      <c r="S11612" s="1" t="s">
        <v>74</v>
      </c>
      <c r="T11612" s="1" t="s">
        <v>75</v>
      </c>
      <c r="U11612">
        <v>157208</v>
      </c>
      <c r="V11612">
        <v>550242</v>
      </c>
      <c r="W11612">
        <v>6298001</v>
      </c>
      <c r="X11612" s="1" t="s">
        <v>49</v>
      </c>
      <c r="Y11612">
        <v>31</v>
      </c>
      <c r="Z11612" s="1" t="s">
        <v>50</v>
      </c>
      <c r="AA11612" s="1" t="s">
        <v>124</v>
      </c>
      <c r="AB11612" s="1" t="s">
        <v>51</v>
      </c>
      <c r="AC11612" s="1" t="s">
        <v>52</v>
      </c>
      <c r="AD11612" s="1" t="s">
        <v>66</v>
      </c>
      <c r="AE11612" s="1" t="s">
        <v>37</v>
      </c>
      <c r="AF11612">
        <v>33</v>
      </c>
      <c r="AG11612">
        <v>9</v>
      </c>
      <c r="AH11612">
        <v>0</v>
      </c>
      <c r="AI11612">
        <v>0</v>
      </c>
    </row>
    <row r="11613" spans="1:35" x14ac:dyDescent="0.25">
      <c r="A11613">
        <v>6298</v>
      </c>
      <c r="B11613" s="1" t="s">
        <v>35</v>
      </c>
      <c r="C11613" s="1" t="s">
        <v>124</v>
      </c>
      <c r="D11613">
        <v>23052016</v>
      </c>
      <c r="E11613">
        <v>1300</v>
      </c>
      <c r="F11613" s="1" t="s">
        <v>37</v>
      </c>
      <c r="G11613" s="1" t="s">
        <v>38</v>
      </c>
      <c r="H11613" s="1" t="s">
        <v>39</v>
      </c>
      <c r="I11613" s="1" t="s">
        <v>216</v>
      </c>
      <c r="J11613" s="1" t="s">
        <v>124</v>
      </c>
      <c r="K11613">
        <v>574</v>
      </c>
      <c r="L11613" s="1" t="s">
        <v>2806</v>
      </c>
      <c r="M11613">
        <v>22</v>
      </c>
      <c r="N11613" s="1" t="s">
        <v>174</v>
      </c>
      <c r="O11613" s="1" t="s">
        <v>71</v>
      </c>
      <c r="P11613" s="1" t="s">
        <v>72</v>
      </c>
      <c r="Q11613" s="1" t="s">
        <v>73</v>
      </c>
      <c r="R11613" s="1" t="s">
        <v>84</v>
      </c>
      <c r="S11613" s="1" t="s">
        <v>74</v>
      </c>
      <c r="T11613" s="1" t="s">
        <v>75</v>
      </c>
      <c r="U11613">
        <v>157208</v>
      </c>
      <c r="V11613">
        <v>550242</v>
      </c>
      <c r="W11613">
        <v>6298002</v>
      </c>
      <c r="X11613" s="1" t="s">
        <v>64</v>
      </c>
      <c r="Y11613">
        <v>28</v>
      </c>
      <c r="Z11613" s="1" t="s">
        <v>50</v>
      </c>
      <c r="AA11613" s="1" t="s">
        <v>124</v>
      </c>
      <c r="AB11613" s="1" t="s">
        <v>51</v>
      </c>
      <c r="AC11613" s="1" t="s">
        <v>52</v>
      </c>
      <c r="AD11613" s="1" t="s">
        <v>66</v>
      </c>
      <c r="AE11613" s="1" t="s">
        <v>56</v>
      </c>
      <c r="AF11613">
        <v>9</v>
      </c>
      <c r="AG11613">
        <v>3</v>
      </c>
      <c r="AH11613">
        <v>0</v>
      </c>
      <c r="AI11613">
        <v>0</v>
      </c>
    </row>
    <row r="11614" spans="1:35" x14ac:dyDescent="0.25">
      <c r="A11614">
        <v>6299</v>
      </c>
      <c r="B11614" s="1" t="s">
        <v>35</v>
      </c>
      <c r="C11614" s="1" t="s">
        <v>514</v>
      </c>
      <c r="D11614">
        <v>24052016</v>
      </c>
      <c r="E11614">
        <v>602</v>
      </c>
      <c r="F11614" s="1" t="s">
        <v>37</v>
      </c>
      <c r="G11614" s="1" t="s">
        <v>38</v>
      </c>
      <c r="H11614" s="1" t="s">
        <v>39</v>
      </c>
      <c r="I11614" s="1" t="s">
        <v>1000</v>
      </c>
      <c r="J11614" s="1" t="s">
        <v>514</v>
      </c>
      <c r="K11614">
        <v>18</v>
      </c>
      <c r="L11614" s="1" t="s">
        <v>789</v>
      </c>
      <c r="M11614">
        <v>32</v>
      </c>
      <c r="N11614" s="1" t="s">
        <v>174</v>
      </c>
      <c r="O11614" s="1" t="s">
        <v>215</v>
      </c>
      <c r="P11614" s="1" t="s">
        <v>111</v>
      </c>
      <c r="Q11614" s="1" t="s">
        <v>73</v>
      </c>
      <c r="R11614" s="1" t="s">
        <v>84</v>
      </c>
      <c r="S11614" s="1" t="s">
        <v>94</v>
      </c>
      <c r="T11614" s="1" t="s">
        <v>75</v>
      </c>
      <c r="U11614">
        <v>96296</v>
      </c>
      <c r="V11614">
        <v>523866</v>
      </c>
      <c r="W11614">
        <v>6299001</v>
      </c>
      <c r="X11614" s="1" t="s">
        <v>49</v>
      </c>
      <c r="Y11614">
        <v>36</v>
      </c>
      <c r="Z11614" s="1" t="s">
        <v>50</v>
      </c>
      <c r="AA11614" s="1" t="s">
        <v>514</v>
      </c>
      <c r="AB11614" s="1" t="s">
        <v>51</v>
      </c>
      <c r="AC11614" s="1" t="s">
        <v>52</v>
      </c>
      <c r="AD11614" s="1" t="s">
        <v>53</v>
      </c>
      <c r="AE11614" s="1" t="s">
        <v>37</v>
      </c>
      <c r="AF11614">
        <v>18</v>
      </c>
      <c r="AG11614">
        <v>0</v>
      </c>
      <c r="AH11614">
        <v>0</v>
      </c>
      <c r="AI11614">
        <v>0</v>
      </c>
    </row>
    <row r="11615" spans="1:35" x14ac:dyDescent="0.25">
      <c r="A11615">
        <v>6299</v>
      </c>
      <c r="B11615" s="1" t="s">
        <v>35</v>
      </c>
      <c r="C11615" s="1" t="s">
        <v>514</v>
      </c>
      <c r="D11615">
        <v>24052016</v>
      </c>
      <c r="E11615">
        <v>602</v>
      </c>
      <c r="F11615" s="1" t="s">
        <v>37</v>
      </c>
      <c r="G11615" s="1" t="s">
        <v>38</v>
      </c>
      <c r="H11615" s="1" t="s">
        <v>39</v>
      </c>
      <c r="I11615" s="1" t="s">
        <v>1000</v>
      </c>
      <c r="J11615" s="1" t="s">
        <v>514</v>
      </c>
      <c r="K11615">
        <v>18</v>
      </c>
      <c r="L11615" s="1" t="s">
        <v>789</v>
      </c>
      <c r="M11615">
        <v>32</v>
      </c>
      <c r="N11615" s="1" t="s">
        <v>174</v>
      </c>
      <c r="O11615" s="1" t="s">
        <v>215</v>
      </c>
      <c r="P11615" s="1" t="s">
        <v>111</v>
      </c>
      <c r="Q11615" s="1" t="s">
        <v>73</v>
      </c>
      <c r="R11615" s="1" t="s">
        <v>84</v>
      </c>
      <c r="S11615" s="1" t="s">
        <v>94</v>
      </c>
      <c r="T11615" s="1" t="s">
        <v>75</v>
      </c>
      <c r="U11615">
        <v>96296</v>
      </c>
      <c r="V11615">
        <v>523866</v>
      </c>
      <c r="W11615">
        <v>6299002</v>
      </c>
      <c r="X11615" s="1" t="s">
        <v>64</v>
      </c>
      <c r="Y11615">
        <v>41</v>
      </c>
      <c r="Z11615" s="1" t="s">
        <v>97</v>
      </c>
      <c r="AA11615" s="1" t="s">
        <v>514</v>
      </c>
      <c r="AB11615" s="1" t="s">
        <v>51</v>
      </c>
      <c r="AC11615" s="1" t="s">
        <v>52</v>
      </c>
      <c r="AD11615" s="1" t="s">
        <v>53</v>
      </c>
      <c r="AE11615" s="1" t="s">
        <v>37</v>
      </c>
      <c r="AF11615">
        <v>22</v>
      </c>
      <c r="AG11615">
        <v>0</v>
      </c>
      <c r="AH11615">
        <v>0</v>
      </c>
      <c r="AI11615">
        <v>0</v>
      </c>
    </row>
    <row r="11616" spans="1:35" x14ac:dyDescent="0.25">
      <c r="A11616">
        <v>6300</v>
      </c>
      <c r="B11616" s="1" t="s">
        <v>35</v>
      </c>
      <c r="C11616" s="1" t="s">
        <v>107</v>
      </c>
      <c r="D11616">
        <v>15052016</v>
      </c>
      <c r="E11616">
        <v>1654</v>
      </c>
      <c r="F11616" s="1" t="s">
        <v>37</v>
      </c>
      <c r="G11616" s="1" t="s">
        <v>38</v>
      </c>
      <c r="H11616" s="1" t="s">
        <v>39</v>
      </c>
      <c r="I11616" s="1" t="s">
        <v>4267</v>
      </c>
      <c r="J11616" s="1" t="s">
        <v>4268</v>
      </c>
      <c r="K11616">
        <v>8</v>
      </c>
      <c r="L11616" s="1" t="s">
        <v>2799</v>
      </c>
      <c r="M11616">
        <v>380</v>
      </c>
      <c r="N11616" s="1" t="s">
        <v>42</v>
      </c>
      <c r="O11616" s="1" t="s">
        <v>71</v>
      </c>
      <c r="P11616" s="1" t="s">
        <v>111</v>
      </c>
      <c r="Q11616" s="1" t="s">
        <v>73</v>
      </c>
      <c r="R11616" s="1" t="s">
        <v>84</v>
      </c>
      <c r="S11616" s="1" t="s">
        <v>74</v>
      </c>
      <c r="T11616" s="1" t="s">
        <v>48</v>
      </c>
      <c r="U11616">
        <v>94094</v>
      </c>
      <c r="V11616">
        <v>454100</v>
      </c>
      <c r="W11616">
        <v>6300001</v>
      </c>
      <c r="X11616" s="1" t="s">
        <v>64</v>
      </c>
      <c r="Y11616">
        <v>19</v>
      </c>
      <c r="Z11616" s="1" t="s">
        <v>97</v>
      </c>
      <c r="AA11616" s="1" t="s">
        <v>107</v>
      </c>
      <c r="AB11616" s="1" t="s">
        <v>51</v>
      </c>
      <c r="AC11616" s="1" t="s">
        <v>52</v>
      </c>
      <c r="AD11616" s="1" t="s">
        <v>53</v>
      </c>
      <c r="AE11616" s="1" t="s">
        <v>37</v>
      </c>
      <c r="AF11616">
        <v>1</v>
      </c>
      <c r="AG11616">
        <v>5</v>
      </c>
      <c r="AH11616">
        <v>0</v>
      </c>
      <c r="AI11616">
        <v>0</v>
      </c>
    </row>
    <row r="11617" spans="1:35" x14ac:dyDescent="0.25">
      <c r="A11617">
        <v>6300</v>
      </c>
      <c r="B11617" s="1" t="s">
        <v>35</v>
      </c>
      <c r="C11617" s="1" t="s">
        <v>107</v>
      </c>
      <c r="D11617">
        <v>15052016</v>
      </c>
      <c r="E11617">
        <v>1654</v>
      </c>
      <c r="F11617" s="1" t="s">
        <v>37</v>
      </c>
      <c r="G11617" s="1" t="s">
        <v>38</v>
      </c>
      <c r="H11617" s="1" t="s">
        <v>39</v>
      </c>
      <c r="I11617" s="1" t="s">
        <v>4267</v>
      </c>
      <c r="J11617" s="1" t="s">
        <v>4268</v>
      </c>
      <c r="K11617">
        <v>8</v>
      </c>
      <c r="L11617" s="1" t="s">
        <v>2799</v>
      </c>
      <c r="M11617">
        <v>380</v>
      </c>
      <c r="N11617" s="1" t="s">
        <v>42</v>
      </c>
      <c r="O11617" s="1" t="s">
        <v>71</v>
      </c>
      <c r="P11617" s="1" t="s">
        <v>111</v>
      </c>
      <c r="Q11617" s="1" t="s">
        <v>73</v>
      </c>
      <c r="R11617" s="1" t="s">
        <v>84</v>
      </c>
      <c r="S11617" s="1" t="s">
        <v>74</v>
      </c>
      <c r="T11617" s="1" t="s">
        <v>48</v>
      </c>
      <c r="U11617">
        <v>94094</v>
      </c>
      <c r="V11617">
        <v>454100</v>
      </c>
      <c r="W11617">
        <v>6300002</v>
      </c>
      <c r="X11617" s="1" t="s">
        <v>49</v>
      </c>
      <c r="Y11617">
        <v>71</v>
      </c>
      <c r="Z11617" s="1" t="s">
        <v>97</v>
      </c>
      <c r="AA11617" s="1" t="s">
        <v>107</v>
      </c>
      <c r="AB11617" s="1" t="s">
        <v>51</v>
      </c>
      <c r="AC11617" s="1" t="s">
        <v>52</v>
      </c>
      <c r="AD11617" s="1" t="s">
        <v>53</v>
      </c>
      <c r="AE11617" s="1" t="s">
        <v>37</v>
      </c>
      <c r="AF11617">
        <v>36</v>
      </c>
      <c r="AG11617">
        <v>0</v>
      </c>
      <c r="AH11617">
        <v>0</v>
      </c>
      <c r="AI11617">
        <v>0</v>
      </c>
    </row>
    <row r="11618" spans="1:35" x14ac:dyDescent="0.25">
      <c r="A11618">
        <v>6301</v>
      </c>
      <c r="B11618" s="1" t="s">
        <v>89</v>
      </c>
      <c r="C11618" s="1" t="s">
        <v>309</v>
      </c>
      <c r="D11618">
        <v>24052016</v>
      </c>
      <c r="E11618">
        <v>842</v>
      </c>
      <c r="F11618" s="1" t="s">
        <v>56</v>
      </c>
      <c r="G11618" s="1" t="s">
        <v>42</v>
      </c>
      <c r="H11618" s="1" t="s">
        <v>57</v>
      </c>
      <c r="I11618" s="1" t="s">
        <v>237</v>
      </c>
      <c r="J11618" s="1" t="s">
        <v>238</v>
      </c>
      <c r="K11618">
        <v>43</v>
      </c>
      <c r="L11618" s="1" t="s">
        <v>2268</v>
      </c>
      <c r="M11618">
        <v>2300</v>
      </c>
      <c r="N11618" s="1" t="s">
        <v>42</v>
      </c>
      <c r="O11618" s="1" t="s">
        <v>76</v>
      </c>
      <c r="P11618" s="1" t="s">
        <v>111</v>
      </c>
      <c r="Q11618" s="1" t="s">
        <v>221</v>
      </c>
      <c r="R11618" s="1" t="s">
        <v>84</v>
      </c>
      <c r="S11618" s="1" t="s">
        <v>94</v>
      </c>
      <c r="T11618" s="1" t="s">
        <v>75</v>
      </c>
      <c r="U11618">
        <v>121545</v>
      </c>
      <c r="V11618">
        <v>496476</v>
      </c>
      <c r="W11618">
        <v>6301001</v>
      </c>
      <c r="X11618" s="1" t="s">
        <v>64</v>
      </c>
      <c r="Y11618">
        <v>50</v>
      </c>
      <c r="Z11618" s="1" t="s">
        <v>50</v>
      </c>
      <c r="AA11618" s="1" t="s">
        <v>98</v>
      </c>
      <c r="AB11618" s="1" t="s">
        <v>51</v>
      </c>
      <c r="AC11618" s="1" t="s">
        <v>96</v>
      </c>
      <c r="AD11618" s="1" t="s">
        <v>53</v>
      </c>
      <c r="AE11618" s="1" t="s">
        <v>37</v>
      </c>
      <c r="AF11618">
        <v>25</v>
      </c>
      <c r="AG11618">
        <v>2</v>
      </c>
      <c r="AH11618">
        <v>0</v>
      </c>
      <c r="AI11618">
        <v>0</v>
      </c>
    </row>
    <row r="11619" spans="1:35" x14ac:dyDescent="0.25">
      <c r="A11619">
        <v>6301</v>
      </c>
      <c r="B11619" s="1" t="s">
        <v>89</v>
      </c>
      <c r="C11619" s="1" t="s">
        <v>309</v>
      </c>
      <c r="D11619">
        <v>24052016</v>
      </c>
      <c r="E11619">
        <v>842</v>
      </c>
      <c r="F11619" s="1" t="s">
        <v>56</v>
      </c>
      <c r="G11619" s="1" t="s">
        <v>42</v>
      </c>
      <c r="H11619" s="1" t="s">
        <v>57</v>
      </c>
      <c r="I11619" s="1" t="s">
        <v>237</v>
      </c>
      <c r="J11619" s="1" t="s">
        <v>238</v>
      </c>
      <c r="K11619">
        <v>43</v>
      </c>
      <c r="L11619" s="1" t="s">
        <v>2268</v>
      </c>
      <c r="M11619">
        <v>2300</v>
      </c>
      <c r="N11619" s="1" t="s">
        <v>42</v>
      </c>
      <c r="O11619" s="1" t="s">
        <v>76</v>
      </c>
      <c r="P11619" s="1" t="s">
        <v>111</v>
      </c>
      <c r="Q11619" s="1" t="s">
        <v>221</v>
      </c>
      <c r="R11619" s="1" t="s">
        <v>84</v>
      </c>
      <c r="S11619" s="1" t="s">
        <v>94</v>
      </c>
      <c r="T11619" s="1" t="s">
        <v>75</v>
      </c>
      <c r="U11619">
        <v>121545</v>
      </c>
      <c r="V11619">
        <v>496476</v>
      </c>
      <c r="W11619">
        <v>6301002</v>
      </c>
      <c r="X11619" s="1" t="s">
        <v>49</v>
      </c>
      <c r="Y11619">
        <v>23</v>
      </c>
      <c r="Z11619" s="1" t="s">
        <v>50</v>
      </c>
      <c r="AA11619" s="1" t="s">
        <v>62</v>
      </c>
      <c r="AB11619" s="1" t="s">
        <v>355</v>
      </c>
      <c r="AC11619" s="1" t="s">
        <v>86</v>
      </c>
      <c r="AD11619" s="1" t="s">
        <v>66</v>
      </c>
      <c r="AE11619" s="1" t="s">
        <v>37</v>
      </c>
      <c r="AF11619">
        <v>3</v>
      </c>
      <c r="AG11619">
        <v>3</v>
      </c>
      <c r="AH11619">
        <v>0</v>
      </c>
      <c r="AI11619">
        <v>0</v>
      </c>
    </row>
    <row r="11620" spans="1:35" x14ac:dyDescent="0.25">
      <c r="A11620">
        <v>6302</v>
      </c>
      <c r="B11620" s="1" t="s">
        <v>35</v>
      </c>
      <c r="C11620" s="1" t="s">
        <v>36</v>
      </c>
      <c r="D11620">
        <v>17052016</v>
      </c>
      <c r="E11620">
        <v>400</v>
      </c>
      <c r="F11620" s="1" t="s">
        <v>56</v>
      </c>
      <c r="G11620" s="1" t="s">
        <v>42</v>
      </c>
      <c r="H11620" s="1" t="s">
        <v>57</v>
      </c>
      <c r="I11620" s="1" t="s">
        <v>120</v>
      </c>
      <c r="J11620" s="1" t="s">
        <v>121</v>
      </c>
      <c r="K11620">
        <v>621</v>
      </c>
      <c r="L11620" s="1" t="s">
        <v>2142</v>
      </c>
      <c r="M11620">
        <v>2000</v>
      </c>
      <c r="N11620" s="1" t="s">
        <v>42</v>
      </c>
      <c r="O11620" s="1" t="s">
        <v>76</v>
      </c>
      <c r="P11620" s="1" t="s">
        <v>82</v>
      </c>
      <c r="Q11620" s="1" t="s">
        <v>83</v>
      </c>
      <c r="R11620" s="1" t="s">
        <v>46</v>
      </c>
      <c r="S11620" s="1" t="s">
        <v>74</v>
      </c>
      <c r="T11620" s="1" t="s">
        <v>48</v>
      </c>
      <c r="U11620">
        <v>91877</v>
      </c>
      <c r="V11620">
        <v>471910</v>
      </c>
      <c r="W11620">
        <v>6302001</v>
      </c>
      <c r="X11620" s="1" t="s">
        <v>64</v>
      </c>
      <c r="Y11620">
        <v>39</v>
      </c>
      <c r="Z11620" s="1" t="s">
        <v>50</v>
      </c>
      <c r="AA11620" s="1" t="s">
        <v>144</v>
      </c>
      <c r="AB11620" s="1" t="s">
        <v>51</v>
      </c>
      <c r="AC11620" s="1" t="s">
        <v>52</v>
      </c>
      <c r="AD11620" s="1" t="s">
        <v>53</v>
      </c>
      <c r="AE11620" s="1" t="s">
        <v>37</v>
      </c>
      <c r="AF11620">
        <v>21</v>
      </c>
      <c r="AG11620">
        <v>3</v>
      </c>
      <c r="AH11620">
        <v>0</v>
      </c>
      <c r="AI11620">
        <v>0</v>
      </c>
    </row>
    <row r="11621" spans="1:35" x14ac:dyDescent="0.25">
      <c r="A11621">
        <v>6303</v>
      </c>
      <c r="B11621" s="1" t="s">
        <v>35</v>
      </c>
      <c r="C11621" s="1" t="s">
        <v>154</v>
      </c>
      <c r="D11621">
        <v>23052016</v>
      </c>
      <c r="E11621">
        <v>1959</v>
      </c>
      <c r="F11621" s="1" t="s">
        <v>37</v>
      </c>
      <c r="G11621" s="1" t="s">
        <v>38</v>
      </c>
      <c r="H11621" s="1" t="s">
        <v>39</v>
      </c>
      <c r="I11621" s="1" t="s">
        <v>456</v>
      </c>
      <c r="J11621" s="1" t="s">
        <v>154</v>
      </c>
      <c r="K11621">
        <v>6</v>
      </c>
      <c r="L11621" s="1" t="s">
        <v>457</v>
      </c>
      <c r="M11621">
        <v>1</v>
      </c>
      <c r="N11621" s="1" t="s">
        <v>174</v>
      </c>
      <c r="O11621" s="1" t="s">
        <v>71</v>
      </c>
      <c r="P11621" s="1" t="s">
        <v>44</v>
      </c>
      <c r="Q11621" s="1" t="s">
        <v>83</v>
      </c>
      <c r="R11621" s="1" t="s">
        <v>54</v>
      </c>
      <c r="S11621" s="1" t="s">
        <v>74</v>
      </c>
      <c r="T11621" s="1" t="s">
        <v>75</v>
      </c>
      <c r="U11621">
        <v>91105</v>
      </c>
      <c r="V11621">
        <v>396273</v>
      </c>
      <c r="W11621">
        <v>6303001</v>
      </c>
      <c r="X11621" s="1" t="s">
        <v>49</v>
      </c>
      <c r="Y11621">
        <v>37</v>
      </c>
      <c r="Z11621" s="1" t="s">
        <v>97</v>
      </c>
      <c r="AA11621" s="1" t="s">
        <v>548</v>
      </c>
      <c r="AB11621" s="1" t="s">
        <v>51</v>
      </c>
      <c r="AC11621" s="1" t="s">
        <v>52</v>
      </c>
      <c r="AD11621" s="1" t="s">
        <v>53</v>
      </c>
      <c r="AE11621" s="1" t="s">
        <v>37</v>
      </c>
      <c r="AF11621">
        <v>19</v>
      </c>
      <c r="AG11621">
        <v>10</v>
      </c>
      <c r="AH11621">
        <v>0</v>
      </c>
      <c r="AI11621">
        <v>0</v>
      </c>
    </row>
    <row r="11622" spans="1:35" x14ac:dyDescent="0.25">
      <c r="A11622">
        <v>6304</v>
      </c>
      <c r="B11622" s="1" t="s">
        <v>35</v>
      </c>
      <c r="C11622" s="1" t="s">
        <v>264</v>
      </c>
      <c r="D11622">
        <v>4052016</v>
      </c>
      <c r="E11622">
        <v>1020</v>
      </c>
      <c r="F11622" s="1" t="s">
        <v>37</v>
      </c>
      <c r="G11622" s="1" t="s">
        <v>38</v>
      </c>
      <c r="H11622" s="1" t="s">
        <v>39</v>
      </c>
      <c r="I11622" s="1" t="s">
        <v>970</v>
      </c>
      <c r="J11622" s="1" t="s">
        <v>264</v>
      </c>
      <c r="K11622">
        <v>19</v>
      </c>
      <c r="L11622" s="1" t="s">
        <v>2178</v>
      </c>
      <c r="M11622">
        <v>36</v>
      </c>
      <c r="N11622" s="1" t="s">
        <v>174</v>
      </c>
      <c r="O11622" s="1" t="s">
        <v>71</v>
      </c>
      <c r="P11622" s="1" t="s">
        <v>61</v>
      </c>
      <c r="Q11622" s="1" t="s">
        <v>83</v>
      </c>
      <c r="R11622" s="1" t="s">
        <v>84</v>
      </c>
      <c r="S11622" s="1" t="s">
        <v>74</v>
      </c>
      <c r="T11622" s="1" t="s">
        <v>75</v>
      </c>
      <c r="U11622">
        <v>118922</v>
      </c>
      <c r="V11622">
        <v>469655</v>
      </c>
      <c r="W11622">
        <v>6304001</v>
      </c>
      <c r="X11622" s="1" t="s">
        <v>49</v>
      </c>
      <c r="Y11622">
        <v>83</v>
      </c>
      <c r="Z11622" s="1" t="s">
        <v>97</v>
      </c>
      <c r="AA11622" s="1" t="s">
        <v>264</v>
      </c>
      <c r="AB11622" s="1" t="s">
        <v>51</v>
      </c>
      <c r="AC11622" s="1" t="s">
        <v>52</v>
      </c>
      <c r="AD11622" s="1" t="s">
        <v>53</v>
      </c>
      <c r="AE11622" s="1" t="s">
        <v>37</v>
      </c>
      <c r="AF11622">
        <v>52</v>
      </c>
      <c r="AG11622">
        <v>10</v>
      </c>
      <c r="AH11622">
        <v>0</v>
      </c>
      <c r="AI11622">
        <v>0</v>
      </c>
    </row>
    <row r="11623" spans="1:35" x14ac:dyDescent="0.25">
      <c r="A11623">
        <v>6304</v>
      </c>
      <c r="B11623" s="1" t="s">
        <v>35</v>
      </c>
      <c r="C11623" s="1" t="s">
        <v>264</v>
      </c>
      <c r="D11623">
        <v>4052016</v>
      </c>
      <c r="E11623">
        <v>1020</v>
      </c>
      <c r="F11623" s="1" t="s">
        <v>37</v>
      </c>
      <c r="G11623" s="1" t="s">
        <v>38</v>
      </c>
      <c r="H11623" s="1" t="s">
        <v>39</v>
      </c>
      <c r="I11623" s="1" t="s">
        <v>970</v>
      </c>
      <c r="J11623" s="1" t="s">
        <v>264</v>
      </c>
      <c r="K11623">
        <v>19</v>
      </c>
      <c r="L11623" s="1" t="s">
        <v>2178</v>
      </c>
      <c r="M11623">
        <v>36</v>
      </c>
      <c r="N11623" s="1" t="s">
        <v>174</v>
      </c>
      <c r="O11623" s="1" t="s">
        <v>71</v>
      </c>
      <c r="P11623" s="1" t="s">
        <v>61</v>
      </c>
      <c r="Q11623" s="1" t="s">
        <v>83</v>
      </c>
      <c r="R11623" s="1" t="s">
        <v>84</v>
      </c>
      <c r="S11623" s="1" t="s">
        <v>74</v>
      </c>
      <c r="T11623" s="1" t="s">
        <v>75</v>
      </c>
      <c r="U11623">
        <v>118922</v>
      </c>
      <c r="V11623">
        <v>469655</v>
      </c>
      <c r="W11623">
        <v>6304002</v>
      </c>
      <c r="X11623" s="1" t="s">
        <v>64</v>
      </c>
      <c r="Y11623">
        <v>49</v>
      </c>
      <c r="Z11623" s="1" t="s">
        <v>97</v>
      </c>
      <c r="AA11623" s="1" t="s">
        <v>347</v>
      </c>
      <c r="AB11623" s="1" t="s">
        <v>51</v>
      </c>
      <c r="AC11623" s="1" t="s">
        <v>52</v>
      </c>
      <c r="AD11623" s="1" t="s">
        <v>76</v>
      </c>
      <c r="AE11623" s="1" t="s">
        <v>56</v>
      </c>
      <c r="AF11623">
        <v>0</v>
      </c>
      <c r="AG11623">
        <v>0</v>
      </c>
      <c r="AH11623">
        <v>0</v>
      </c>
      <c r="AI11623">
        <v>0</v>
      </c>
    </row>
    <row r="11624" spans="1:35" x14ac:dyDescent="0.25">
      <c r="A11624">
        <v>6305</v>
      </c>
      <c r="B11624" s="1" t="s">
        <v>35</v>
      </c>
      <c r="C11624" s="1" t="s">
        <v>107</v>
      </c>
      <c r="D11624">
        <v>18052016</v>
      </c>
      <c r="E11624">
        <v>2020</v>
      </c>
      <c r="F11624" s="1" t="s">
        <v>56</v>
      </c>
      <c r="G11624" s="1" t="s">
        <v>42</v>
      </c>
      <c r="H11624" s="1" t="s">
        <v>258</v>
      </c>
      <c r="I11624" s="1" t="s">
        <v>265</v>
      </c>
      <c r="J11624" s="1" t="s">
        <v>266</v>
      </c>
      <c r="K11624">
        <v>688</v>
      </c>
      <c r="L11624" s="1" t="s">
        <v>986</v>
      </c>
      <c r="M11624">
        <v>400</v>
      </c>
      <c r="N11624" s="1" t="s">
        <v>42</v>
      </c>
      <c r="O11624" s="1" t="s">
        <v>76</v>
      </c>
      <c r="P11624" s="1" t="s">
        <v>76</v>
      </c>
      <c r="Q11624" s="1" t="s">
        <v>73</v>
      </c>
      <c r="R11624" s="1" t="s">
        <v>84</v>
      </c>
      <c r="S11624" s="1" t="s">
        <v>74</v>
      </c>
      <c r="T11624" s="1" t="s">
        <v>48</v>
      </c>
      <c r="U11624">
        <v>104336</v>
      </c>
      <c r="V11624">
        <v>463587</v>
      </c>
      <c r="W11624">
        <v>6305001</v>
      </c>
      <c r="X11624" s="1" t="s">
        <v>64</v>
      </c>
      <c r="Y11624">
        <v>27</v>
      </c>
      <c r="Z11624" s="1" t="s">
        <v>97</v>
      </c>
      <c r="AA11624" s="1" t="s">
        <v>329</v>
      </c>
      <c r="AB11624" s="1" t="s">
        <v>51</v>
      </c>
      <c r="AC11624" s="1" t="s">
        <v>52</v>
      </c>
      <c r="AD11624" s="1" t="s">
        <v>53</v>
      </c>
      <c r="AE11624" s="1" t="s">
        <v>37</v>
      </c>
      <c r="AF11624">
        <v>8</v>
      </c>
      <c r="AG11624">
        <v>4</v>
      </c>
      <c r="AH11624">
        <v>0</v>
      </c>
      <c r="AI11624">
        <v>0</v>
      </c>
    </row>
    <row r="11625" spans="1:35" x14ac:dyDescent="0.25">
      <c r="A11625">
        <v>6306</v>
      </c>
      <c r="B11625" s="1" t="s">
        <v>35</v>
      </c>
      <c r="C11625" s="1" t="s">
        <v>236</v>
      </c>
      <c r="D11625">
        <v>20052016</v>
      </c>
      <c r="E11625">
        <v>1700</v>
      </c>
      <c r="F11625" s="1" t="s">
        <v>56</v>
      </c>
      <c r="G11625" s="1" t="s">
        <v>42</v>
      </c>
      <c r="H11625" s="1" t="s">
        <v>57</v>
      </c>
      <c r="I11625" s="1" t="s">
        <v>237</v>
      </c>
      <c r="J11625" s="1" t="s">
        <v>238</v>
      </c>
      <c r="K11625">
        <v>53</v>
      </c>
      <c r="L11625" s="1" t="s">
        <v>1072</v>
      </c>
      <c r="M11625">
        <v>2850</v>
      </c>
      <c r="N11625" s="1" t="s">
        <v>42</v>
      </c>
      <c r="O11625" s="1" t="s">
        <v>149</v>
      </c>
      <c r="P11625" s="1" t="s">
        <v>91</v>
      </c>
      <c r="Q11625" s="1" t="s">
        <v>73</v>
      </c>
      <c r="R11625" s="1" t="s">
        <v>84</v>
      </c>
      <c r="S11625" s="1" t="s">
        <v>74</v>
      </c>
      <c r="T11625" s="1" t="s">
        <v>48</v>
      </c>
      <c r="U11625">
        <v>89382</v>
      </c>
      <c r="V11625">
        <v>445599</v>
      </c>
      <c r="W11625">
        <v>6306001</v>
      </c>
      <c r="X11625" s="1" t="s">
        <v>49</v>
      </c>
      <c r="Y11625">
        <v>57</v>
      </c>
      <c r="Z11625" s="1" t="s">
        <v>50</v>
      </c>
      <c r="AA11625" s="1" t="s">
        <v>62</v>
      </c>
      <c r="AB11625" s="1" t="s">
        <v>63</v>
      </c>
      <c r="AC11625" s="1" t="s">
        <v>52</v>
      </c>
      <c r="AD11625" s="1" t="s">
        <v>66</v>
      </c>
      <c r="AE11625" s="1" t="s">
        <v>37</v>
      </c>
      <c r="AF11625">
        <v>26</v>
      </c>
      <c r="AG11625">
        <v>9</v>
      </c>
      <c r="AH11625">
        <v>0</v>
      </c>
      <c r="AI11625">
        <v>0</v>
      </c>
    </row>
    <row r="11626" spans="1:35" x14ac:dyDescent="0.25">
      <c r="A11626">
        <v>6306</v>
      </c>
      <c r="B11626" s="1" t="s">
        <v>35</v>
      </c>
      <c r="C11626" s="1" t="s">
        <v>236</v>
      </c>
      <c r="D11626">
        <v>20052016</v>
      </c>
      <c r="E11626">
        <v>1700</v>
      </c>
      <c r="F11626" s="1" t="s">
        <v>56</v>
      </c>
      <c r="G11626" s="1" t="s">
        <v>42</v>
      </c>
      <c r="H11626" s="1" t="s">
        <v>57</v>
      </c>
      <c r="I11626" s="1" t="s">
        <v>237</v>
      </c>
      <c r="J11626" s="1" t="s">
        <v>238</v>
      </c>
      <c r="K11626">
        <v>53</v>
      </c>
      <c r="L11626" s="1" t="s">
        <v>1072</v>
      </c>
      <c r="M11626">
        <v>2850</v>
      </c>
      <c r="N11626" s="1" t="s">
        <v>42</v>
      </c>
      <c r="O11626" s="1" t="s">
        <v>149</v>
      </c>
      <c r="P11626" s="1" t="s">
        <v>91</v>
      </c>
      <c r="Q11626" s="1" t="s">
        <v>73</v>
      </c>
      <c r="R11626" s="1" t="s">
        <v>84</v>
      </c>
      <c r="S11626" s="1" t="s">
        <v>74</v>
      </c>
      <c r="T11626" s="1" t="s">
        <v>48</v>
      </c>
      <c r="U11626">
        <v>89382</v>
      </c>
      <c r="V11626">
        <v>445599</v>
      </c>
      <c r="W11626">
        <v>6306002</v>
      </c>
      <c r="X11626" s="1" t="s">
        <v>64</v>
      </c>
      <c r="Y11626">
        <v>34</v>
      </c>
      <c r="Z11626" s="1" t="s">
        <v>97</v>
      </c>
      <c r="AA11626" s="1" t="s">
        <v>107</v>
      </c>
      <c r="AB11626" s="1" t="s">
        <v>51</v>
      </c>
      <c r="AC11626" s="1" t="s">
        <v>52</v>
      </c>
      <c r="AD11626" s="1" t="s">
        <v>53</v>
      </c>
      <c r="AE11626" s="1" t="s">
        <v>37</v>
      </c>
      <c r="AF11626">
        <v>15</v>
      </c>
      <c r="AG11626">
        <v>5</v>
      </c>
      <c r="AH11626">
        <v>0</v>
      </c>
      <c r="AI11626">
        <v>0</v>
      </c>
    </row>
    <row r="11627" spans="1:35" x14ac:dyDescent="0.25">
      <c r="A11627">
        <v>6307</v>
      </c>
      <c r="B11627" s="1" t="s">
        <v>35</v>
      </c>
      <c r="C11627" s="1" t="s">
        <v>163</v>
      </c>
      <c r="D11627">
        <v>21052016</v>
      </c>
      <c r="E11627">
        <v>1210</v>
      </c>
      <c r="F11627" s="1" t="s">
        <v>37</v>
      </c>
      <c r="G11627" s="1" t="s">
        <v>38</v>
      </c>
      <c r="H11627" s="1" t="s">
        <v>139</v>
      </c>
      <c r="I11627" s="1" t="s">
        <v>3125</v>
      </c>
      <c r="J11627" s="1" t="s">
        <v>3126</v>
      </c>
      <c r="K11627">
        <v>0</v>
      </c>
      <c r="L11627" s="1" t="s">
        <v>142</v>
      </c>
      <c r="M11627">
        <v>67</v>
      </c>
      <c r="N11627" s="1" t="s">
        <v>42</v>
      </c>
      <c r="O11627" s="1" t="s">
        <v>106</v>
      </c>
      <c r="P11627" s="1" t="s">
        <v>44</v>
      </c>
      <c r="Q11627" s="1" t="s">
        <v>83</v>
      </c>
      <c r="R11627" s="1" t="s">
        <v>84</v>
      </c>
      <c r="S11627" s="1" t="s">
        <v>74</v>
      </c>
      <c r="T11627" s="1" t="s">
        <v>75</v>
      </c>
      <c r="U11627">
        <v>90309</v>
      </c>
      <c r="V11627">
        <v>549583</v>
      </c>
      <c r="W11627">
        <v>6307001</v>
      </c>
      <c r="X11627" s="1" t="s">
        <v>49</v>
      </c>
      <c r="Y11627">
        <v>35</v>
      </c>
      <c r="Z11627" s="1" t="s">
        <v>50</v>
      </c>
      <c r="AA11627" s="1" t="s">
        <v>163</v>
      </c>
      <c r="AB11627" s="1" t="s">
        <v>51</v>
      </c>
      <c r="AC11627" s="1" t="s">
        <v>52</v>
      </c>
      <c r="AD11627" s="1" t="s">
        <v>53</v>
      </c>
      <c r="AE11627" s="1" t="s">
        <v>37</v>
      </c>
      <c r="AF11627">
        <v>17</v>
      </c>
      <c r="AG11627">
        <v>4</v>
      </c>
      <c r="AH11627">
        <v>0</v>
      </c>
      <c r="AI11627">
        <v>0</v>
      </c>
    </row>
    <row r="11628" spans="1:35" x14ac:dyDescent="0.25">
      <c r="A11628">
        <v>6308</v>
      </c>
      <c r="B11628" s="1" t="s">
        <v>89</v>
      </c>
      <c r="C11628" s="1" t="s">
        <v>124</v>
      </c>
      <c r="D11628">
        <v>15052016</v>
      </c>
      <c r="E11628">
        <v>2000</v>
      </c>
      <c r="F11628" s="1" t="s">
        <v>56</v>
      </c>
      <c r="G11628" s="1" t="s">
        <v>42</v>
      </c>
      <c r="H11628" s="1" t="s">
        <v>203</v>
      </c>
      <c r="I11628" s="1" t="s">
        <v>204</v>
      </c>
      <c r="J11628" s="1" t="s">
        <v>205</v>
      </c>
      <c r="K11628">
        <v>246</v>
      </c>
      <c r="L11628" s="1" t="s">
        <v>1923</v>
      </c>
      <c r="M11628">
        <v>100</v>
      </c>
      <c r="N11628" s="1" t="s">
        <v>42</v>
      </c>
      <c r="O11628" s="1" t="s">
        <v>106</v>
      </c>
      <c r="P11628" s="1" t="s">
        <v>132</v>
      </c>
      <c r="Q11628" s="1" t="s">
        <v>83</v>
      </c>
      <c r="R11628" s="1" t="s">
        <v>84</v>
      </c>
      <c r="S11628" s="1" t="s">
        <v>74</v>
      </c>
      <c r="T11628" s="1" t="s">
        <v>48</v>
      </c>
      <c r="U11628">
        <v>155292</v>
      </c>
      <c r="V11628">
        <v>550128</v>
      </c>
      <c r="W11628">
        <v>6308001</v>
      </c>
      <c r="X11628" s="1" t="s">
        <v>49</v>
      </c>
      <c r="Y11628">
        <v>33</v>
      </c>
      <c r="Z11628" s="1" t="s">
        <v>50</v>
      </c>
      <c r="AA11628" s="1" t="s">
        <v>124</v>
      </c>
      <c r="AB11628" s="1" t="s">
        <v>51</v>
      </c>
      <c r="AC11628" s="1" t="s">
        <v>96</v>
      </c>
      <c r="AD11628" s="1" t="s">
        <v>559</v>
      </c>
      <c r="AE11628" s="1" t="s">
        <v>56</v>
      </c>
      <c r="AF11628">
        <v>0</v>
      </c>
      <c r="AG11628">
        <v>0</v>
      </c>
      <c r="AH11628">
        <v>0</v>
      </c>
      <c r="AI11628">
        <v>0</v>
      </c>
    </row>
    <row r="11629" spans="1:35" x14ac:dyDescent="0.25">
      <c r="A11629">
        <v>6309</v>
      </c>
      <c r="B11629" s="1" t="s">
        <v>35</v>
      </c>
      <c r="C11629" s="1" t="s">
        <v>107</v>
      </c>
      <c r="D11629">
        <v>24052016</v>
      </c>
      <c r="E11629">
        <v>2010</v>
      </c>
      <c r="F11629" s="1" t="s">
        <v>37</v>
      </c>
      <c r="G11629" s="1" t="s">
        <v>38</v>
      </c>
      <c r="H11629" s="1" t="s">
        <v>39</v>
      </c>
      <c r="I11629" s="1" t="s">
        <v>230</v>
      </c>
      <c r="J11629" s="1" t="s">
        <v>107</v>
      </c>
      <c r="K11629">
        <v>24069</v>
      </c>
      <c r="L11629" s="1" t="s">
        <v>1868</v>
      </c>
      <c r="M11629">
        <v>30</v>
      </c>
      <c r="N11629" s="1" t="s">
        <v>42</v>
      </c>
      <c r="O11629" s="1" t="s">
        <v>215</v>
      </c>
      <c r="P11629" s="1" t="s">
        <v>111</v>
      </c>
      <c r="Q11629" s="1" t="s">
        <v>73</v>
      </c>
      <c r="R11629" s="1" t="s">
        <v>84</v>
      </c>
      <c r="S11629" s="1" t="s">
        <v>74</v>
      </c>
      <c r="T11629" s="1" t="s">
        <v>48</v>
      </c>
      <c r="U11629">
        <v>0</v>
      </c>
      <c r="V11629">
        <v>0</v>
      </c>
      <c r="W11629">
        <v>6309001</v>
      </c>
      <c r="X11629" s="1" t="s">
        <v>49</v>
      </c>
      <c r="Y11629">
        <v>23</v>
      </c>
      <c r="Z11629" s="1" t="s">
        <v>97</v>
      </c>
      <c r="AA11629" s="1" t="s">
        <v>268</v>
      </c>
      <c r="AB11629" s="1" t="s">
        <v>51</v>
      </c>
      <c r="AC11629" s="1" t="s">
        <v>52</v>
      </c>
      <c r="AD11629" s="1" t="s">
        <v>53</v>
      </c>
      <c r="AE11629" s="1" t="s">
        <v>37</v>
      </c>
      <c r="AF11629">
        <v>4</v>
      </c>
      <c r="AG11629">
        <v>4</v>
      </c>
      <c r="AH11629">
        <v>0</v>
      </c>
      <c r="AI11629">
        <v>0</v>
      </c>
    </row>
    <row r="11630" spans="1:35" x14ac:dyDescent="0.25">
      <c r="A11630">
        <v>6309</v>
      </c>
      <c r="B11630" s="1" t="s">
        <v>35</v>
      </c>
      <c r="C11630" s="1" t="s">
        <v>107</v>
      </c>
      <c r="D11630">
        <v>24052016</v>
      </c>
      <c r="E11630">
        <v>2010</v>
      </c>
      <c r="F11630" s="1" t="s">
        <v>37</v>
      </c>
      <c r="G11630" s="1" t="s">
        <v>38</v>
      </c>
      <c r="H11630" s="1" t="s">
        <v>39</v>
      </c>
      <c r="I11630" s="1" t="s">
        <v>230</v>
      </c>
      <c r="J11630" s="1" t="s">
        <v>107</v>
      </c>
      <c r="K11630">
        <v>24069</v>
      </c>
      <c r="L11630" s="1" t="s">
        <v>1868</v>
      </c>
      <c r="M11630">
        <v>30</v>
      </c>
      <c r="N11630" s="1" t="s">
        <v>42</v>
      </c>
      <c r="O11630" s="1" t="s">
        <v>215</v>
      </c>
      <c r="P11630" s="1" t="s">
        <v>111</v>
      </c>
      <c r="Q11630" s="1" t="s">
        <v>73</v>
      </c>
      <c r="R11630" s="1" t="s">
        <v>84</v>
      </c>
      <c r="S11630" s="1" t="s">
        <v>74</v>
      </c>
      <c r="T11630" s="1" t="s">
        <v>48</v>
      </c>
      <c r="U11630">
        <v>0</v>
      </c>
      <c r="V11630">
        <v>0</v>
      </c>
      <c r="W11630">
        <v>6309002</v>
      </c>
      <c r="X11630" s="1" t="s">
        <v>64</v>
      </c>
      <c r="Y11630">
        <v>53</v>
      </c>
      <c r="Z11630" s="1" t="s">
        <v>50</v>
      </c>
      <c r="AA11630" s="1" t="s">
        <v>107</v>
      </c>
      <c r="AB11630" s="1" t="s">
        <v>51</v>
      </c>
      <c r="AC11630" s="1" t="s">
        <v>52</v>
      </c>
      <c r="AD11630" s="1" t="s">
        <v>53</v>
      </c>
      <c r="AE11630" s="1" t="s">
        <v>37</v>
      </c>
      <c r="AF11630">
        <v>26</v>
      </c>
      <c r="AG11630">
        <v>8</v>
      </c>
      <c r="AH11630">
        <v>0</v>
      </c>
      <c r="AI11630">
        <v>0</v>
      </c>
    </row>
    <row r="11631" spans="1:35" x14ac:dyDescent="0.25">
      <c r="A11631">
        <v>6310</v>
      </c>
      <c r="B11631" s="1" t="s">
        <v>89</v>
      </c>
      <c r="C11631" s="1" t="s">
        <v>207</v>
      </c>
      <c r="D11631">
        <v>21052016</v>
      </c>
      <c r="E11631">
        <v>1445</v>
      </c>
      <c r="F11631" s="1" t="s">
        <v>37</v>
      </c>
      <c r="G11631" s="1" t="s">
        <v>42</v>
      </c>
      <c r="H11631" s="1" t="s">
        <v>114</v>
      </c>
      <c r="I11631" s="1" t="s">
        <v>1374</v>
      </c>
      <c r="J11631" s="1" t="s">
        <v>1375</v>
      </c>
      <c r="K11631">
        <v>1270</v>
      </c>
      <c r="L11631" s="1" t="s">
        <v>1376</v>
      </c>
      <c r="M11631">
        <v>4600</v>
      </c>
      <c r="N11631" s="1" t="s">
        <v>42</v>
      </c>
      <c r="O11631" s="1" t="s">
        <v>106</v>
      </c>
      <c r="P11631" s="1" t="s">
        <v>183</v>
      </c>
      <c r="Q11631" s="1" t="s">
        <v>83</v>
      </c>
      <c r="R11631" s="1" t="s">
        <v>84</v>
      </c>
      <c r="S11631" s="1" t="s">
        <v>74</v>
      </c>
      <c r="T11631" s="1" t="s">
        <v>48</v>
      </c>
      <c r="U11631">
        <v>155204</v>
      </c>
      <c r="V11631">
        <v>530152</v>
      </c>
      <c r="W11631">
        <v>6310001</v>
      </c>
      <c r="X11631" s="1" t="s">
        <v>64</v>
      </c>
      <c r="Y11631">
        <v>18</v>
      </c>
      <c r="Z11631" s="1" t="s">
        <v>97</v>
      </c>
      <c r="AA11631" s="1" t="s">
        <v>207</v>
      </c>
      <c r="AB11631" s="1" t="s">
        <v>51</v>
      </c>
      <c r="AC11631" s="1" t="s">
        <v>96</v>
      </c>
      <c r="AD11631" s="1" t="s">
        <v>99</v>
      </c>
      <c r="AE11631" s="1" t="s">
        <v>54</v>
      </c>
      <c r="AF11631">
        <v>0</v>
      </c>
      <c r="AG11631">
        <v>0</v>
      </c>
      <c r="AH11631">
        <v>0</v>
      </c>
      <c r="AI11631">
        <v>0</v>
      </c>
    </row>
    <row r="11632" spans="1:35" x14ac:dyDescent="0.25">
      <c r="A11632">
        <v>6310</v>
      </c>
      <c r="B11632" s="1" t="s">
        <v>89</v>
      </c>
      <c r="C11632" s="1" t="s">
        <v>207</v>
      </c>
      <c r="D11632">
        <v>21052016</v>
      </c>
      <c r="E11632">
        <v>1445</v>
      </c>
      <c r="F11632" s="1" t="s">
        <v>37</v>
      </c>
      <c r="G11632" s="1" t="s">
        <v>42</v>
      </c>
      <c r="H11632" s="1" t="s">
        <v>114</v>
      </c>
      <c r="I11632" s="1" t="s">
        <v>1374</v>
      </c>
      <c r="J11632" s="1" t="s">
        <v>1375</v>
      </c>
      <c r="K11632">
        <v>1270</v>
      </c>
      <c r="L11632" s="1" t="s">
        <v>1376</v>
      </c>
      <c r="M11632">
        <v>4600</v>
      </c>
      <c r="N11632" s="1" t="s">
        <v>42</v>
      </c>
      <c r="O11632" s="1" t="s">
        <v>106</v>
      </c>
      <c r="P11632" s="1" t="s">
        <v>183</v>
      </c>
      <c r="Q11632" s="1" t="s">
        <v>83</v>
      </c>
      <c r="R11632" s="1" t="s">
        <v>84</v>
      </c>
      <c r="S11632" s="1" t="s">
        <v>74</v>
      </c>
      <c r="T11632" s="1" t="s">
        <v>48</v>
      </c>
      <c r="U11632">
        <v>155204</v>
      </c>
      <c r="V11632">
        <v>530152</v>
      </c>
      <c r="W11632">
        <v>6310002</v>
      </c>
      <c r="X11632" s="1" t="s">
        <v>64</v>
      </c>
      <c r="Y11632">
        <v>20</v>
      </c>
      <c r="Z11632" s="1" t="s">
        <v>50</v>
      </c>
      <c r="AA11632" s="1" t="s">
        <v>207</v>
      </c>
      <c r="AB11632" s="1" t="s">
        <v>51</v>
      </c>
      <c r="AC11632" s="1" t="s">
        <v>96</v>
      </c>
      <c r="AD11632" s="1" t="s">
        <v>461</v>
      </c>
      <c r="AE11632" s="1" t="s">
        <v>37</v>
      </c>
      <c r="AF11632">
        <v>0</v>
      </c>
      <c r="AG11632">
        <v>0</v>
      </c>
      <c r="AH11632">
        <v>0</v>
      </c>
      <c r="AI11632">
        <v>0</v>
      </c>
    </row>
    <row r="11633" spans="1:35" x14ac:dyDescent="0.25">
      <c r="A11633">
        <v>6310</v>
      </c>
      <c r="B11633" s="1" t="s">
        <v>89</v>
      </c>
      <c r="C11633" s="1" t="s">
        <v>207</v>
      </c>
      <c r="D11633">
        <v>21052016</v>
      </c>
      <c r="E11633">
        <v>1445</v>
      </c>
      <c r="F11633" s="1" t="s">
        <v>37</v>
      </c>
      <c r="G11633" s="1" t="s">
        <v>42</v>
      </c>
      <c r="H11633" s="1" t="s">
        <v>114</v>
      </c>
      <c r="I11633" s="1" t="s">
        <v>1374</v>
      </c>
      <c r="J11633" s="1" t="s">
        <v>1375</v>
      </c>
      <c r="K11633">
        <v>1270</v>
      </c>
      <c r="L11633" s="1" t="s">
        <v>1376</v>
      </c>
      <c r="M11633">
        <v>4600</v>
      </c>
      <c r="N11633" s="1" t="s">
        <v>42</v>
      </c>
      <c r="O11633" s="1" t="s">
        <v>106</v>
      </c>
      <c r="P11633" s="1" t="s">
        <v>183</v>
      </c>
      <c r="Q11633" s="1" t="s">
        <v>83</v>
      </c>
      <c r="R11633" s="1" t="s">
        <v>84</v>
      </c>
      <c r="S11633" s="1" t="s">
        <v>74</v>
      </c>
      <c r="T11633" s="1" t="s">
        <v>48</v>
      </c>
      <c r="U11633">
        <v>155204</v>
      </c>
      <c r="V11633">
        <v>530152</v>
      </c>
      <c r="W11633">
        <v>6310003</v>
      </c>
      <c r="X11633" s="1" t="s">
        <v>49</v>
      </c>
      <c r="Y11633">
        <v>35</v>
      </c>
      <c r="Z11633" s="1" t="s">
        <v>97</v>
      </c>
      <c r="AA11633" s="1" t="s">
        <v>207</v>
      </c>
      <c r="AB11633" s="1" t="s">
        <v>51</v>
      </c>
      <c r="AC11633" s="1" t="s">
        <v>52</v>
      </c>
      <c r="AD11633" s="1" t="s">
        <v>66</v>
      </c>
      <c r="AE11633" s="1" t="s">
        <v>37</v>
      </c>
      <c r="AF11633">
        <v>17</v>
      </c>
      <c r="AG11633">
        <v>2</v>
      </c>
      <c r="AH11633">
        <v>0</v>
      </c>
      <c r="AI11633">
        <v>0</v>
      </c>
    </row>
    <row r="11634" spans="1:35" x14ac:dyDescent="0.25">
      <c r="A11634">
        <v>6311</v>
      </c>
      <c r="B11634" s="1" t="s">
        <v>89</v>
      </c>
      <c r="C11634" s="1" t="s">
        <v>107</v>
      </c>
      <c r="D11634">
        <v>16032016</v>
      </c>
      <c r="E11634">
        <v>800</v>
      </c>
      <c r="F11634" s="1" t="s">
        <v>56</v>
      </c>
      <c r="G11634" s="1" t="s">
        <v>42</v>
      </c>
      <c r="H11634" s="1" t="s">
        <v>258</v>
      </c>
      <c r="I11634" s="1" t="s">
        <v>265</v>
      </c>
      <c r="J11634" s="1" t="s">
        <v>266</v>
      </c>
      <c r="K11634">
        <v>685</v>
      </c>
      <c r="L11634" s="1" t="s">
        <v>753</v>
      </c>
      <c r="M11634">
        <v>500</v>
      </c>
      <c r="N11634" s="1" t="s">
        <v>42</v>
      </c>
      <c r="O11634" s="1" t="s">
        <v>71</v>
      </c>
      <c r="P11634" s="1" t="s">
        <v>61</v>
      </c>
      <c r="Q11634" s="1" t="s">
        <v>83</v>
      </c>
      <c r="R11634" s="1" t="s">
        <v>84</v>
      </c>
      <c r="S11634" s="1" t="s">
        <v>74</v>
      </c>
      <c r="T11634" s="1" t="s">
        <v>48</v>
      </c>
      <c r="U11634">
        <v>102681</v>
      </c>
      <c r="V11634">
        <v>466584</v>
      </c>
      <c r="W11634">
        <v>6311001</v>
      </c>
      <c r="X11634" s="1" t="s">
        <v>49</v>
      </c>
      <c r="Y11634">
        <v>25</v>
      </c>
      <c r="Z11634" s="1" t="s">
        <v>50</v>
      </c>
      <c r="AA11634" s="1" t="s">
        <v>175</v>
      </c>
      <c r="AB11634" s="1" t="s">
        <v>51</v>
      </c>
      <c r="AC11634" s="1" t="s">
        <v>96</v>
      </c>
      <c r="AD11634" s="1" t="s">
        <v>53</v>
      </c>
      <c r="AE11634" s="1" t="s">
        <v>37</v>
      </c>
      <c r="AF11634">
        <v>5</v>
      </c>
      <c r="AG11634">
        <v>4</v>
      </c>
      <c r="AH11634">
        <v>0</v>
      </c>
      <c r="AI11634">
        <v>0</v>
      </c>
    </row>
    <row r="11635" spans="1:35" x14ac:dyDescent="0.25">
      <c r="A11635">
        <v>6311</v>
      </c>
      <c r="B11635" s="1" t="s">
        <v>89</v>
      </c>
      <c r="C11635" s="1" t="s">
        <v>107</v>
      </c>
      <c r="D11635">
        <v>16032016</v>
      </c>
      <c r="E11635">
        <v>800</v>
      </c>
      <c r="F11635" s="1" t="s">
        <v>56</v>
      </c>
      <c r="G11635" s="1" t="s">
        <v>42</v>
      </c>
      <c r="H11635" s="1" t="s">
        <v>258</v>
      </c>
      <c r="I11635" s="1" t="s">
        <v>265</v>
      </c>
      <c r="J11635" s="1" t="s">
        <v>266</v>
      </c>
      <c r="K11635">
        <v>685</v>
      </c>
      <c r="L11635" s="1" t="s">
        <v>753</v>
      </c>
      <c r="M11635">
        <v>500</v>
      </c>
      <c r="N11635" s="1" t="s">
        <v>42</v>
      </c>
      <c r="O11635" s="1" t="s">
        <v>71</v>
      </c>
      <c r="P11635" s="1" t="s">
        <v>61</v>
      </c>
      <c r="Q11635" s="1" t="s">
        <v>83</v>
      </c>
      <c r="R11635" s="1" t="s">
        <v>84</v>
      </c>
      <c r="S11635" s="1" t="s">
        <v>74</v>
      </c>
      <c r="T11635" s="1" t="s">
        <v>48</v>
      </c>
      <c r="U11635">
        <v>102681</v>
      </c>
      <c r="V11635">
        <v>466584</v>
      </c>
      <c r="W11635">
        <v>6311002</v>
      </c>
      <c r="X11635" s="1" t="s">
        <v>64</v>
      </c>
      <c r="Y11635">
        <v>40</v>
      </c>
      <c r="Z11635" s="1" t="s">
        <v>50</v>
      </c>
      <c r="AA11635" s="1" t="s">
        <v>107</v>
      </c>
      <c r="AB11635" s="1" t="s">
        <v>51</v>
      </c>
      <c r="AC11635" s="1" t="s">
        <v>96</v>
      </c>
      <c r="AD11635" s="1" t="s">
        <v>53</v>
      </c>
      <c r="AE11635" s="1" t="s">
        <v>37</v>
      </c>
      <c r="AF11635">
        <v>0</v>
      </c>
      <c r="AG11635">
        <v>0</v>
      </c>
      <c r="AH11635">
        <v>0</v>
      </c>
      <c r="AI11635">
        <v>0</v>
      </c>
    </row>
    <row r="11636" spans="1:35" x14ac:dyDescent="0.25">
      <c r="A11636">
        <v>6312</v>
      </c>
      <c r="B11636" s="1" t="s">
        <v>35</v>
      </c>
      <c r="C11636" s="1" t="s">
        <v>107</v>
      </c>
      <c r="D11636">
        <v>24052016</v>
      </c>
      <c r="E11636">
        <v>817</v>
      </c>
      <c r="F11636" s="1" t="s">
        <v>37</v>
      </c>
      <c r="G11636" s="1" t="s">
        <v>38</v>
      </c>
      <c r="H11636" s="1" t="s">
        <v>39</v>
      </c>
      <c r="I11636" s="1" t="s">
        <v>230</v>
      </c>
      <c r="J11636" s="1" t="s">
        <v>107</v>
      </c>
      <c r="K11636">
        <v>25162</v>
      </c>
      <c r="L11636" s="1" t="s">
        <v>487</v>
      </c>
      <c r="M11636">
        <v>101</v>
      </c>
      <c r="N11636" s="1" t="s">
        <v>42</v>
      </c>
      <c r="O11636" s="1" t="s">
        <v>71</v>
      </c>
      <c r="P11636" s="1" t="s">
        <v>61</v>
      </c>
      <c r="Q11636" s="1" t="s">
        <v>73</v>
      </c>
      <c r="R11636" s="1" t="s">
        <v>84</v>
      </c>
      <c r="S11636" s="1" t="s">
        <v>74</v>
      </c>
      <c r="T11636" s="1" t="s">
        <v>48</v>
      </c>
      <c r="U11636">
        <v>102550</v>
      </c>
      <c r="V11636">
        <v>464104</v>
      </c>
      <c r="W11636">
        <v>6312001</v>
      </c>
      <c r="X11636" s="1" t="s">
        <v>49</v>
      </c>
      <c r="Y11636">
        <v>57</v>
      </c>
      <c r="Z11636" s="1" t="s">
        <v>50</v>
      </c>
      <c r="AA11636" s="1" t="s">
        <v>107</v>
      </c>
      <c r="AB11636" s="1" t="s">
        <v>51</v>
      </c>
      <c r="AC11636" s="1" t="s">
        <v>52</v>
      </c>
      <c r="AD11636" s="1" t="s">
        <v>66</v>
      </c>
      <c r="AE11636" s="1" t="s">
        <v>37</v>
      </c>
      <c r="AF11636">
        <v>33</v>
      </c>
      <c r="AG11636">
        <v>4</v>
      </c>
      <c r="AH11636">
        <v>0</v>
      </c>
      <c r="AI11636">
        <v>0</v>
      </c>
    </row>
    <row r="11637" spans="1:35" x14ac:dyDescent="0.25">
      <c r="A11637">
        <v>6312</v>
      </c>
      <c r="B11637" s="1" t="s">
        <v>35</v>
      </c>
      <c r="C11637" s="1" t="s">
        <v>107</v>
      </c>
      <c r="D11637">
        <v>24052016</v>
      </c>
      <c r="E11637">
        <v>817</v>
      </c>
      <c r="F11637" s="1" t="s">
        <v>37</v>
      </c>
      <c r="G11637" s="1" t="s">
        <v>38</v>
      </c>
      <c r="H11637" s="1" t="s">
        <v>39</v>
      </c>
      <c r="I11637" s="1" t="s">
        <v>230</v>
      </c>
      <c r="J11637" s="1" t="s">
        <v>107</v>
      </c>
      <c r="K11637">
        <v>25162</v>
      </c>
      <c r="L11637" s="1" t="s">
        <v>487</v>
      </c>
      <c r="M11637">
        <v>101</v>
      </c>
      <c r="N11637" s="1" t="s">
        <v>42</v>
      </c>
      <c r="O11637" s="1" t="s">
        <v>71</v>
      </c>
      <c r="P11637" s="1" t="s">
        <v>61</v>
      </c>
      <c r="Q11637" s="1" t="s">
        <v>73</v>
      </c>
      <c r="R11637" s="1" t="s">
        <v>84</v>
      </c>
      <c r="S11637" s="1" t="s">
        <v>74</v>
      </c>
      <c r="T11637" s="1" t="s">
        <v>48</v>
      </c>
      <c r="U11637">
        <v>102550</v>
      </c>
      <c r="V11637">
        <v>464104</v>
      </c>
      <c r="W11637">
        <v>6312002</v>
      </c>
      <c r="X11637" s="1" t="s">
        <v>64</v>
      </c>
      <c r="Y11637">
        <v>33</v>
      </c>
      <c r="Z11637" s="1" t="s">
        <v>97</v>
      </c>
      <c r="AA11637" s="1" t="s">
        <v>107</v>
      </c>
      <c r="AB11637" s="1" t="s">
        <v>51</v>
      </c>
      <c r="AC11637" s="1" t="s">
        <v>52</v>
      </c>
      <c r="AD11637" s="1" t="s">
        <v>53</v>
      </c>
      <c r="AE11637" s="1" t="s">
        <v>37</v>
      </c>
      <c r="AF11637">
        <v>14</v>
      </c>
      <c r="AG11637">
        <v>5</v>
      </c>
      <c r="AH11637">
        <v>0</v>
      </c>
      <c r="AI11637">
        <v>0</v>
      </c>
    </row>
    <row r="11638" spans="1:35" x14ac:dyDescent="0.25">
      <c r="A11638">
        <v>6313</v>
      </c>
      <c r="B11638" s="1" t="s">
        <v>35</v>
      </c>
      <c r="C11638" s="1" t="s">
        <v>244</v>
      </c>
      <c r="D11638">
        <v>23052016</v>
      </c>
      <c r="E11638">
        <v>1020</v>
      </c>
      <c r="F11638" s="1" t="s">
        <v>56</v>
      </c>
      <c r="G11638" s="1" t="s">
        <v>42</v>
      </c>
      <c r="H11638" s="1" t="s">
        <v>57</v>
      </c>
      <c r="I11638" s="1" t="s">
        <v>237</v>
      </c>
      <c r="J11638" s="1" t="s">
        <v>238</v>
      </c>
      <c r="K11638">
        <v>639</v>
      </c>
      <c r="L11638" s="1" t="s">
        <v>290</v>
      </c>
      <c r="M11638">
        <v>8400</v>
      </c>
      <c r="N11638" s="1" t="s">
        <v>42</v>
      </c>
      <c r="O11638" s="1" t="s">
        <v>76</v>
      </c>
      <c r="P11638" s="1" t="s">
        <v>76</v>
      </c>
      <c r="Q11638" s="1" t="s">
        <v>83</v>
      </c>
      <c r="R11638" s="1" t="s">
        <v>84</v>
      </c>
      <c r="S11638" s="1" t="s">
        <v>74</v>
      </c>
      <c r="T11638" s="1" t="s">
        <v>48</v>
      </c>
      <c r="U11638">
        <v>123416</v>
      </c>
      <c r="V11638">
        <v>522357</v>
      </c>
      <c r="W11638">
        <v>6313001</v>
      </c>
      <c r="X11638" s="1" t="s">
        <v>64</v>
      </c>
      <c r="Y11638">
        <v>34</v>
      </c>
      <c r="Z11638" s="1" t="s">
        <v>50</v>
      </c>
      <c r="AA11638" s="1" t="s">
        <v>158</v>
      </c>
      <c r="AB11638" s="1" t="s">
        <v>51</v>
      </c>
      <c r="AC11638" s="1" t="s">
        <v>52</v>
      </c>
      <c r="AD11638" s="1" t="s">
        <v>66</v>
      </c>
      <c r="AE11638" s="1" t="s">
        <v>37</v>
      </c>
      <c r="AF11638">
        <v>15</v>
      </c>
      <c r="AG11638">
        <v>0</v>
      </c>
      <c r="AH11638">
        <v>0</v>
      </c>
      <c r="AI11638">
        <v>0</v>
      </c>
    </row>
    <row r="11639" spans="1:35" x14ac:dyDescent="0.25">
      <c r="A11639">
        <v>6313</v>
      </c>
      <c r="B11639" s="1" t="s">
        <v>35</v>
      </c>
      <c r="C11639" s="1" t="s">
        <v>244</v>
      </c>
      <c r="D11639">
        <v>23052016</v>
      </c>
      <c r="E11639">
        <v>1020</v>
      </c>
      <c r="F11639" s="1" t="s">
        <v>56</v>
      </c>
      <c r="G11639" s="1" t="s">
        <v>42</v>
      </c>
      <c r="H11639" s="1" t="s">
        <v>57</v>
      </c>
      <c r="I11639" s="1" t="s">
        <v>237</v>
      </c>
      <c r="J11639" s="1" t="s">
        <v>238</v>
      </c>
      <c r="K11639">
        <v>639</v>
      </c>
      <c r="L11639" s="1" t="s">
        <v>290</v>
      </c>
      <c r="M11639">
        <v>8400</v>
      </c>
      <c r="N11639" s="1" t="s">
        <v>42</v>
      </c>
      <c r="O11639" s="1" t="s">
        <v>76</v>
      </c>
      <c r="P11639" s="1" t="s">
        <v>76</v>
      </c>
      <c r="Q11639" s="1" t="s">
        <v>83</v>
      </c>
      <c r="R11639" s="1" t="s">
        <v>84</v>
      </c>
      <c r="S11639" s="1" t="s">
        <v>74</v>
      </c>
      <c r="T11639" s="1" t="s">
        <v>48</v>
      </c>
      <c r="U11639">
        <v>123416</v>
      </c>
      <c r="V11639">
        <v>522357</v>
      </c>
      <c r="W11639">
        <v>6313002</v>
      </c>
      <c r="X11639" s="1" t="s">
        <v>49</v>
      </c>
      <c r="Y11639">
        <v>36</v>
      </c>
      <c r="Z11639" s="1" t="s">
        <v>50</v>
      </c>
      <c r="AA11639" s="1" t="s">
        <v>138</v>
      </c>
      <c r="AB11639" s="1" t="s">
        <v>51</v>
      </c>
      <c r="AC11639" s="1" t="s">
        <v>52</v>
      </c>
      <c r="AD11639" s="1" t="s">
        <v>66</v>
      </c>
      <c r="AE11639" s="1" t="s">
        <v>37</v>
      </c>
      <c r="AF11639">
        <v>1</v>
      </c>
      <c r="AG11639">
        <v>4</v>
      </c>
      <c r="AH11639">
        <v>0</v>
      </c>
      <c r="AI11639">
        <v>0</v>
      </c>
    </row>
    <row r="11640" spans="1:35" x14ac:dyDescent="0.25">
      <c r="A11640">
        <v>6314</v>
      </c>
      <c r="B11640" s="1" t="s">
        <v>35</v>
      </c>
      <c r="C11640" s="1" t="s">
        <v>124</v>
      </c>
      <c r="D11640">
        <v>17052016</v>
      </c>
      <c r="E11640">
        <v>1245</v>
      </c>
      <c r="F11640" s="1" t="s">
        <v>56</v>
      </c>
      <c r="G11640" s="1" t="s">
        <v>42</v>
      </c>
      <c r="H11640" s="1" t="s">
        <v>57</v>
      </c>
      <c r="I11640" s="1" t="s">
        <v>237</v>
      </c>
      <c r="J11640" s="1" t="s">
        <v>238</v>
      </c>
      <c r="K11640">
        <v>671</v>
      </c>
      <c r="L11640" s="1" t="s">
        <v>690</v>
      </c>
      <c r="M11640">
        <v>1500</v>
      </c>
      <c r="N11640" s="1" t="s">
        <v>42</v>
      </c>
      <c r="O11640" s="1" t="s">
        <v>106</v>
      </c>
      <c r="P11640" s="1" t="s">
        <v>61</v>
      </c>
      <c r="Q11640" s="1" t="s">
        <v>83</v>
      </c>
      <c r="R11640" s="1" t="s">
        <v>54</v>
      </c>
      <c r="S11640" s="1" t="s">
        <v>74</v>
      </c>
      <c r="T11640" s="1" t="s">
        <v>48</v>
      </c>
      <c r="U11640">
        <v>158578</v>
      </c>
      <c r="V11640">
        <v>552991</v>
      </c>
      <c r="W11640">
        <v>6314001</v>
      </c>
      <c r="X11640" s="1" t="s">
        <v>64</v>
      </c>
      <c r="Y11640">
        <v>65</v>
      </c>
      <c r="Z11640" s="1" t="s">
        <v>50</v>
      </c>
      <c r="AA11640" s="1" t="s">
        <v>62</v>
      </c>
      <c r="AB11640" s="1" t="s">
        <v>605</v>
      </c>
      <c r="AC11640" s="1" t="s">
        <v>52</v>
      </c>
      <c r="AD11640" s="1" t="s">
        <v>53</v>
      </c>
      <c r="AE11640" s="1" t="s">
        <v>37</v>
      </c>
      <c r="AF11640">
        <v>33</v>
      </c>
      <c r="AG11640">
        <v>11</v>
      </c>
      <c r="AH11640">
        <v>0</v>
      </c>
      <c r="AI11640">
        <v>0</v>
      </c>
    </row>
    <row r="11641" spans="1:35" x14ac:dyDescent="0.25">
      <c r="A11641">
        <v>6315</v>
      </c>
      <c r="B11641" s="1" t="s">
        <v>35</v>
      </c>
      <c r="C11641" s="1" t="s">
        <v>264</v>
      </c>
      <c r="D11641">
        <v>16052016</v>
      </c>
      <c r="E11641">
        <v>1729</v>
      </c>
      <c r="F11641" s="1" t="s">
        <v>37</v>
      </c>
      <c r="G11641" s="1" t="s">
        <v>38</v>
      </c>
      <c r="H11641" s="1" t="s">
        <v>139</v>
      </c>
      <c r="I11641" s="1" t="s">
        <v>2306</v>
      </c>
      <c r="J11641" s="1" t="s">
        <v>2307</v>
      </c>
      <c r="K11641">
        <v>0</v>
      </c>
      <c r="L11641" s="1" t="s">
        <v>142</v>
      </c>
      <c r="M11641">
        <v>124</v>
      </c>
      <c r="N11641" s="1" t="s">
        <v>42</v>
      </c>
      <c r="O11641" s="1" t="s">
        <v>71</v>
      </c>
      <c r="P11641" s="1" t="s">
        <v>44</v>
      </c>
      <c r="Q11641" s="1" t="s">
        <v>221</v>
      </c>
      <c r="R11641" s="1" t="s">
        <v>46</v>
      </c>
      <c r="S11641" s="1" t="s">
        <v>94</v>
      </c>
      <c r="T11641" s="1" t="s">
        <v>48</v>
      </c>
      <c r="U11641">
        <v>118099</v>
      </c>
      <c r="V11641">
        <v>465414</v>
      </c>
      <c r="W11641">
        <v>6315001</v>
      </c>
      <c r="X11641" s="1" t="s">
        <v>49</v>
      </c>
      <c r="Y11641">
        <v>68</v>
      </c>
      <c r="Z11641" s="1" t="s">
        <v>97</v>
      </c>
      <c r="AA11641" s="1" t="s">
        <v>123</v>
      </c>
      <c r="AB11641" s="1" t="s">
        <v>51</v>
      </c>
      <c r="AC11641" s="1" t="s">
        <v>52</v>
      </c>
      <c r="AD11641" s="1" t="s">
        <v>53</v>
      </c>
      <c r="AE11641" s="1" t="s">
        <v>37</v>
      </c>
      <c r="AF11641">
        <v>40</v>
      </c>
      <c r="AG11641">
        <v>4</v>
      </c>
      <c r="AH11641">
        <v>0</v>
      </c>
      <c r="AI11641">
        <v>0</v>
      </c>
    </row>
    <row r="11642" spans="1:35" x14ac:dyDescent="0.25">
      <c r="A11642">
        <v>6316</v>
      </c>
      <c r="B11642" s="1" t="s">
        <v>35</v>
      </c>
      <c r="C11642" s="1" t="s">
        <v>107</v>
      </c>
      <c r="D11642">
        <v>24052016</v>
      </c>
      <c r="E11642">
        <v>1500</v>
      </c>
      <c r="F11642" s="1" t="s">
        <v>37</v>
      </c>
      <c r="G11642" s="1" t="s">
        <v>38</v>
      </c>
      <c r="H11642" s="1" t="s">
        <v>39</v>
      </c>
      <c r="I11642" s="1" t="s">
        <v>230</v>
      </c>
      <c r="J11642" s="1" t="s">
        <v>107</v>
      </c>
      <c r="K11642">
        <v>24069</v>
      </c>
      <c r="L11642" s="1" t="s">
        <v>1868</v>
      </c>
      <c r="M11642">
        <v>13</v>
      </c>
      <c r="N11642" s="1" t="s">
        <v>42</v>
      </c>
      <c r="O11642" s="1" t="s">
        <v>71</v>
      </c>
      <c r="P11642" s="1" t="s">
        <v>61</v>
      </c>
      <c r="Q11642" s="1" t="s">
        <v>73</v>
      </c>
      <c r="R11642" s="1" t="s">
        <v>84</v>
      </c>
      <c r="S11642" s="1" t="s">
        <v>74</v>
      </c>
      <c r="T11642" s="1" t="s">
        <v>75</v>
      </c>
      <c r="U11642">
        <v>102368</v>
      </c>
      <c r="V11642">
        <v>462775</v>
      </c>
      <c r="W11642">
        <v>6316001</v>
      </c>
      <c r="X11642" s="1" t="s">
        <v>64</v>
      </c>
      <c r="Y11642">
        <v>46</v>
      </c>
      <c r="Z11642" s="1" t="s">
        <v>97</v>
      </c>
      <c r="AA11642" s="1" t="s">
        <v>107</v>
      </c>
      <c r="AB11642" s="1" t="s">
        <v>51</v>
      </c>
      <c r="AC11642" s="1" t="s">
        <v>52</v>
      </c>
      <c r="AD11642" s="1" t="s">
        <v>76</v>
      </c>
      <c r="AE11642" s="1" t="s">
        <v>37</v>
      </c>
      <c r="AF11642">
        <v>28</v>
      </c>
      <c r="AG11642">
        <v>3</v>
      </c>
      <c r="AH11642">
        <v>0</v>
      </c>
      <c r="AI11642">
        <v>0</v>
      </c>
    </row>
    <row r="11643" spans="1:35" x14ac:dyDescent="0.25">
      <c r="A11643">
        <v>6317</v>
      </c>
      <c r="B11643" s="1" t="s">
        <v>89</v>
      </c>
      <c r="C11643" s="1" t="s">
        <v>166</v>
      </c>
      <c r="D11643">
        <v>22052016</v>
      </c>
      <c r="E11643">
        <v>2300</v>
      </c>
      <c r="F11643" s="1" t="s">
        <v>56</v>
      </c>
      <c r="G11643" s="1" t="s">
        <v>42</v>
      </c>
      <c r="H11643" s="1" t="s">
        <v>102</v>
      </c>
      <c r="I11643" s="1" t="s">
        <v>1030</v>
      </c>
      <c r="J11643" s="1" t="s">
        <v>1031</v>
      </c>
      <c r="K11643">
        <v>1281</v>
      </c>
      <c r="L11643" s="1" t="s">
        <v>1032</v>
      </c>
      <c r="M11643">
        <v>10600</v>
      </c>
      <c r="N11643" s="1" t="s">
        <v>42</v>
      </c>
      <c r="O11643" s="1" t="s">
        <v>76</v>
      </c>
      <c r="P11643" s="1" t="s">
        <v>44</v>
      </c>
      <c r="Q11643" s="1" t="s">
        <v>83</v>
      </c>
      <c r="R11643" s="1" t="s">
        <v>46</v>
      </c>
      <c r="S11643" s="1" t="s">
        <v>74</v>
      </c>
      <c r="T11643" s="1" t="s">
        <v>75</v>
      </c>
      <c r="U11643">
        <v>109529</v>
      </c>
      <c r="V11643">
        <v>535828</v>
      </c>
      <c r="W11643">
        <v>6317001</v>
      </c>
      <c r="X11643" s="1" t="s">
        <v>49</v>
      </c>
      <c r="Y11643">
        <v>20</v>
      </c>
      <c r="Z11643" s="1" t="s">
        <v>50</v>
      </c>
      <c r="AA11643" s="1" t="s">
        <v>166</v>
      </c>
      <c r="AB11643" s="1" t="s">
        <v>51</v>
      </c>
      <c r="AC11643" s="1" t="s">
        <v>52</v>
      </c>
      <c r="AD11643" s="1" t="s">
        <v>53</v>
      </c>
      <c r="AE11643" s="1" t="s">
        <v>37</v>
      </c>
      <c r="AF11643">
        <v>2</v>
      </c>
      <c r="AG11643">
        <v>6</v>
      </c>
      <c r="AH11643">
        <v>0</v>
      </c>
      <c r="AI11643">
        <v>0</v>
      </c>
    </row>
    <row r="11644" spans="1:35" x14ac:dyDescent="0.25">
      <c r="A11644">
        <v>6317</v>
      </c>
      <c r="B11644" s="1" t="s">
        <v>89</v>
      </c>
      <c r="C11644" s="1" t="s">
        <v>166</v>
      </c>
      <c r="D11644">
        <v>22052016</v>
      </c>
      <c r="E11644">
        <v>2300</v>
      </c>
      <c r="F11644" s="1" t="s">
        <v>56</v>
      </c>
      <c r="G11644" s="1" t="s">
        <v>42</v>
      </c>
      <c r="H11644" s="1" t="s">
        <v>102</v>
      </c>
      <c r="I11644" s="1" t="s">
        <v>1030</v>
      </c>
      <c r="J11644" s="1" t="s">
        <v>1031</v>
      </c>
      <c r="K11644">
        <v>1281</v>
      </c>
      <c r="L11644" s="1" t="s">
        <v>1032</v>
      </c>
      <c r="M11644">
        <v>10600</v>
      </c>
      <c r="N11644" s="1" t="s">
        <v>42</v>
      </c>
      <c r="O11644" s="1" t="s">
        <v>76</v>
      </c>
      <c r="P11644" s="1" t="s">
        <v>44</v>
      </c>
      <c r="Q11644" s="1" t="s">
        <v>83</v>
      </c>
      <c r="R11644" s="1" t="s">
        <v>46</v>
      </c>
      <c r="S11644" s="1" t="s">
        <v>74</v>
      </c>
      <c r="T11644" s="1" t="s">
        <v>75</v>
      </c>
      <c r="U11644">
        <v>109529</v>
      </c>
      <c r="V11644">
        <v>535828</v>
      </c>
      <c r="W11644">
        <v>6317002</v>
      </c>
      <c r="X11644" s="1" t="s">
        <v>64</v>
      </c>
      <c r="Y11644">
        <v>22</v>
      </c>
      <c r="Z11644" s="1" t="s">
        <v>97</v>
      </c>
      <c r="AA11644" s="1" t="s">
        <v>166</v>
      </c>
      <c r="AB11644" s="1" t="s">
        <v>51</v>
      </c>
      <c r="AC11644" s="1" t="s">
        <v>96</v>
      </c>
      <c r="AD11644" s="1" t="s">
        <v>99</v>
      </c>
      <c r="AE11644" s="1" t="s">
        <v>37</v>
      </c>
      <c r="AF11644">
        <v>0</v>
      </c>
      <c r="AG11644">
        <v>0</v>
      </c>
      <c r="AH11644">
        <v>0</v>
      </c>
      <c r="AI11644">
        <v>0</v>
      </c>
    </row>
    <row r="11645" spans="1:35" x14ac:dyDescent="0.25">
      <c r="A11645">
        <v>6318</v>
      </c>
      <c r="B11645" s="1" t="s">
        <v>89</v>
      </c>
      <c r="C11645" s="1" t="s">
        <v>158</v>
      </c>
      <c r="D11645">
        <v>20052016</v>
      </c>
      <c r="E11645">
        <v>845</v>
      </c>
      <c r="F11645" s="1" t="s">
        <v>56</v>
      </c>
      <c r="G11645" s="1" t="s">
        <v>42</v>
      </c>
      <c r="H11645" s="1" t="s">
        <v>102</v>
      </c>
      <c r="I11645" s="1" t="s">
        <v>155</v>
      </c>
      <c r="J11645" s="1" t="s">
        <v>156</v>
      </c>
      <c r="K11645">
        <v>1495</v>
      </c>
      <c r="L11645" s="1" t="s">
        <v>1005</v>
      </c>
      <c r="M11645">
        <v>400</v>
      </c>
      <c r="N11645" s="1" t="s">
        <v>42</v>
      </c>
      <c r="O11645" s="1" t="s">
        <v>149</v>
      </c>
      <c r="P11645" s="1" t="s">
        <v>91</v>
      </c>
      <c r="Q11645" s="1" t="s">
        <v>83</v>
      </c>
      <c r="R11645" s="1" t="s">
        <v>84</v>
      </c>
      <c r="S11645" s="1" t="s">
        <v>74</v>
      </c>
      <c r="T11645" s="1" t="s">
        <v>48</v>
      </c>
      <c r="U11645">
        <v>141351</v>
      </c>
      <c r="V11645">
        <v>564528</v>
      </c>
      <c r="W11645">
        <v>6318001</v>
      </c>
      <c r="X11645" s="1" t="s">
        <v>64</v>
      </c>
      <c r="Y11645">
        <v>45</v>
      </c>
      <c r="Z11645" s="1" t="s">
        <v>97</v>
      </c>
      <c r="AA11645" s="1" t="s">
        <v>124</v>
      </c>
      <c r="AB11645" s="1" t="s">
        <v>51</v>
      </c>
      <c r="AC11645" s="1" t="s">
        <v>52</v>
      </c>
      <c r="AD11645" s="1" t="s">
        <v>53</v>
      </c>
      <c r="AE11645" s="1" t="s">
        <v>37</v>
      </c>
      <c r="AF11645">
        <v>13</v>
      </c>
      <c r="AG11645">
        <v>1</v>
      </c>
      <c r="AH11645">
        <v>0</v>
      </c>
      <c r="AI11645">
        <v>0</v>
      </c>
    </row>
    <row r="11646" spans="1:35" x14ac:dyDescent="0.25">
      <c r="A11646">
        <v>6318</v>
      </c>
      <c r="B11646" s="1" t="s">
        <v>89</v>
      </c>
      <c r="C11646" s="1" t="s">
        <v>158</v>
      </c>
      <c r="D11646">
        <v>20052016</v>
      </c>
      <c r="E11646">
        <v>845</v>
      </c>
      <c r="F11646" s="1" t="s">
        <v>56</v>
      </c>
      <c r="G11646" s="1" t="s">
        <v>42</v>
      </c>
      <c r="H11646" s="1" t="s">
        <v>102</v>
      </c>
      <c r="I11646" s="1" t="s">
        <v>155</v>
      </c>
      <c r="J11646" s="1" t="s">
        <v>156</v>
      </c>
      <c r="K11646">
        <v>1495</v>
      </c>
      <c r="L11646" s="1" t="s">
        <v>1005</v>
      </c>
      <c r="M11646">
        <v>400</v>
      </c>
      <c r="N11646" s="1" t="s">
        <v>42</v>
      </c>
      <c r="O11646" s="1" t="s">
        <v>149</v>
      </c>
      <c r="P11646" s="1" t="s">
        <v>91</v>
      </c>
      <c r="Q11646" s="1" t="s">
        <v>83</v>
      </c>
      <c r="R11646" s="1" t="s">
        <v>84</v>
      </c>
      <c r="S11646" s="1" t="s">
        <v>74</v>
      </c>
      <c r="T11646" s="1" t="s">
        <v>48</v>
      </c>
      <c r="U11646">
        <v>141351</v>
      </c>
      <c r="V11646">
        <v>564528</v>
      </c>
      <c r="W11646">
        <v>6318002</v>
      </c>
      <c r="X11646" s="1" t="s">
        <v>49</v>
      </c>
      <c r="Y11646">
        <v>27</v>
      </c>
      <c r="Z11646" s="1" t="s">
        <v>97</v>
      </c>
      <c r="AA11646" s="1" t="s">
        <v>158</v>
      </c>
      <c r="AB11646" s="1" t="s">
        <v>51</v>
      </c>
      <c r="AC11646" s="1" t="s">
        <v>52</v>
      </c>
      <c r="AD11646" s="1" t="s">
        <v>53</v>
      </c>
      <c r="AE11646" s="1" t="s">
        <v>37</v>
      </c>
      <c r="AF11646">
        <v>8</v>
      </c>
      <c r="AG11646">
        <v>10</v>
      </c>
      <c r="AH11646">
        <v>0</v>
      </c>
      <c r="AI11646">
        <v>0</v>
      </c>
    </row>
    <row r="11647" spans="1:35" x14ac:dyDescent="0.25">
      <c r="A11647">
        <v>6318</v>
      </c>
      <c r="B11647" s="1" t="s">
        <v>89</v>
      </c>
      <c r="C11647" s="1" t="s">
        <v>158</v>
      </c>
      <c r="D11647">
        <v>20052016</v>
      </c>
      <c r="E11647">
        <v>845</v>
      </c>
      <c r="F11647" s="1" t="s">
        <v>56</v>
      </c>
      <c r="G11647" s="1" t="s">
        <v>42</v>
      </c>
      <c r="H11647" s="1" t="s">
        <v>102</v>
      </c>
      <c r="I11647" s="1" t="s">
        <v>155</v>
      </c>
      <c r="J11647" s="1" t="s">
        <v>156</v>
      </c>
      <c r="K11647">
        <v>1495</v>
      </c>
      <c r="L11647" s="1" t="s">
        <v>1005</v>
      </c>
      <c r="M11647">
        <v>400</v>
      </c>
      <c r="N11647" s="1" t="s">
        <v>42</v>
      </c>
      <c r="O11647" s="1" t="s">
        <v>149</v>
      </c>
      <c r="P11647" s="1" t="s">
        <v>91</v>
      </c>
      <c r="Q11647" s="1" t="s">
        <v>83</v>
      </c>
      <c r="R11647" s="1" t="s">
        <v>84</v>
      </c>
      <c r="S11647" s="1" t="s">
        <v>74</v>
      </c>
      <c r="T11647" s="1" t="s">
        <v>48</v>
      </c>
      <c r="U11647">
        <v>141351</v>
      </c>
      <c r="V11647">
        <v>564528</v>
      </c>
      <c r="W11647">
        <v>6318003</v>
      </c>
      <c r="X11647" s="1" t="s">
        <v>64</v>
      </c>
      <c r="Y11647">
        <v>39</v>
      </c>
      <c r="Z11647" s="1" t="s">
        <v>97</v>
      </c>
      <c r="AA11647" s="1" t="s">
        <v>128</v>
      </c>
      <c r="AB11647" s="1" t="s">
        <v>51</v>
      </c>
      <c r="AC11647" s="1" t="s">
        <v>96</v>
      </c>
      <c r="AD11647" s="1" t="s">
        <v>99</v>
      </c>
      <c r="AE11647" s="1" t="s">
        <v>37</v>
      </c>
      <c r="AF11647">
        <v>0</v>
      </c>
      <c r="AG11647">
        <v>0</v>
      </c>
      <c r="AH11647">
        <v>0</v>
      </c>
      <c r="AI11647">
        <v>0</v>
      </c>
    </row>
    <row r="11648" spans="1:35" x14ac:dyDescent="0.25">
      <c r="A11648">
        <v>6318</v>
      </c>
      <c r="B11648" s="1" t="s">
        <v>89</v>
      </c>
      <c r="C11648" s="1" t="s">
        <v>158</v>
      </c>
      <c r="D11648">
        <v>20052016</v>
      </c>
      <c r="E11648">
        <v>845</v>
      </c>
      <c r="F11648" s="1" t="s">
        <v>56</v>
      </c>
      <c r="G11648" s="1" t="s">
        <v>42</v>
      </c>
      <c r="H11648" s="1" t="s">
        <v>102</v>
      </c>
      <c r="I11648" s="1" t="s">
        <v>155</v>
      </c>
      <c r="J11648" s="1" t="s">
        <v>156</v>
      </c>
      <c r="K11648">
        <v>1495</v>
      </c>
      <c r="L11648" s="1" t="s">
        <v>1005</v>
      </c>
      <c r="M11648">
        <v>400</v>
      </c>
      <c r="N11648" s="1" t="s">
        <v>42</v>
      </c>
      <c r="O11648" s="1" t="s">
        <v>149</v>
      </c>
      <c r="P11648" s="1" t="s">
        <v>91</v>
      </c>
      <c r="Q11648" s="1" t="s">
        <v>83</v>
      </c>
      <c r="R11648" s="1" t="s">
        <v>84</v>
      </c>
      <c r="S11648" s="1" t="s">
        <v>74</v>
      </c>
      <c r="T11648" s="1" t="s">
        <v>48</v>
      </c>
      <c r="U11648">
        <v>141351</v>
      </c>
      <c r="V11648">
        <v>564528</v>
      </c>
      <c r="W11648">
        <v>6318004</v>
      </c>
      <c r="X11648" s="1" t="s">
        <v>64</v>
      </c>
      <c r="Y11648">
        <v>34</v>
      </c>
      <c r="Z11648" s="1" t="s">
        <v>97</v>
      </c>
      <c r="AA11648" s="1" t="s">
        <v>124</v>
      </c>
      <c r="AB11648" s="1" t="s">
        <v>51</v>
      </c>
      <c r="AC11648" s="1" t="s">
        <v>96</v>
      </c>
      <c r="AD11648" s="1" t="s">
        <v>99</v>
      </c>
      <c r="AE11648" s="1" t="s">
        <v>37</v>
      </c>
      <c r="AF11648">
        <v>0</v>
      </c>
      <c r="AG11648">
        <v>0</v>
      </c>
      <c r="AH11648">
        <v>0</v>
      </c>
      <c r="AI11648">
        <v>0</v>
      </c>
    </row>
    <row r="11649" spans="1:35" x14ac:dyDescent="0.25">
      <c r="A11649">
        <v>6318</v>
      </c>
      <c r="B11649" s="1" t="s">
        <v>89</v>
      </c>
      <c r="C11649" s="1" t="s">
        <v>158</v>
      </c>
      <c r="D11649">
        <v>20052016</v>
      </c>
      <c r="E11649">
        <v>845</v>
      </c>
      <c r="F11649" s="1" t="s">
        <v>56</v>
      </c>
      <c r="G11649" s="1" t="s">
        <v>42</v>
      </c>
      <c r="H11649" s="1" t="s">
        <v>102</v>
      </c>
      <c r="I11649" s="1" t="s">
        <v>155</v>
      </c>
      <c r="J11649" s="1" t="s">
        <v>156</v>
      </c>
      <c r="K11649">
        <v>1495</v>
      </c>
      <c r="L11649" s="1" t="s">
        <v>1005</v>
      </c>
      <c r="M11649">
        <v>400</v>
      </c>
      <c r="N11649" s="1" t="s">
        <v>42</v>
      </c>
      <c r="O11649" s="1" t="s">
        <v>149</v>
      </c>
      <c r="P11649" s="1" t="s">
        <v>91</v>
      </c>
      <c r="Q11649" s="1" t="s">
        <v>83</v>
      </c>
      <c r="R11649" s="1" t="s">
        <v>84</v>
      </c>
      <c r="S11649" s="1" t="s">
        <v>74</v>
      </c>
      <c r="T11649" s="1" t="s">
        <v>48</v>
      </c>
      <c r="U11649">
        <v>141351</v>
      </c>
      <c r="V11649">
        <v>564528</v>
      </c>
      <c r="W11649">
        <v>6318005</v>
      </c>
      <c r="X11649" s="1" t="s">
        <v>64</v>
      </c>
      <c r="Y11649">
        <v>33</v>
      </c>
      <c r="Z11649" s="1" t="s">
        <v>50</v>
      </c>
      <c r="AA11649" s="1" t="s">
        <v>158</v>
      </c>
      <c r="AB11649" s="1" t="s">
        <v>51</v>
      </c>
      <c r="AC11649" s="1" t="s">
        <v>96</v>
      </c>
      <c r="AD11649" s="1" t="s">
        <v>99</v>
      </c>
      <c r="AE11649" s="1" t="s">
        <v>37</v>
      </c>
      <c r="AF11649">
        <v>0</v>
      </c>
      <c r="AG11649">
        <v>0</v>
      </c>
      <c r="AH11649">
        <v>0</v>
      </c>
      <c r="AI11649">
        <v>0</v>
      </c>
    </row>
    <row r="11650" spans="1:35" x14ac:dyDescent="0.25">
      <c r="A11650">
        <v>6319</v>
      </c>
      <c r="B11650" s="1" t="s">
        <v>35</v>
      </c>
      <c r="C11650" s="1" t="s">
        <v>344</v>
      </c>
      <c r="D11650">
        <v>23052016</v>
      </c>
      <c r="E11650">
        <v>1800</v>
      </c>
      <c r="F11650" s="1" t="s">
        <v>37</v>
      </c>
      <c r="G11650" s="1" t="s">
        <v>38</v>
      </c>
      <c r="H11650" s="1" t="s">
        <v>139</v>
      </c>
      <c r="I11650" s="1" t="s">
        <v>4269</v>
      </c>
      <c r="J11650" s="1" t="s">
        <v>4270</v>
      </c>
      <c r="K11650">
        <v>0</v>
      </c>
      <c r="L11650" s="1" t="s">
        <v>142</v>
      </c>
      <c r="M11650">
        <v>1</v>
      </c>
      <c r="N11650" s="1" t="s">
        <v>42</v>
      </c>
      <c r="O11650" s="1" t="s">
        <v>106</v>
      </c>
      <c r="P11650" s="1" t="s">
        <v>76</v>
      </c>
      <c r="Q11650" s="1" t="s">
        <v>83</v>
      </c>
      <c r="R11650" s="1" t="s">
        <v>46</v>
      </c>
      <c r="S11650" s="1" t="s">
        <v>74</v>
      </c>
      <c r="T11650" s="1" t="s">
        <v>48</v>
      </c>
      <c r="U11650">
        <v>104717</v>
      </c>
      <c r="V11650">
        <v>491166</v>
      </c>
      <c r="W11650">
        <v>6319001</v>
      </c>
      <c r="X11650" s="1" t="s">
        <v>49</v>
      </c>
      <c r="Y11650">
        <v>48</v>
      </c>
      <c r="Z11650" s="1" t="s">
        <v>50</v>
      </c>
      <c r="AA11650" s="1" t="s">
        <v>344</v>
      </c>
      <c r="AB11650" s="1" t="s">
        <v>51</v>
      </c>
      <c r="AC11650" s="1" t="s">
        <v>52</v>
      </c>
      <c r="AD11650" s="1" t="s">
        <v>559</v>
      </c>
      <c r="AE11650" s="1" t="s">
        <v>56</v>
      </c>
      <c r="AF11650">
        <v>0</v>
      </c>
      <c r="AG11650">
        <v>0</v>
      </c>
      <c r="AH11650">
        <v>1.59</v>
      </c>
      <c r="AI11650">
        <v>0</v>
      </c>
    </row>
    <row r="11651" spans="1:35" x14ac:dyDescent="0.25">
      <c r="A11651">
        <v>6320</v>
      </c>
      <c r="B11651" s="1" t="s">
        <v>35</v>
      </c>
      <c r="C11651" s="1" t="s">
        <v>123</v>
      </c>
      <c r="D11651">
        <v>23052016</v>
      </c>
      <c r="E11651">
        <v>500</v>
      </c>
      <c r="F11651" s="1" t="s">
        <v>37</v>
      </c>
      <c r="G11651" s="1" t="s">
        <v>38</v>
      </c>
      <c r="H11651" s="1" t="s">
        <v>39</v>
      </c>
      <c r="I11651" s="1" t="s">
        <v>150</v>
      </c>
      <c r="J11651" s="1" t="s">
        <v>123</v>
      </c>
      <c r="K11651">
        <v>99</v>
      </c>
      <c r="L11651" s="1" t="s">
        <v>540</v>
      </c>
      <c r="M11651">
        <v>1</v>
      </c>
      <c r="N11651" s="1" t="s">
        <v>174</v>
      </c>
      <c r="O11651" s="1" t="s">
        <v>71</v>
      </c>
      <c r="P11651" s="1" t="s">
        <v>61</v>
      </c>
      <c r="Q11651" s="1" t="s">
        <v>83</v>
      </c>
      <c r="R11651" s="1" t="s">
        <v>93</v>
      </c>
      <c r="S11651" s="1" t="s">
        <v>74</v>
      </c>
      <c r="T11651" s="1" t="s">
        <v>75</v>
      </c>
      <c r="U11651">
        <v>121037</v>
      </c>
      <c r="V11651">
        <v>450419</v>
      </c>
      <c r="W11651">
        <v>6320001</v>
      </c>
      <c r="X11651" s="1" t="s">
        <v>64</v>
      </c>
      <c r="Y11651">
        <v>55</v>
      </c>
      <c r="Z11651" s="1" t="s">
        <v>50</v>
      </c>
      <c r="AA11651" s="1" t="s">
        <v>107</v>
      </c>
      <c r="AB11651" s="1" t="s">
        <v>51</v>
      </c>
      <c r="AC11651" s="1" t="s">
        <v>52</v>
      </c>
      <c r="AD11651" s="1" t="s">
        <v>76</v>
      </c>
      <c r="AE11651" s="1" t="s">
        <v>54</v>
      </c>
      <c r="AF11651">
        <v>0</v>
      </c>
      <c r="AG11651">
        <v>0</v>
      </c>
      <c r="AH11651">
        <v>0</v>
      </c>
      <c r="AI11651">
        <v>0</v>
      </c>
    </row>
    <row r="11652" spans="1:35" x14ac:dyDescent="0.25">
      <c r="A11652">
        <v>6321</v>
      </c>
      <c r="B11652" s="1" t="s">
        <v>35</v>
      </c>
      <c r="C11652" s="1" t="s">
        <v>252</v>
      </c>
      <c r="D11652">
        <v>24052016</v>
      </c>
      <c r="E11652">
        <v>1415</v>
      </c>
      <c r="F11652" s="1" t="s">
        <v>37</v>
      </c>
      <c r="G11652" s="1" t="s">
        <v>42</v>
      </c>
      <c r="H11652" s="1" t="s">
        <v>145</v>
      </c>
      <c r="I11652" s="1" t="s">
        <v>3053</v>
      </c>
      <c r="J11652" s="1" t="s">
        <v>3054</v>
      </c>
      <c r="K11652">
        <v>0</v>
      </c>
      <c r="L11652" s="1" t="s">
        <v>142</v>
      </c>
      <c r="M11652">
        <v>100</v>
      </c>
      <c r="N11652" s="1" t="s">
        <v>42</v>
      </c>
      <c r="O11652" s="1" t="s">
        <v>149</v>
      </c>
      <c r="P11652" s="1" t="s">
        <v>72</v>
      </c>
      <c r="Q11652" s="1" t="s">
        <v>73</v>
      </c>
      <c r="R11652" s="1" t="s">
        <v>93</v>
      </c>
      <c r="S11652" s="1" t="s">
        <v>74</v>
      </c>
      <c r="T11652" s="1" t="s">
        <v>75</v>
      </c>
      <c r="U11652">
        <v>155450</v>
      </c>
      <c r="V11652">
        <v>497465</v>
      </c>
      <c r="W11652">
        <v>6321001</v>
      </c>
      <c r="X11652" s="1" t="s">
        <v>49</v>
      </c>
      <c r="Y11652">
        <v>57</v>
      </c>
      <c r="Z11652" s="1" t="s">
        <v>50</v>
      </c>
      <c r="AA11652" s="1" t="s">
        <v>98</v>
      </c>
      <c r="AB11652" s="1" t="s">
        <v>51</v>
      </c>
      <c r="AC11652" s="1" t="s">
        <v>52</v>
      </c>
      <c r="AD11652" s="1" t="s">
        <v>53</v>
      </c>
      <c r="AE11652" s="1" t="s">
        <v>37</v>
      </c>
      <c r="AF11652">
        <v>37</v>
      </c>
      <c r="AG11652">
        <v>2</v>
      </c>
      <c r="AH11652">
        <v>0</v>
      </c>
      <c r="AI11652">
        <v>0</v>
      </c>
    </row>
    <row r="11653" spans="1:35" x14ac:dyDescent="0.25">
      <c r="A11653">
        <v>6321</v>
      </c>
      <c r="B11653" s="1" t="s">
        <v>35</v>
      </c>
      <c r="C11653" s="1" t="s">
        <v>252</v>
      </c>
      <c r="D11653">
        <v>24052016</v>
      </c>
      <c r="E11653">
        <v>1415</v>
      </c>
      <c r="F11653" s="1" t="s">
        <v>37</v>
      </c>
      <c r="G11653" s="1" t="s">
        <v>42</v>
      </c>
      <c r="H11653" s="1" t="s">
        <v>145</v>
      </c>
      <c r="I11653" s="1" t="s">
        <v>3053</v>
      </c>
      <c r="J11653" s="1" t="s">
        <v>3054</v>
      </c>
      <c r="K11653">
        <v>0</v>
      </c>
      <c r="L11653" s="1" t="s">
        <v>142</v>
      </c>
      <c r="M11653">
        <v>100</v>
      </c>
      <c r="N11653" s="1" t="s">
        <v>42</v>
      </c>
      <c r="O11653" s="1" t="s">
        <v>149</v>
      </c>
      <c r="P11653" s="1" t="s">
        <v>72</v>
      </c>
      <c r="Q11653" s="1" t="s">
        <v>73</v>
      </c>
      <c r="R11653" s="1" t="s">
        <v>93</v>
      </c>
      <c r="S11653" s="1" t="s">
        <v>74</v>
      </c>
      <c r="T11653" s="1" t="s">
        <v>75</v>
      </c>
      <c r="U11653">
        <v>155450</v>
      </c>
      <c r="V11653">
        <v>497465</v>
      </c>
      <c r="W11653">
        <v>6321002</v>
      </c>
      <c r="X11653" s="1" t="s">
        <v>64</v>
      </c>
      <c r="Y11653">
        <v>50</v>
      </c>
      <c r="Z11653" s="1" t="s">
        <v>97</v>
      </c>
      <c r="AA11653" s="1" t="s">
        <v>252</v>
      </c>
      <c r="AB11653" s="1" t="s">
        <v>51</v>
      </c>
      <c r="AC11653" s="1" t="s">
        <v>52</v>
      </c>
      <c r="AD11653" s="1" t="s">
        <v>53</v>
      </c>
      <c r="AE11653" s="1" t="s">
        <v>37</v>
      </c>
      <c r="AF11653">
        <v>0</v>
      </c>
      <c r="AG11653">
        <v>0</v>
      </c>
      <c r="AH11653">
        <v>0</v>
      </c>
      <c r="AI11653">
        <v>0</v>
      </c>
    </row>
    <row r="11654" spans="1:35" x14ac:dyDescent="0.25">
      <c r="A11654">
        <v>6322</v>
      </c>
      <c r="B11654" s="1" t="s">
        <v>35</v>
      </c>
      <c r="C11654" s="1" t="s">
        <v>158</v>
      </c>
      <c r="D11654">
        <v>12052016</v>
      </c>
      <c r="E11654">
        <v>1950</v>
      </c>
      <c r="F11654" s="1" t="s">
        <v>37</v>
      </c>
      <c r="G11654" s="1" t="s">
        <v>38</v>
      </c>
      <c r="H11654" s="1" t="s">
        <v>139</v>
      </c>
      <c r="I11654" s="1" t="s">
        <v>4271</v>
      </c>
      <c r="J11654" s="1" t="s">
        <v>4272</v>
      </c>
      <c r="K11654">
        <v>0</v>
      </c>
      <c r="L11654" s="1" t="s">
        <v>142</v>
      </c>
      <c r="M11654">
        <v>59</v>
      </c>
      <c r="N11654" s="1" t="s">
        <v>42</v>
      </c>
      <c r="O11654" s="1" t="s">
        <v>76</v>
      </c>
      <c r="P11654" s="1" t="s">
        <v>76</v>
      </c>
      <c r="Q11654" s="1" t="s">
        <v>83</v>
      </c>
      <c r="R11654" s="1" t="s">
        <v>84</v>
      </c>
      <c r="S11654" s="1" t="s">
        <v>74</v>
      </c>
      <c r="T11654" s="1" t="s">
        <v>76</v>
      </c>
      <c r="U11654">
        <v>139504</v>
      </c>
      <c r="V11654">
        <v>556444</v>
      </c>
      <c r="W11654">
        <v>6322001</v>
      </c>
      <c r="X11654" s="1" t="s">
        <v>64</v>
      </c>
      <c r="Y11654">
        <v>38</v>
      </c>
      <c r="Z11654" s="1" t="s">
        <v>50</v>
      </c>
      <c r="AA11654" s="1" t="s">
        <v>158</v>
      </c>
      <c r="AB11654" s="1" t="s">
        <v>51</v>
      </c>
      <c r="AC11654" s="1" t="s">
        <v>52</v>
      </c>
      <c r="AD11654" s="1" t="s">
        <v>53</v>
      </c>
      <c r="AE11654" s="1" t="s">
        <v>37</v>
      </c>
      <c r="AF11654">
        <v>11</v>
      </c>
      <c r="AG11654">
        <v>0</v>
      </c>
      <c r="AH11654">
        <v>0</v>
      </c>
      <c r="AI11654">
        <v>0</v>
      </c>
    </row>
    <row r="11655" spans="1:35" x14ac:dyDescent="0.25">
      <c r="A11655">
        <v>6323</v>
      </c>
      <c r="B11655" s="1" t="s">
        <v>89</v>
      </c>
      <c r="C11655" s="1" t="s">
        <v>244</v>
      </c>
      <c r="D11655">
        <v>24052016</v>
      </c>
      <c r="E11655">
        <v>825</v>
      </c>
      <c r="F11655" s="1" t="s">
        <v>37</v>
      </c>
      <c r="G11655" s="1" t="s">
        <v>38</v>
      </c>
      <c r="H11655" s="1" t="s">
        <v>39</v>
      </c>
      <c r="I11655" s="1" t="s">
        <v>635</v>
      </c>
      <c r="J11655" s="1" t="s">
        <v>244</v>
      </c>
      <c r="K11655">
        <v>231</v>
      </c>
      <c r="L11655" s="1" t="s">
        <v>4273</v>
      </c>
      <c r="M11655">
        <v>7</v>
      </c>
      <c r="N11655" s="1" t="s">
        <v>42</v>
      </c>
      <c r="O11655" s="1" t="s">
        <v>149</v>
      </c>
      <c r="P11655" s="1" t="s">
        <v>72</v>
      </c>
      <c r="Q11655" s="1" t="s">
        <v>73</v>
      </c>
      <c r="R11655" s="1" t="s">
        <v>84</v>
      </c>
      <c r="S11655" s="1" t="s">
        <v>74</v>
      </c>
      <c r="T11655" s="1" t="s">
        <v>75</v>
      </c>
      <c r="U11655">
        <v>121824</v>
      </c>
      <c r="V11655">
        <v>519895</v>
      </c>
      <c r="W11655">
        <v>6323001</v>
      </c>
      <c r="X11655" s="1" t="s">
        <v>49</v>
      </c>
      <c r="Y11655">
        <v>40</v>
      </c>
      <c r="Z11655" s="1" t="s">
        <v>50</v>
      </c>
      <c r="AA11655" s="1" t="s">
        <v>244</v>
      </c>
      <c r="AB11655" s="1" t="s">
        <v>51</v>
      </c>
      <c r="AC11655" s="1" t="s">
        <v>96</v>
      </c>
      <c r="AD11655" s="1" t="s">
        <v>53</v>
      </c>
      <c r="AE11655" s="1" t="s">
        <v>37</v>
      </c>
      <c r="AF11655">
        <v>22</v>
      </c>
      <c r="AG11655">
        <v>0</v>
      </c>
      <c r="AH11655">
        <v>0</v>
      </c>
      <c r="AI11655">
        <v>0</v>
      </c>
    </row>
    <row r="11656" spans="1:35" x14ac:dyDescent="0.25">
      <c r="A11656">
        <v>6323</v>
      </c>
      <c r="B11656" s="1" t="s">
        <v>89</v>
      </c>
      <c r="C11656" s="1" t="s">
        <v>244</v>
      </c>
      <c r="D11656">
        <v>24052016</v>
      </c>
      <c r="E11656">
        <v>825</v>
      </c>
      <c r="F11656" s="1" t="s">
        <v>37</v>
      </c>
      <c r="G11656" s="1" t="s">
        <v>38</v>
      </c>
      <c r="H11656" s="1" t="s">
        <v>39</v>
      </c>
      <c r="I11656" s="1" t="s">
        <v>635</v>
      </c>
      <c r="J11656" s="1" t="s">
        <v>244</v>
      </c>
      <c r="K11656">
        <v>231</v>
      </c>
      <c r="L11656" s="1" t="s">
        <v>4273</v>
      </c>
      <c r="M11656">
        <v>7</v>
      </c>
      <c r="N11656" s="1" t="s">
        <v>42</v>
      </c>
      <c r="O11656" s="1" t="s">
        <v>149</v>
      </c>
      <c r="P11656" s="1" t="s">
        <v>72</v>
      </c>
      <c r="Q11656" s="1" t="s">
        <v>73</v>
      </c>
      <c r="R11656" s="1" t="s">
        <v>84</v>
      </c>
      <c r="S11656" s="1" t="s">
        <v>74</v>
      </c>
      <c r="T11656" s="1" t="s">
        <v>75</v>
      </c>
      <c r="U11656">
        <v>121824</v>
      </c>
      <c r="V11656">
        <v>519895</v>
      </c>
      <c r="W11656">
        <v>6323002</v>
      </c>
      <c r="X11656" s="1" t="s">
        <v>64</v>
      </c>
      <c r="Y11656">
        <v>56</v>
      </c>
      <c r="Z11656" s="1" t="s">
        <v>50</v>
      </c>
      <c r="AA11656" s="1" t="s">
        <v>244</v>
      </c>
      <c r="AB11656" s="1" t="s">
        <v>51</v>
      </c>
      <c r="AC11656" s="1" t="s">
        <v>96</v>
      </c>
      <c r="AD11656" s="1" t="s">
        <v>53</v>
      </c>
      <c r="AE11656" s="1" t="s">
        <v>37</v>
      </c>
      <c r="AF11656">
        <v>35</v>
      </c>
      <c r="AG11656">
        <v>0</v>
      </c>
      <c r="AH11656">
        <v>0</v>
      </c>
      <c r="AI11656">
        <v>0</v>
      </c>
    </row>
    <row r="11657" spans="1:35" x14ac:dyDescent="0.25">
      <c r="A11657">
        <v>6324</v>
      </c>
      <c r="B11657" s="1" t="s">
        <v>89</v>
      </c>
      <c r="C11657" s="1" t="s">
        <v>36</v>
      </c>
      <c r="D11657">
        <v>21052016</v>
      </c>
      <c r="E11657">
        <v>720</v>
      </c>
      <c r="F11657" s="1" t="s">
        <v>56</v>
      </c>
      <c r="G11657" s="1" t="s">
        <v>42</v>
      </c>
      <c r="H11657" s="1" t="s">
        <v>102</v>
      </c>
      <c r="I11657" s="1" t="s">
        <v>2521</v>
      </c>
      <c r="J11657" s="1" t="s">
        <v>2522</v>
      </c>
      <c r="K11657">
        <v>1347</v>
      </c>
      <c r="L11657" s="1" t="s">
        <v>3563</v>
      </c>
      <c r="M11657">
        <v>11100</v>
      </c>
      <c r="N11657" s="1" t="s">
        <v>42</v>
      </c>
      <c r="O11657" s="1" t="s">
        <v>215</v>
      </c>
      <c r="P11657" s="1" t="s">
        <v>183</v>
      </c>
      <c r="Q11657" s="1" t="s">
        <v>83</v>
      </c>
      <c r="R11657" s="1" t="s">
        <v>54</v>
      </c>
      <c r="S11657" s="1" t="s">
        <v>74</v>
      </c>
      <c r="T11657" s="1" t="s">
        <v>48</v>
      </c>
      <c r="U11657">
        <v>92118</v>
      </c>
      <c r="V11657">
        <v>491232</v>
      </c>
      <c r="W11657">
        <v>6324001</v>
      </c>
      <c r="X11657" s="1" t="s">
        <v>64</v>
      </c>
      <c r="Y11657">
        <v>54</v>
      </c>
      <c r="Z11657" s="1" t="s">
        <v>97</v>
      </c>
      <c r="AA11657" s="1" t="s">
        <v>36</v>
      </c>
      <c r="AB11657" s="1" t="s">
        <v>51</v>
      </c>
      <c r="AC11657" s="1" t="s">
        <v>96</v>
      </c>
      <c r="AD11657" s="1" t="s">
        <v>53</v>
      </c>
      <c r="AE11657" s="1" t="s">
        <v>37</v>
      </c>
      <c r="AF11657">
        <v>0</v>
      </c>
      <c r="AG11657">
        <v>0</v>
      </c>
      <c r="AH11657">
        <v>0</v>
      </c>
      <c r="AI11657">
        <v>0</v>
      </c>
    </row>
    <row r="11658" spans="1:35" x14ac:dyDescent="0.25">
      <c r="A11658">
        <v>6324</v>
      </c>
      <c r="B11658" s="1" t="s">
        <v>89</v>
      </c>
      <c r="C11658" s="1" t="s">
        <v>36</v>
      </c>
      <c r="D11658">
        <v>21052016</v>
      </c>
      <c r="E11658">
        <v>720</v>
      </c>
      <c r="F11658" s="1" t="s">
        <v>56</v>
      </c>
      <c r="G11658" s="1" t="s">
        <v>42</v>
      </c>
      <c r="H11658" s="1" t="s">
        <v>102</v>
      </c>
      <c r="I11658" s="1" t="s">
        <v>2521</v>
      </c>
      <c r="J11658" s="1" t="s">
        <v>2522</v>
      </c>
      <c r="K11658">
        <v>1347</v>
      </c>
      <c r="L11658" s="1" t="s">
        <v>3563</v>
      </c>
      <c r="M11658">
        <v>11100</v>
      </c>
      <c r="N11658" s="1" t="s">
        <v>42</v>
      </c>
      <c r="O11658" s="1" t="s">
        <v>215</v>
      </c>
      <c r="P11658" s="1" t="s">
        <v>183</v>
      </c>
      <c r="Q11658" s="1" t="s">
        <v>83</v>
      </c>
      <c r="R11658" s="1" t="s">
        <v>54</v>
      </c>
      <c r="S11658" s="1" t="s">
        <v>74</v>
      </c>
      <c r="T11658" s="1" t="s">
        <v>48</v>
      </c>
      <c r="U11658">
        <v>92118</v>
      </c>
      <c r="V11658">
        <v>491232</v>
      </c>
      <c r="W11658">
        <v>6324002</v>
      </c>
      <c r="X11658" s="1" t="s">
        <v>49</v>
      </c>
      <c r="Y11658">
        <v>21</v>
      </c>
      <c r="Z11658" s="1" t="s">
        <v>50</v>
      </c>
      <c r="AA11658" s="1" t="s">
        <v>36</v>
      </c>
      <c r="AB11658" s="1" t="s">
        <v>51</v>
      </c>
      <c r="AC11658" s="1" t="s">
        <v>96</v>
      </c>
      <c r="AD11658" s="1" t="s">
        <v>53</v>
      </c>
      <c r="AE11658" s="1" t="s">
        <v>37</v>
      </c>
      <c r="AF11658">
        <v>3</v>
      </c>
      <c r="AG11658">
        <v>3</v>
      </c>
      <c r="AH11658">
        <v>0</v>
      </c>
      <c r="AI11658">
        <v>0</v>
      </c>
    </row>
    <row r="11659" spans="1:35" x14ac:dyDescent="0.25">
      <c r="A11659">
        <v>6325</v>
      </c>
      <c r="B11659" s="1" t="s">
        <v>89</v>
      </c>
      <c r="C11659" s="1" t="s">
        <v>264</v>
      </c>
      <c r="D11659">
        <v>21052016</v>
      </c>
      <c r="E11659">
        <v>945</v>
      </c>
      <c r="F11659" s="1" t="s">
        <v>37</v>
      </c>
      <c r="G11659" s="1" t="s">
        <v>38</v>
      </c>
      <c r="H11659" s="1" t="s">
        <v>39</v>
      </c>
      <c r="I11659" s="1" t="s">
        <v>970</v>
      </c>
      <c r="J11659" s="1" t="s">
        <v>264</v>
      </c>
      <c r="K11659">
        <v>23</v>
      </c>
      <c r="L11659" s="1" t="s">
        <v>631</v>
      </c>
      <c r="M11659">
        <v>13</v>
      </c>
      <c r="N11659" s="1" t="s">
        <v>42</v>
      </c>
      <c r="O11659" s="1" t="s">
        <v>215</v>
      </c>
      <c r="P11659" s="1" t="s">
        <v>111</v>
      </c>
      <c r="Q11659" s="1" t="s">
        <v>83</v>
      </c>
      <c r="R11659" s="1" t="s">
        <v>84</v>
      </c>
      <c r="S11659" s="1" t="s">
        <v>74</v>
      </c>
      <c r="T11659" s="1" t="s">
        <v>48</v>
      </c>
      <c r="U11659">
        <v>118590</v>
      </c>
      <c r="V11659">
        <v>469468</v>
      </c>
      <c r="W11659">
        <v>6325001</v>
      </c>
      <c r="X11659" s="1" t="s">
        <v>49</v>
      </c>
      <c r="Y11659">
        <v>33</v>
      </c>
      <c r="Z11659" s="1" t="s">
        <v>97</v>
      </c>
      <c r="AA11659" s="1" t="s">
        <v>107</v>
      </c>
      <c r="AB11659" s="1" t="s">
        <v>51</v>
      </c>
      <c r="AC11659" s="1" t="s">
        <v>96</v>
      </c>
      <c r="AD11659" s="1" t="s">
        <v>53</v>
      </c>
      <c r="AE11659" s="1" t="s">
        <v>37</v>
      </c>
      <c r="AF11659">
        <v>14</v>
      </c>
      <c r="AG11659">
        <v>7</v>
      </c>
      <c r="AH11659">
        <v>0</v>
      </c>
      <c r="AI11659">
        <v>0</v>
      </c>
    </row>
    <row r="11660" spans="1:35" x14ac:dyDescent="0.25">
      <c r="A11660">
        <v>6325</v>
      </c>
      <c r="B11660" s="1" t="s">
        <v>89</v>
      </c>
      <c r="C11660" s="1" t="s">
        <v>264</v>
      </c>
      <c r="D11660">
        <v>21052016</v>
      </c>
      <c r="E11660">
        <v>945</v>
      </c>
      <c r="F11660" s="1" t="s">
        <v>37</v>
      </c>
      <c r="G11660" s="1" t="s">
        <v>38</v>
      </c>
      <c r="H11660" s="1" t="s">
        <v>39</v>
      </c>
      <c r="I11660" s="1" t="s">
        <v>970</v>
      </c>
      <c r="J11660" s="1" t="s">
        <v>264</v>
      </c>
      <c r="K11660">
        <v>23</v>
      </c>
      <c r="L11660" s="1" t="s">
        <v>631</v>
      </c>
      <c r="M11660">
        <v>13</v>
      </c>
      <c r="N11660" s="1" t="s">
        <v>42</v>
      </c>
      <c r="O11660" s="1" t="s">
        <v>215</v>
      </c>
      <c r="P11660" s="1" t="s">
        <v>111</v>
      </c>
      <c r="Q11660" s="1" t="s">
        <v>83</v>
      </c>
      <c r="R11660" s="1" t="s">
        <v>84</v>
      </c>
      <c r="S11660" s="1" t="s">
        <v>74</v>
      </c>
      <c r="T11660" s="1" t="s">
        <v>48</v>
      </c>
      <c r="U11660">
        <v>118590</v>
      </c>
      <c r="V11660">
        <v>469468</v>
      </c>
      <c r="W11660">
        <v>6325002</v>
      </c>
      <c r="X11660" s="1" t="s">
        <v>64</v>
      </c>
      <c r="Y11660">
        <v>35</v>
      </c>
      <c r="Z11660" s="1" t="s">
        <v>97</v>
      </c>
      <c r="AA11660" s="1" t="s">
        <v>264</v>
      </c>
      <c r="AB11660" s="1" t="s">
        <v>51</v>
      </c>
      <c r="AC11660" s="1" t="s">
        <v>96</v>
      </c>
      <c r="AD11660" s="1" t="s">
        <v>53</v>
      </c>
      <c r="AE11660" s="1" t="s">
        <v>37</v>
      </c>
      <c r="AF11660">
        <v>0</v>
      </c>
      <c r="AG11660">
        <v>0</v>
      </c>
      <c r="AH11660">
        <v>0</v>
      </c>
      <c r="AI11660">
        <v>0</v>
      </c>
    </row>
    <row r="11661" spans="1:35" x14ac:dyDescent="0.25">
      <c r="A11661">
        <v>6326</v>
      </c>
      <c r="B11661" s="1" t="s">
        <v>35</v>
      </c>
      <c r="C11661" s="1" t="s">
        <v>124</v>
      </c>
      <c r="D11661">
        <v>19052016</v>
      </c>
      <c r="E11661">
        <v>1915</v>
      </c>
      <c r="F11661" s="1" t="s">
        <v>37</v>
      </c>
      <c r="G11661" s="1" t="s">
        <v>38</v>
      </c>
      <c r="H11661" s="1" t="s">
        <v>39</v>
      </c>
      <c r="I11661" s="1" t="s">
        <v>216</v>
      </c>
      <c r="J11661" s="1" t="s">
        <v>124</v>
      </c>
      <c r="K11661">
        <v>399</v>
      </c>
      <c r="L11661" s="1" t="s">
        <v>1728</v>
      </c>
      <c r="M11661">
        <v>10</v>
      </c>
      <c r="N11661" s="1" t="s">
        <v>338</v>
      </c>
      <c r="O11661" s="1" t="s">
        <v>76</v>
      </c>
      <c r="P11661" s="1" t="s">
        <v>111</v>
      </c>
      <c r="Q11661" s="1" t="s">
        <v>83</v>
      </c>
      <c r="R11661" s="1" t="s">
        <v>84</v>
      </c>
      <c r="S11661" s="1" t="s">
        <v>74</v>
      </c>
      <c r="T11661" s="1" t="s">
        <v>48</v>
      </c>
      <c r="U11661">
        <v>0</v>
      </c>
      <c r="V11661">
        <v>0</v>
      </c>
      <c r="W11661">
        <v>6326001</v>
      </c>
      <c r="X11661" s="1" t="s">
        <v>64</v>
      </c>
      <c r="Y11661">
        <v>58</v>
      </c>
      <c r="Z11661" s="1" t="s">
        <v>50</v>
      </c>
      <c r="AA11661" s="1" t="s">
        <v>124</v>
      </c>
      <c r="AB11661" s="1" t="s">
        <v>51</v>
      </c>
      <c r="AC11661" s="1" t="s">
        <v>86</v>
      </c>
      <c r="AD11661" s="1" t="s">
        <v>53</v>
      </c>
      <c r="AE11661" s="1" t="s">
        <v>37</v>
      </c>
      <c r="AF11661">
        <v>37</v>
      </c>
      <c r="AG11661">
        <v>8</v>
      </c>
      <c r="AH11661">
        <v>0</v>
      </c>
      <c r="AI11661">
        <v>0</v>
      </c>
    </row>
    <row r="11662" spans="1:35" x14ac:dyDescent="0.25">
      <c r="A11662">
        <v>6326</v>
      </c>
      <c r="B11662" s="1" t="s">
        <v>35</v>
      </c>
      <c r="C11662" s="1" t="s">
        <v>124</v>
      </c>
      <c r="D11662">
        <v>19052016</v>
      </c>
      <c r="E11662">
        <v>1915</v>
      </c>
      <c r="F11662" s="1" t="s">
        <v>37</v>
      </c>
      <c r="G11662" s="1" t="s">
        <v>38</v>
      </c>
      <c r="H11662" s="1" t="s">
        <v>39</v>
      </c>
      <c r="I11662" s="1" t="s">
        <v>216</v>
      </c>
      <c r="J11662" s="1" t="s">
        <v>124</v>
      </c>
      <c r="K11662">
        <v>399</v>
      </c>
      <c r="L11662" s="1" t="s">
        <v>1728</v>
      </c>
      <c r="M11662">
        <v>10</v>
      </c>
      <c r="N11662" s="1" t="s">
        <v>338</v>
      </c>
      <c r="O11662" s="1" t="s">
        <v>76</v>
      </c>
      <c r="P11662" s="1" t="s">
        <v>111</v>
      </c>
      <c r="Q11662" s="1" t="s">
        <v>83</v>
      </c>
      <c r="R11662" s="1" t="s">
        <v>84</v>
      </c>
      <c r="S11662" s="1" t="s">
        <v>74</v>
      </c>
      <c r="T11662" s="1" t="s">
        <v>48</v>
      </c>
      <c r="U11662">
        <v>0</v>
      </c>
      <c r="V11662">
        <v>0</v>
      </c>
      <c r="W11662">
        <v>6326002</v>
      </c>
      <c r="X11662" s="1" t="s">
        <v>64</v>
      </c>
      <c r="Y11662">
        <v>6</v>
      </c>
      <c r="Z11662" s="1" t="s">
        <v>97</v>
      </c>
      <c r="AA11662" s="1" t="s">
        <v>124</v>
      </c>
      <c r="AB11662" s="1" t="s">
        <v>51</v>
      </c>
      <c r="AC11662" s="1" t="s">
        <v>52</v>
      </c>
      <c r="AD11662" s="1" t="s">
        <v>559</v>
      </c>
      <c r="AE11662" s="1" t="s">
        <v>54</v>
      </c>
      <c r="AF11662">
        <v>0</v>
      </c>
      <c r="AG11662">
        <v>0</v>
      </c>
      <c r="AH11662">
        <v>0</v>
      </c>
      <c r="AI11662">
        <v>0</v>
      </c>
    </row>
    <row r="11663" spans="1:35" x14ac:dyDescent="0.25">
      <c r="A11663">
        <v>6327</v>
      </c>
      <c r="B11663" s="1" t="s">
        <v>35</v>
      </c>
      <c r="C11663" s="1" t="s">
        <v>36</v>
      </c>
      <c r="D11663">
        <v>19052016</v>
      </c>
      <c r="E11663">
        <v>1805</v>
      </c>
      <c r="F11663" s="1" t="s">
        <v>37</v>
      </c>
      <c r="G11663" s="1" t="s">
        <v>38</v>
      </c>
      <c r="H11663" s="1" t="s">
        <v>139</v>
      </c>
      <c r="I11663" s="1" t="s">
        <v>4274</v>
      </c>
      <c r="J11663" s="1" t="s">
        <v>4275</v>
      </c>
      <c r="K11663">
        <v>0</v>
      </c>
      <c r="L11663" s="1" t="s">
        <v>142</v>
      </c>
      <c r="M11663">
        <v>10</v>
      </c>
      <c r="N11663" s="1" t="s">
        <v>42</v>
      </c>
      <c r="O11663" s="1" t="s">
        <v>43</v>
      </c>
      <c r="P11663" s="1" t="s">
        <v>76</v>
      </c>
      <c r="Q11663" s="1" t="s">
        <v>73</v>
      </c>
      <c r="R11663" s="1" t="s">
        <v>46</v>
      </c>
      <c r="S11663" s="1" t="s">
        <v>74</v>
      </c>
      <c r="T11663" s="1" t="s">
        <v>48</v>
      </c>
      <c r="U11663">
        <v>0</v>
      </c>
      <c r="V11663">
        <v>0</v>
      </c>
      <c r="W11663">
        <v>6327001</v>
      </c>
      <c r="X11663" s="1" t="s">
        <v>49</v>
      </c>
      <c r="Y11663">
        <v>33</v>
      </c>
      <c r="Z11663" s="1" t="s">
        <v>50</v>
      </c>
      <c r="AA11663" s="1" t="s">
        <v>192</v>
      </c>
      <c r="AB11663" s="1" t="s">
        <v>51</v>
      </c>
      <c r="AC11663" s="1" t="s">
        <v>52</v>
      </c>
      <c r="AD11663" s="1" t="s">
        <v>53</v>
      </c>
      <c r="AE11663" s="1" t="s">
        <v>37</v>
      </c>
      <c r="AF11663">
        <v>15</v>
      </c>
      <c r="AG11663">
        <v>6</v>
      </c>
      <c r="AH11663">
        <v>0</v>
      </c>
      <c r="AI11663">
        <v>0</v>
      </c>
    </row>
    <row r="11664" spans="1:35" x14ac:dyDescent="0.25">
      <c r="A11664">
        <v>6328</v>
      </c>
      <c r="B11664" s="1" t="s">
        <v>35</v>
      </c>
      <c r="C11664" s="1" t="s">
        <v>247</v>
      </c>
      <c r="D11664">
        <v>19052016</v>
      </c>
      <c r="E11664">
        <v>1135</v>
      </c>
      <c r="F11664" s="1" t="s">
        <v>37</v>
      </c>
      <c r="G11664" s="1" t="s">
        <v>38</v>
      </c>
      <c r="H11664" s="1" t="s">
        <v>139</v>
      </c>
      <c r="I11664" s="1" t="s">
        <v>4276</v>
      </c>
      <c r="J11664" s="1" t="s">
        <v>4277</v>
      </c>
      <c r="K11664">
        <v>0</v>
      </c>
      <c r="L11664" s="1" t="s">
        <v>142</v>
      </c>
      <c r="M11664">
        <v>69</v>
      </c>
      <c r="N11664" s="1" t="s">
        <v>42</v>
      </c>
      <c r="O11664" s="1" t="s">
        <v>76</v>
      </c>
      <c r="P11664" s="1" t="s">
        <v>183</v>
      </c>
      <c r="Q11664" s="1" t="s">
        <v>73</v>
      </c>
      <c r="R11664" s="1" t="s">
        <v>46</v>
      </c>
      <c r="S11664" s="1" t="s">
        <v>74</v>
      </c>
      <c r="T11664" s="1" t="s">
        <v>187</v>
      </c>
      <c r="U11664">
        <v>62426</v>
      </c>
      <c r="V11664">
        <v>416886</v>
      </c>
      <c r="W11664">
        <v>6328001</v>
      </c>
      <c r="X11664" s="1" t="s">
        <v>64</v>
      </c>
      <c r="Y11664">
        <v>34</v>
      </c>
      <c r="Z11664" s="1" t="s">
        <v>50</v>
      </c>
      <c r="AA11664" s="1" t="s">
        <v>247</v>
      </c>
      <c r="AB11664" s="1" t="s">
        <v>355</v>
      </c>
      <c r="AC11664" s="1" t="s">
        <v>52</v>
      </c>
      <c r="AD11664" s="1" t="s">
        <v>53</v>
      </c>
      <c r="AE11664" s="1" t="s">
        <v>37</v>
      </c>
      <c r="AF11664">
        <v>14</v>
      </c>
      <c r="AG11664">
        <v>0</v>
      </c>
      <c r="AH11664">
        <v>0</v>
      </c>
      <c r="AI11664">
        <v>0</v>
      </c>
    </row>
    <row r="11665" spans="1:35" x14ac:dyDescent="0.25">
      <c r="A11665">
        <v>6328</v>
      </c>
      <c r="B11665" s="1" t="s">
        <v>35</v>
      </c>
      <c r="C11665" s="1" t="s">
        <v>247</v>
      </c>
      <c r="D11665">
        <v>19052016</v>
      </c>
      <c r="E11665">
        <v>1135</v>
      </c>
      <c r="F11665" s="1" t="s">
        <v>37</v>
      </c>
      <c r="G11665" s="1" t="s">
        <v>38</v>
      </c>
      <c r="H11665" s="1" t="s">
        <v>139</v>
      </c>
      <c r="I11665" s="1" t="s">
        <v>4276</v>
      </c>
      <c r="J11665" s="1" t="s">
        <v>4277</v>
      </c>
      <c r="K11665">
        <v>0</v>
      </c>
      <c r="L11665" s="1" t="s">
        <v>142</v>
      </c>
      <c r="M11665">
        <v>69</v>
      </c>
      <c r="N11665" s="1" t="s">
        <v>42</v>
      </c>
      <c r="O11665" s="1" t="s">
        <v>76</v>
      </c>
      <c r="P11665" s="1" t="s">
        <v>183</v>
      </c>
      <c r="Q11665" s="1" t="s">
        <v>73</v>
      </c>
      <c r="R11665" s="1" t="s">
        <v>46</v>
      </c>
      <c r="S11665" s="1" t="s">
        <v>74</v>
      </c>
      <c r="T11665" s="1" t="s">
        <v>187</v>
      </c>
      <c r="U11665">
        <v>62426</v>
      </c>
      <c r="V11665">
        <v>416886</v>
      </c>
      <c r="W11665">
        <v>6328002</v>
      </c>
      <c r="X11665" s="1" t="s">
        <v>64</v>
      </c>
      <c r="Y11665">
        <v>47</v>
      </c>
      <c r="Z11665" s="1" t="s">
        <v>50</v>
      </c>
      <c r="AA11665" s="1" t="s">
        <v>247</v>
      </c>
      <c r="AB11665" s="1" t="s">
        <v>51</v>
      </c>
      <c r="AC11665" s="1" t="s">
        <v>52</v>
      </c>
      <c r="AD11665" s="1" t="s">
        <v>53</v>
      </c>
      <c r="AE11665" s="1" t="s">
        <v>37</v>
      </c>
      <c r="AF11665">
        <v>28</v>
      </c>
      <c r="AG11665">
        <v>0</v>
      </c>
      <c r="AH11665">
        <v>0</v>
      </c>
      <c r="AI11665">
        <v>0</v>
      </c>
    </row>
    <row r="11666" spans="1:35" x14ac:dyDescent="0.25">
      <c r="A11666">
        <v>6329</v>
      </c>
      <c r="B11666" s="1" t="s">
        <v>35</v>
      </c>
      <c r="C11666" s="1" t="s">
        <v>87</v>
      </c>
      <c r="D11666">
        <v>21052016</v>
      </c>
      <c r="E11666">
        <v>1900</v>
      </c>
      <c r="F11666" s="1" t="s">
        <v>56</v>
      </c>
      <c r="G11666" s="1" t="s">
        <v>42</v>
      </c>
      <c r="H11666" s="1" t="s">
        <v>145</v>
      </c>
      <c r="I11666" s="1" t="s">
        <v>4278</v>
      </c>
      <c r="J11666" s="1" t="s">
        <v>4279</v>
      </c>
      <c r="K11666">
        <v>93309</v>
      </c>
      <c r="L11666" s="1" t="s">
        <v>4280</v>
      </c>
      <c r="M11666">
        <v>2700</v>
      </c>
      <c r="N11666" s="1" t="s">
        <v>42</v>
      </c>
      <c r="O11666" s="1" t="s">
        <v>106</v>
      </c>
      <c r="P11666" s="1" t="s">
        <v>61</v>
      </c>
      <c r="Q11666" s="1" t="s">
        <v>83</v>
      </c>
      <c r="R11666" s="1" t="s">
        <v>84</v>
      </c>
      <c r="S11666" s="1" t="s">
        <v>74</v>
      </c>
      <c r="T11666" s="1" t="s">
        <v>75</v>
      </c>
      <c r="U11666">
        <v>0</v>
      </c>
      <c r="V11666">
        <v>0</v>
      </c>
      <c r="W11666">
        <v>6329001</v>
      </c>
      <c r="X11666" s="1" t="s">
        <v>49</v>
      </c>
      <c r="Y11666">
        <v>22</v>
      </c>
      <c r="Z11666" s="1" t="s">
        <v>97</v>
      </c>
      <c r="AA11666" s="1" t="s">
        <v>87</v>
      </c>
      <c r="AB11666" s="1" t="s">
        <v>51</v>
      </c>
      <c r="AC11666" s="1" t="s">
        <v>52</v>
      </c>
      <c r="AD11666" s="1" t="s">
        <v>53</v>
      </c>
      <c r="AE11666" s="1" t="s">
        <v>37</v>
      </c>
      <c r="AF11666">
        <v>0</v>
      </c>
      <c r="AG11666">
        <v>0</v>
      </c>
      <c r="AH11666">
        <v>0</v>
      </c>
      <c r="AI11666">
        <v>0</v>
      </c>
    </row>
    <row r="11667" spans="1:35" x14ac:dyDescent="0.25">
      <c r="A11667">
        <v>6329</v>
      </c>
      <c r="B11667" s="1" t="s">
        <v>35</v>
      </c>
      <c r="C11667" s="1" t="s">
        <v>87</v>
      </c>
      <c r="D11667">
        <v>21052016</v>
      </c>
      <c r="E11667">
        <v>1900</v>
      </c>
      <c r="F11667" s="1" t="s">
        <v>56</v>
      </c>
      <c r="G11667" s="1" t="s">
        <v>42</v>
      </c>
      <c r="H11667" s="1" t="s">
        <v>145</v>
      </c>
      <c r="I11667" s="1" t="s">
        <v>4278</v>
      </c>
      <c r="J11667" s="1" t="s">
        <v>4279</v>
      </c>
      <c r="K11667">
        <v>93309</v>
      </c>
      <c r="L11667" s="1" t="s">
        <v>4280</v>
      </c>
      <c r="M11667">
        <v>2700</v>
      </c>
      <c r="N11667" s="1" t="s">
        <v>42</v>
      </c>
      <c r="O11667" s="1" t="s">
        <v>106</v>
      </c>
      <c r="P11667" s="1" t="s">
        <v>61</v>
      </c>
      <c r="Q11667" s="1" t="s">
        <v>83</v>
      </c>
      <c r="R11667" s="1" t="s">
        <v>84</v>
      </c>
      <c r="S11667" s="1" t="s">
        <v>74</v>
      </c>
      <c r="T11667" s="1" t="s">
        <v>75</v>
      </c>
      <c r="U11667">
        <v>0</v>
      </c>
      <c r="V11667">
        <v>0</v>
      </c>
      <c r="W11667">
        <v>6329002</v>
      </c>
      <c r="X11667" s="1" t="s">
        <v>64</v>
      </c>
      <c r="Y11667">
        <v>26</v>
      </c>
      <c r="Z11667" s="1" t="s">
        <v>50</v>
      </c>
      <c r="AA11667" s="1" t="s">
        <v>128</v>
      </c>
      <c r="AB11667" s="1" t="s">
        <v>51</v>
      </c>
      <c r="AC11667" s="1" t="s">
        <v>52</v>
      </c>
      <c r="AD11667" s="1" t="s">
        <v>53</v>
      </c>
      <c r="AE11667" s="1" t="s">
        <v>37</v>
      </c>
      <c r="AF11667">
        <v>0</v>
      </c>
      <c r="AG11667">
        <v>0</v>
      </c>
      <c r="AH11667">
        <v>0</v>
      </c>
      <c r="AI11667">
        <v>0</v>
      </c>
    </row>
    <row r="11668" spans="1:35" x14ac:dyDescent="0.25">
      <c r="A11668">
        <v>6330</v>
      </c>
      <c r="B11668" s="1" t="s">
        <v>269</v>
      </c>
      <c r="C11668" s="1" t="s">
        <v>124</v>
      </c>
      <c r="D11668">
        <v>20052016</v>
      </c>
      <c r="E11668">
        <v>1630</v>
      </c>
      <c r="F11668" s="1" t="s">
        <v>37</v>
      </c>
      <c r="G11668" s="1" t="s">
        <v>38</v>
      </c>
      <c r="H11668" s="1" t="s">
        <v>39</v>
      </c>
      <c r="I11668" s="1" t="s">
        <v>216</v>
      </c>
      <c r="J11668" s="1" t="s">
        <v>124</v>
      </c>
      <c r="K11668">
        <v>420</v>
      </c>
      <c r="L11668" s="1" t="s">
        <v>4281</v>
      </c>
      <c r="M11668">
        <v>16</v>
      </c>
      <c r="N11668" s="1" t="s">
        <v>42</v>
      </c>
      <c r="O11668" s="1" t="s">
        <v>76</v>
      </c>
      <c r="P11668" s="1" t="s">
        <v>76</v>
      </c>
      <c r="Q11668" s="1" t="s">
        <v>83</v>
      </c>
      <c r="R11668" s="1" t="s">
        <v>84</v>
      </c>
      <c r="S11668" s="1" t="s">
        <v>74</v>
      </c>
      <c r="T11668" s="1" t="s">
        <v>75</v>
      </c>
      <c r="U11668">
        <v>156562</v>
      </c>
      <c r="V11668">
        <v>551954</v>
      </c>
      <c r="W11668">
        <v>6330001</v>
      </c>
      <c r="X11668" s="1" t="s">
        <v>49</v>
      </c>
      <c r="Y11668">
        <v>81</v>
      </c>
      <c r="Z11668" s="1" t="s">
        <v>50</v>
      </c>
      <c r="AA11668" s="1" t="s">
        <v>124</v>
      </c>
      <c r="AB11668" s="1" t="s">
        <v>51</v>
      </c>
      <c r="AC11668" s="1" t="s">
        <v>273</v>
      </c>
      <c r="AD11668" s="1" t="s">
        <v>559</v>
      </c>
      <c r="AE11668" s="1" t="s">
        <v>54</v>
      </c>
      <c r="AF11668">
        <v>0</v>
      </c>
      <c r="AG11668">
        <v>0</v>
      </c>
      <c r="AH11668">
        <v>0</v>
      </c>
      <c r="AI11668">
        <v>0</v>
      </c>
    </row>
    <row r="11669" spans="1:35" x14ac:dyDescent="0.25">
      <c r="A11669">
        <v>6331</v>
      </c>
      <c r="B11669" s="1" t="s">
        <v>364</v>
      </c>
      <c r="C11669" s="1" t="s">
        <v>128</v>
      </c>
      <c r="D11669">
        <v>20052016</v>
      </c>
      <c r="E11669">
        <v>2015</v>
      </c>
      <c r="F11669" s="1" t="s">
        <v>37</v>
      </c>
      <c r="G11669" s="1" t="s">
        <v>38</v>
      </c>
      <c r="H11669" s="1" t="s">
        <v>139</v>
      </c>
      <c r="I11669" s="1" t="s">
        <v>1879</v>
      </c>
      <c r="J11669" s="1" t="s">
        <v>1880</v>
      </c>
      <c r="K11669">
        <v>0</v>
      </c>
      <c r="L11669" s="1" t="s">
        <v>142</v>
      </c>
      <c r="M11669">
        <v>63</v>
      </c>
      <c r="N11669" s="1" t="s">
        <v>42</v>
      </c>
      <c r="O11669" s="1" t="s">
        <v>43</v>
      </c>
      <c r="P11669" s="1" t="s">
        <v>183</v>
      </c>
      <c r="Q11669" s="1" t="s">
        <v>73</v>
      </c>
      <c r="R11669" s="1" t="s">
        <v>46</v>
      </c>
      <c r="S11669" s="1" t="s">
        <v>74</v>
      </c>
      <c r="T11669" s="1" t="s">
        <v>48</v>
      </c>
      <c r="U11669">
        <v>160947</v>
      </c>
      <c r="V11669">
        <v>557505</v>
      </c>
      <c r="W11669">
        <v>6331001</v>
      </c>
      <c r="X11669" s="1" t="s">
        <v>49</v>
      </c>
      <c r="Y11669">
        <v>20</v>
      </c>
      <c r="Z11669" s="1" t="s">
        <v>50</v>
      </c>
      <c r="AA11669" s="1" t="s">
        <v>128</v>
      </c>
      <c r="AB11669" s="1" t="s">
        <v>51</v>
      </c>
      <c r="AC11669" s="1" t="s">
        <v>52</v>
      </c>
      <c r="AD11669" s="1" t="s">
        <v>53</v>
      </c>
      <c r="AE11669" s="1" t="s">
        <v>37</v>
      </c>
      <c r="AF11669">
        <v>2</v>
      </c>
      <c r="AG11669">
        <v>7</v>
      </c>
      <c r="AH11669">
        <v>0</v>
      </c>
      <c r="AI11669">
        <v>0</v>
      </c>
    </row>
    <row r="11670" spans="1:35" x14ac:dyDescent="0.25">
      <c r="A11670">
        <v>6331</v>
      </c>
      <c r="B11670" s="1" t="s">
        <v>364</v>
      </c>
      <c r="C11670" s="1" t="s">
        <v>128</v>
      </c>
      <c r="D11670">
        <v>20052016</v>
      </c>
      <c r="E11670">
        <v>2015</v>
      </c>
      <c r="F11670" s="1" t="s">
        <v>37</v>
      </c>
      <c r="G11670" s="1" t="s">
        <v>38</v>
      </c>
      <c r="H11670" s="1" t="s">
        <v>139</v>
      </c>
      <c r="I11670" s="1" t="s">
        <v>1879</v>
      </c>
      <c r="J11670" s="1" t="s">
        <v>1880</v>
      </c>
      <c r="K11670">
        <v>0</v>
      </c>
      <c r="L11670" s="1" t="s">
        <v>142</v>
      </c>
      <c r="M11670">
        <v>63</v>
      </c>
      <c r="N11670" s="1" t="s">
        <v>42</v>
      </c>
      <c r="O11670" s="1" t="s">
        <v>43</v>
      </c>
      <c r="P11670" s="1" t="s">
        <v>183</v>
      </c>
      <c r="Q11670" s="1" t="s">
        <v>73</v>
      </c>
      <c r="R11670" s="1" t="s">
        <v>46</v>
      </c>
      <c r="S11670" s="1" t="s">
        <v>74</v>
      </c>
      <c r="T11670" s="1" t="s">
        <v>48</v>
      </c>
      <c r="U11670">
        <v>160947</v>
      </c>
      <c r="V11670">
        <v>557505</v>
      </c>
      <c r="W11670">
        <v>6331002</v>
      </c>
      <c r="X11670" s="1" t="s">
        <v>64</v>
      </c>
      <c r="Y11670">
        <v>82</v>
      </c>
      <c r="Z11670" s="1" t="s">
        <v>50</v>
      </c>
      <c r="AA11670" s="1" t="s">
        <v>207</v>
      </c>
      <c r="AB11670" s="1" t="s">
        <v>51</v>
      </c>
      <c r="AC11670" s="1" t="s">
        <v>367</v>
      </c>
      <c r="AD11670" s="1" t="s">
        <v>53</v>
      </c>
      <c r="AE11670" s="1" t="s">
        <v>37</v>
      </c>
      <c r="AF11670">
        <v>53</v>
      </c>
      <c r="AG11670">
        <v>8</v>
      </c>
      <c r="AH11670">
        <v>0</v>
      </c>
      <c r="AI11670">
        <v>0</v>
      </c>
    </row>
    <row r="11671" spans="1:35" x14ac:dyDescent="0.25">
      <c r="A11671">
        <v>6331</v>
      </c>
      <c r="B11671" s="1" t="s">
        <v>364</v>
      </c>
      <c r="C11671" s="1" t="s">
        <v>128</v>
      </c>
      <c r="D11671">
        <v>20052016</v>
      </c>
      <c r="E11671">
        <v>2015</v>
      </c>
      <c r="F11671" s="1" t="s">
        <v>37</v>
      </c>
      <c r="G11671" s="1" t="s">
        <v>38</v>
      </c>
      <c r="H11671" s="1" t="s">
        <v>139</v>
      </c>
      <c r="I11671" s="1" t="s">
        <v>1879</v>
      </c>
      <c r="J11671" s="1" t="s">
        <v>1880</v>
      </c>
      <c r="K11671">
        <v>0</v>
      </c>
      <c r="L11671" s="1" t="s">
        <v>142</v>
      </c>
      <c r="M11671">
        <v>63</v>
      </c>
      <c r="N11671" s="1" t="s">
        <v>42</v>
      </c>
      <c r="O11671" s="1" t="s">
        <v>43</v>
      </c>
      <c r="P11671" s="1" t="s">
        <v>183</v>
      </c>
      <c r="Q11671" s="1" t="s">
        <v>73</v>
      </c>
      <c r="R11671" s="1" t="s">
        <v>46</v>
      </c>
      <c r="S11671" s="1" t="s">
        <v>74</v>
      </c>
      <c r="T11671" s="1" t="s">
        <v>48</v>
      </c>
      <c r="U11671">
        <v>160947</v>
      </c>
      <c r="V11671">
        <v>557505</v>
      </c>
      <c r="W11671">
        <v>6331003</v>
      </c>
      <c r="X11671" s="1" t="s">
        <v>64</v>
      </c>
      <c r="Y11671">
        <v>59</v>
      </c>
      <c r="Z11671" s="1" t="s">
        <v>50</v>
      </c>
      <c r="AA11671" s="1" t="s">
        <v>128</v>
      </c>
      <c r="AB11671" s="1" t="s">
        <v>51</v>
      </c>
      <c r="AC11671" s="1" t="s">
        <v>52</v>
      </c>
      <c r="AD11671" s="1" t="s">
        <v>76</v>
      </c>
      <c r="AE11671" s="1" t="s">
        <v>56</v>
      </c>
      <c r="AF11671">
        <v>0</v>
      </c>
      <c r="AG11671">
        <v>0</v>
      </c>
      <c r="AH11671">
        <v>0</v>
      </c>
      <c r="AI11671">
        <v>0</v>
      </c>
    </row>
    <row r="11672" spans="1:35" x14ac:dyDescent="0.25">
      <c r="A11672">
        <v>6332</v>
      </c>
      <c r="B11672" s="1" t="s">
        <v>35</v>
      </c>
      <c r="C11672" s="1" t="s">
        <v>55</v>
      </c>
      <c r="D11672">
        <v>25052016</v>
      </c>
      <c r="E11672">
        <v>1505</v>
      </c>
      <c r="F11672" s="1" t="s">
        <v>37</v>
      </c>
      <c r="G11672" s="1" t="s">
        <v>42</v>
      </c>
      <c r="H11672" s="1" t="s">
        <v>102</v>
      </c>
      <c r="I11672" s="1" t="s">
        <v>1278</v>
      </c>
      <c r="J11672" s="1" t="s">
        <v>1279</v>
      </c>
      <c r="K11672">
        <v>1298</v>
      </c>
      <c r="L11672" s="1" t="s">
        <v>1280</v>
      </c>
      <c r="M11672">
        <v>1800</v>
      </c>
      <c r="N11672" s="1" t="s">
        <v>42</v>
      </c>
      <c r="O11672" s="1" t="s">
        <v>215</v>
      </c>
      <c r="P11672" s="1" t="s">
        <v>183</v>
      </c>
      <c r="Q11672" s="1" t="s">
        <v>73</v>
      </c>
      <c r="R11672" s="1" t="s">
        <v>93</v>
      </c>
      <c r="S11672" s="1" t="s">
        <v>74</v>
      </c>
      <c r="T11672" s="1" t="s">
        <v>48</v>
      </c>
      <c r="U11672">
        <v>169201</v>
      </c>
      <c r="V11672">
        <v>588715</v>
      </c>
      <c r="W11672">
        <v>6332001</v>
      </c>
      <c r="X11672" s="1" t="s">
        <v>49</v>
      </c>
      <c r="Y11672">
        <v>45</v>
      </c>
      <c r="Z11672" s="1" t="s">
        <v>50</v>
      </c>
      <c r="AA11672" s="1" t="s">
        <v>62</v>
      </c>
      <c r="AB11672" s="1" t="s">
        <v>605</v>
      </c>
      <c r="AC11672" s="1" t="s">
        <v>52</v>
      </c>
      <c r="AD11672" s="1" t="s">
        <v>53</v>
      </c>
      <c r="AE11672" s="1" t="s">
        <v>37</v>
      </c>
      <c r="AF11672">
        <v>26</v>
      </c>
      <c r="AG11672">
        <v>10</v>
      </c>
      <c r="AH11672">
        <v>0</v>
      </c>
      <c r="AI11672">
        <v>0</v>
      </c>
    </row>
    <row r="11673" spans="1:35" x14ac:dyDescent="0.25">
      <c r="A11673">
        <v>6332</v>
      </c>
      <c r="B11673" s="1" t="s">
        <v>35</v>
      </c>
      <c r="C11673" s="1" t="s">
        <v>55</v>
      </c>
      <c r="D11673">
        <v>25052016</v>
      </c>
      <c r="E11673">
        <v>1505</v>
      </c>
      <c r="F11673" s="1" t="s">
        <v>37</v>
      </c>
      <c r="G11673" s="1" t="s">
        <v>42</v>
      </c>
      <c r="H11673" s="1" t="s">
        <v>102</v>
      </c>
      <c r="I11673" s="1" t="s">
        <v>1278</v>
      </c>
      <c r="J11673" s="1" t="s">
        <v>1279</v>
      </c>
      <c r="K11673">
        <v>1298</v>
      </c>
      <c r="L11673" s="1" t="s">
        <v>1280</v>
      </c>
      <c r="M11673">
        <v>1800</v>
      </c>
      <c r="N11673" s="1" t="s">
        <v>42</v>
      </c>
      <c r="O11673" s="1" t="s">
        <v>215</v>
      </c>
      <c r="P11673" s="1" t="s">
        <v>183</v>
      </c>
      <c r="Q11673" s="1" t="s">
        <v>73</v>
      </c>
      <c r="R11673" s="1" t="s">
        <v>93</v>
      </c>
      <c r="S11673" s="1" t="s">
        <v>74</v>
      </c>
      <c r="T11673" s="1" t="s">
        <v>48</v>
      </c>
      <c r="U11673">
        <v>169201</v>
      </c>
      <c r="V11673">
        <v>588715</v>
      </c>
      <c r="W11673">
        <v>6332002</v>
      </c>
      <c r="X11673" s="1" t="s">
        <v>64</v>
      </c>
      <c r="Y11673">
        <v>19</v>
      </c>
      <c r="Z11673" s="1" t="s">
        <v>97</v>
      </c>
      <c r="AA11673" s="1" t="s">
        <v>55</v>
      </c>
      <c r="AB11673" s="1" t="s">
        <v>51</v>
      </c>
      <c r="AC11673" s="1" t="s">
        <v>52</v>
      </c>
      <c r="AD11673" s="1" t="s">
        <v>53</v>
      </c>
      <c r="AE11673" s="1" t="s">
        <v>37</v>
      </c>
      <c r="AF11673">
        <v>0</v>
      </c>
      <c r="AG11673">
        <v>3</v>
      </c>
      <c r="AH11673">
        <v>0</v>
      </c>
      <c r="AI11673">
        <v>0</v>
      </c>
    </row>
    <row r="11674" spans="1:35" x14ac:dyDescent="0.25">
      <c r="A11674">
        <v>6333</v>
      </c>
      <c r="B11674" s="1" t="s">
        <v>35</v>
      </c>
      <c r="C11674" s="1" t="s">
        <v>158</v>
      </c>
      <c r="D11674">
        <v>25052016</v>
      </c>
      <c r="E11674">
        <v>2205</v>
      </c>
      <c r="F11674" s="1" t="s">
        <v>37</v>
      </c>
      <c r="G11674" s="1" t="s">
        <v>38</v>
      </c>
      <c r="H11674" s="1" t="s">
        <v>39</v>
      </c>
      <c r="I11674" s="1" t="s">
        <v>188</v>
      </c>
      <c r="J11674" s="1" t="s">
        <v>158</v>
      </c>
      <c r="K11674">
        <v>66</v>
      </c>
      <c r="L11674" s="1" t="s">
        <v>479</v>
      </c>
      <c r="M11674">
        <v>19</v>
      </c>
      <c r="N11674" s="1" t="s">
        <v>42</v>
      </c>
      <c r="O11674" s="1" t="s">
        <v>106</v>
      </c>
      <c r="P11674" s="1" t="s">
        <v>61</v>
      </c>
      <c r="Q11674" s="1" t="s">
        <v>83</v>
      </c>
      <c r="R11674" s="1" t="s">
        <v>84</v>
      </c>
      <c r="S11674" s="1" t="s">
        <v>74</v>
      </c>
      <c r="T11674" s="1" t="s">
        <v>48</v>
      </c>
      <c r="U11674">
        <v>141873</v>
      </c>
      <c r="V11674">
        <v>567950</v>
      </c>
      <c r="W11674">
        <v>6333001</v>
      </c>
      <c r="X11674" s="1" t="s">
        <v>49</v>
      </c>
      <c r="Y11674">
        <v>49</v>
      </c>
      <c r="Z11674" s="1" t="s">
        <v>50</v>
      </c>
      <c r="AA11674" s="1" t="s">
        <v>158</v>
      </c>
      <c r="AB11674" s="1" t="s">
        <v>88</v>
      </c>
      <c r="AC11674" s="1" t="s">
        <v>52</v>
      </c>
      <c r="AD11674" s="1" t="s">
        <v>53</v>
      </c>
      <c r="AE11674" s="1" t="s">
        <v>37</v>
      </c>
      <c r="AF11674">
        <v>14</v>
      </c>
      <c r="AG11674">
        <v>2</v>
      </c>
      <c r="AH11674">
        <v>1.03</v>
      </c>
      <c r="AI11674">
        <v>0</v>
      </c>
    </row>
    <row r="11675" spans="1:35" x14ac:dyDescent="0.25">
      <c r="A11675">
        <v>6333</v>
      </c>
      <c r="B11675" s="1" t="s">
        <v>35</v>
      </c>
      <c r="C11675" s="1" t="s">
        <v>158</v>
      </c>
      <c r="D11675">
        <v>25052016</v>
      </c>
      <c r="E11675">
        <v>2205</v>
      </c>
      <c r="F11675" s="1" t="s">
        <v>37</v>
      </c>
      <c r="G11675" s="1" t="s">
        <v>38</v>
      </c>
      <c r="H11675" s="1" t="s">
        <v>39</v>
      </c>
      <c r="I11675" s="1" t="s">
        <v>188</v>
      </c>
      <c r="J11675" s="1" t="s">
        <v>158</v>
      </c>
      <c r="K11675">
        <v>66</v>
      </c>
      <c r="L11675" s="1" t="s">
        <v>479</v>
      </c>
      <c r="M11675">
        <v>19</v>
      </c>
      <c r="N11675" s="1" t="s">
        <v>42</v>
      </c>
      <c r="O11675" s="1" t="s">
        <v>106</v>
      </c>
      <c r="P11675" s="1" t="s">
        <v>61</v>
      </c>
      <c r="Q11675" s="1" t="s">
        <v>83</v>
      </c>
      <c r="R11675" s="1" t="s">
        <v>84</v>
      </c>
      <c r="S11675" s="1" t="s">
        <v>74</v>
      </c>
      <c r="T11675" s="1" t="s">
        <v>48</v>
      </c>
      <c r="U11675">
        <v>141873</v>
      </c>
      <c r="V11675">
        <v>567950</v>
      </c>
      <c r="W11675">
        <v>6333002</v>
      </c>
      <c r="X11675" s="1" t="s">
        <v>64</v>
      </c>
      <c r="Y11675">
        <v>42</v>
      </c>
      <c r="Z11675" s="1" t="s">
        <v>97</v>
      </c>
      <c r="AA11675" s="1" t="s">
        <v>158</v>
      </c>
      <c r="AB11675" s="1" t="s">
        <v>51</v>
      </c>
      <c r="AC11675" s="1" t="s">
        <v>52</v>
      </c>
      <c r="AD11675" s="1" t="s">
        <v>53</v>
      </c>
      <c r="AE11675" s="1" t="s">
        <v>37</v>
      </c>
      <c r="AF11675">
        <v>18</v>
      </c>
      <c r="AG11675">
        <v>10</v>
      </c>
      <c r="AH11675">
        <v>0</v>
      </c>
      <c r="AI11675">
        <v>0</v>
      </c>
    </row>
    <row r="11676" spans="1:35" x14ac:dyDescent="0.25">
      <c r="A11676">
        <v>6334</v>
      </c>
      <c r="B11676" s="1" t="s">
        <v>35</v>
      </c>
      <c r="C11676" s="1" t="s">
        <v>366</v>
      </c>
      <c r="D11676">
        <v>23052016</v>
      </c>
      <c r="E11676">
        <v>1000</v>
      </c>
      <c r="F11676" s="1" t="s">
        <v>56</v>
      </c>
      <c r="G11676" s="1" t="s">
        <v>42</v>
      </c>
      <c r="H11676" s="1" t="s">
        <v>133</v>
      </c>
      <c r="I11676" s="1" t="s">
        <v>291</v>
      </c>
      <c r="J11676" s="1" t="s">
        <v>292</v>
      </c>
      <c r="K11676">
        <v>1178</v>
      </c>
      <c r="L11676" s="1" t="s">
        <v>434</v>
      </c>
      <c r="M11676">
        <v>14200</v>
      </c>
      <c r="N11676" s="1" t="s">
        <v>42</v>
      </c>
      <c r="O11676" s="1" t="s">
        <v>106</v>
      </c>
      <c r="P11676" s="1" t="s">
        <v>183</v>
      </c>
      <c r="Q11676" s="1" t="s">
        <v>83</v>
      </c>
      <c r="R11676" s="1" t="s">
        <v>84</v>
      </c>
      <c r="S11676" s="1" t="s">
        <v>74</v>
      </c>
      <c r="T11676" s="1" t="s">
        <v>48</v>
      </c>
      <c r="U11676">
        <v>48842</v>
      </c>
      <c r="V11676">
        <v>514722</v>
      </c>
      <c r="W11676">
        <v>6334001</v>
      </c>
      <c r="X11676" s="1" t="s">
        <v>49</v>
      </c>
      <c r="Y11676">
        <v>32</v>
      </c>
      <c r="Z11676" s="1" t="s">
        <v>97</v>
      </c>
      <c r="AA11676" s="1" t="s">
        <v>366</v>
      </c>
      <c r="AB11676" s="1" t="s">
        <v>51</v>
      </c>
      <c r="AC11676" s="1" t="s">
        <v>52</v>
      </c>
      <c r="AD11676" s="1" t="s">
        <v>53</v>
      </c>
      <c r="AE11676" s="1" t="s">
        <v>54</v>
      </c>
      <c r="AF11676">
        <v>13</v>
      </c>
      <c r="AG11676">
        <v>11</v>
      </c>
      <c r="AH11676">
        <v>1.54</v>
      </c>
      <c r="AI11676">
        <v>0</v>
      </c>
    </row>
    <row r="11677" spans="1:35" x14ac:dyDescent="0.25">
      <c r="A11677">
        <v>6335</v>
      </c>
      <c r="B11677" s="1" t="s">
        <v>35</v>
      </c>
      <c r="C11677" s="1" t="s">
        <v>107</v>
      </c>
      <c r="D11677">
        <v>22052016</v>
      </c>
      <c r="E11677">
        <v>1550</v>
      </c>
      <c r="F11677" s="1" t="s">
        <v>37</v>
      </c>
      <c r="G11677" s="1" t="s">
        <v>38</v>
      </c>
      <c r="H11677" s="1" t="s">
        <v>39</v>
      </c>
      <c r="I11677" s="1" t="s">
        <v>230</v>
      </c>
      <c r="J11677" s="1" t="s">
        <v>107</v>
      </c>
      <c r="K11677">
        <v>26048</v>
      </c>
      <c r="L11677" s="1" t="s">
        <v>4282</v>
      </c>
      <c r="M11677">
        <v>1</v>
      </c>
      <c r="N11677" s="1" t="s">
        <v>174</v>
      </c>
      <c r="O11677" s="1" t="s">
        <v>71</v>
      </c>
      <c r="P11677" s="1" t="s">
        <v>72</v>
      </c>
      <c r="Q11677" s="1" t="s">
        <v>83</v>
      </c>
      <c r="R11677" s="1" t="s">
        <v>84</v>
      </c>
      <c r="S11677" s="1" t="s">
        <v>74</v>
      </c>
      <c r="T11677" s="1" t="s">
        <v>75</v>
      </c>
      <c r="U11677">
        <v>101473</v>
      </c>
      <c r="V11677">
        <v>464458</v>
      </c>
      <c r="W11677">
        <v>6335001</v>
      </c>
      <c r="X11677" s="1" t="s">
        <v>49</v>
      </c>
      <c r="Y11677">
        <v>35</v>
      </c>
      <c r="Z11677" s="1" t="s">
        <v>50</v>
      </c>
      <c r="AA11677" s="1" t="s">
        <v>113</v>
      </c>
      <c r="AB11677" s="1" t="s">
        <v>51</v>
      </c>
      <c r="AC11677" s="1" t="s">
        <v>52</v>
      </c>
      <c r="AD11677" s="1" t="s">
        <v>66</v>
      </c>
      <c r="AE11677" s="1" t="s">
        <v>54</v>
      </c>
      <c r="AF11677">
        <v>0</v>
      </c>
      <c r="AG11677">
        <v>0</v>
      </c>
      <c r="AH11677">
        <v>0</v>
      </c>
      <c r="AI11677">
        <v>0</v>
      </c>
    </row>
    <row r="11678" spans="1:35" x14ac:dyDescent="0.25">
      <c r="A11678">
        <v>6335</v>
      </c>
      <c r="B11678" s="1" t="s">
        <v>35</v>
      </c>
      <c r="C11678" s="1" t="s">
        <v>107</v>
      </c>
      <c r="D11678">
        <v>22052016</v>
      </c>
      <c r="E11678">
        <v>1550</v>
      </c>
      <c r="F11678" s="1" t="s">
        <v>37</v>
      </c>
      <c r="G11678" s="1" t="s">
        <v>38</v>
      </c>
      <c r="H11678" s="1" t="s">
        <v>39</v>
      </c>
      <c r="I11678" s="1" t="s">
        <v>230</v>
      </c>
      <c r="J11678" s="1" t="s">
        <v>107</v>
      </c>
      <c r="K11678">
        <v>26048</v>
      </c>
      <c r="L11678" s="1" t="s">
        <v>4282</v>
      </c>
      <c r="M11678">
        <v>1</v>
      </c>
      <c r="N11678" s="1" t="s">
        <v>174</v>
      </c>
      <c r="O11678" s="1" t="s">
        <v>71</v>
      </c>
      <c r="P11678" s="1" t="s">
        <v>72</v>
      </c>
      <c r="Q11678" s="1" t="s">
        <v>83</v>
      </c>
      <c r="R11678" s="1" t="s">
        <v>84</v>
      </c>
      <c r="S11678" s="1" t="s">
        <v>74</v>
      </c>
      <c r="T11678" s="1" t="s">
        <v>75</v>
      </c>
      <c r="U11678">
        <v>101473</v>
      </c>
      <c r="V11678">
        <v>464458</v>
      </c>
      <c r="W11678">
        <v>6335002</v>
      </c>
      <c r="X11678" s="1" t="s">
        <v>64</v>
      </c>
      <c r="Y11678">
        <v>52</v>
      </c>
      <c r="Z11678" s="1" t="s">
        <v>97</v>
      </c>
      <c r="AA11678" s="1" t="s">
        <v>62</v>
      </c>
      <c r="AB11678" s="1" t="s">
        <v>712</v>
      </c>
      <c r="AC11678" s="1" t="s">
        <v>52</v>
      </c>
      <c r="AD11678" s="1" t="s">
        <v>53</v>
      </c>
      <c r="AE11678" s="1" t="s">
        <v>37</v>
      </c>
      <c r="AF11678">
        <v>0</v>
      </c>
      <c r="AG11678">
        <v>0</v>
      </c>
      <c r="AH11678">
        <v>0</v>
      </c>
      <c r="AI11678">
        <v>0</v>
      </c>
    </row>
    <row r="11679" spans="1:35" x14ac:dyDescent="0.25">
      <c r="A11679">
        <v>6336</v>
      </c>
      <c r="B11679" s="1" t="s">
        <v>89</v>
      </c>
      <c r="C11679" s="1" t="s">
        <v>264</v>
      </c>
      <c r="D11679">
        <v>21052016</v>
      </c>
      <c r="E11679">
        <v>1646</v>
      </c>
      <c r="F11679" s="1" t="s">
        <v>37</v>
      </c>
      <c r="G11679" s="1" t="s">
        <v>38</v>
      </c>
      <c r="H11679" s="1" t="s">
        <v>39</v>
      </c>
      <c r="I11679" s="1" t="s">
        <v>970</v>
      </c>
      <c r="J11679" s="1" t="s">
        <v>264</v>
      </c>
      <c r="K11679">
        <v>23</v>
      </c>
      <c r="L11679" s="1" t="s">
        <v>631</v>
      </c>
      <c r="M11679">
        <v>23</v>
      </c>
      <c r="N11679" s="1" t="s">
        <v>338</v>
      </c>
      <c r="O11679" s="1" t="s">
        <v>215</v>
      </c>
      <c r="P11679" s="1" t="s">
        <v>111</v>
      </c>
      <c r="Q11679" s="1" t="s">
        <v>83</v>
      </c>
      <c r="R11679" s="1" t="s">
        <v>84</v>
      </c>
      <c r="S11679" s="1" t="s">
        <v>74</v>
      </c>
      <c r="T11679" s="1" t="s">
        <v>48</v>
      </c>
      <c r="U11679">
        <v>117905</v>
      </c>
      <c r="V11679">
        <v>469293</v>
      </c>
      <c r="W11679">
        <v>6336001</v>
      </c>
      <c r="X11679" s="1" t="s">
        <v>49</v>
      </c>
      <c r="Y11679">
        <v>49</v>
      </c>
      <c r="Z11679" s="1" t="s">
        <v>50</v>
      </c>
      <c r="AA11679" s="1" t="s">
        <v>264</v>
      </c>
      <c r="AB11679" s="1" t="s">
        <v>51</v>
      </c>
      <c r="AC11679" s="1" t="s">
        <v>52</v>
      </c>
      <c r="AD11679" s="1" t="s">
        <v>53</v>
      </c>
      <c r="AE11679" s="1" t="s">
        <v>37</v>
      </c>
      <c r="AF11679">
        <v>22</v>
      </c>
      <c r="AG11679">
        <v>0</v>
      </c>
      <c r="AH11679">
        <v>0.03</v>
      </c>
      <c r="AI11679">
        <v>0</v>
      </c>
    </row>
    <row r="11680" spans="1:35" x14ac:dyDescent="0.25">
      <c r="A11680">
        <v>6336</v>
      </c>
      <c r="B11680" s="1" t="s">
        <v>89</v>
      </c>
      <c r="C11680" s="1" t="s">
        <v>264</v>
      </c>
      <c r="D11680">
        <v>21052016</v>
      </c>
      <c r="E11680">
        <v>1646</v>
      </c>
      <c r="F11680" s="1" t="s">
        <v>37</v>
      </c>
      <c r="G11680" s="1" t="s">
        <v>38</v>
      </c>
      <c r="H11680" s="1" t="s">
        <v>39</v>
      </c>
      <c r="I11680" s="1" t="s">
        <v>970</v>
      </c>
      <c r="J11680" s="1" t="s">
        <v>264</v>
      </c>
      <c r="K11680">
        <v>23</v>
      </c>
      <c r="L11680" s="1" t="s">
        <v>631</v>
      </c>
      <c r="M11680">
        <v>23</v>
      </c>
      <c r="N11680" s="1" t="s">
        <v>338</v>
      </c>
      <c r="O11680" s="1" t="s">
        <v>215</v>
      </c>
      <c r="P11680" s="1" t="s">
        <v>111</v>
      </c>
      <c r="Q11680" s="1" t="s">
        <v>83</v>
      </c>
      <c r="R11680" s="1" t="s">
        <v>84</v>
      </c>
      <c r="S11680" s="1" t="s">
        <v>74</v>
      </c>
      <c r="T11680" s="1" t="s">
        <v>48</v>
      </c>
      <c r="U11680">
        <v>117905</v>
      </c>
      <c r="V11680">
        <v>469293</v>
      </c>
      <c r="W11680">
        <v>6336002</v>
      </c>
      <c r="X11680" s="1" t="s">
        <v>64</v>
      </c>
      <c r="Y11680">
        <v>12</v>
      </c>
      <c r="Z11680" s="1" t="s">
        <v>97</v>
      </c>
      <c r="AA11680" s="1" t="s">
        <v>264</v>
      </c>
      <c r="AB11680" s="1" t="s">
        <v>51</v>
      </c>
      <c r="AC11680" s="1" t="s">
        <v>96</v>
      </c>
      <c r="AD11680" s="1" t="s">
        <v>229</v>
      </c>
      <c r="AE11680" s="1" t="s">
        <v>56</v>
      </c>
      <c r="AF11680">
        <v>0</v>
      </c>
      <c r="AG11680">
        <v>0</v>
      </c>
      <c r="AH11680">
        <v>0</v>
      </c>
      <c r="AI11680">
        <v>0</v>
      </c>
    </row>
    <row r="11681" spans="1:35" x14ac:dyDescent="0.25">
      <c r="A11681">
        <v>6337</v>
      </c>
      <c r="B11681" s="1" t="s">
        <v>35</v>
      </c>
      <c r="C11681" s="1" t="s">
        <v>124</v>
      </c>
      <c r="D11681">
        <v>24052016</v>
      </c>
      <c r="E11681">
        <v>1655</v>
      </c>
      <c r="F11681" s="1" t="s">
        <v>56</v>
      </c>
      <c r="G11681" s="1" t="s">
        <v>42</v>
      </c>
      <c r="H11681" s="1" t="s">
        <v>57</v>
      </c>
      <c r="I11681" s="1" t="s">
        <v>237</v>
      </c>
      <c r="J11681" s="1" t="s">
        <v>238</v>
      </c>
      <c r="K11681">
        <v>66</v>
      </c>
      <c r="L11681" s="1" t="s">
        <v>513</v>
      </c>
      <c r="M11681">
        <v>1500</v>
      </c>
      <c r="N11681" s="1" t="s">
        <v>42</v>
      </c>
      <c r="O11681" s="1" t="s">
        <v>149</v>
      </c>
      <c r="P11681" s="1" t="s">
        <v>91</v>
      </c>
      <c r="Q11681" s="1" t="s">
        <v>73</v>
      </c>
      <c r="R11681" s="1" t="s">
        <v>93</v>
      </c>
      <c r="S11681" s="1" t="s">
        <v>74</v>
      </c>
      <c r="T11681" s="1" t="s">
        <v>48</v>
      </c>
      <c r="U11681">
        <v>151992</v>
      </c>
      <c r="V11681">
        <v>551734</v>
      </c>
      <c r="W11681">
        <v>6337001</v>
      </c>
      <c r="X11681" s="1" t="s">
        <v>49</v>
      </c>
      <c r="Y11681">
        <v>38</v>
      </c>
      <c r="Z11681" s="1" t="s">
        <v>50</v>
      </c>
      <c r="AA11681" s="1" t="s">
        <v>95</v>
      </c>
      <c r="AB11681" s="1" t="s">
        <v>51</v>
      </c>
      <c r="AC11681" s="1" t="s">
        <v>52</v>
      </c>
      <c r="AD11681" s="1" t="s">
        <v>66</v>
      </c>
      <c r="AE11681" s="1" t="s">
        <v>37</v>
      </c>
      <c r="AF11681">
        <v>11</v>
      </c>
      <c r="AG11681">
        <v>7</v>
      </c>
      <c r="AH11681">
        <v>0</v>
      </c>
      <c r="AI11681">
        <v>0</v>
      </c>
    </row>
    <row r="11682" spans="1:35" x14ac:dyDescent="0.25">
      <c r="A11682">
        <v>6337</v>
      </c>
      <c r="B11682" s="1" t="s">
        <v>35</v>
      </c>
      <c r="C11682" s="1" t="s">
        <v>124</v>
      </c>
      <c r="D11682">
        <v>24052016</v>
      </c>
      <c r="E11682">
        <v>1655</v>
      </c>
      <c r="F11682" s="1" t="s">
        <v>56</v>
      </c>
      <c r="G11682" s="1" t="s">
        <v>42</v>
      </c>
      <c r="H11682" s="1" t="s">
        <v>57</v>
      </c>
      <c r="I11682" s="1" t="s">
        <v>237</v>
      </c>
      <c r="J11682" s="1" t="s">
        <v>238</v>
      </c>
      <c r="K11682">
        <v>66</v>
      </c>
      <c r="L11682" s="1" t="s">
        <v>513</v>
      </c>
      <c r="M11682">
        <v>1500</v>
      </c>
      <c r="N11682" s="1" t="s">
        <v>42</v>
      </c>
      <c r="O11682" s="1" t="s">
        <v>149</v>
      </c>
      <c r="P11682" s="1" t="s">
        <v>91</v>
      </c>
      <c r="Q11682" s="1" t="s">
        <v>73</v>
      </c>
      <c r="R11682" s="1" t="s">
        <v>93</v>
      </c>
      <c r="S11682" s="1" t="s">
        <v>74</v>
      </c>
      <c r="T11682" s="1" t="s">
        <v>48</v>
      </c>
      <c r="U11682">
        <v>151992</v>
      </c>
      <c r="V11682">
        <v>551734</v>
      </c>
      <c r="W11682">
        <v>6337002</v>
      </c>
      <c r="X11682" s="1" t="s">
        <v>64</v>
      </c>
      <c r="Y11682">
        <v>31</v>
      </c>
      <c r="Z11682" s="1" t="s">
        <v>50</v>
      </c>
      <c r="AA11682" s="1" t="s">
        <v>62</v>
      </c>
      <c r="AB11682" s="1" t="s">
        <v>571</v>
      </c>
      <c r="AC11682" s="1" t="s">
        <v>52</v>
      </c>
      <c r="AD11682" s="1" t="s">
        <v>66</v>
      </c>
      <c r="AE11682" s="1" t="s">
        <v>37</v>
      </c>
      <c r="AF11682">
        <v>9</v>
      </c>
      <c r="AG11682">
        <v>11</v>
      </c>
      <c r="AH11682">
        <v>0</v>
      </c>
      <c r="AI11682">
        <v>0</v>
      </c>
    </row>
    <row r="11683" spans="1:35" x14ac:dyDescent="0.25">
      <c r="A11683">
        <v>6338</v>
      </c>
      <c r="B11683" s="1" t="s">
        <v>89</v>
      </c>
      <c r="C11683" s="1" t="s">
        <v>309</v>
      </c>
      <c r="D11683">
        <v>25052016</v>
      </c>
      <c r="E11683">
        <v>1900</v>
      </c>
      <c r="F11683" s="1" t="s">
        <v>37</v>
      </c>
      <c r="G11683" s="1" t="s">
        <v>38</v>
      </c>
      <c r="H11683" s="1" t="s">
        <v>139</v>
      </c>
      <c r="I11683" s="1" t="s">
        <v>4283</v>
      </c>
      <c r="J11683" s="1" t="s">
        <v>4284</v>
      </c>
      <c r="K11683">
        <v>0</v>
      </c>
      <c r="L11683" s="1" t="s">
        <v>142</v>
      </c>
      <c r="M11683">
        <v>10</v>
      </c>
      <c r="N11683" s="1" t="s">
        <v>42</v>
      </c>
      <c r="O11683" s="1" t="s">
        <v>43</v>
      </c>
      <c r="P11683" s="1" t="s">
        <v>44</v>
      </c>
      <c r="Q11683" s="1" t="s">
        <v>83</v>
      </c>
      <c r="R11683" s="1" t="s">
        <v>46</v>
      </c>
      <c r="S11683" s="1" t="s">
        <v>74</v>
      </c>
      <c r="T11683" s="1" t="s">
        <v>75</v>
      </c>
      <c r="U11683">
        <v>118674</v>
      </c>
      <c r="V11683">
        <v>515297</v>
      </c>
      <c r="W11683">
        <v>6338001</v>
      </c>
      <c r="X11683" s="1" t="s">
        <v>49</v>
      </c>
      <c r="Y11683">
        <v>26</v>
      </c>
      <c r="Z11683" s="1" t="s">
        <v>50</v>
      </c>
      <c r="AA11683" s="1" t="s">
        <v>309</v>
      </c>
      <c r="AB11683" s="1" t="s">
        <v>51</v>
      </c>
      <c r="AC11683" s="1" t="s">
        <v>96</v>
      </c>
      <c r="AD11683" s="1" t="s">
        <v>559</v>
      </c>
      <c r="AE11683" s="1" t="s">
        <v>56</v>
      </c>
      <c r="AF11683">
        <v>0</v>
      </c>
      <c r="AG11683">
        <v>0</v>
      </c>
      <c r="AH11683">
        <v>0.64</v>
      </c>
      <c r="AI11683">
        <v>0</v>
      </c>
    </row>
    <row r="11684" spans="1:35" x14ac:dyDescent="0.25">
      <c r="A11684">
        <v>6339</v>
      </c>
      <c r="B11684" s="1" t="s">
        <v>89</v>
      </c>
      <c r="C11684" s="1" t="s">
        <v>158</v>
      </c>
      <c r="D11684">
        <v>25052016</v>
      </c>
      <c r="E11684">
        <v>1735</v>
      </c>
      <c r="F11684" s="1" t="s">
        <v>37</v>
      </c>
      <c r="G11684" s="1" t="s">
        <v>38</v>
      </c>
      <c r="H11684" s="1" t="s">
        <v>139</v>
      </c>
      <c r="I11684" s="1" t="s">
        <v>4285</v>
      </c>
      <c r="J11684" s="1" t="s">
        <v>4286</v>
      </c>
      <c r="K11684">
        <v>0</v>
      </c>
      <c r="L11684" s="1" t="s">
        <v>142</v>
      </c>
      <c r="M11684">
        <v>56</v>
      </c>
      <c r="N11684" s="1" t="s">
        <v>42</v>
      </c>
      <c r="O11684" s="1" t="s">
        <v>106</v>
      </c>
      <c r="P11684" s="1" t="s">
        <v>44</v>
      </c>
      <c r="Q11684" s="1" t="s">
        <v>83</v>
      </c>
      <c r="R11684" s="1" t="s">
        <v>46</v>
      </c>
      <c r="S11684" s="1" t="s">
        <v>74</v>
      </c>
      <c r="T11684" s="1" t="s">
        <v>48</v>
      </c>
      <c r="U11684">
        <v>128868</v>
      </c>
      <c r="V11684">
        <v>571622</v>
      </c>
      <c r="W11684">
        <v>6339001</v>
      </c>
      <c r="X11684" s="1" t="s">
        <v>49</v>
      </c>
      <c r="Y11684">
        <v>17</v>
      </c>
      <c r="Z11684" s="1" t="s">
        <v>50</v>
      </c>
      <c r="AA11684" s="1" t="s">
        <v>158</v>
      </c>
      <c r="AB11684" s="1" t="s">
        <v>51</v>
      </c>
      <c r="AC11684" s="1" t="s">
        <v>96</v>
      </c>
      <c r="AD11684" s="1" t="s">
        <v>761</v>
      </c>
      <c r="AE11684" s="1" t="s">
        <v>56</v>
      </c>
      <c r="AF11684">
        <v>0</v>
      </c>
      <c r="AG11684">
        <v>0</v>
      </c>
      <c r="AH11684">
        <v>0</v>
      </c>
      <c r="AI11684">
        <v>0</v>
      </c>
    </row>
    <row r="11685" spans="1:35" x14ac:dyDescent="0.25">
      <c r="A11685">
        <v>6339</v>
      </c>
      <c r="B11685" s="1" t="s">
        <v>89</v>
      </c>
      <c r="C11685" s="1" t="s">
        <v>158</v>
      </c>
      <c r="D11685">
        <v>25052016</v>
      </c>
      <c r="E11685">
        <v>1735</v>
      </c>
      <c r="F11685" s="1" t="s">
        <v>37</v>
      </c>
      <c r="G11685" s="1" t="s">
        <v>38</v>
      </c>
      <c r="H11685" s="1" t="s">
        <v>139</v>
      </c>
      <c r="I11685" s="1" t="s">
        <v>4285</v>
      </c>
      <c r="J11685" s="1" t="s">
        <v>4286</v>
      </c>
      <c r="K11685">
        <v>0</v>
      </c>
      <c r="L11685" s="1" t="s">
        <v>142</v>
      </c>
      <c r="M11685">
        <v>56</v>
      </c>
      <c r="N11685" s="1" t="s">
        <v>42</v>
      </c>
      <c r="O11685" s="1" t="s">
        <v>106</v>
      </c>
      <c r="P11685" s="1" t="s">
        <v>44</v>
      </c>
      <c r="Q11685" s="1" t="s">
        <v>83</v>
      </c>
      <c r="R11685" s="1" t="s">
        <v>46</v>
      </c>
      <c r="S11685" s="1" t="s">
        <v>74</v>
      </c>
      <c r="T11685" s="1" t="s">
        <v>48</v>
      </c>
      <c r="U11685">
        <v>128868</v>
      </c>
      <c r="V11685">
        <v>571622</v>
      </c>
      <c r="W11685">
        <v>6339002</v>
      </c>
      <c r="X11685" s="1" t="s">
        <v>64</v>
      </c>
      <c r="Y11685">
        <v>4</v>
      </c>
      <c r="Z11685" s="1" t="s">
        <v>50</v>
      </c>
      <c r="AA11685" s="1" t="s">
        <v>158</v>
      </c>
      <c r="AB11685" s="1" t="s">
        <v>51</v>
      </c>
      <c r="AC11685" s="1" t="s">
        <v>96</v>
      </c>
      <c r="AD11685" s="1" t="s">
        <v>99</v>
      </c>
      <c r="AE11685" s="1" t="s">
        <v>56</v>
      </c>
      <c r="AF11685">
        <v>0</v>
      </c>
      <c r="AG11685">
        <v>0</v>
      </c>
      <c r="AH11685">
        <v>0</v>
      </c>
      <c r="AI11685">
        <v>0</v>
      </c>
    </row>
    <row r="11686" spans="1:35" x14ac:dyDescent="0.25">
      <c r="A11686">
        <v>6340</v>
      </c>
      <c r="B11686" s="1" t="s">
        <v>35</v>
      </c>
      <c r="C11686" s="1" t="s">
        <v>309</v>
      </c>
      <c r="D11686">
        <v>25052016</v>
      </c>
      <c r="E11686">
        <v>1550</v>
      </c>
      <c r="F11686" s="1" t="s">
        <v>37</v>
      </c>
      <c r="G11686" s="1" t="s">
        <v>38</v>
      </c>
      <c r="H11686" s="1" t="s">
        <v>139</v>
      </c>
      <c r="I11686" s="1" t="s">
        <v>4287</v>
      </c>
      <c r="J11686" s="1" t="s">
        <v>4288</v>
      </c>
      <c r="K11686">
        <v>0</v>
      </c>
      <c r="L11686" s="1" t="s">
        <v>142</v>
      </c>
      <c r="M11686">
        <v>180</v>
      </c>
      <c r="N11686" s="1" t="s">
        <v>42</v>
      </c>
      <c r="O11686" s="1" t="s">
        <v>106</v>
      </c>
      <c r="P11686" s="1" t="s">
        <v>61</v>
      </c>
      <c r="Q11686" s="1" t="s">
        <v>83</v>
      </c>
      <c r="R11686" s="1" t="s">
        <v>46</v>
      </c>
      <c r="S11686" s="1" t="s">
        <v>74</v>
      </c>
      <c r="T11686" s="1" t="s">
        <v>48</v>
      </c>
      <c r="U11686">
        <v>126436</v>
      </c>
      <c r="V11686">
        <v>511964</v>
      </c>
      <c r="W11686">
        <v>6340001</v>
      </c>
      <c r="X11686" s="1" t="s">
        <v>49</v>
      </c>
      <c r="Y11686">
        <v>49</v>
      </c>
      <c r="Z11686" s="1" t="s">
        <v>50</v>
      </c>
      <c r="AA11686" s="1" t="s">
        <v>309</v>
      </c>
      <c r="AB11686" s="1" t="s">
        <v>51</v>
      </c>
      <c r="AC11686" s="1" t="s">
        <v>52</v>
      </c>
      <c r="AD11686" s="1" t="s">
        <v>388</v>
      </c>
      <c r="AE11686" s="1" t="s">
        <v>37</v>
      </c>
      <c r="AF11686">
        <v>5</v>
      </c>
      <c r="AG11686">
        <v>1</v>
      </c>
      <c r="AH11686">
        <v>0</v>
      </c>
      <c r="AI11686">
        <v>0</v>
      </c>
    </row>
    <row r="11687" spans="1:35" x14ac:dyDescent="0.25">
      <c r="A11687">
        <v>6340</v>
      </c>
      <c r="B11687" s="1" t="s">
        <v>35</v>
      </c>
      <c r="C11687" s="1" t="s">
        <v>309</v>
      </c>
      <c r="D11687">
        <v>25052016</v>
      </c>
      <c r="E11687">
        <v>1550</v>
      </c>
      <c r="F11687" s="1" t="s">
        <v>37</v>
      </c>
      <c r="G11687" s="1" t="s">
        <v>38</v>
      </c>
      <c r="H11687" s="1" t="s">
        <v>139</v>
      </c>
      <c r="I11687" s="1" t="s">
        <v>4287</v>
      </c>
      <c r="J11687" s="1" t="s">
        <v>4288</v>
      </c>
      <c r="K11687">
        <v>0</v>
      </c>
      <c r="L11687" s="1" t="s">
        <v>142</v>
      </c>
      <c r="M11687">
        <v>180</v>
      </c>
      <c r="N11687" s="1" t="s">
        <v>42</v>
      </c>
      <c r="O11687" s="1" t="s">
        <v>106</v>
      </c>
      <c r="P11687" s="1" t="s">
        <v>61</v>
      </c>
      <c r="Q11687" s="1" t="s">
        <v>83</v>
      </c>
      <c r="R11687" s="1" t="s">
        <v>46</v>
      </c>
      <c r="S11687" s="1" t="s">
        <v>74</v>
      </c>
      <c r="T11687" s="1" t="s">
        <v>48</v>
      </c>
      <c r="U11687">
        <v>126436</v>
      </c>
      <c r="V11687">
        <v>511964</v>
      </c>
      <c r="W11687">
        <v>6340002</v>
      </c>
      <c r="X11687" s="1" t="s">
        <v>64</v>
      </c>
      <c r="Y11687">
        <v>47</v>
      </c>
      <c r="Z11687" s="1" t="s">
        <v>50</v>
      </c>
      <c r="AA11687" s="1" t="s">
        <v>309</v>
      </c>
      <c r="AB11687" s="1" t="s">
        <v>51</v>
      </c>
      <c r="AC11687" s="1" t="s">
        <v>52</v>
      </c>
      <c r="AD11687" s="1" t="s">
        <v>53</v>
      </c>
      <c r="AE11687" s="1" t="s">
        <v>37</v>
      </c>
      <c r="AF11687">
        <v>28</v>
      </c>
      <c r="AG11687">
        <v>7</v>
      </c>
      <c r="AH11687">
        <v>0</v>
      </c>
      <c r="AI11687">
        <v>0</v>
      </c>
    </row>
    <row r="11688" spans="1:35" x14ac:dyDescent="0.25">
      <c r="A11688">
        <v>6341</v>
      </c>
      <c r="B11688" s="1" t="s">
        <v>35</v>
      </c>
      <c r="C11688" s="1" t="s">
        <v>85</v>
      </c>
      <c r="D11688">
        <v>20052016</v>
      </c>
      <c r="E11688">
        <v>1110</v>
      </c>
      <c r="F11688" s="1" t="s">
        <v>37</v>
      </c>
      <c r="G11688" s="1" t="s">
        <v>38</v>
      </c>
      <c r="H11688" s="1" t="s">
        <v>39</v>
      </c>
      <c r="I11688" s="1" t="s">
        <v>218</v>
      </c>
      <c r="J11688" s="1" t="s">
        <v>219</v>
      </c>
      <c r="K11688">
        <v>33</v>
      </c>
      <c r="L11688" s="1" t="s">
        <v>1013</v>
      </c>
      <c r="M11688">
        <v>7</v>
      </c>
      <c r="N11688" s="1" t="s">
        <v>42</v>
      </c>
      <c r="O11688" s="1" t="s">
        <v>71</v>
      </c>
      <c r="P11688" s="1" t="s">
        <v>44</v>
      </c>
      <c r="Q11688" s="1" t="s">
        <v>83</v>
      </c>
      <c r="R11688" s="1" t="s">
        <v>46</v>
      </c>
      <c r="S11688" s="1" t="s">
        <v>74</v>
      </c>
      <c r="T11688" s="1" t="s">
        <v>48</v>
      </c>
      <c r="U11688">
        <v>46353</v>
      </c>
      <c r="V11688">
        <v>403902</v>
      </c>
      <c r="W11688">
        <v>6341001</v>
      </c>
      <c r="X11688" s="1" t="s">
        <v>49</v>
      </c>
      <c r="Y11688">
        <v>65</v>
      </c>
      <c r="Z11688" s="1" t="s">
        <v>50</v>
      </c>
      <c r="AA11688" s="1" t="s">
        <v>85</v>
      </c>
      <c r="AB11688" s="1" t="s">
        <v>51</v>
      </c>
      <c r="AC11688" s="1" t="s">
        <v>52</v>
      </c>
      <c r="AD11688" s="1" t="s">
        <v>66</v>
      </c>
      <c r="AE11688" s="1" t="s">
        <v>37</v>
      </c>
      <c r="AF11688">
        <v>25</v>
      </c>
      <c r="AG11688">
        <v>11</v>
      </c>
      <c r="AH11688">
        <v>0</v>
      </c>
      <c r="AI11688">
        <v>0</v>
      </c>
    </row>
    <row r="11689" spans="1:35" x14ac:dyDescent="0.25">
      <c r="A11689">
        <v>6342</v>
      </c>
      <c r="B11689" s="1" t="s">
        <v>269</v>
      </c>
      <c r="C11689" s="1" t="s">
        <v>264</v>
      </c>
      <c r="D11689">
        <v>21052016</v>
      </c>
      <c r="E11689">
        <v>2155</v>
      </c>
      <c r="F11689" s="1" t="s">
        <v>37</v>
      </c>
      <c r="G11689" s="1" t="s">
        <v>38</v>
      </c>
      <c r="H11689" s="1" t="s">
        <v>139</v>
      </c>
      <c r="I11689" s="1" t="s">
        <v>4289</v>
      </c>
      <c r="J11689" s="1" t="s">
        <v>4290</v>
      </c>
      <c r="K11689">
        <v>0</v>
      </c>
      <c r="L11689" s="1" t="s">
        <v>142</v>
      </c>
      <c r="M11689">
        <v>22</v>
      </c>
      <c r="N11689" s="1" t="s">
        <v>42</v>
      </c>
      <c r="O11689" s="1" t="s">
        <v>43</v>
      </c>
      <c r="P11689" s="1" t="s">
        <v>132</v>
      </c>
      <c r="Q11689" s="1" t="s">
        <v>83</v>
      </c>
      <c r="R11689" s="1" t="s">
        <v>46</v>
      </c>
      <c r="S11689" s="1" t="s">
        <v>74</v>
      </c>
      <c r="T11689" s="1" t="s">
        <v>187</v>
      </c>
      <c r="U11689">
        <v>126570</v>
      </c>
      <c r="V11689">
        <v>476296</v>
      </c>
      <c r="W11689">
        <v>6342001</v>
      </c>
      <c r="X11689" s="1" t="s">
        <v>49</v>
      </c>
      <c r="Y11689">
        <v>33</v>
      </c>
      <c r="Z11689" s="1" t="s">
        <v>50</v>
      </c>
      <c r="AA11689" s="1" t="s">
        <v>264</v>
      </c>
      <c r="AB11689" s="1" t="s">
        <v>51</v>
      </c>
      <c r="AC11689" s="1" t="s">
        <v>273</v>
      </c>
      <c r="AD11689" s="1" t="s">
        <v>1131</v>
      </c>
      <c r="AE11689" s="1" t="s">
        <v>56</v>
      </c>
      <c r="AF11689">
        <v>0</v>
      </c>
      <c r="AG11689">
        <v>0</v>
      </c>
      <c r="AH11689">
        <v>0</v>
      </c>
      <c r="AI11689">
        <v>0.22</v>
      </c>
    </row>
    <row r="11690" spans="1:35" x14ac:dyDescent="0.25">
      <c r="A11690">
        <v>6343</v>
      </c>
      <c r="B11690" s="1" t="s">
        <v>89</v>
      </c>
      <c r="C11690" s="1" t="s">
        <v>95</v>
      </c>
      <c r="D11690">
        <v>23052016</v>
      </c>
      <c r="E11690">
        <v>1900</v>
      </c>
      <c r="F11690" s="1" t="s">
        <v>37</v>
      </c>
      <c r="G11690" s="1" t="s">
        <v>42</v>
      </c>
      <c r="H11690" s="1" t="s">
        <v>145</v>
      </c>
      <c r="I11690" s="1" t="s">
        <v>1814</v>
      </c>
      <c r="J11690" s="1" t="s">
        <v>1815</v>
      </c>
      <c r="K11690">
        <v>0</v>
      </c>
      <c r="L11690" s="1" t="s">
        <v>142</v>
      </c>
      <c r="M11690">
        <v>0</v>
      </c>
      <c r="N11690" s="1" t="s">
        <v>42</v>
      </c>
      <c r="O11690" s="1" t="s">
        <v>149</v>
      </c>
      <c r="P11690" s="1" t="s">
        <v>91</v>
      </c>
      <c r="Q11690" s="1" t="s">
        <v>221</v>
      </c>
      <c r="R11690" s="1" t="s">
        <v>93</v>
      </c>
      <c r="S11690" s="1" t="s">
        <v>94</v>
      </c>
      <c r="T11690" s="1" t="s">
        <v>48</v>
      </c>
      <c r="U11690">
        <v>156919</v>
      </c>
      <c r="V11690">
        <v>601027</v>
      </c>
      <c r="W11690">
        <v>6343001</v>
      </c>
      <c r="X11690" s="1" t="s">
        <v>49</v>
      </c>
      <c r="Y11690">
        <v>28</v>
      </c>
      <c r="Z11690" s="1" t="s">
        <v>50</v>
      </c>
      <c r="AA11690" s="1" t="s">
        <v>55</v>
      </c>
      <c r="AB11690" s="1" t="s">
        <v>51</v>
      </c>
      <c r="AC11690" s="1" t="s">
        <v>52</v>
      </c>
      <c r="AD11690" s="1" t="s">
        <v>53</v>
      </c>
      <c r="AE11690" s="1" t="s">
        <v>37</v>
      </c>
      <c r="AF11690">
        <v>10</v>
      </c>
      <c r="AG11690">
        <v>3</v>
      </c>
      <c r="AH11690">
        <v>0</v>
      </c>
      <c r="AI11690">
        <v>0</v>
      </c>
    </row>
    <row r="11691" spans="1:35" x14ac:dyDescent="0.25">
      <c r="A11691">
        <v>6343</v>
      </c>
      <c r="B11691" s="1" t="s">
        <v>89</v>
      </c>
      <c r="C11691" s="1" t="s">
        <v>95</v>
      </c>
      <c r="D11691">
        <v>23052016</v>
      </c>
      <c r="E11691">
        <v>1900</v>
      </c>
      <c r="F11691" s="1" t="s">
        <v>37</v>
      </c>
      <c r="G11691" s="1" t="s">
        <v>42</v>
      </c>
      <c r="H11691" s="1" t="s">
        <v>145</v>
      </c>
      <c r="I11691" s="1" t="s">
        <v>1814</v>
      </c>
      <c r="J11691" s="1" t="s">
        <v>1815</v>
      </c>
      <c r="K11691">
        <v>0</v>
      </c>
      <c r="L11691" s="1" t="s">
        <v>142</v>
      </c>
      <c r="M11691">
        <v>0</v>
      </c>
      <c r="N11691" s="1" t="s">
        <v>42</v>
      </c>
      <c r="O11691" s="1" t="s">
        <v>149</v>
      </c>
      <c r="P11691" s="1" t="s">
        <v>91</v>
      </c>
      <c r="Q11691" s="1" t="s">
        <v>221</v>
      </c>
      <c r="R11691" s="1" t="s">
        <v>93</v>
      </c>
      <c r="S11691" s="1" t="s">
        <v>94</v>
      </c>
      <c r="T11691" s="1" t="s">
        <v>48</v>
      </c>
      <c r="U11691">
        <v>156919</v>
      </c>
      <c r="V11691">
        <v>601027</v>
      </c>
      <c r="W11691">
        <v>6343002</v>
      </c>
      <c r="X11691" s="1" t="s">
        <v>64</v>
      </c>
      <c r="Y11691">
        <v>61</v>
      </c>
      <c r="Z11691" s="1" t="s">
        <v>97</v>
      </c>
      <c r="AA11691" s="1" t="s">
        <v>55</v>
      </c>
      <c r="AB11691" s="1" t="s">
        <v>51</v>
      </c>
      <c r="AC11691" s="1" t="s">
        <v>96</v>
      </c>
      <c r="AD11691" s="1" t="s">
        <v>53</v>
      </c>
      <c r="AE11691" s="1" t="s">
        <v>37</v>
      </c>
      <c r="AF11691">
        <v>26</v>
      </c>
      <c r="AG11691">
        <v>4</v>
      </c>
      <c r="AH11691">
        <v>0</v>
      </c>
      <c r="AI11691">
        <v>0</v>
      </c>
    </row>
    <row r="11692" spans="1:35" x14ac:dyDescent="0.25">
      <c r="A11692">
        <v>6344</v>
      </c>
      <c r="B11692" s="1" t="s">
        <v>89</v>
      </c>
      <c r="C11692" s="1" t="s">
        <v>244</v>
      </c>
      <c r="D11692">
        <v>25052016</v>
      </c>
      <c r="E11692">
        <v>1450</v>
      </c>
      <c r="F11692" s="1" t="s">
        <v>37</v>
      </c>
      <c r="G11692" s="1" t="s">
        <v>38</v>
      </c>
      <c r="H11692" s="1" t="s">
        <v>39</v>
      </c>
      <c r="I11692" s="1" t="s">
        <v>635</v>
      </c>
      <c r="J11692" s="1" t="s">
        <v>244</v>
      </c>
      <c r="K11692">
        <v>92</v>
      </c>
      <c r="L11692" s="1" t="s">
        <v>631</v>
      </c>
      <c r="M11692">
        <v>8</v>
      </c>
      <c r="N11692" s="1" t="s">
        <v>338</v>
      </c>
      <c r="O11692" s="1" t="s">
        <v>215</v>
      </c>
      <c r="P11692" s="1" t="s">
        <v>111</v>
      </c>
      <c r="Q11692" s="1" t="s">
        <v>83</v>
      </c>
      <c r="R11692" s="1" t="s">
        <v>93</v>
      </c>
      <c r="S11692" s="1" t="s">
        <v>74</v>
      </c>
      <c r="T11692" s="1" t="s">
        <v>48</v>
      </c>
      <c r="U11692">
        <v>120691</v>
      </c>
      <c r="V11692">
        <v>520513</v>
      </c>
      <c r="W11692">
        <v>6344001</v>
      </c>
      <c r="X11692" s="1" t="s">
        <v>49</v>
      </c>
      <c r="Y11692">
        <v>41</v>
      </c>
      <c r="Z11692" s="1" t="s">
        <v>97</v>
      </c>
      <c r="AA11692" s="1" t="s">
        <v>268</v>
      </c>
      <c r="AB11692" s="1" t="s">
        <v>51</v>
      </c>
      <c r="AC11692" s="1" t="s">
        <v>52</v>
      </c>
      <c r="AD11692" s="1" t="s">
        <v>53</v>
      </c>
      <c r="AE11692" s="1" t="s">
        <v>37</v>
      </c>
      <c r="AF11692">
        <v>22</v>
      </c>
      <c r="AG11692">
        <v>1</v>
      </c>
      <c r="AH11692">
        <v>1.1100000000000001</v>
      </c>
      <c r="AI11692">
        <v>1.9</v>
      </c>
    </row>
    <row r="11693" spans="1:35" x14ac:dyDescent="0.25">
      <c r="A11693">
        <v>6344</v>
      </c>
      <c r="B11693" s="1" t="s">
        <v>89</v>
      </c>
      <c r="C11693" s="1" t="s">
        <v>244</v>
      </c>
      <c r="D11693">
        <v>25052016</v>
      </c>
      <c r="E11693">
        <v>1450</v>
      </c>
      <c r="F11693" s="1" t="s">
        <v>37</v>
      </c>
      <c r="G11693" s="1" t="s">
        <v>38</v>
      </c>
      <c r="H11693" s="1" t="s">
        <v>39</v>
      </c>
      <c r="I11693" s="1" t="s">
        <v>635</v>
      </c>
      <c r="J11693" s="1" t="s">
        <v>244</v>
      </c>
      <c r="K11693">
        <v>92</v>
      </c>
      <c r="L11693" s="1" t="s">
        <v>631</v>
      </c>
      <c r="M11693">
        <v>8</v>
      </c>
      <c r="N11693" s="1" t="s">
        <v>338</v>
      </c>
      <c r="O11693" s="1" t="s">
        <v>215</v>
      </c>
      <c r="P11693" s="1" t="s">
        <v>111</v>
      </c>
      <c r="Q11693" s="1" t="s">
        <v>83</v>
      </c>
      <c r="R11693" s="1" t="s">
        <v>93</v>
      </c>
      <c r="S11693" s="1" t="s">
        <v>74</v>
      </c>
      <c r="T11693" s="1" t="s">
        <v>48</v>
      </c>
      <c r="U11693">
        <v>120691</v>
      </c>
      <c r="V11693">
        <v>520513</v>
      </c>
      <c r="W11693">
        <v>6344002</v>
      </c>
      <c r="X11693" s="1" t="s">
        <v>64</v>
      </c>
      <c r="Y11693">
        <v>19</v>
      </c>
      <c r="Z11693" s="1" t="s">
        <v>50</v>
      </c>
      <c r="AA11693" s="1" t="s">
        <v>309</v>
      </c>
      <c r="AB11693" s="1" t="s">
        <v>51</v>
      </c>
      <c r="AC11693" s="1" t="s">
        <v>96</v>
      </c>
      <c r="AD11693" s="1" t="s">
        <v>53</v>
      </c>
      <c r="AE11693" s="1" t="s">
        <v>37</v>
      </c>
      <c r="AF11693">
        <v>0</v>
      </c>
      <c r="AG11693">
        <v>10</v>
      </c>
      <c r="AH11693">
        <v>0</v>
      </c>
      <c r="AI11693">
        <v>0</v>
      </c>
    </row>
    <row r="11694" spans="1:35" x14ac:dyDescent="0.25">
      <c r="A11694">
        <v>6344</v>
      </c>
      <c r="B11694" s="1" t="s">
        <v>89</v>
      </c>
      <c r="C11694" s="1" t="s">
        <v>244</v>
      </c>
      <c r="D11694">
        <v>25052016</v>
      </c>
      <c r="E11694">
        <v>1450</v>
      </c>
      <c r="F11694" s="1" t="s">
        <v>37</v>
      </c>
      <c r="G11694" s="1" t="s">
        <v>38</v>
      </c>
      <c r="H11694" s="1" t="s">
        <v>39</v>
      </c>
      <c r="I11694" s="1" t="s">
        <v>635</v>
      </c>
      <c r="J11694" s="1" t="s">
        <v>244</v>
      </c>
      <c r="K11694">
        <v>92</v>
      </c>
      <c r="L11694" s="1" t="s">
        <v>631</v>
      </c>
      <c r="M11694">
        <v>8</v>
      </c>
      <c r="N11694" s="1" t="s">
        <v>338</v>
      </c>
      <c r="O11694" s="1" t="s">
        <v>215</v>
      </c>
      <c r="P11694" s="1" t="s">
        <v>111</v>
      </c>
      <c r="Q11694" s="1" t="s">
        <v>83</v>
      </c>
      <c r="R11694" s="1" t="s">
        <v>93</v>
      </c>
      <c r="S11694" s="1" t="s">
        <v>74</v>
      </c>
      <c r="T11694" s="1" t="s">
        <v>48</v>
      </c>
      <c r="U11694">
        <v>120691</v>
      </c>
      <c r="V11694">
        <v>520513</v>
      </c>
      <c r="W11694">
        <v>6344003</v>
      </c>
      <c r="X11694" s="1" t="s">
        <v>64</v>
      </c>
      <c r="Y11694">
        <v>18</v>
      </c>
      <c r="Z11694" s="1" t="s">
        <v>97</v>
      </c>
      <c r="AA11694" s="1" t="s">
        <v>244</v>
      </c>
      <c r="AB11694" s="1" t="s">
        <v>51</v>
      </c>
      <c r="AC11694" s="1" t="s">
        <v>96</v>
      </c>
      <c r="AD11694" s="1" t="s">
        <v>99</v>
      </c>
      <c r="AE11694" s="1" t="s">
        <v>37</v>
      </c>
      <c r="AF11694">
        <v>0</v>
      </c>
      <c r="AG11694">
        <v>0</v>
      </c>
      <c r="AH11694">
        <v>0</v>
      </c>
      <c r="AI11694">
        <v>0</v>
      </c>
    </row>
    <row r="11695" spans="1:35" x14ac:dyDescent="0.25">
      <c r="A11695">
        <v>6345</v>
      </c>
      <c r="B11695" s="1" t="s">
        <v>89</v>
      </c>
      <c r="C11695" s="1" t="s">
        <v>264</v>
      </c>
      <c r="D11695">
        <v>23052016</v>
      </c>
      <c r="E11695">
        <v>2100</v>
      </c>
      <c r="F11695" s="1" t="s">
        <v>56</v>
      </c>
      <c r="G11695" s="1" t="s">
        <v>42</v>
      </c>
      <c r="H11695" s="1" t="s">
        <v>133</v>
      </c>
      <c r="I11695" s="1" t="s">
        <v>475</v>
      </c>
      <c r="J11695" s="1" t="s">
        <v>476</v>
      </c>
      <c r="K11695">
        <v>1359</v>
      </c>
      <c r="L11695" s="1" t="s">
        <v>1663</v>
      </c>
      <c r="M11695">
        <v>2300</v>
      </c>
      <c r="N11695" s="1" t="s">
        <v>42</v>
      </c>
      <c r="O11695" s="1" t="s">
        <v>43</v>
      </c>
      <c r="P11695" s="1" t="s">
        <v>72</v>
      </c>
      <c r="Q11695" s="1" t="s">
        <v>221</v>
      </c>
      <c r="R11695" s="1" t="s">
        <v>84</v>
      </c>
      <c r="S11695" s="1" t="s">
        <v>94</v>
      </c>
      <c r="T11695" s="1" t="s">
        <v>75</v>
      </c>
      <c r="U11695">
        <v>118955</v>
      </c>
      <c r="V11695">
        <v>470161</v>
      </c>
      <c r="W11695">
        <v>6345001</v>
      </c>
      <c r="X11695" s="1" t="s">
        <v>64</v>
      </c>
      <c r="Y11695">
        <v>35</v>
      </c>
      <c r="Z11695" s="1" t="s">
        <v>97</v>
      </c>
      <c r="AA11695" s="1" t="s">
        <v>192</v>
      </c>
      <c r="AB11695" s="1" t="s">
        <v>51</v>
      </c>
      <c r="AC11695" s="1" t="s">
        <v>96</v>
      </c>
      <c r="AD11695" s="1" t="s">
        <v>53</v>
      </c>
      <c r="AE11695" s="1" t="s">
        <v>37</v>
      </c>
      <c r="AF11695">
        <v>0</v>
      </c>
      <c r="AG11695">
        <v>0</v>
      </c>
      <c r="AH11695">
        <v>0</v>
      </c>
      <c r="AI11695">
        <v>0</v>
      </c>
    </row>
    <row r="11696" spans="1:35" x14ac:dyDescent="0.25">
      <c r="A11696">
        <v>6345</v>
      </c>
      <c r="B11696" s="1" t="s">
        <v>89</v>
      </c>
      <c r="C11696" s="1" t="s">
        <v>264</v>
      </c>
      <c r="D11696">
        <v>23052016</v>
      </c>
      <c r="E11696">
        <v>2100</v>
      </c>
      <c r="F11696" s="1" t="s">
        <v>56</v>
      </c>
      <c r="G11696" s="1" t="s">
        <v>42</v>
      </c>
      <c r="H11696" s="1" t="s">
        <v>133</v>
      </c>
      <c r="I11696" s="1" t="s">
        <v>475</v>
      </c>
      <c r="J11696" s="1" t="s">
        <v>476</v>
      </c>
      <c r="K11696">
        <v>1359</v>
      </c>
      <c r="L11696" s="1" t="s">
        <v>1663</v>
      </c>
      <c r="M11696">
        <v>2300</v>
      </c>
      <c r="N11696" s="1" t="s">
        <v>42</v>
      </c>
      <c r="O11696" s="1" t="s">
        <v>43</v>
      </c>
      <c r="P11696" s="1" t="s">
        <v>72</v>
      </c>
      <c r="Q11696" s="1" t="s">
        <v>221</v>
      </c>
      <c r="R11696" s="1" t="s">
        <v>84</v>
      </c>
      <c r="S11696" s="1" t="s">
        <v>94</v>
      </c>
      <c r="T11696" s="1" t="s">
        <v>75</v>
      </c>
      <c r="U11696">
        <v>118955</v>
      </c>
      <c r="V11696">
        <v>470161</v>
      </c>
      <c r="W11696">
        <v>6345002</v>
      </c>
      <c r="X11696" s="1" t="s">
        <v>64</v>
      </c>
      <c r="Y11696">
        <v>40</v>
      </c>
      <c r="Z11696" s="1" t="s">
        <v>50</v>
      </c>
      <c r="AA11696" s="1" t="s">
        <v>359</v>
      </c>
      <c r="AB11696" s="1" t="s">
        <v>51</v>
      </c>
      <c r="AC11696" s="1" t="s">
        <v>52</v>
      </c>
      <c r="AD11696" s="1" t="s">
        <v>53</v>
      </c>
      <c r="AE11696" s="1" t="s">
        <v>37</v>
      </c>
      <c r="AF11696">
        <v>0</v>
      </c>
      <c r="AG11696">
        <v>0</v>
      </c>
      <c r="AH11696">
        <v>0</v>
      </c>
      <c r="AI11696">
        <v>0</v>
      </c>
    </row>
    <row r="11697" spans="1:35" x14ac:dyDescent="0.25">
      <c r="A11697">
        <v>6345</v>
      </c>
      <c r="B11697" s="1" t="s">
        <v>89</v>
      </c>
      <c r="C11697" s="1" t="s">
        <v>264</v>
      </c>
      <c r="D11697">
        <v>23052016</v>
      </c>
      <c r="E11697">
        <v>2100</v>
      </c>
      <c r="F11697" s="1" t="s">
        <v>56</v>
      </c>
      <c r="G11697" s="1" t="s">
        <v>42</v>
      </c>
      <c r="H11697" s="1" t="s">
        <v>133</v>
      </c>
      <c r="I11697" s="1" t="s">
        <v>475</v>
      </c>
      <c r="J11697" s="1" t="s">
        <v>476</v>
      </c>
      <c r="K11697">
        <v>1359</v>
      </c>
      <c r="L11697" s="1" t="s">
        <v>1663</v>
      </c>
      <c r="M11697">
        <v>2300</v>
      </c>
      <c r="N11697" s="1" t="s">
        <v>42</v>
      </c>
      <c r="O11697" s="1" t="s">
        <v>43</v>
      </c>
      <c r="P11697" s="1" t="s">
        <v>72</v>
      </c>
      <c r="Q11697" s="1" t="s">
        <v>221</v>
      </c>
      <c r="R11697" s="1" t="s">
        <v>84</v>
      </c>
      <c r="S11697" s="1" t="s">
        <v>94</v>
      </c>
      <c r="T11697" s="1" t="s">
        <v>75</v>
      </c>
      <c r="U11697">
        <v>118955</v>
      </c>
      <c r="V11697">
        <v>470161</v>
      </c>
      <c r="W11697">
        <v>6345003</v>
      </c>
      <c r="X11697" s="1" t="s">
        <v>49</v>
      </c>
      <c r="Y11697">
        <v>18</v>
      </c>
      <c r="Z11697" s="1" t="s">
        <v>50</v>
      </c>
      <c r="AA11697" s="1" t="s">
        <v>264</v>
      </c>
      <c r="AB11697" s="1" t="s">
        <v>51</v>
      </c>
      <c r="AC11697" s="1" t="s">
        <v>52</v>
      </c>
      <c r="AD11697" s="1" t="s">
        <v>53</v>
      </c>
      <c r="AE11697" s="1" t="s">
        <v>37</v>
      </c>
      <c r="AF11697">
        <v>0</v>
      </c>
      <c r="AG11697">
        <v>8</v>
      </c>
      <c r="AH11697">
        <v>0</v>
      </c>
      <c r="AI11697">
        <v>0</v>
      </c>
    </row>
    <row r="11698" spans="1:35" x14ac:dyDescent="0.25">
      <c r="A11698">
        <v>6346</v>
      </c>
      <c r="B11698" s="1" t="s">
        <v>35</v>
      </c>
      <c r="C11698" s="1" t="s">
        <v>329</v>
      </c>
      <c r="D11698">
        <v>24052016</v>
      </c>
      <c r="E11698">
        <v>1730</v>
      </c>
      <c r="F11698" s="1" t="s">
        <v>37</v>
      </c>
      <c r="G11698" s="1" t="s">
        <v>38</v>
      </c>
      <c r="H11698" s="1" t="s">
        <v>39</v>
      </c>
      <c r="I11698" s="1" t="s">
        <v>573</v>
      </c>
      <c r="J11698" s="1" t="s">
        <v>574</v>
      </c>
      <c r="K11698">
        <v>4</v>
      </c>
      <c r="L11698" s="1" t="s">
        <v>631</v>
      </c>
      <c r="M11698">
        <v>13</v>
      </c>
      <c r="N11698" s="1" t="s">
        <v>174</v>
      </c>
      <c r="O11698" s="1" t="s">
        <v>71</v>
      </c>
      <c r="P11698" s="1" t="s">
        <v>72</v>
      </c>
      <c r="Q11698" s="1" t="s">
        <v>73</v>
      </c>
      <c r="R11698" s="1" t="s">
        <v>84</v>
      </c>
      <c r="S11698" s="1" t="s">
        <v>74</v>
      </c>
      <c r="T11698" s="1" t="s">
        <v>48</v>
      </c>
      <c r="U11698">
        <v>109811</v>
      </c>
      <c r="V11698">
        <v>466514</v>
      </c>
      <c r="W11698">
        <v>6346001</v>
      </c>
      <c r="X11698" s="1" t="s">
        <v>49</v>
      </c>
      <c r="Y11698">
        <v>85</v>
      </c>
      <c r="Z11698" s="1" t="s">
        <v>97</v>
      </c>
      <c r="AA11698" s="1" t="s">
        <v>107</v>
      </c>
      <c r="AB11698" s="1" t="s">
        <v>51</v>
      </c>
      <c r="AC11698" s="1" t="s">
        <v>52</v>
      </c>
      <c r="AD11698" s="1" t="s">
        <v>53</v>
      </c>
      <c r="AE11698" s="1" t="s">
        <v>37</v>
      </c>
      <c r="AF11698">
        <v>50</v>
      </c>
      <c r="AG11698">
        <v>0</v>
      </c>
      <c r="AH11698">
        <v>0</v>
      </c>
      <c r="AI11698">
        <v>0</v>
      </c>
    </row>
    <row r="11699" spans="1:35" x14ac:dyDescent="0.25">
      <c r="A11699">
        <v>6346</v>
      </c>
      <c r="B11699" s="1" t="s">
        <v>35</v>
      </c>
      <c r="C11699" s="1" t="s">
        <v>329</v>
      </c>
      <c r="D11699">
        <v>24052016</v>
      </c>
      <c r="E11699">
        <v>1730</v>
      </c>
      <c r="F11699" s="1" t="s">
        <v>37</v>
      </c>
      <c r="G11699" s="1" t="s">
        <v>38</v>
      </c>
      <c r="H11699" s="1" t="s">
        <v>39</v>
      </c>
      <c r="I11699" s="1" t="s">
        <v>573</v>
      </c>
      <c r="J11699" s="1" t="s">
        <v>574</v>
      </c>
      <c r="K11699">
        <v>4</v>
      </c>
      <c r="L11699" s="1" t="s">
        <v>631</v>
      </c>
      <c r="M11699">
        <v>13</v>
      </c>
      <c r="N11699" s="1" t="s">
        <v>174</v>
      </c>
      <c r="O11699" s="1" t="s">
        <v>71</v>
      </c>
      <c r="P11699" s="1" t="s">
        <v>72</v>
      </c>
      <c r="Q11699" s="1" t="s">
        <v>73</v>
      </c>
      <c r="R11699" s="1" t="s">
        <v>84</v>
      </c>
      <c r="S11699" s="1" t="s">
        <v>74</v>
      </c>
      <c r="T11699" s="1" t="s">
        <v>48</v>
      </c>
      <c r="U11699">
        <v>109811</v>
      </c>
      <c r="V11699">
        <v>466514</v>
      </c>
      <c r="W11699">
        <v>6346002</v>
      </c>
      <c r="X11699" s="1" t="s">
        <v>64</v>
      </c>
      <c r="Y11699">
        <v>49</v>
      </c>
      <c r="Z11699" s="1" t="s">
        <v>50</v>
      </c>
      <c r="AA11699" s="1" t="s">
        <v>329</v>
      </c>
      <c r="AB11699" s="1" t="s">
        <v>51</v>
      </c>
      <c r="AC11699" s="1" t="s">
        <v>52</v>
      </c>
      <c r="AD11699" s="1" t="s">
        <v>53</v>
      </c>
      <c r="AE11699" s="1" t="s">
        <v>54</v>
      </c>
      <c r="AF11699">
        <v>27</v>
      </c>
      <c r="AG11699">
        <v>2</v>
      </c>
      <c r="AH11699">
        <v>0</v>
      </c>
      <c r="AI11699">
        <v>0</v>
      </c>
    </row>
    <row r="11700" spans="1:35" x14ac:dyDescent="0.25">
      <c r="A11700">
        <v>6347</v>
      </c>
      <c r="B11700" s="1" t="s">
        <v>89</v>
      </c>
      <c r="C11700" s="1" t="s">
        <v>184</v>
      </c>
      <c r="D11700">
        <v>25052016</v>
      </c>
      <c r="E11700">
        <v>1515</v>
      </c>
      <c r="F11700" s="1" t="s">
        <v>37</v>
      </c>
      <c r="G11700" s="1" t="s">
        <v>38</v>
      </c>
      <c r="H11700" s="1" t="s">
        <v>39</v>
      </c>
      <c r="I11700" s="1" t="s">
        <v>490</v>
      </c>
      <c r="J11700" s="1" t="s">
        <v>184</v>
      </c>
      <c r="K11700">
        <v>44</v>
      </c>
      <c r="L11700" s="1" t="s">
        <v>491</v>
      </c>
      <c r="M11700">
        <v>21</v>
      </c>
      <c r="N11700" s="1" t="s">
        <v>42</v>
      </c>
      <c r="O11700" s="1" t="s">
        <v>149</v>
      </c>
      <c r="P11700" s="1" t="s">
        <v>72</v>
      </c>
      <c r="Q11700" s="1" t="s">
        <v>83</v>
      </c>
      <c r="R11700" s="1" t="s">
        <v>84</v>
      </c>
      <c r="S11700" s="1" t="s">
        <v>74</v>
      </c>
      <c r="T11700" s="1" t="s">
        <v>48</v>
      </c>
      <c r="U11700">
        <v>133127</v>
      </c>
      <c r="V11700">
        <v>533945</v>
      </c>
      <c r="W11700">
        <v>6347001</v>
      </c>
      <c r="X11700" s="1" t="s">
        <v>49</v>
      </c>
      <c r="Y11700">
        <v>45</v>
      </c>
      <c r="Z11700" s="1" t="s">
        <v>50</v>
      </c>
      <c r="AA11700" s="1" t="s">
        <v>184</v>
      </c>
      <c r="AB11700" s="1" t="s">
        <v>51</v>
      </c>
      <c r="AC11700" s="1" t="s">
        <v>52</v>
      </c>
      <c r="AD11700" s="1" t="s">
        <v>388</v>
      </c>
      <c r="AE11700" s="1" t="s">
        <v>37</v>
      </c>
      <c r="AF11700">
        <v>17</v>
      </c>
      <c r="AG11700">
        <v>9</v>
      </c>
      <c r="AH11700">
        <v>0</v>
      </c>
      <c r="AI11700">
        <v>0</v>
      </c>
    </row>
    <row r="11701" spans="1:35" x14ac:dyDescent="0.25">
      <c r="A11701">
        <v>6347</v>
      </c>
      <c r="B11701" s="1" t="s">
        <v>89</v>
      </c>
      <c r="C11701" s="1" t="s">
        <v>184</v>
      </c>
      <c r="D11701">
        <v>25052016</v>
      </c>
      <c r="E11701">
        <v>1515</v>
      </c>
      <c r="F11701" s="1" t="s">
        <v>37</v>
      </c>
      <c r="G11701" s="1" t="s">
        <v>38</v>
      </c>
      <c r="H11701" s="1" t="s">
        <v>39</v>
      </c>
      <c r="I11701" s="1" t="s">
        <v>490</v>
      </c>
      <c r="J11701" s="1" t="s">
        <v>184</v>
      </c>
      <c r="K11701">
        <v>44</v>
      </c>
      <c r="L11701" s="1" t="s">
        <v>491</v>
      </c>
      <c r="M11701">
        <v>21</v>
      </c>
      <c r="N11701" s="1" t="s">
        <v>42</v>
      </c>
      <c r="O11701" s="1" t="s">
        <v>149</v>
      </c>
      <c r="P11701" s="1" t="s">
        <v>72</v>
      </c>
      <c r="Q11701" s="1" t="s">
        <v>83</v>
      </c>
      <c r="R11701" s="1" t="s">
        <v>84</v>
      </c>
      <c r="S11701" s="1" t="s">
        <v>74</v>
      </c>
      <c r="T11701" s="1" t="s">
        <v>48</v>
      </c>
      <c r="U11701">
        <v>133127</v>
      </c>
      <c r="V11701">
        <v>533945</v>
      </c>
      <c r="W11701">
        <v>6347002</v>
      </c>
      <c r="X11701" s="1" t="s">
        <v>64</v>
      </c>
      <c r="Y11701">
        <v>50</v>
      </c>
      <c r="Z11701" s="1" t="s">
        <v>97</v>
      </c>
      <c r="AA11701" s="1" t="s">
        <v>184</v>
      </c>
      <c r="AB11701" s="1" t="s">
        <v>51</v>
      </c>
      <c r="AC11701" s="1" t="s">
        <v>96</v>
      </c>
      <c r="AD11701" s="1" t="s">
        <v>53</v>
      </c>
      <c r="AE11701" s="1" t="s">
        <v>37</v>
      </c>
      <c r="AF11701">
        <v>25</v>
      </c>
      <c r="AG11701">
        <v>6</v>
      </c>
      <c r="AH11701">
        <v>0</v>
      </c>
      <c r="AI11701">
        <v>0</v>
      </c>
    </row>
    <row r="11702" spans="1:35" x14ac:dyDescent="0.25">
      <c r="A11702">
        <v>6348</v>
      </c>
      <c r="B11702" s="1" t="s">
        <v>89</v>
      </c>
      <c r="C11702" s="1" t="s">
        <v>154</v>
      </c>
      <c r="D11702">
        <v>25052016</v>
      </c>
      <c r="E11702">
        <v>1455</v>
      </c>
      <c r="F11702" s="1" t="s">
        <v>37</v>
      </c>
      <c r="G11702" s="1" t="s">
        <v>38</v>
      </c>
      <c r="H11702" s="1" t="s">
        <v>39</v>
      </c>
      <c r="I11702" s="1" t="s">
        <v>323</v>
      </c>
      <c r="J11702" s="1" t="s">
        <v>324</v>
      </c>
      <c r="K11702">
        <v>2</v>
      </c>
      <c r="L11702" s="1" t="s">
        <v>1251</v>
      </c>
      <c r="M11702">
        <v>62</v>
      </c>
      <c r="N11702" s="1" t="s">
        <v>338</v>
      </c>
      <c r="O11702" s="1" t="s">
        <v>215</v>
      </c>
      <c r="P11702" s="1" t="s">
        <v>183</v>
      </c>
      <c r="Q11702" s="1" t="s">
        <v>83</v>
      </c>
      <c r="R11702" s="1" t="s">
        <v>84</v>
      </c>
      <c r="S11702" s="1" t="s">
        <v>74</v>
      </c>
      <c r="T11702" s="1" t="s">
        <v>75</v>
      </c>
      <c r="U11702">
        <v>86970</v>
      </c>
      <c r="V11702">
        <v>395567</v>
      </c>
      <c r="W11702">
        <v>6348001</v>
      </c>
      <c r="X11702" s="1" t="s">
        <v>49</v>
      </c>
      <c r="Y11702">
        <v>21</v>
      </c>
      <c r="Z11702" s="1" t="s">
        <v>50</v>
      </c>
      <c r="AA11702" s="1" t="s">
        <v>284</v>
      </c>
      <c r="AB11702" s="1" t="s">
        <v>51</v>
      </c>
      <c r="AC11702" s="1" t="s">
        <v>52</v>
      </c>
      <c r="AD11702" s="1" t="s">
        <v>53</v>
      </c>
      <c r="AE11702" s="1" t="s">
        <v>37</v>
      </c>
      <c r="AF11702">
        <v>3</v>
      </c>
      <c r="AG11702">
        <v>7</v>
      </c>
      <c r="AH11702">
        <v>0</v>
      </c>
      <c r="AI11702">
        <v>0</v>
      </c>
    </row>
    <row r="11703" spans="1:35" x14ac:dyDescent="0.25">
      <c r="A11703">
        <v>6348</v>
      </c>
      <c r="B11703" s="1" t="s">
        <v>89</v>
      </c>
      <c r="C11703" s="1" t="s">
        <v>154</v>
      </c>
      <c r="D11703">
        <v>25052016</v>
      </c>
      <c r="E11703">
        <v>1455</v>
      </c>
      <c r="F11703" s="1" t="s">
        <v>37</v>
      </c>
      <c r="G11703" s="1" t="s">
        <v>38</v>
      </c>
      <c r="H11703" s="1" t="s">
        <v>39</v>
      </c>
      <c r="I11703" s="1" t="s">
        <v>323</v>
      </c>
      <c r="J11703" s="1" t="s">
        <v>324</v>
      </c>
      <c r="K11703">
        <v>2</v>
      </c>
      <c r="L11703" s="1" t="s">
        <v>1251</v>
      </c>
      <c r="M11703">
        <v>62</v>
      </c>
      <c r="N11703" s="1" t="s">
        <v>338</v>
      </c>
      <c r="O11703" s="1" t="s">
        <v>215</v>
      </c>
      <c r="P11703" s="1" t="s">
        <v>183</v>
      </c>
      <c r="Q11703" s="1" t="s">
        <v>83</v>
      </c>
      <c r="R11703" s="1" t="s">
        <v>84</v>
      </c>
      <c r="S11703" s="1" t="s">
        <v>74</v>
      </c>
      <c r="T11703" s="1" t="s">
        <v>75</v>
      </c>
      <c r="U11703">
        <v>86970</v>
      </c>
      <c r="V11703">
        <v>395567</v>
      </c>
      <c r="W11703">
        <v>6348002</v>
      </c>
      <c r="X11703" s="1" t="s">
        <v>64</v>
      </c>
      <c r="Y11703">
        <v>24</v>
      </c>
      <c r="Z11703" s="1" t="s">
        <v>97</v>
      </c>
      <c r="AA11703" s="1" t="s">
        <v>284</v>
      </c>
      <c r="AB11703" s="1" t="s">
        <v>51</v>
      </c>
      <c r="AC11703" s="1" t="s">
        <v>96</v>
      </c>
      <c r="AD11703" s="1" t="s">
        <v>53</v>
      </c>
      <c r="AE11703" s="1" t="s">
        <v>37</v>
      </c>
      <c r="AF11703">
        <v>5</v>
      </c>
      <c r="AG11703">
        <v>7</v>
      </c>
      <c r="AH11703">
        <v>0</v>
      </c>
      <c r="AI11703">
        <v>0</v>
      </c>
    </row>
    <row r="11704" spans="1:35" x14ac:dyDescent="0.25">
      <c r="A11704">
        <v>6348</v>
      </c>
      <c r="B11704" s="1" t="s">
        <v>89</v>
      </c>
      <c r="C11704" s="1" t="s">
        <v>154</v>
      </c>
      <c r="D11704">
        <v>25052016</v>
      </c>
      <c r="E11704">
        <v>1455</v>
      </c>
      <c r="F11704" s="1" t="s">
        <v>37</v>
      </c>
      <c r="G11704" s="1" t="s">
        <v>38</v>
      </c>
      <c r="H11704" s="1" t="s">
        <v>39</v>
      </c>
      <c r="I11704" s="1" t="s">
        <v>323</v>
      </c>
      <c r="J11704" s="1" t="s">
        <v>324</v>
      </c>
      <c r="K11704">
        <v>2</v>
      </c>
      <c r="L11704" s="1" t="s">
        <v>1251</v>
      </c>
      <c r="M11704">
        <v>62</v>
      </c>
      <c r="N11704" s="1" t="s">
        <v>338</v>
      </c>
      <c r="O11704" s="1" t="s">
        <v>215</v>
      </c>
      <c r="P11704" s="1" t="s">
        <v>183</v>
      </c>
      <c r="Q11704" s="1" t="s">
        <v>83</v>
      </c>
      <c r="R11704" s="1" t="s">
        <v>84</v>
      </c>
      <c r="S11704" s="1" t="s">
        <v>74</v>
      </c>
      <c r="T11704" s="1" t="s">
        <v>75</v>
      </c>
      <c r="U11704">
        <v>86970</v>
      </c>
      <c r="V11704">
        <v>395567</v>
      </c>
      <c r="W11704">
        <v>6348003</v>
      </c>
      <c r="X11704" s="1" t="s">
        <v>64</v>
      </c>
      <c r="Y11704">
        <v>32</v>
      </c>
      <c r="Z11704" s="1" t="s">
        <v>97</v>
      </c>
      <c r="AA11704" s="1" t="s">
        <v>284</v>
      </c>
      <c r="AB11704" s="1" t="s">
        <v>51</v>
      </c>
      <c r="AC11704" s="1" t="s">
        <v>52</v>
      </c>
      <c r="AD11704" s="1" t="s">
        <v>53</v>
      </c>
      <c r="AE11704" s="1" t="s">
        <v>37</v>
      </c>
      <c r="AF11704">
        <v>14</v>
      </c>
      <c r="AG11704">
        <v>6</v>
      </c>
      <c r="AH11704">
        <v>0</v>
      </c>
      <c r="AI11704">
        <v>0</v>
      </c>
    </row>
    <row r="11705" spans="1:35" x14ac:dyDescent="0.25">
      <c r="A11705">
        <v>6348</v>
      </c>
      <c r="B11705" s="1" t="s">
        <v>89</v>
      </c>
      <c r="C11705" s="1" t="s">
        <v>154</v>
      </c>
      <c r="D11705">
        <v>25052016</v>
      </c>
      <c r="E11705">
        <v>1455</v>
      </c>
      <c r="F11705" s="1" t="s">
        <v>37</v>
      </c>
      <c r="G11705" s="1" t="s">
        <v>38</v>
      </c>
      <c r="H11705" s="1" t="s">
        <v>39</v>
      </c>
      <c r="I11705" s="1" t="s">
        <v>323</v>
      </c>
      <c r="J11705" s="1" t="s">
        <v>324</v>
      </c>
      <c r="K11705">
        <v>2</v>
      </c>
      <c r="L11705" s="1" t="s">
        <v>1251</v>
      </c>
      <c r="M11705">
        <v>62</v>
      </c>
      <c r="N11705" s="1" t="s">
        <v>338</v>
      </c>
      <c r="O11705" s="1" t="s">
        <v>215</v>
      </c>
      <c r="P11705" s="1" t="s">
        <v>183</v>
      </c>
      <c r="Q11705" s="1" t="s">
        <v>83</v>
      </c>
      <c r="R11705" s="1" t="s">
        <v>84</v>
      </c>
      <c r="S11705" s="1" t="s">
        <v>74</v>
      </c>
      <c r="T11705" s="1" t="s">
        <v>75</v>
      </c>
      <c r="U11705">
        <v>86970</v>
      </c>
      <c r="V11705">
        <v>395567</v>
      </c>
      <c r="W11705">
        <v>6348004</v>
      </c>
      <c r="X11705" s="1" t="s">
        <v>64</v>
      </c>
      <c r="Y11705">
        <v>15</v>
      </c>
      <c r="Z11705" s="1" t="s">
        <v>97</v>
      </c>
      <c r="AA11705" s="1" t="s">
        <v>284</v>
      </c>
      <c r="AB11705" s="1" t="s">
        <v>51</v>
      </c>
      <c r="AC11705" s="1" t="s">
        <v>96</v>
      </c>
      <c r="AD11705" s="1" t="s">
        <v>99</v>
      </c>
      <c r="AE11705" s="1" t="s">
        <v>37</v>
      </c>
      <c r="AF11705">
        <v>0</v>
      </c>
      <c r="AG11705">
        <v>0</v>
      </c>
      <c r="AH11705">
        <v>0</v>
      </c>
      <c r="AI11705">
        <v>0</v>
      </c>
    </row>
    <row r="11706" spans="1:35" x14ac:dyDescent="0.25">
      <c r="A11706">
        <v>6349</v>
      </c>
      <c r="B11706" s="1" t="s">
        <v>89</v>
      </c>
      <c r="C11706" s="1" t="s">
        <v>107</v>
      </c>
      <c r="D11706">
        <v>20052016</v>
      </c>
      <c r="E11706">
        <v>1202</v>
      </c>
      <c r="F11706" s="1" t="s">
        <v>37</v>
      </c>
      <c r="G11706" s="1" t="s">
        <v>38</v>
      </c>
      <c r="H11706" s="1" t="s">
        <v>39</v>
      </c>
      <c r="I11706" s="1" t="s">
        <v>230</v>
      </c>
      <c r="J11706" s="1" t="s">
        <v>107</v>
      </c>
      <c r="K11706">
        <v>28176</v>
      </c>
      <c r="L11706" s="1" t="s">
        <v>1711</v>
      </c>
      <c r="M11706">
        <v>2</v>
      </c>
      <c r="N11706" s="1" t="s">
        <v>338</v>
      </c>
      <c r="O11706" s="1" t="s">
        <v>215</v>
      </c>
      <c r="P11706" s="1" t="s">
        <v>111</v>
      </c>
      <c r="Q11706" s="1" t="s">
        <v>83</v>
      </c>
      <c r="R11706" s="1" t="s">
        <v>84</v>
      </c>
      <c r="S11706" s="1" t="s">
        <v>74</v>
      </c>
      <c r="T11706" s="1" t="s">
        <v>48</v>
      </c>
      <c r="U11706">
        <v>100464</v>
      </c>
      <c r="V11706">
        <v>460562</v>
      </c>
      <c r="W11706">
        <v>6349001</v>
      </c>
      <c r="X11706" s="1" t="s">
        <v>64</v>
      </c>
      <c r="Y11706">
        <v>52</v>
      </c>
      <c r="Z11706" s="1" t="s">
        <v>97</v>
      </c>
      <c r="AA11706" s="1" t="s">
        <v>107</v>
      </c>
      <c r="AB11706" s="1" t="s">
        <v>51</v>
      </c>
      <c r="AC11706" s="1" t="s">
        <v>96</v>
      </c>
      <c r="AD11706" s="1" t="s">
        <v>53</v>
      </c>
      <c r="AE11706" s="1" t="s">
        <v>37</v>
      </c>
      <c r="AF11706">
        <v>17</v>
      </c>
      <c r="AG11706">
        <v>2</v>
      </c>
      <c r="AH11706">
        <v>0</v>
      </c>
      <c r="AI11706">
        <v>0</v>
      </c>
    </row>
    <row r="11707" spans="1:35" x14ac:dyDescent="0.25">
      <c r="A11707">
        <v>6349</v>
      </c>
      <c r="B11707" s="1" t="s">
        <v>89</v>
      </c>
      <c r="C11707" s="1" t="s">
        <v>107</v>
      </c>
      <c r="D11707">
        <v>20052016</v>
      </c>
      <c r="E11707">
        <v>1202</v>
      </c>
      <c r="F11707" s="1" t="s">
        <v>37</v>
      </c>
      <c r="G11707" s="1" t="s">
        <v>38</v>
      </c>
      <c r="H11707" s="1" t="s">
        <v>39</v>
      </c>
      <c r="I11707" s="1" t="s">
        <v>230</v>
      </c>
      <c r="J11707" s="1" t="s">
        <v>107</v>
      </c>
      <c r="K11707">
        <v>28176</v>
      </c>
      <c r="L11707" s="1" t="s">
        <v>1711</v>
      </c>
      <c r="M11707">
        <v>2</v>
      </c>
      <c r="N11707" s="1" t="s">
        <v>338</v>
      </c>
      <c r="O11707" s="1" t="s">
        <v>215</v>
      </c>
      <c r="P11707" s="1" t="s">
        <v>111</v>
      </c>
      <c r="Q11707" s="1" t="s">
        <v>83</v>
      </c>
      <c r="R11707" s="1" t="s">
        <v>84</v>
      </c>
      <c r="S11707" s="1" t="s">
        <v>74</v>
      </c>
      <c r="T11707" s="1" t="s">
        <v>48</v>
      </c>
      <c r="U11707">
        <v>100464</v>
      </c>
      <c r="V11707">
        <v>460562</v>
      </c>
      <c r="W11707">
        <v>6349002</v>
      </c>
      <c r="X11707" s="1" t="s">
        <v>49</v>
      </c>
      <c r="Y11707">
        <v>68</v>
      </c>
      <c r="Z11707" s="1" t="s">
        <v>50</v>
      </c>
      <c r="AA11707" s="1" t="s">
        <v>62</v>
      </c>
      <c r="AB11707" s="1" t="s">
        <v>100</v>
      </c>
      <c r="AC11707" s="1" t="s">
        <v>52</v>
      </c>
      <c r="AD11707" s="1" t="s">
        <v>53</v>
      </c>
      <c r="AE11707" s="1" t="s">
        <v>37</v>
      </c>
      <c r="AF11707">
        <v>40</v>
      </c>
      <c r="AG11707">
        <v>7</v>
      </c>
      <c r="AH11707">
        <v>0</v>
      </c>
      <c r="AI11707">
        <v>0</v>
      </c>
    </row>
    <row r="11708" spans="1:35" x14ac:dyDescent="0.25">
      <c r="A11708">
        <v>6350</v>
      </c>
      <c r="B11708" s="1" t="s">
        <v>35</v>
      </c>
      <c r="C11708" s="1" t="s">
        <v>347</v>
      </c>
      <c r="D11708">
        <v>19052016</v>
      </c>
      <c r="E11708">
        <v>1430</v>
      </c>
      <c r="F11708" s="1" t="s">
        <v>37</v>
      </c>
      <c r="G11708" s="1" t="s">
        <v>38</v>
      </c>
      <c r="H11708" s="1" t="s">
        <v>39</v>
      </c>
      <c r="I11708" s="1" t="s">
        <v>776</v>
      </c>
      <c r="J11708" s="1" t="s">
        <v>777</v>
      </c>
      <c r="K11708">
        <v>57</v>
      </c>
      <c r="L11708" s="1" t="s">
        <v>3532</v>
      </c>
      <c r="M11708">
        <v>3</v>
      </c>
      <c r="N11708" s="1" t="s">
        <v>42</v>
      </c>
      <c r="O11708" s="1" t="s">
        <v>71</v>
      </c>
      <c r="P11708" s="1" t="s">
        <v>72</v>
      </c>
      <c r="Q11708" s="1" t="s">
        <v>83</v>
      </c>
      <c r="R11708" s="1" t="s">
        <v>84</v>
      </c>
      <c r="S11708" s="1" t="s">
        <v>74</v>
      </c>
      <c r="T11708" s="1" t="s">
        <v>48</v>
      </c>
      <c r="U11708">
        <v>144581</v>
      </c>
      <c r="V11708">
        <v>426296</v>
      </c>
      <c r="W11708">
        <v>6350001</v>
      </c>
      <c r="X11708" s="1" t="s">
        <v>49</v>
      </c>
      <c r="Y11708">
        <v>32</v>
      </c>
      <c r="Z11708" s="1" t="s">
        <v>97</v>
      </c>
      <c r="AA11708" s="1" t="s">
        <v>347</v>
      </c>
      <c r="AB11708" s="1" t="s">
        <v>51</v>
      </c>
      <c r="AC11708" s="1" t="s">
        <v>52</v>
      </c>
      <c r="AD11708" s="1" t="s">
        <v>53</v>
      </c>
      <c r="AE11708" s="1" t="s">
        <v>37</v>
      </c>
      <c r="AF11708">
        <v>0</v>
      </c>
      <c r="AG11708">
        <v>0</v>
      </c>
      <c r="AH11708">
        <v>0</v>
      </c>
      <c r="AI11708">
        <v>0</v>
      </c>
    </row>
    <row r="11709" spans="1:35" x14ac:dyDescent="0.25">
      <c r="A11709">
        <v>6350</v>
      </c>
      <c r="B11709" s="1" t="s">
        <v>35</v>
      </c>
      <c r="C11709" s="1" t="s">
        <v>347</v>
      </c>
      <c r="D11709">
        <v>19052016</v>
      </c>
      <c r="E11709">
        <v>1430</v>
      </c>
      <c r="F11709" s="1" t="s">
        <v>37</v>
      </c>
      <c r="G11709" s="1" t="s">
        <v>38</v>
      </c>
      <c r="H11709" s="1" t="s">
        <v>39</v>
      </c>
      <c r="I11709" s="1" t="s">
        <v>776</v>
      </c>
      <c r="J11709" s="1" t="s">
        <v>777</v>
      </c>
      <c r="K11709">
        <v>57</v>
      </c>
      <c r="L11709" s="1" t="s">
        <v>3532</v>
      </c>
      <c r="M11709">
        <v>3</v>
      </c>
      <c r="N11709" s="1" t="s">
        <v>42</v>
      </c>
      <c r="O11709" s="1" t="s">
        <v>71</v>
      </c>
      <c r="P11709" s="1" t="s">
        <v>72</v>
      </c>
      <c r="Q11709" s="1" t="s">
        <v>83</v>
      </c>
      <c r="R11709" s="1" t="s">
        <v>84</v>
      </c>
      <c r="S11709" s="1" t="s">
        <v>74</v>
      </c>
      <c r="T11709" s="1" t="s">
        <v>48</v>
      </c>
      <c r="U11709">
        <v>144581</v>
      </c>
      <c r="V11709">
        <v>426296</v>
      </c>
      <c r="W11709">
        <v>6350002</v>
      </c>
      <c r="X11709" s="1" t="s">
        <v>49</v>
      </c>
      <c r="Y11709">
        <v>52</v>
      </c>
      <c r="Z11709" s="1" t="s">
        <v>97</v>
      </c>
      <c r="AA11709" s="1" t="s">
        <v>347</v>
      </c>
      <c r="AB11709" s="1" t="s">
        <v>51</v>
      </c>
      <c r="AC11709" s="1" t="s">
        <v>52</v>
      </c>
      <c r="AD11709" s="1" t="s">
        <v>53</v>
      </c>
      <c r="AE11709" s="1" t="s">
        <v>37</v>
      </c>
      <c r="AF11709">
        <v>0</v>
      </c>
      <c r="AG11709">
        <v>0</v>
      </c>
      <c r="AH11709">
        <v>0</v>
      </c>
      <c r="AI11709">
        <v>0</v>
      </c>
    </row>
    <row r="11710" spans="1:35" x14ac:dyDescent="0.25">
      <c r="A11710">
        <v>6351</v>
      </c>
      <c r="B11710" s="1" t="s">
        <v>89</v>
      </c>
      <c r="C11710" s="1" t="s">
        <v>98</v>
      </c>
      <c r="D11710">
        <v>22052016</v>
      </c>
      <c r="E11710">
        <v>930</v>
      </c>
      <c r="F11710" s="1" t="s">
        <v>37</v>
      </c>
      <c r="G11710" s="1" t="s">
        <v>38</v>
      </c>
      <c r="H11710" s="1" t="s">
        <v>139</v>
      </c>
      <c r="I11710" s="1" t="s">
        <v>4291</v>
      </c>
      <c r="J11710" s="1" t="s">
        <v>4292</v>
      </c>
      <c r="K11710">
        <v>0</v>
      </c>
      <c r="L11710" s="1" t="s">
        <v>142</v>
      </c>
      <c r="M11710">
        <v>95</v>
      </c>
      <c r="N11710" s="1" t="s">
        <v>42</v>
      </c>
      <c r="O11710" s="1" t="s">
        <v>76</v>
      </c>
      <c r="P11710" s="1" t="s">
        <v>228</v>
      </c>
      <c r="Q11710" s="1" t="s">
        <v>83</v>
      </c>
      <c r="R11710" s="1" t="s">
        <v>84</v>
      </c>
      <c r="S11710" s="1" t="s">
        <v>74</v>
      </c>
      <c r="T11710" s="1" t="s">
        <v>75</v>
      </c>
      <c r="U11710">
        <v>137942</v>
      </c>
      <c r="V11710">
        <v>509018</v>
      </c>
      <c r="W11710">
        <v>6351001</v>
      </c>
      <c r="X11710" s="1" t="s">
        <v>64</v>
      </c>
      <c r="Y11710">
        <v>26</v>
      </c>
      <c r="Z11710" s="1" t="s">
        <v>50</v>
      </c>
      <c r="AA11710" s="1" t="s">
        <v>98</v>
      </c>
      <c r="AB11710" s="1" t="s">
        <v>51</v>
      </c>
      <c r="AC11710" s="1" t="s">
        <v>86</v>
      </c>
      <c r="AD11710" s="1" t="s">
        <v>53</v>
      </c>
      <c r="AE11710" s="1" t="s">
        <v>37</v>
      </c>
      <c r="AF11710">
        <v>8</v>
      </c>
      <c r="AG11710">
        <v>6</v>
      </c>
      <c r="AH11710">
        <v>0</v>
      </c>
      <c r="AI11710">
        <v>0</v>
      </c>
    </row>
    <row r="11711" spans="1:35" x14ac:dyDescent="0.25">
      <c r="A11711">
        <v>6351</v>
      </c>
      <c r="B11711" s="1" t="s">
        <v>89</v>
      </c>
      <c r="C11711" s="1" t="s">
        <v>98</v>
      </c>
      <c r="D11711">
        <v>22052016</v>
      </c>
      <c r="E11711">
        <v>930</v>
      </c>
      <c r="F11711" s="1" t="s">
        <v>37</v>
      </c>
      <c r="G11711" s="1" t="s">
        <v>38</v>
      </c>
      <c r="H11711" s="1" t="s">
        <v>139</v>
      </c>
      <c r="I11711" s="1" t="s">
        <v>4291</v>
      </c>
      <c r="J11711" s="1" t="s">
        <v>4292</v>
      </c>
      <c r="K11711">
        <v>0</v>
      </c>
      <c r="L11711" s="1" t="s">
        <v>142</v>
      </c>
      <c r="M11711">
        <v>95</v>
      </c>
      <c r="N11711" s="1" t="s">
        <v>42</v>
      </c>
      <c r="O11711" s="1" t="s">
        <v>76</v>
      </c>
      <c r="P11711" s="1" t="s">
        <v>228</v>
      </c>
      <c r="Q11711" s="1" t="s">
        <v>83</v>
      </c>
      <c r="R11711" s="1" t="s">
        <v>84</v>
      </c>
      <c r="S11711" s="1" t="s">
        <v>74</v>
      </c>
      <c r="T11711" s="1" t="s">
        <v>75</v>
      </c>
      <c r="U11711">
        <v>137942</v>
      </c>
      <c r="V11711">
        <v>509018</v>
      </c>
      <c r="W11711">
        <v>6351002</v>
      </c>
      <c r="X11711" s="1" t="s">
        <v>49</v>
      </c>
      <c r="Y11711">
        <v>4</v>
      </c>
      <c r="Z11711" s="1" t="s">
        <v>50</v>
      </c>
      <c r="AA11711" s="1" t="s">
        <v>98</v>
      </c>
      <c r="AB11711" s="1" t="s">
        <v>51</v>
      </c>
      <c r="AC11711" s="1" t="s">
        <v>96</v>
      </c>
      <c r="AD11711" s="1" t="s">
        <v>229</v>
      </c>
      <c r="AE11711" s="1" t="s">
        <v>56</v>
      </c>
      <c r="AF11711">
        <v>0</v>
      </c>
      <c r="AG11711">
        <v>0</v>
      </c>
      <c r="AH11711">
        <v>0</v>
      </c>
      <c r="AI11711">
        <v>0</v>
      </c>
    </row>
    <row r="11712" spans="1:35" x14ac:dyDescent="0.25">
      <c r="A11712">
        <v>6352</v>
      </c>
      <c r="B11712" s="1" t="s">
        <v>35</v>
      </c>
      <c r="C11712" s="1" t="s">
        <v>192</v>
      </c>
      <c r="D11712">
        <v>24052016</v>
      </c>
      <c r="E11712">
        <v>1330</v>
      </c>
      <c r="F11712" s="1" t="s">
        <v>37</v>
      </c>
      <c r="G11712" s="1" t="s">
        <v>38</v>
      </c>
      <c r="H11712" s="1" t="s">
        <v>139</v>
      </c>
      <c r="I11712" s="1" t="s">
        <v>4293</v>
      </c>
      <c r="J11712" s="1" t="s">
        <v>4294</v>
      </c>
      <c r="K11712">
        <v>0</v>
      </c>
      <c r="L11712" s="1" t="s">
        <v>142</v>
      </c>
      <c r="M11712">
        <v>8</v>
      </c>
      <c r="N11712" s="1" t="s">
        <v>42</v>
      </c>
      <c r="O11712" s="1" t="s">
        <v>106</v>
      </c>
      <c r="P11712" s="1" t="s">
        <v>44</v>
      </c>
      <c r="Q11712" s="1" t="s">
        <v>73</v>
      </c>
      <c r="R11712" s="1" t="s">
        <v>84</v>
      </c>
      <c r="S11712" s="1" t="s">
        <v>74</v>
      </c>
      <c r="T11712" s="1" t="s">
        <v>48</v>
      </c>
      <c r="U11712">
        <v>90780</v>
      </c>
      <c r="V11712">
        <v>507470</v>
      </c>
      <c r="W11712">
        <v>6352001</v>
      </c>
      <c r="X11712" s="1" t="s">
        <v>64</v>
      </c>
      <c r="Y11712">
        <v>85</v>
      </c>
      <c r="Z11712" s="1" t="s">
        <v>97</v>
      </c>
      <c r="AA11712" s="1" t="s">
        <v>192</v>
      </c>
      <c r="AB11712" s="1" t="s">
        <v>51</v>
      </c>
      <c r="AC11712" s="1" t="s">
        <v>52</v>
      </c>
      <c r="AD11712" s="1" t="s">
        <v>76</v>
      </c>
      <c r="AE11712" s="1" t="s">
        <v>54</v>
      </c>
      <c r="AF11712">
        <v>0</v>
      </c>
      <c r="AG11712">
        <v>0</v>
      </c>
      <c r="AH11712">
        <v>0</v>
      </c>
      <c r="AI11712">
        <v>0</v>
      </c>
    </row>
    <row r="11713" spans="1:35" x14ac:dyDescent="0.25">
      <c r="A11713">
        <v>6353</v>
      </c>
      <c r="B11713" s="1" t="s">
        <v>35</v>
      </c>
      <c r="C11713" s="1" t="s">
        <v>347</v>
      </c>
      <c r="D11713">
        <v>24052016</v>
      </c>
      <c r="E11713">
        <v>2049</v>
      </c>
      <c r="F11713" s="1" t="s">
        <v>56</v>
      </c>
      <c r="G11713" s="1" t="s">
        <v>42</v>
      </c>
      <c r="H11713" s="1" t="s">
        <v>114</v>
      </c>
      <c r="I11713" s="1" t="s">
        <v>3749</v>
      </c>
      <c r="J11713" s="1" t="s">
        <v>3750</v>
      </c>
      <c r="K11713">
        <v>1104</v>
      </c>
      <c r="L11713" s="1" t="s">
        <v>3751</v>
      </c>
      <c r="M11713">
        <v>3329</v>
      </c>
      <c r="N11713" s="1" t="s">
        <v>42</v>
      </c>
      <c r="O11713" s="1" t="s">
        <v>43</v>
      </c>
      <c r="P11713" s="1" t="s">
        <v>76</v>
      </c>
      <c r="Q11713" s="1" t="s">
        <v>83</v>
      </c>
      <c r="R11713" s="1" t="s">
        <v>54</v>
      </c>
      <c r="S11713" s="1" t="s">
        <v>74</v>
      </c>
      <c r="T11713" s="1" t="s">
        <v>75</v>
      </c>
      <c r="U11713">
        <v>141970</v>
      </c>
      <c r="V11713">
        <v>429898</v>
      </c>
      <c r="W11713">
        <v>6353001</v>
      </c>
      <c r="X11713" s="1" t="s">
        <v>49</v>
      </c>
      <c r="Y11713">
        <v>39</v>
      </c>
      <c r="Z11713" s="1" t="s">
        <v>50</v>
      </c>
      <c r="AA11713" s="1" t="s">
        <v>347</v>
      </c>
      <c r="AB11713" s="1" t="s">
        <v>51</v>
      </c>
      <c r="AC11713" s="1" t="s">
        <v>52</v>
      </c>
      <c r="AD11713" s="1" t="s">
        <v>53</v>
      </c>
      <c r="AE11713" s="1" t="s">
        <v>37</v>
      </c>
      <c r="AF11713">
        <v>16</v>
      </c>
      <c r="AG11713">
        <v>8</v>
      </c>
      <c r="AH11713">
        <v>0.51</v>
      </c>
      <c r="AI11713">
        <v>0</v>
      </c>
    </row>
    <row r="11714" spans="1:35" x14ac:dyDescent="0.25">
      <c r="A11714">
        <v>6354</v>
      </c>
      <c r="B11714" s="1" t="s">
        <v>89</v>
      </c>
      <c r="C11714" s="1" t="s">
        <v>124</v>
      </c>
      <c r="D11714">
        <v>22052016</v>
      </c>
      <c r="E11714">
        <v>1040</v>
      </c>
      <c r="F11714" s="1" t="s">
        <v>37</v>
      </c>
      <c r="G11714" s="1" t="s">
        <v>38</v>
      </c>
      <c r="H11714" s="1" t="s">
        <v>39</v>
      </c>
      <c r="I11714" s="1" t="s">
        <v>1876</v>
      </c>
      <c r="J11714" s="1" t="s">
        <v>1877</v>
      </c>
      <c r="K11714">
        <v>7</v>
      </c>
      <c r="L11714" s="1" t="s">
        <v>1157</v>
      </c>
      <c r="M11714">
        <v>214</v>
      </c>
      <c r="N11714" s="1" t="s">
        <v>42</v>
      </c>
      <c r="O11714" s="1" t="s">
        <v>556</v>
      </c>
      <c r="P11714" s="1" t="s">
        <v>228</v>
      </c>
      <c r="Q11714" s="1" t="s">
        <v>83</v>
      </c>
      <c r="R11714" s="1" t="s">
        <v>84</v>
      </c>
      <c r="S11714" s="1" t="s">
        <v>74</v>
      </c>
      <c r="T11714" s="1" t="s">
        <v>48</v>
      </c>
      <c r="U11714">
        <v>156388</v>
      </c>
      <c r="V11714">
        <v>545547</v>
      </c>
      <c r="W11714">
        <v>6354001</v>
      </c>
      <c r="X11714" s="1" t="s">
        <v>49</v>
      </c>
      <c r="Y11714">
        <v>75</v>
      </c>
      <c r="Z11714" s="1" t="s">
        <v>97</v>
      </c>
      <c r="AA11714" s="1" t="s">
        <v>124</v>
      </c>
      <c r="AB11714" s="1" t="s">
        <v>51</v>
      </c>
      <c r="AC11714" s="1" t="s">
        <v>96</v>
      </c>
      <c r="AD11714" s="1" t="s">
        <v>229</v>
      </c>
      <c r="AE11714" s="1" t="s">
        <v>54</v>
      </c>
      <c r="AF11714">
        <v>0</v>
      </c>
      <c r="AG11714">
        <v>0</v>
      </c>
      <c r="AH11714">
        <v>0</v>
      </c>
      <c r="AI11714">
        <v>0</v>
      </c>
    </row>
    <row r="11715" spans="1:35" x14ac:dyDescent="0.25">
      <c r="A11715">
        <v>6354</v>
      </c>
      <c r="B11715" s="1" t="s">
        <v>89</v>
      </c>
      <c r="C11715" s="1" t="s">
        <v>124</v>
      </c>
      <c r="D11715">
        <v>22052016</v>
      </c>
      <c r="E11715">
        <v>1040</v>
      </c>
      <c r="F11715" s="1" t="s">
        <v>37</v>
      </c>
      <c r="G11715" s="1" t="s">
        <v>38</v>
      </c>
      <c r="H11715" s="1" t="s">
        <v>39</v>
      </c>
      <c r="I11715" s="1" t="s">
        <v>1876</v>
      </c>
      <c r="J11715" s="1" t="s">
        <v>1877</v>
      </c>
      <c r="K11715">
        <v>7</v>
      </c>
      <c r="L11715" s="1" t="s">
        <v>1157</v>
      </c>
      <c r="M11715">
        <v>214</v>
      </c>
      <c r="N11715" s="1" t="s">
        <v>42</v>
      </c>
      <c r="O11715" s="1" t="s">
        <v>556</v>
      </c>
      <c r="P11715" s="1" t="s">
        <v>228</v>
      </c>
      <c r="Q11715" s="1" t="s">
        <v>83</v>
      </c>
      <c r="R11715" s="1" t="s">
        <v>84</v>
      </c>
      <c r="S11715" s="1" t="s">
        <v>74</v>
      </c>
      <c r="T11715" s="1" t="s">
        <v>48</v>
      </c>
      <c r="U11715">
        <v>156388</v>
      </c>
      <c r="V11715">
        <v>545547</v>
      </c>
      <c r="W11715">
        <v>6354002</v>
      </c>
      <c r="X11715" s="1" t="s">
        <v>64</v>
      </c>
      <c r="Y11715">
        <v>34</v>
      </c>
      <c r="Z11715" s="1" t="s">
        <v>50</v>
      </c>
      <c r="AA11715" s="1" t="s">
        <v>124</v>
      </c>
      <c r="AB11715" s="1" t="s">
        <v>51</v>
      </c>
      <c r="AC11715" s="1" t="s">
        <v>52</v>
      </c>
      <c r="AD11715" s="1" t="s">
        <v>53</v>
      </c>
      <c r="AE11715" s="1" t="s">
        <v>37</v>
      </c>
      <c r="AF11715">
        <v>15</v>
      </c>
      <c r="AG11715">
        <v>10</v>
      </c>
      <c r="AH11715">
        <v>0</v>
      </c>
      <c r="AI11715">
        <v>0</v>
      </c>
    </row>
    <row r="11716" spans="1:35" x14ac:dyDescent="0.25">
      <c r="A11716">
        <v>6355</v>
      </c>
      <c r="B11716" s="1" t="s">
        <v>89</v>
      </c>
      <c r="C11716" s="1" t="s">
        <v>124</v>
      </c>
      <c r="D11716">
        <v>24052016</v>
      </c>
      <c r="E11716">
        <v>1127</v>
      </c>
      <c r="F11716" s="1" t="s">
        <v>37</v>
      </c>
      <c r="G11716" s="1" t="s">
        <v>38</v>
      </c>
      <c r="H11716" s="1" t="s">
        <v>39</v>
      </c>
      <c r="I11716" s="1" t="s">
        <v>216</v>
      </c>
      <c r="J11716" s="1" t="s">
        <v>124</v>
      </c>
      <c r="K11716">
        <v>534</v>
      </c>
      <c r="L11716" s="1" t="s">
        <v>576</v>
      </c>
      <c r="M11716">
        <v>55</v>
      </c>
      <c r="N11716" s="1" t="s">
        <v>42</v>
      </c>
      <c r="O11716" s="1" t="s">
        <v>215</v>
      </c>
      <c r="P11716" s="1" t="s">
        <v>111</v>
      </c>
      <c r="Q11716" s="1" t="s">
        <v>73</v>
      </c>
      <c r="R11716" s="1" t="s">
        <v>84</v>
      </c>
      <c r="S11716" s="1" t="s">
        <v>94</v>
      </c>
      <c r="T11716" s="1" t="s">
        <v>48</v>
      </c>
      <c r="U11716">
        <v>153532</v>
      </c>
      <c r="V11716">
        <v>550598</v>
      </c>
      <c r="W11716">
        <v>6355001</v>
      </c>
      <c r="X11716" s="1" t="s">
        <v>49</v>
      </c>
      <c r="Y11716">
        <v>46</v>
      </c>
      <c r="Z11716" s="1" t="s">
        <v>50</v>
      </c>
      <c r="AA11716" s="1" t="s">
        <v>124</v>
      </c>
      <c r="AB11716" s="1" t="s">
        <v>51</v>
      </c>
      <c r="AC11716" s="1" t="s">
        <v>52</v>
      </c>
      <c r="AD11716" s="1" t="s">
        <v>53</v>
      </c>
      <c r="AE11716" s="1" t="s">
        <v>37</v>
      </c>
      <c r="AF11716">
        <v>19</v>
      </c>
      <c r="AG11716">
        <v>0</v>
      </c>
      <c r="AH11716">
        <v>0</v>
      </c>
      <c r="AI11716">
        <v>0</v>
      </c>
    </row>
    <row r="11717" spans="1:35" x14ac:dyDescent="0.25">
      <c r="A11717">
        <v>6355</v>
      </c>
      <c r="B11717" s="1" t="s">
        <v>89</v>
      </c>
      <c r="C11717" s="1" t="s">
        <v>124</v>
      </c>
      <c r="D11717">
        <v>24052016</v>
      </c>
      <c r="E11717">
        <v>1127</v>
      </c>
      <c r="F11717" s="1" t="s">
        <v>37</v>
      </c>
      <c r="G11717" s="1" t="s">
        <v>38</v>
      </c>
      <c r="H11717" s="1" t="s">
        <v>39</v>
      </c>
      <c r="I11717" s="1" t="s">
        <v>216</v>
      </c>
      <c r="J11717" s="1" t="s">
        <v>124</v>
      </c>
      <c r="K11717">
        <v>534</v>
      </c>
      <c r="L11717" s="1" t="s">
        <v>576</v>
      </c>
      <c r="M11717">
        <v>55</v>
      </c>
      <c r="N11717" s="1" t="s">
        <v>42</v>
      </c>
      <c r="O11717" s="1" t="s">
        <v>215</v>
      </c>
      <c r="P11717" s="1" t="s">
        <v>111</v>
      </c>
      <c r="Q11717" s="1" t="s">
        <v>73</v>
      </c>
      <c r="R11717" s="1" t="s">
        <v>84</v>
      </c>
      <c r="S11717" s="1" t="s">
        <v>94</v>
      </c>
      <c r="T11717" s="1" t="s">
        <v>48</v>
      </c>
      <c r="U11717">
        <v>153532</v>
      </c>
      <c r="V11717">
        <v>550598</v>
      </c>
      <c r="W11717">
        <v>6355002</v>
      </c>
      <c r="X11717" s="1" t="s">
        <v>64</v>
      </c>
      <c r="Y11717">
        <v>35</v>
      </c>
      <c r="Z11717" s="1" t="s">
        <v>97</v>
      </c>
      <c r="AA11717" s="1" t="s">
        <v>124</v>
      </c>
      <c r="AB11717" s="1" t="s">
        <v>51</v>
      </c>
      <c r="AC11717" s="1" t="s">
        <v>96</v>
      </c>
      <c r="AD11717" s="1" t="s">
        <v>53</v>
      </c>
      <c r="AE11717" s="1" t="s">
        <v>37</v>
      </c>
      <c r="AF11717">
        <v>12</v>
      </c>
      <c r="AG11717">
        <v>10</v>
      </c>
      <c r="AH11717">
        <v>0</v>
      </c>
      <c r="AI11717">
        <v>0</v>
      </c>
    </row>
    <row r="11718" spans="1:35" x14ac:dyDescent="0.25">
      <c r="A11718">
        <v>6356</v>
      </c>
      <c r="B11718" s="1" t="s">
        <v>89</v>
      </c>
      <c r="C11718" s="1" t="s">
        <v>107</v>
      </c>
      <c r="D11718">
        <v>20052016</v>
      </c>
      <c r="E11718">
        <v>1115</v>
      </c>
      <c r="F11718" s="1" t="s">
        <v>37</v>
      </c>
      <c r="G11718" s="1" t="s">
        <v>38</v>
      </c>
      <c r="H11718" s="1" t="s">
        <v>39</v>
      </c>
      <c r="I11718" s="1" t="s">
        <v>230</v>
      </c>
      <c r="J11718" s="1" t="s">
        <v>107</v>
      </c>
      <c r="K11718">
        <v>25100</v>
      </c>
      <c r="L11718" s="1" t="s">
        <v>1436</v>
      </c>
      <c r="M11718">
        <v>24</v>
      </c>
      <c r="N11718" s="1" t="s">
        <v>603</v>
      </c>
      <c r="O11718" s="1" t="s">
        <v>215</v>
      </c>
      <c r="P11718" s="1" t="s">
        <v>228</v>
      </c>
      <c r="Q11718" s="1" t="s">
        <v>83</v>
      </c>
      <c r="R11718" s="1" t="s">
        <v>84</v>
      </c>
      <c r="S11718" s="1" t="s">
        <v>74</v>
      </c>
      <c r="T11718" s="1" t="s">
        <v>48</v>
      </c>
      <c r="U11718">
        <v>101327</v>
      </c>
      <c r="V11718">
        <v>462277</v>
      </c>
      <c r="W11718">
        <v>6356001</v>
      </c>
      <c r="X11718" s="1" t="s">
        <v>49</v>
      </c>
      <c r="Y11718">
        <v>51</v>
      </c>
      <c r="Z11718" s="1" t="s">
        <v>50</v>
      </c>
      <c r="AA11718" s="1" t="s">
        <v>107</v>
      </c>
      <c r="AB11718" s="1" t="s">
        <v>51</v>
      </c>
      <c r="AC11718" s="1" t="s">
        <v>52</v>
      </c>
      <c r="AD11718" s="1" t="s">
        <v>53</v>
      </c>
      <c r="AE11718" s="1" t="s">
        <v>37</v>
      </c>
      <c r="AF11718">
        <v>32</v>
      </c>
      <c r="AG11718">
        <v>11</v>
      </c>
      <c r="AH11718">
        <v>0</v>
      </c>
      <c r="AI11718">
        <v>0</v>
      </c>
    </row>
    <row r="11719" spans="1:35" x14ac:dyDescent="0.25">
      <c r="A11719">
        <v>6356</v>
      </c>
      <c r="B11719" s="1" t="s">
        <v>89</v>
      </c>
      <c r="C11719" s="1" t="s">
        <v>107</v>
      </c>
      <c r="D11719">
        <v>20052016</v>
      </c>
      <c r="E11719">
        <v>1115</v>
      </c>
      <c r="F11719" s="1" t="s">
        <v>37</v>
      </c>
      <c r="G11719" s="1" t="s">
        <v>38</v>
      </c>
      <c r="H11719" s="1" t="s">
        <v>39</v>
      </c>
      <c r="I11719" s="1" t="s">
        <v>230</v>
      </c>
      <c r="J11719" s="1" t="s">
        <v>107</v>
      </c>
      <c r="K11719">
        <v>25100</v>
      </c>
      <c r="L11719" s="1" t="s">
        <v>1436</v>
      </c>
      <c r="M11719">
        <v>24</v>
      </c>
      <c r="N11719" s="1" t="s">
        <v>603</v>
      </c>
      <c r="O11719" s="1" t="s">
        <v>215</v>
      </c>
      <c r="P11719" s="1" t="s">
        <v>228</v>
      </c>
      <c r="Q11719" s="1" t="s">
        <v>83</v>
      </c>
      <c r="R11719" s="1" t="s">
        <v>84</v>
      </c>
      <c r="S11719" s="1" t="s">
        <v>74</v>
      </c>
      <c r="T11719" s="1" t="s">
        <v>48</v>
      </c>
      <c r="U11719">
        <v>101327</v>
      </c>
      <c r="V11719">
        <v>462277</v>
      </c>
      <c r="W11719">
        <v>6356002</v>
      </c>
      <c r="X11719" s="1" t="s">
        <v>64</v>
      </c>
      <c r="Y11719">
        <v>82</v>
      </c>
      <c r="Z11719" s="1" t="s">
        <v>50</v>
      </c>
      <c r="AA11719" s="1" t="s">
        <v>107</v>
      </c>
      <c r="AB11719" s="1" t="s">
        <v>51</v>
      </c>
      <c r="AC11719" s="1" t="s">
        <v>96</v>
      </c>
      <c r="AD11719" s="1" t="s">
        <v>229</v>
      </c>
      <c r="AE11719" s="1" t="s">
        <v>54</v>
      </c>
      <c r="AF11719">
        <v>0</v>
      </c>
      <c r="AG11719">
        <v>0</v>
      </c>
      <c r="AH11719">
        <v>0</v>
      </c>
      <c r="AI11719">
        <v>0</v>
      </c>
    </row>
    <row r="11720" spans="1:35" x14ac:dyDescent="0.25">
      <c r="A11720">
        <v>6357</v>
      </c>
      <c r="B11720" s="1" t="s">
        <v>35</v>
      </c>
      <c r="C11720" s="1" t="s">
        <v>107</v>
      </c>
      <c r="D11720">
        <v>24052016</v>
      </c>
      <c r="E11720">
        <v>1700</v>
      </c>
      <c r="F11720" s="1" t="s">
        <v>37</v>
      </c>
      <c r="G11720" s="1" t="s">
        <v>38</v>
      </c>
      <c r="H11720" s="1" t="s">
        <v>139</v>
      </c>
      <c r="I11720" s="1" t="s">
        <v>4295</v>
      </c>
      <c r="J11720" s="1" t="s">
        <v>4296</v>
      </c>
      <c r="K11720">
        <v>0</v>
      </c>
      <c r="L11720" s="1" t="s">
        <v>142</v>
      </c>
      <c r="M11720">
        <v>50</v>
      </c>
      <c r="N11720" s="1" t="s">
        <v>42</v>
      </c>
      <c r="O11720" s="1" t="s">
        <v>106</v>
      </c>
      <c r="P11720" s="1" t="s">
        <v>61</v>
      </c>
      <c r="Q11720" s="1" t="s">
        <v>83</v>
      </c>
      <c r="R11720" s="1" t="s">
        <v>54</v>
      </c>
      <c r="S11720" s="1" t="s">
        <v>74</v>
      </c>
      <c r="T11720" s="1" t="s">
        <v>75</v>
      </c>
      <c r="U11720">
        <v>109932</v>
      </c>
      <c r="V11720">
        <v>457489</v>
      </c>
      <c r="W11720">
        <v>6357001</v>
      </c>
      <c r="X11720" s="1" t="s">
        <v>49</v>
      </c>
      <c r="Y11720">
        <v>71</v>
      </c>
      <c r="Z11720" s="1" t="s">
        <v>50</v>
      </c>
      <c r="AA11720" s="1" t="s">
        <v>107</v>
      </c>
      <c r="AB11720" s="1" t="s">
        <v>51</v>
      </c>
      <c r="AC11720" s="1" t="s">
        <v>52</v>
      </c>
      <c r="AD11720" s="1" t="s">
        <v>53</v>
      </c>
      <c r="AE11720" s="1" t="s">
        <v>37</v>
      </c>
      <c r="AF11720">
        <v>53</v>
      </c>
      <c r="AG11720">
        <v>0</v>
      </c>
      <c r="AH11720">
        <v>0.8</v>
      </c>
      <c r="AI11720">
        <v>0</v>
      </c>
    </row>
    <row r="11721" spans="1:35" x14ac:dyDescent="0.25">
      <c r="A11721">
        <v>6358</v>
      </c>
      <c r="B11721" s="1" t="s">
        <v>35</v>
      </c>
      <c r="C11721" s="1" t="s">
        <v>144</v>
      </c>
      <c r="D11721">
        <v>17052016</v>
      </c>
      <c r="E11721">
        <v>1127</v>
      </c>
      <c r="F11721" s="1" t="s">
        <v>37</v>
      </c>
      <c r="G11721" s="1" t="s">
        <v>38</v>
      </c>
      <c r="H11721" s="1" t="s">
        <v>139</v>
      </c>
      <c r="I11721" s="1" t="s">
        <v>4297</v>
      </c>
      <c r="J11721" s="1" t="s">
        <v>4298</v>
      </c>
      <c r="K11721">
        <v>0</v>
      </c>
      <c r="L11721" s="1" t="s">
        <v>142</v>
      </c>
      <c r="M11721">
        <v>29</v>
      </c>
      <c r="N11721" s="1" t="s">
        <v>42</v>
      </c>
      <c r="O11721" s="1" t="s">
        <v>106</v>
      </c>
      <c r="P11721" s="1" t="s">
        <v>111</v>
      </c>
      <c r="Q11721" s="1" t="s">
        <v>73</v>
      </c>
      <c r="R11721" s="1" t="s">
        <v>46</v>
      </c>
      <c r="S11721" s="1" t="s">
        <v>74</v>
      </c>
      <c r="T11721" s="1" t="s">
        <v>48</v>
      </c>
      <c r="U11721">
        <v>72610</v>
      </c>
      <c r="V11721">
        <v>522315</v>
      </c>
      <c r="W11721">
        <v>6358001</v>
      </c>
      <c r="X11721" s="1" t="s">
        <v>49</v>
      </c>
      <c r="Y11721">
        <v>29</v>
      </c>
      <c r="Z11721" s="1" t="s">
        <v>50</v>
      </c>
      <c r="AA11721" s="1" t="s">
        <v>144</v>
      </c>
      <c r="AB11721" s="1" t="s">
        <v>51</v>
      </c>
      <c r="AC11721" s="1" t="s">
        <v>52</v>
      </c>
      <c r="AD11721" s="1" t="s">
        <v>53</v>
      </c>
      <c r="AE11721" s="1" t="s">
        <v>37</v>
      </c>
      <c r="AF11721">
        <v>10</v>
      </c>
      <c r="AG11721">
        <v>4</v>
      </c>
      <c r="AH11721">
        <v>0</v>
      </c>
      <c r="AI11721">
        <v>0</v>
      </c>
    </row>
    <row r="11722" spans="1:35" x14ac:dyDescent="0.25">
      <c r="A11722">
        <v>6358</v>
      </c>
      <c r="B11722" s="1" t="s">
        <v>35</v>
      </c>
      <c r="C11722" s="1" t="s">
        <v>144</v>
      </c>
      <c r="D11722">
        <v>17052016</v>
      </c>
      <c r="E11722">
        <v>1127</v>
      </c>
      <c r="F11722" s="1" t="s">
        <v>37</v>
      </c>
      <c r="G11722" s="1" t="s">
        <v>38</v>
      </c>
      <c r="H11722" s="1" t="s">
        <v>139</v>
      </c>
      <c r="I11722" s="1" t="s">
        <v>4297</v>
      </c>
      <c r="J11722" s="1" t="s">
        <v>4298</v>
      </c>
      <c r="K11722">
        <v>0</v>
      </c>
      <c r="L11722" s="1" t="s">
        <v>142</v>
      </c>
      <c r="M11722">
        <v>29</v>
      </c>
      <c r="N11722" s="1" t="s">
        <v>42</v>
      </c>
      <c r="O11722" s="1" t="s">
        <v>106</v>
      </c>
      <c r="P11722" s="1" t="s">
        <v>111</v>
      </c>
      <c r="Q11722" s="1" t="s">
        <v>73</v>
      </c>
      <c r="R11722" s="1" t="s">
        <v>46</v>
      </c>
      <c r="S11722" s="1" t="s">
        <v>74</v>
      </c>
      <c r="T11722" s="1" t="s">
        <v>48</v>
      </c>
      <c r="U11722">
        <v>72610</v>
      </c>
      <c r="V11722">
        <v>522315</v>
      </c>
      <c r="W11722">
        <v>6358002</v>
      </c>
      <c r="X11722" s="1" t="s">
        <v>64</v>
      </c>
      <c r="Y11722">
        <v>22</v>
      </c>
      <c r="Z11722" s="1" t="s">
        <v>97</v>
      </c>
      <c r="AA11722" s="1" t="s">
        <v>144</v>
      </c>
      <c r="AB11722" s="1" t="s">
        <v>51</v>
      </c>
      <c r="AC11722" s="1" t="s">
        <v>52</v>
      </c>
      <c r="AD11722" s="1" t="s">
        <v>53</v>
      </c>
      <c r="AE11722" s="1" t="s">
        <v>37</v>
      </c>
      <c r="AF11722">
        <v>3</v>
      </c>
      <c r="AG11722">
        <v>8</v>
      </c>
      <c r="AH11722">
        <v>0</v>
      </c>
      <c r="AI11722">
        <v>0</v>
      </c>
    </row>
    <row r="11723" spans="1:35" x14ac:dyDescent="0.25">
      <c r="A11723">
        <v>6359</v>
      </c>
      <c r="B11723" s="1" t="s">
        <v>35</v>
      </c>
      <c r="C11723" s="1" t="s">
        <v>107</v>
      </c>
      <c r="D11723">
        <v>25052016</v>
      </c>
      <c r="E11723">
        <v>1830</v>
      </c>
      <c r="F11723" s="1" t="s">
        <v>37</v>
      </c>
      <c r="G11723" s="1" t="s">
        <v>38</v>
      </c>
      <c r="H11723" s="1" t="s">
        <v>39</v>
      </c>
      <c r="I11723" s="1" t="s">
        <v>585</v>
      </c>
      <c r="J11723" s="1" t="s">
        <v>586</v>
      </c>
      <c r="K11723">
        <v>22</v>
      </c>
      <c r="L11723" s="1" t="s">
        <v>592</v>
      </c>
      <c r="M11723">
        <v>12</v>
      </c>
      <c r="N11723" s="1" t="s">
        <v>338</v>
      </c>
      <c r="O11723" s="1" t="s">
        <v>215</v>
      </c>
      <c r="P11723" s="1" t="s">
        <v>111</v>
      </c>
      <c r="Q11723" s="1" t="s">
        <v>83</v>
      </c>
      <c r="R11723" s="1" t="s">
        <v>93</v>
      </c>
      <c r="S11723" s="1" t="s">
        <v>74</v>
      </c>
      <c r="T11723" s="1" t="s">
        <v>48</v>
      </c>
      <c r="U11723">
        <v>110345</v>
      </c>
      <c r="V11723">
        <v>455385</v>
      </c>
      <c r="W11723">
        <v>6359001</v>
      </c>
      <c r="X11723" s="1" t="s">
        <v>64</v>
      </c>
      <c r="Y11723">
        <v>70</v>
      </c>
      <c r="Z11723" s="1" t="s">
        <v>50</v>
      </c>
      <c r="AA11723" s="1" t="s">
        <v>107</v>
      </c>
      <c r="AB11723" s="1" t="s">
        <v>51</v>
      </c>
      <c r="AC11723" s="1" t="s">
        <v>52</v>
      </c>
      <c r="AD11723" s="1" t="s">
        <v>53</v>
      </c>
      <c r="AE11723" s="1" t="s">
        <v>37</v>
      </c>
      <c r="AF11723">
        <v>0</v>
      </c>
      <c r="AG11723">
        <v>0</v>
      </c>
      <c r="AH11723">
        <v>0</v>
      </c>
      <c r="AI11723">
        <v>0</v>
      </c>
    </row>
    <row r="11724" spans="1:35" x14ac:dyDescent="0.25">
      <c r="A11724">
        <v>6359</v>
      </c>
      <c r="B11724" s="1" t="s">
        <v>35</v>
      </c>
      <c r="C11724" s="1" t="s">
        <v>107</v>
      </c>
      <c r="D11724">
        <v>25052016</v>
      </c>
      <c r="E11724">
        <v>1830</v>
      </c>
      <c r="F11724" s="1" t="s">
        <v>37</v>
      </c>
      <c r="G11724" s="1" t="s">
        <v>38</v>
      </c>
      <c r="H11724" s="1" t="s">
        <v>39</v>
      </c>
      <c r="I11724" s="1" t="s">
        <v>585</v>
      </c>
      <c r="J11724" s="1" t="s">
        <v>586</v>
      </c>
      <c r="K11724">
        <v>22</v>
      </c>
      <c r="L11724" s="1" t="s">
        <v>592</v>
      </c>
      <c r="M11724">
        <v>12</v>
      </c>
      <c r="N11724" s="1" t="s">
        <v>338</v>
      </c>
      <c r="O11724" s="1" t="s">
        <v>215</v>
      </c>
      <c r="P11724" s="1" t="s">
        <v>111</v>
      </c>
      <c r="Q11724" s="1" t="s">
        <v>83</v>
      </c>
      <c r="R11724" s="1" t="s">
        <v>93</v>
      </c>
      <c r="S11724" s="1" t="s">
        <v>74</v>
      </c>
      <c r="T11724" s="1" t="s">
        <v>48</v>
      </c>
      <c r="U11724">
        <v>110345</v>
      </c>
      <c r="V11724">
        <v>455385</v>
      </c>
      <c r="W11724">
        <v>6359002</v>
      </c>
      <c r="X11724" s="1" t="s">
        <v>49</v>
      </c>
      <c r="Y11724">
        <v>66</v>
      </c>
      <c r="Z11724" s="1" t="s">
        <v>50</v>
      </c>
      <c r="AA11724" s="1" t="s">
        <v>329</v>
      </c>
      <c r="AB11724" s="1" t="s">
        <v>51</v>
      </c>
      <c r="AC11724" s="1" t="s">
        <v>52</v>
      </c>
      <c r="AD11724" s="1" t="s">
        <v>53</v>
      </c>
      <c r="AE11724" s="1" t="s">
        <v>37</v>
      </c>
      <c r="AF11724">
        <v>36</v>
      </c>
      <c r="AG11724">
        <v>0</v>
      </c>
      <c r="AH11724">
        <v>0</v>
      </c>
      <c r="AI11724">
        <v>0</v>
      </c>
    </row>
    <row r="11725" spans="1:35" x14ac:dyDescent="0.25">
      <c r="A11725">
        <v>6360</v>
      </c>
      <c r="B11725" s="1" t="s">
        <v>35</v>
      </c>
      <c r="C11725" s="1" t="s">
        <v>55</v>
      </c>
      <c r="D11725">
        <v>21052016</v>
      </c>
      <c r="E11725">
        <v>1030</v>
      </c>
      <c r="F11725" s="1" t="s">
        <v>37</v>
      </c>
      <c r="G11725" s="1" t="s">
        <v>38</v>
      </c>
      <c r="H11725" s="1" t="s">
        <v>139</v>
      </c>
      <c r="I11725" s="1" t="s">
        <v>4299</v>
      </c>
      <c r="J11725" s="1" t="s">
        <v>4300</v>
      </c>
      <c r="K11725">
        <v>0</v>
      </c>
      <c r="L11725" s="1" t="s">
        <v>142</v>
      </c>
      <c r="M11725">
        <v>67</v>
      </c>
      <c r="N11725" s="1" t="s">
        <v>42</v>
      </c>
      <c r="O11725" s="1" t="s">
        <v>215</v>
      </c>
      <c r="P11725" s="1" t="s">
        <v>76</v>
      </c>
      <c r="Q11725" s="1" t="s">
        <v>83</v>
      </c>
      <c r="R11725" s="1" t="s">
        <v>84</v>
      </c>
      <c r="S11725" s="1" t="s">
        <v>74</v>
      </c>
      <c r="T11725" s="1" t="s">
        <v>48</v>
      </c>
      <c r="U11725">
        <v>176779</v>
      </c>
      <c r="V11725">
        <v>583218</v>
      </c>
      <c r="W11725">
        <v>6360001</v>
      </c>
      <c r="X11725" s="1" t="s">
        <v>49</v>
      </c>
      <c r="Y11725">
        <v>68</v>
      </c>
      <c r="Z11725" s="1" t="s">
        <v>50</v>
      </c>
      <c r="AA11725" s="1" t="s">
        <v>55</v>
      </c>
      <c r="AB11725" s="1" t="s">
        <v>51</v>
      </c>
      <c r="AC11725" s="1" t="s">
        <v>52</v>
      </c>
      <c r="AD11725" s="1" t="s">
        <v>53</v>
      </c>
      <c r="AE11725" s="1" t="s">
        <v>37</v>
      </c>
      <c r="AF11725">
        <v>23</v>
      </c>
      <c r="AG11725">
        <v>11</v>
      </c>
      <c r="AH11725">
        <v>0</v>
      </c>
      <c r="AI11725">
        <v>0</v>
      </c>
    </row>
    <row r="11726" spans="1:35" x14ac:dyDescent="0.25">
      <c r="A11726">
        <v>6360</v>
      </c>
      <c r="B11726" s="1" t="s">
        <v>35</v>
      </c>
      <c r="C11726" s="1" t="s">
        <v>55</v>
      </c>
      <c r="D11726">
        <v>21052016</v>
      </c>
      <c r="E11726">
        <v>1030</v>
      </c>
      <c r="F11726" s="1" t="s">
        <v>37</v>
      </c>
      <c r="G11726" s="1" t="s">
        <v>38</v>
      </c>
      <c r="H11726" s="1" t="s">
        <v>139</v>
      </c>
      <c r="I11726" s="1" t="s">
        <v>4299</v>
      </c>
      <c r="J11726" s="1" t="s">
        <v>4300</v>
      </c>
      <c r="K11726">
        <v>0</v>
      </c>
      <c r="L11726" s="1" t="s">
        <v>142</v>
      </c>
      <c r="M11726">
        <v>67</v>
      </c>
      <c r="N11726" s="1" t="s">
        <v>42</v>
      </c>
      <c r="O11726" s="1" t="s">
        <v>215</v>
      </c>
      <c r="P11726" s="1" t="s">
        <v>76</v>
      </c>
      <c r="Q11726" s="1" t="s">
        <v>83</v>
      </c>
      <c r="R11726" s="1" t="s">
        <v>84</v>
      </c>
      <c r="S11726" s="1" t="s">
        <v>74</v>
      </c>
      <c r="T11726" s="1" t="s">
        <v>48</v>
      </c>
      <c r="U11726">
        <v>176779</v>
      </c>
      <c r="V11726">
        <v>583218</v>
      </c>
      <c r="W11726">
        <v>6360002</v>
      </c>
      <c r="X11726" s="1" t="s">
        <v>64</v>
      </c>
      <c r="Y11726">
        <v>27</v>
      </c>
      <c r="Z11726" s="1" t="s">
        <v>97</v>
      </c>
      <c r="AA11726" s="1" t="s">
        <v>55</v>
      </c>
      <c r="AB11726" s="1" t="s">
        <v>51</v>
      </c>
      <c r="AC11726" s="1" t="s">
        <v>52</v>
      </c>
      <c r="AD11726" s="1" t="s">
        <v>53</v>
      </c>
      <c r="AE11726" s="1" t="s">
        <v>37</v>
      </c>
      <c r="AF11726">
        <v>4</v>
      </c>
      <c r="AG11726">
        <v>5</v>
      </c>
      <c r="AH11726">
        <v>0</v>
      </c>
      <c r="AI11726">
        <v>0</v>
      </c>
    </row>
    <row r="11727" spans="1:35" x14ac:dyDescent="0.25">
      <c r="A11727">
        <v>6361</v>
      </c>
      <c r="B11727" s="1" t="s">
        <v>35</v>
      </c>
      <c r="C11727" s="1" t="s">
        <v>171</v>
      </c>
      <c r="D11727">
        <v>23052016</v>
      </c>
      <c r="E11727">
        <v>1815</v>
      </c>
      <c r="F11727" s="1" t="s">
        <v>37</v>
      </c>
      <c r="G11727" s="1" t="s">
        <v>38</v>
      </c>
      <c r="H11727" s="1" t="s">
        <v>39</v>
      </c>
      <c r="I11727" s="1" t="s">
        <v>967</v>
      </c>
      <c r="J11727" s="1" t="s">
        <v>968</v>
      </c>
      <c r="K11727">
        <v>2</v>
      </c>
      <c r="L11727" s="1" t="s">
        <v>1507</v>
      </c>
      <c r="M11727">
        <v>10</v>
      </c>
      <c r="N11727" s="1" t="s">
        <v>174</v>
      </c>
      <c r="O11727" s="1" t="s">
        <v>76</v>
      </c>
      <c r="P11727" s="1" t="s">
        <v>72</v>
      </c>
      <c r="Q11727" s="1" t="s">
        <v>83</v>
      </c>
      <c r="R11727" s="1" t="s">
        <v>93</v>
      </c>
      <c r="S11727" s="1" t="s">
        <v>74</v>
      </c>
      <c r="T11727" s="1" t="s">
        <v>48</v>
      </c>
      <c r="U11727">
        <v>135736</v>
      </c>
      <c r="V11727">
        <v>447011</v>
      </c>
      <c r="W11727">
        <v>6361001</v>
      </c>
      <c r="X11727" s="1" t="s">
        <v>49</v>
      </c>
      <c r="Y11727">
        <v>43</v>
      </c>
      <c r="Z11727" s="1" t="s">
        <v>97</v>
      </c>
      <c r="AA11727" s="1" t="s">
        <v>171</v>
      </c>
      <c r="AB11727" s="1" t="s">
        <v>51</v>
      </c>
      <c r="AC11727" s="1" t="s">
        <v>52</v>
      </c>
      <c r="AD11727" s="1" t="s">
        <v>53</v>
      </c>
      <c r="AE11727" s="1" t="s">
        <v>37</v>
      </c>
      <c r="AF11727">
        <v>13</v>
      </c>
      <c r="AG11727">
        <v>6</v>
      </c>
      <c r="AH11727">
        <v>0</v>
      </c>
      <c r="AI11727">
        <v>0</v>
      </c>
    </row>
    <row r="11728" spans="1:35" x14ac:dyDescent="0.25">
      <c r="A11728">
        <v>6361</v>
      </c>
      <c r="B11728" s="1" t="s">
        <v>35</v>
      </c>
      <c r="C11728" s="1" t="s">
        <v>171</v>
      </c>
      <c r="D11728">
        <v>23052016</v>
      </c>
      <c r="E11728">
        <v>1815</v>
      </c>
      <c r="F11728" s="1" t="s">
        <v>37</v>
      </c>
      <c r="G11728" s="1" t="s">
        <v>38</v>
      </c>
      <c r="H11728" s="1" t="s">
        <v>39</v>
      </c>
      <c r="I11728" s="1" t="s">
        <v>967</v>
      </c>
      <c r="J11728" s="1" t="s">
        <v>968</v>
      </c>
      <c r="K11728">
        <v>2</v>
      </c>
      <c r="L11728" s="1" t="s">
        <v>1507</v>
      </c>
      <c r="M11728">
        <v>10</v>
      </c>
      <c r="N11728" s="1" t="s">
        <v>174</v>
      </c>
      <c r="O11728" s="1" t="s">
        <v>76</v>
      </c>
      <c r="P11728" s="1" t="s">
        <v>72</v>
      </c>
      <c r="Q11728" s="1" t="s">
        <v>83</v>
      </c>
      <c r="R11728" s="1" t="s">
        <v>93</v>
      </c>
      <c r="S11728" s="1" t="s">
        <v>74</v>
      </c>
      <c r="T11728" s="1" t="s">
        <v>48</v>
      </c>
      <c r="U11728">
        <v>135736</v>
      </c>
      <c r="V11728">
        <v>447011</v>
      </c>
      <c r="W11728">
        <v>6361002</v>
      </c>
      <c r="X11728" s="1" t="s">
        <v>64</v>
      </c>
      <c r="Y11728">
        <v>34</v>
      </c>
      <c r="Z11728" s="1" t="s">
        <v>97</v>
      </c>
      <c r="AA11728" s="1" t="s">
        <v>171</v>
      </c>
      <c r="AB11728" s="1" t="s">
        <v>51</v>
      </c>
      <c r="AC11728" s="1" t="s">
        <v>52</v>
      </c>
      <c r="AD11728" s="1" t="s">
        <v>76</v>
      </c>
      <c r="AE11728" s="1" t="s">
        <v>54</v>
      </c>
      <c r="AF11728">
        <v>14</v>
      </c>
      <c r="AG11728">
        <v>3</v>
      </c>
      <c r="AH11728">
        <v>0</v>
      </c>
      <c r="AI11728">
        <v>0</v>
      </c>
    </row>
    <row r="11729" spans="1:35" x14ac:dyDescent="0.25">
      <c r="A11729">
        <v>6362</v>
      </c>
      <c r="B11729" s="1" t="s">
        <v>89</v>
      </c>
      <c r="C11729" s="1" t="s">
        <v>107</v>
      </c>
      <c r="D11729">
        <v>19052016</v>
      </c>
      <c r="E11729">
        <v>2051</v>
      </c>
      <c r="F11729" s="1" t="s">
        <v>37</v>
      </c>
      <c r="G11729" s="1" t="s">
        <v>38</v>
      </c>
      <c r="H11729" s="1" t="s">
        <v>39</v>
      </c>
      <c r="I11729" s="1" t="s">
        <v>230</v>
      </c>
      <c r="J11729" s="1" t="s">
        <v>107</v>
      </c>
      <c r="K11729">
        <v>24134</v>
      </c>
      <c r="L11729" s="1" t="s">
        <v>2264</v>
      </c>
      <c r="M11729">
        <v>58</v>
      </c>
      <c r="N11729" s="1" t="s">
        <v>42</v>
      </c>
      <c r="O11729" s="1" t="s">
        <v>215</v>
      </c>
      <c r="P11729" s="1" t="s">
        <v>111</v>
      </c>
      <c r="Q11729" s="1" t="s">
        <v>73</v>
      </c>
      <c r="R11729" s="1" t="s">
        <v>84</v>
      </c>
      <c r="S11729" s="1" t="s">
        <v>74</v>
      </c>
      <c r="T11729" s="1" t="s">
        <v>75</v>
      </c>
      <c r="U11729">
        <v>102320</v>
      </c>
      <c r="V11729">
        <v>463095</v>
      </c>
      <c r="W11729">
        <v>6362001</v>
      </c>
      <c r="X11729" s="1" t="s">
        <v>49</v>
      </c>
      <c r="Y11729">
        <v>48</v>
      </c>
      <c r="Z11729" s="1" t="s">
        <v>97</v>
      </c>
      <c r="AA11729" s="1" t="s">
        <v>107</v>
      </c>
      <c r="AB11729" s="1" t="s">
        <v>51</v>
      </c>
      <c r="AC11729" s="1" t="s">
        <v>52</v>
      </c>
      <c r="AD11729" s="1" t="s">
        <v>53</v>
      </c>
      <c r="AE11729" s="1" t="s">
        <v>37</v>
      </c>
      <c r="AF11729">
        <v>23</v>
      </c>
      <c r="AG11729">
        <v>5</v>
      </c>
      <c r="AH11729">
        <v>0</v>
      </c>
      <c r="AI11729">
        <v>0</v>
      </c>
    </row>
    <row r="11730" spans="1:35" x14ac:dyDescent="0.25">
      <c r="A11730">
        <v>6362</v>
      </c>
      <c r="B11730" s="1" t="s">
        <v>89</v>
      </c>
      <c r="C11730" s="1" t="s">
        <v>107</v>
      </c>
      <c r="D11730">
        <v>19052016</v>
      </c>
      <c r="E11730">
        <v>2051</v>
      </c>
      <c r="F11730" s="1" t="s">
        <v>37</v>
      </c>
      <c r="G11730" s="1" t="s">
        <v>38</v>
      </c>
      <c r="H11730" s="1" t="s">
        <v>39</v>
      </c>
      <c r="I11730" s="1" t="s">
        <v>230</v>
      </c>
      <c r="J11730" s="1" t="s">
        <v>107</v>
      </c>
      <c r="K11730">
        <v>24134</v>
      </c>
      <c r="L11730" s="1" t="s">
        <v>2264</v>
      </c>
      <c r="M11730">
        <v>58</v>
      </c>
      <c r="N11730" s="1" t="s">
        <v>42</v>
      </c>
      <c r="O11730" s="1" t="s">
        <v>215</v>
      </c>
      <c r="P11730" s="1" t="s">
        <v>111</v>
      </c>
      <c r="Q11730" s="1" t="s">
        <v>73</v>
      </c>
      <c r="R11730" s="1" t="s">
        <v>84</v>
      </c>
      <c r="S11730" s="1" t="s">
        <v>74</v>
      </c>
      <c r="T11730" s="1" t="s">
        <v>75</v>
      </c>
      <c r="U11730">
        <v>102320</v>
      </c>
      <c r="V11730">
        <v>463095</v>
      </c>
      <c r="W11730">
        <v>6362002</v>
      </c>
      <c r="X11730" s="1" t="s">
        <v>64</v>
      </c>
      <c r="Y11730">
        <v>28</v>
      </c>
      <c r="Z11730" s="1" t="s">
        <v>97</v>
      </c>
      <c r="AA11730" s="1" t="s">
        <v>107</v>
      </c>
      <c r="AB11730" s="1" t="s">
        <v>51</v>
      </c>
      <c r="AC11730" s="1" t="s">
        <v>96</v>
      </c>
      <c r="AD11730" s="1" t="s">
        <v>559</v>
      </c>
      <c r="AE11730" s="1" t="s">
        <v>37</v>
      </c>
      <c r="AF11730">
        <v>0</v>
      </c>
      <c r="AG11730">
        <v>0</v>
      </c>
      <c r="AH11730">
        <v>0</v>
      </c>
      <c r="AI11730">
        <v>0</v>
      </c>
    </row>
    <row r="11731" spans="1:35" x14ac:dyDescent="0.25">
      <c r="A11731">
        <v>6363</v>
      </c>
      <c r="B11731" s="1" t="s">
        <v>89</v>
      </c>
      <c r="C11731" s="1" t="s">
        <v>107</v>
      </c>
      <c r="D11731">
        <v>16052016</v>
      </c>
      <c r="E11731">
        <v>1050</v>
      </c>
      <c r="F11731" s="1" t="s">
        <v>37</v>
      </c>
      <c r="G11731" s="1" t="s">
        <v>38</v>
      </c>
      <c r="H11731" s="1" t="s">
        <v>39</v>
      </c>
      <c r="I11731" s="1" t="s">
        <v>1722</v>
      </c>
      <c r="J11731" s="1" t="s">
        <v>1723</v>
      </c>
      <c r="K11731">
        <v>12</v>
      </c>
      <c r="L11731" s="1" t="s">
        <v>670</v>
      </c>
      <c r="M11731">
        <v>258</v>
      </c>
      <c r="N11731" s="1" t="s">
        <v>42</v>
      </c>
      <c r="O11731" s="1" t="s">
        <v>71</v>
      </c>
      <c r="P11731" s="1" t="s">
        <v>111</v>
      </c>
      <c r="Q11731" s="1" t="s">
        <v>73</v>
      </c>
      <c r="R11731" s="1" t="s">
        <v>84</v>
      </c>
      <c r="S11731" s="1" t="s">
        <v>74</v>
      </c>
      <c r="T11731" s="1" t="s">
        <v>48</v>
      </c>
      <c r="U11731">
        <v>96035</v>
      </c>
      <c r="V11731">
        <v>465152</v>
      </c>
      <c r="W11731">
        <v>6363001</v>
      </c>
      <c r="X11731" s="1" t="s">
        <v>64</v>
      </c>
      <c r="Y11731">
        <v>31</v>
      </c>
      <c r="Z11731" s="1" t="s">
        <v>50</v>
      </c>
      <c r="AA11731" s="1" t="s">
        <v>347</v>
      </c>
      <c r="AB11731" s="1" t="s">
        <v>51</v>
      </c>
      <c r="AC11731" s="1" t="s">
        <v>52</v>
      </c>
      <c r="AD11731" s="1" t="s">
        <v>53</v>
      </c>
      <c r="AE11731" s="1" t="s">
        <v>37</v>
      </c>
      <c r="AF11731">
        <v>13</v>
      </c>
      <c r="AG11731">
        <v>1</v>
      </c>
      <c r="AH11731">
        <v>0</v>
      </c>
      <c r="AI11731">
        <v>0</v>
      </c>
    </row>
    <row r="11732" spans="1:35" x14ac:dyDescent="0.25">
      <c r="A11732">
        <v>6363</v>
      </c>
      <c r="B11732" s="1" t="s">
        <v>89</v>
      </c>
      <c r="C11732" s="1" t="s">
        <v>107</v>
      </c>
      <c r="D11732">
        <v>16052016</v>
      </c>
      <c r="E11732">
        <v>1050</v>
      </c>
      <c r="F11732" s="1" t="s">
        <v>37</v>
      </c>
      <c r="G11732" s="1" t="s">
        <v>38</v>
      </c>
      <c r="H11732" s="1" t="s">
        <v>39</v>
      </c>
      <c r="I11732" s="1" t="s">
        <v>1722</v>
      </c>
      <c r="J11732" s="1" t="s">
        <v>1723</v>
      </c>
      <c r="K11732">
        <v>12</v>
      </c>
      <c r="L11732" s="1" t="s">
        <v>670</v>
      </c>
      <c r="M11732">
        <v>258</v>
      </c>
      <c r="N11732" s="1" t="s">
        <v>42</v>
      </c>
      <c r="O11732" s="1" t="s">
        <v>71</v>
      </c>
      <c r="P11732" s="1" t="s">
        <v>111</v>
      </c>
      <c r="Q11732" s="1" t="s">
        <v>73</v>
      </c>
      <c r="R11732" s="1" t="s">
        <v>84</v>
      </c>
      <c r="S11732" s="1" t="s">
        <v>74</v>
      </c>
      <c r="T11732" s="1" t="s">
        <v>48</v>
      </c>
      <c r="U11732">
        <v>96035</v>
      </c>
      <c r="V11732">
        <v>465152</v>
      </c>
      <c r="W11732">
        <v>6363002</v>
      </c>
      <c r="X11732" s="1" t="s">
        <v>64</v>
      </c>
      <c r="Y11732">
        <v>51</v>
      </c>
      <c r="Z11732" s="1" t="s">
        <v>50</v>
      </c>
      <c r="AA11732" s="1" t="s">
        <v>107</v>
      </c>
      <c r="AB11732" s="1" t="s">
        <v>51</v>
      </c>
      <c r="AC11732" s="1" t="s">
        <v>96</v>
      </c>
      <c r="AD11732" s="1" t="s">
        <v>53</v>
      </c>
      <c r="AE11732" s="1" t="s">
        <v>37</v>
      </c>
      <c r="AF11732">
        <v>0</v>
      </c>
      <c r="AG11732">
        <v>0</v>
      </c>
      <c r="AH11732">
        <v>0</v>
      </c>
      <c r="AI11732">
        <v>0</v>
      </c>
    </row>
    <row r="11733" spans="1:35" x14ac:dyDescent="0.25">
      <c r="A11733">
        <v>6364</v>
      </c>
      <c r="B11733" s="1" t="s">
        <v>35</v>
      </c>
      <c r="C11733" s="1" t="s">
        <v>107</v>
      </c>
      <c r="D11733">
        <v>23052016</v>
      </c>
      <c r="E11733">
        <v>1630</v>
      </c>
      <c r="F11733" s="1" t="s">
        <v>37</v>
      </c>
      <c r="G11733" s="1" t="s">
        <v>38</v>
      </c>
      <c r="H11733" s="1" t="s">
        <v>39</v>
      </c>
      <c r="I11733" s="1" t="s">
        <v>230</v>
      </c>
      <c r="J11733" s="1" t="s">
        <v>107</v>
      </c>
      <c r="K11733">
        <v>28233</v>
      </c>
      <c r="L11733" s="1" t="s">
        <v>576</v>
      </c>
      <c r="M11733">
        <v>47</v>
      </c>
      <c r="N11733" s="1" t="s">
        <v>338</v>
      </c>
      <c r="O11733" s="1" t="s">
        <v>149</v>
      </c>
      <c r="P11733" s="1" t="s">
        <v>91</v>
      </c>
      <c r="Q11733" s="1" t="s">
        <v>83</v>
      </c>
      <c r="R11733" s="1" t="s">
        <v>84</v>
      </c>
      <c r="S11733" s="1" t="s">
        <v>74</v>
      </c>
      <c r="T11733" s="1" t="s">
        <v>75</v>
      </c>
      <c r="U11733">
        <v>100044</v>
      </c>
      <c r="V11733">
        <v>460527</v>
      </c>
      <c r="W11733">
        <v>6364001</v>
      </c>
      <c r="X11733" s="1" t="s">
        <v>64</v>
      </c>
      <c r="Y11733">
        <v>41</v>
      </c>
      <c r="Z11733" s="1" t="s">
        <v>50</v>
      </c>
      <c r="AA11733" s="1" t="s">
        <v>107</v>
      </c>
      <c r="AB11733" s="1" t="s">
        <v>51</v>
      </c>
      <c r="AC11733" s="1" t="s">
        <v>52</v>
      </c>
      <c r="AD11733" s="1" t="s">
        <v>53</v>
      </c>
      <c r="AE11733" s="1" t="s">
        <v>37</v>
      </c>
      <c r="AF11733">
        <v>23</v>
      </c>
      <c r="AG11733">
        <v>1</v>
      </c>
      <c r="AH11733">
        <v>0</v>
      </c>
      <c r="AI11733">
        <v>0</v>
      </c>
    </row>
    <row r="11734" spans="1:35" x14ac:dyDescent="0.25">
      <c r="A11734">
        <v>6364</v>
      </c>
      <c r="B11734" s="1" t="s">
        <v>35</v>
      </c>
      <c r="C11734" s="1" t="s">
        <v>107</v>
      </c>
      <c r="D11734">
        <v>23052016</v>
      </c>
      <c r="E11734">
        <v>1630</v>
      </c>
      <c r="F11734" s="1" t="s">
        <v>37</v>
      </c>
      <c r="G11734" s="1" t="s">
        <v>38</v>
      </c>
      <c r="H11734" s="1" t="s">
        <v>39</v>
      </c>
      <c r="I11734" s="1" t="s">
        <v>230</v>
      </c>
      <c r="J11734" s="1" t="s">
        <v>107</v>
      </c>
      <c r="K11734">
        <v>28233</v>
      </c>
      <c r="L11734" s="1" t="s">
        <v>576</v>
      </c>
      <c r="M11734">
        <v>47</v>
      </c>
      <c r="N11734" s="1" t="s">
        <v>338</v>
      </c>
      <c r="O11734" s="1" t="s">
        <v>149</v>
      </c>
      <c r="P11734" s="1" t="s">
        <v>91</v>
      </c>
      <c r="Q11734" s="1" t="s">
        <v>83</v>
      </c>
      <c r="R11734" s="1" t="s">
        <v>84</v>
      </c>
      <c r="S11734" s="1" t="s">
        <v>74</v>
      </c>
      <c r="T11734" s="1" t="s">
        <v>75</v>
      </c>
      <c r="U11734">
        <v>100044</v>
      </c>
      <c r="V11734">
        <v>460527</v>
      </c>
      <c r="W11734">
        <v>6364002</v>
      </c>
      <c r="X11734" s="1" t="s">
        <v>49</v>
      </c>
      <c r="Y11734">
        <v>20</v>
      </c>
      <c r="Z11734" s="1" t="s">
        <v>97</v>
      </c>
      <c r="AA11734" s="1" t="s">
        <v>107</v>
      </c>
      <c r="AB11734" s="1" t="s">
        <v>51</v>
      </c>
      <c r="AC11734" s="1" t="s">
        <v>52</v>
      </c>
      <c r="AD11734" s="1" t="s">
        <v>53</v>
      </c>
      <c r="AE11734" s="1" t="s">
        <v>37</v>
      </c>
      <c r="AF11734">
        <v>0</v>
      </c>
      <c r="AG11734">
        <v>6</v>
      </c>
      <c r="AH11734">
        <v>0</v>
      </c>
      <c r="AI11734">
        <v>0</v>
      </c>
    </row>
    <row r="11735" spans="1:35" x14ac:dyDescent="0.25">
      <c r="A11735">
        <v>6365</v>
      </c>
      <c r="B11735" s="1" t="s">
        <v>89</v>
      </c>
      <c r="C11735" s="1" t="s">
        <v>144</v>
      </c>
      <c r="D11735">
        <v>18052016</v>
      </c>
      <c r="E11735">
        <v>1440</v>
      </c>
      <c r="F11735" s="1" t="s">
        <v>37</v>
      </c>
      <c r="G11735" s="1" t="s">
        <v>42</v>
      </c>
      <c r="H11735" s="1" t="s">
        <v>145</v>
      </c>
      <c r="I11735" s="1" t="s">
        <v>4301</v>
      </c>
      <c r="J11735" s="1" t="s">
        <v>4302</v>
      </c>
      <c r="K11735">
        <v>0</v>
      </c>
      <c r="L11735" s="1" t="s">
        <v>142</v>
      </c>
      <c r="M11735">
        <v>0</v>
      </c>
      <c r="N11735" s="1" t="s">
        <v>42</v>
      </c>
      <c r="O11735" s="1" t="s">
        <v>43</v>
      </c>
      <c r="P11735" s="1" t="s">
        <v>76</v>
      </c>
      <c r="Q11735" s="1" t="s">
        <v>83</v>
      </c>
      <c r="R11735" s="1" t="s">
        <v>46</v>
      </c>
      <c r="S11735" s="1" t="s">
        <v>74</v>
      </c>
      <c r="T11735" s="1" t="s">
        <v>48</v>
      </c>
      <c r="U11735">
        <v>78798</v>
      </c>
      <c r="V11735">
        <v>507550</v>
      </c>
      <c r="W11735">
        <v>6365001</v>
      </c>
      <c r="X11735" s="1" t="s">
        <v>49</v>
      </c>
      <c r="Y11735">
        <v>39</v>
      </c>
      <c r="Z11735" s="1" t="s">
        <v>97</v>
      </c>
      <c r="AA11735" s="1" t="s">
        <v>144</v>
      </c>
      <c r="AB11735" s="1" t="s">
        <v>51</v>
      </c>
      <c r="AC11735" s="1" t="s">
        <v>96</v>
      </c>
      <c r="AD11735" s="1" t="s">
        <v>559</v>
      </c>
      <c r="AE11735" s="1" t="s">
        <v>56</v>
      </c>
      <c r="AF11735">
        <v>0</v>
      </c>
      <c r="AG11735">
        <v>0</v>
      </c>
      <c r="AH11735">
        <v>0</v>
      </c>
      <c r="AI11735">
        <v>0</v>
      </c>
    </row>
    <row r="11736" spans="1:35" x14ac:dyDescent="0.25">
      <c r="A11736">
        <v>6366</v>
      </c>
      <c r="B11736" s="1" t="s">
        <v>35</v>
      </c>
      <c r="C11736" s="1" t="s">
        <v>119</v>
      </c>
      <c r="D11736">
        <v>25052016</v>
      </c>
      <c r="E11736">
        <v>1130</v>
      </c>
      <c r="F11736" s="1" t="s">
        <v>37</v>
      </c>
      <c r="G11736" s="1" t="s">
        <v>38</v>
      </c>
      <c r="H11736" s="1" t="s">
        <v>39</v>
      </c>
      <c r="I11736" s="1" t="s">
        <v>1070</v>
      </c>
      <c r="J11736" s="1" t="s">
        <v>1071</v>
      </c>
      <c r="K11736">
        <v>21</v>
      </c>
      <c r="L11736" s="1" t="s">
        <v>409</v>
      </c>
      <c r="M11736">
        <v>50</v>
      </c>
      <c r="N11736" s="1" t="s">
        <v>42</v>
      </c>
      <c r="O11736" s="1" t="s">
        <v>71</v>
      </c>
      <c r="P11736" s="1" t="s">
        <v>61</v>
      </c>
      <c r="Q11736" s="1" t="s">
        <v>83</v>
      </c>
      <c r="R11736" s="1" t="s">
        <v>84</v>
      </c>
      <c r="S11736" s="1" t="s">
        <v>74</v>
      </c>
      <c r="T11736" s="1" t="s">
        <v>48</v>
      </c>
      <c r="U11736">
        <v>136427</v>
      </c>
      <c r="V11736">
        <v>429783</v>
      </c>
      <c r="W11736">
        <v>6366001</v>
      </c>
      <c r="X11736" s="1" t="s">
        <v>64</v>
      </c>
      <c r="Y11736">
        <v>46</v>
      </c>
      <c r="Z11736" s="1" t="s">
        <v>50</v>
      </c>
      <c r="AA11736" s="1" t="s">
        <v>119</v>
      </c>
      <c r="AB11736" s="1" t="s">
        <v>51</v>
      </c>
      <c r="AC11736" s="1" t="s">
        <v>52</v>
      </c>
      <c r="AD11736" s="1" t="s">
        <v>388</v>
      </c>
      <c r="AE11736" s="1" t="s">
        <v>54</v>
      </c>
      <c r="AF11736">
        <v>0</v>
      </c>
      <c r="AG11736">
        <v>0</v>
      </c>
      <c r="AH11736">
        <v>0</v>
      </c>
      <c r="AI11736">
        <v>0</v>
      </c>
    </row>
    <row r="11737" spans="1:35" x14ac:dyDescent="0.25">
      <c r="A11737">
        <v>6366</v>
      </c>
      <c r="B11737" s="1" t="s">
        <v>35</v>
      </c>
      <c r="C11737" s="1" t="s">
        <v>119</v>
      </c>
      <c r="D11737">
        <v>25052016</v>
      </c>
      <c r="E11737">
        <v>1130</v>
      </c>
      <c r="F11737" s="1" t="s">
        <v>37</v>
      </c>
      <c r="G11737" s="1" t="s">
        <v>38</v>
      </c>
      <c r="H11737" s="1" t="s">
        <v>39</v>
      </c>
      <c r="I11737" s="1" t="s">
        <v>1070</v>
      </c>
      <c r="J11737" s="1" t="s">
        <v>1071</v>
      </c>
      <c r="K11737">
        <v>21</v>
      </c>
      <c r="L11737" s="1" t="s">
        <v>409</v>
      </c>
      <c r="M11737">
        <v>50</v>
      </c>
      <c r="N11737" s="1" t="s">
        <v>42</v>
      </c>
      <c r="O11737" s="1" t="s">
        <v>71</v>
      </c>
      <c r="P11737" s="1" t="s">
        <v>61</v>
      </c>
      <c r="Q11737" s="1" t="s">
        <v>83</v>
      </c>
      <c r="R11737" s="1" t="s">
        <v>84</v>
      </c>
      <c r="S11737" s="1" t="s">
        <v>74</v>
      </c>
      <c r="T11737" s="1" t="s">
        <v>48</v>
      </c>
      <c r="U11737">
        <v>136427</v>
      </c>
      <c r="V11737">
        <v>429783</v>
      </c>
      <c r="W11737">
        <v>6366002</v>
      </c>
      <c r="X11737" s="1" t="s">
        <v>49</v>
      </c>
      <c r="Y11737">
        <v>58</v>
      </c>
      <c r="Z11737" s="1" t="s">
        <v>50</v>
      </c>
      <c r="AA11737" s="1" t="s">
        <v>107</v>
      </c>
      <c r="AB11737" s="1" t="s">
        <v>51</v>
      </c>
      <c r="AC11737" s="1" t="s">
        <v>52</v>
      </c>
      <c r="AD11737" s="1" t="s">
        <v>388</v>
      </c>
      <c r="AE11737" s="1" t="s">
        <v>54</v>
      </c>
      <c r="AF11737">
        <v>30</v>
      </c>
      <c r="AG11737">
        <v>6</v>
      </c>
      <c r="AH11737">
        <v>0</v>
      </c>
      <c r="AI11737">
        <v>0</v>
      </c>
    </row>
    <row r="11738" spans="1:35" x14ac:dyDescent="0.25">
      <c r="A11738">
        <v>6367</v>
      </c>
      <c r="B11738" s="1" t="s">
        <v>35</v>
      </c>
      <c r="C11738" s="1" t="s">
        <v>107</v>
      </c>
      <c r="D11738">
        <v>21052016</v>
      </c>
      <c r="E11738">
        <v>650</v>
      </c>
      <c r="F11738" s="1" t="s">
        <v>56</v>
      </c>
      <c r="G11738" s="1" t="s">
        <v>42</v>
      </c>
      <c r="H11738" s="1" t="s">
        <v>57</v>
      </c>
      <c r="I11738" s="1" t="s">
        <v>237</v>
      </c>
      <c r="J11738" s="1" t="s">
        <v>238</v>
      </c>
      <c r="K11738">
        <v>52</v>
      </c>
      <c r="L11738" s="1" t="s">
        <v>239</v>
      </c>
      <c r="M11738">
        <v>2000</v>
      </c>
      <c r="N11738" s="1" t="s">
        <v>42</v>
      </c>
      <c r="O11738" s="1" t="s">
        <v>1290</v>
      </c>
      <c r="P11738" s="1" t="s">
        <v>44</v>
      </c>
      <c r="Q11738" s="1" t="s">
        <v>83</v>
      </c>
      <c r="R11738" s="1" t="s">
        <v>84</v>
      </c>
      <c r="S11738" s="1" t="s">
        <v>74</v>
      </c>
      <c r="T11738" s="1" t="s">
        <v>48</v>
      </c>
      <c r="U11738">
        <v>97598</v>
      </c>
      <c r="V11738">
        <v>454619</v>
      </c>
      <c r="W11738">
        <v>6367001</v>
      </c>
      <c r="X11738" s="1" t="s">
        <v>64</v>
      </c>
      <c r="Y11738">
        <v>27</v>
      </c>
      <c r="Z11738" s="1" t="s">
        <v>50</v>
      </c>
      <c r="AA11738" s="1" t="s">
        <v>344</v>
      </c>
      <c r="AB11738" s="1" t="s">
        <v>51</v>
      </c>
      <c r="AC11738" s="1" t="s">
        <v>52</v>
      </c>
      <c r="AD11738" s="1" t="s">
        <v>66</v>
      </c>
      <c r="AE11738" s="1" t="s">
        <v>37</v>
      </c>
      <c r="AF11738">
        <v>9</v>
      </c>
      <c r="AG11738">
        <v>1</v>
      </c>
      <c r="AH11738">
        <v>0</v>
      </c>
      <c r="AI11738">
        <v>0</v>
      </c>
    </row>
    <row r="11739" spans="1:35" x14ac:dyDescent="0.25">
      <c r="A11739">
        <v>6367</v>
      </c>
      <c r="B11739" s="1" t="s">
        <v>35</v>
      </c>
      <c r="C11739" s="1" t="s">
        <v>107</v>
      </c>
      <c r="D11739">
        <v>21052016</v>
      </c>
      <c r="E11739">
        <v>650</v>
      </c>
      <c r="F11739" s="1" t="s">
        <v>56</v>
      </c>
      <c r="G11739" s="1" t="s">
        <v>42</v>
      </c>
      <c r="H11739" s="1" t="s">
        <v>57</v>
      </c>
      <c r="I11739" s="1" t="s">
        <v>237</v>
      </c>
      <c r="J11739" s="1" t="s">
        <v>238</v>
      </c>
      <c r="K11739">
        <v>52</v>
      </c>
      <c r="L11739" s="1" t="s">
        <v>239</v>
      </c>
      <c r="M11739">
        <v>2000</v>
      </c>
      <c r="N11739" s="1" t="s">
        <v>42</v>
      </c>
      <c r="O11739" s="1" t="s">
        <v>1290</v>
      </c>
      <c r="P11739" s="1" t="s">
        <v>44</v>
      </c>
      <c r="Q11739" s="1" t="s">
        <v>83</v>
      </c>
      <c r="R11739" s="1" t="s">
        <v>84</v>
      </c>
      <c r="S11739" s="1" t="s">
        <v>74</v>
      </c>
      <c r="T11739" s="1" t="s">
        <v>48</v>
      </c>
      <c r="U11739">
        <v>97598</v>
      </c>
      <c r="V11739">
        <v>454619</v>
      </c>
      <c r="W11739">
        <v>6367002</v>
      </c>
      <c r="X11739" s="1" t="s">
        <v>49</v>
      </c>
      <c r="Y11739">
        <v>31</v>
      </c>
      <c r="Z11739" s="1" t="s">
        <v>50</v>
      </c>
      <c r="AA11739" s="1" t="s">
        <v>62</v>
      </c>
      <c r="AB11739" s="1" t="s">
        <v>51</v>
      </c>
      <c r="AC11739" s="1" t="s">
        <v>52</v>
      </c>
      <c r="AD11739" s="1" t="s">
        <v>66</v>
      </c>
      <c r="AE11739" s="1" t="s">
        <v>37</v>
      </c>
      <c r="AF11739">
        <v>13</v>
      </c>
      <c r="AG11739">
        <v>5</v>
      </c>
      <c r="AH11739">
        <v>0</v>
      </c>
      <c r="AI11739">
        <v>0</v>
      </c>
    </row>
    <row r="11740" spans="1:35" x14ac:dyDescent="0.25">
      <c r="A11740">
        <v>6367</v>
      </c>
      <c r="B11740" s="1" t="s">
        <v>35</v>
      </c>
      <c r="C11740" s="1" t="s">
        <v>107</v>
      </c>
      <c r="D11740">
        <v>21052016</v>
      </c>
      <c r="E11740">
        <v>650</v>
      </c>
      <c r="F11740" s="1" t="s">
        <v>56</v>
      </c>
      <c r="G11740" s="1" t="s">
        <v>42</v>
      </c>
      <c r="H11740" s="1" t="s">
        <v>57</v>
      </c>
      <c r="I11740" s="1" t="s">
        <v>237</v>
      </c>
      <c r="J11740" s="1" t="s">
        <v>238</v>
      </c>
      <c r="K11740">
        <v>52</v>
      </c>
      <c r="L11740" s="1" t="s">
        <v>239</v>
      </c>
      <c r="M11740">
        <v>2000</v>
      </c>
      <c r="N11740" s="1" t="s">
        <v>42</v>
      </c>
      <c r="O11740" s="1" t="s">
        <v>1290</v>
      </c>
      <c r="P11740" s="1" t="s">
        <v>44</v>
      </c>
      <c r="Q11740" s="1" t="s">
        <v>83</v>
      </c>
      <c r="R11740" s="1" t="s">
        <v>84</v>
      </c>
      <c r="S11740" s="1" t="s">
        <v>74</v>
      </c>
      <c r="T11740" s="1" t="s">
        <v>48</v>
      </c>
      <c r="U11740">
        <v>97598</v>
      </c>
      <c r="V11740">
        <v>454619</v>
      </c>
      <c r="W11740">
        <v>6367003</v>
      </c>
      <c r="X11740" s="1" t="s">
        <v>64</v>
      </c>
      <c r="Y11740">
        <v>66</v>
      </c>
      <c r="Z11740" s="1" t="s">
        <v>97</v>
      </c>
      <c r="AA11740" s="1" t="s">
        <v>107</v>
      </c>
      <c r="AB11740" s="1" t="s">
        <v>51</v>
      </c>
      <c r="AC11740" s="1" t="s">
        <v>52</v>
      </c>
      <c r="AD11740" s="1" t="s">
        <v>53</v>
      </c>
      <c r="AE11740" s="1" t="s">
        <v>37</v>
      </c>
      <c r="AF11740">
        <v>25</v>
      </c>
      <c r="AG11740">
        <v>2</v>
      </c>
      <c r="AH11740">
        <v>0</v>
      </c>
      <c r="AI11740">
        <v>0</v>
      </c>
    </row>
    <row r="11741" spans="1:35" x14ac:dyDescent="0.25">
      <c r="A11741">
        <v>6368</v>
      </c>
      <c r="B11741" s="1" t="s">
        <v>89</v>
      </c>
      <c r="C11741" s="1" t="s">
        <v>247</v>
      </c>
      <c r="D11741">
        <v>7052016</v>
      </c>
      <c r="E11741">
        <v>1009</v>
      </c>
      <c r="F11741" s="1" t="s">
        <v>56</v>
      </c>
      <c r="G11741" s="1" t="s">
        <v>42</v>
      </c>
      <c r="H11741" s="1" t="s">
        <v>145</v>
      </c>
      <c r="I11741" s="1" t="s">
        <v>4303</v>
      </c>
      <c r="J11741" s="1" t="s">
        <v>4304</v>
      </c>
      <c r="K11741">
        <v>0</v>
      </c>
      <c r="L11741" s="1" t="s">
        <v>142</v>
      </c>
      <c r="M11741">
        <v>3100</v>
      </c>
      <c r="N11741" s="1" t="s">
        <v>42</v>
      </c>
      <c r="O11741" s="1" t="s">
        <v>43</v>
      </c>
      <c r="P11741" s="1" t="s">
        <v>132</v>
      </c>
      <c r="Q11741" s="1" t="s">
        <v>83</v>
      </c>
      <c r="R11741" s="1" t="s">
        <v>84</v>
      </c>
      <c r="S11741" s="1" t="s">
        <v>74</v>
      </c>
      <c r="T11741" s="1" t="s">
        <v>48</v>
      </c>
      <c r="U11741">
        <v>68595</v>
      </c>
      <c r="V11741">
        <v>417856</v>
      </c>
      <c r="W11741">
        <v>6368001</v>
      </c>
      <c r="X11741" s="1" t="s">
        <v>49</v>
      </c>
      <c r="Y11741">
        <v>38</v>
      </c>
      <c r="Z11741" s="1" t="s">
        <v>50</v>
      </c>
      <c r="AA11741" s="1" t="s">
        <v>247</v>
      </c>
      <c r="AB11741" s="1" t="s">
        <v>51</v>
      </c>
      <c r="AC11741" s="1" t="s">
        <v>96</v>
      </c>
      <c r="AD11741" s="1" t="s">
        <v>559</v>
      </c>
      <c r="AE11741" s="1" t="s">
        <v>37</v>
      </c>
      <c r="AF11741">
        <v>0</v>
      </c>
      <c r="AG11741">
        <v>0</v>
      </c>
      <c r="AH11741">
        <v>0</v>
      </c>
      <c r="AI11741">
        <v>0</v>
      </c>
    </row>
    <row r="11742" spans="1:35" x14ac:dyDescent="0.25">
      <c r="A11742">
        <v>6369</v>
      </c>
      <c r="B11742" s="1" t="s">
        <v>35</v>
      </c>
      <c r="C11742" s="1" t="s">
        <v>199</v>
      </c>
      <c r="D11742">
        <v>20052016</v>
      </c>
      <c r="E11742">
        <v>2333</v>
      </c>
      <c r="F11742" s="1" t="s">
        <v>37</v>
      </c>
      <c r="G11742" s="1" t="s">
        <v>42</v>
      </c>
      <c r="H11742" s="1" t="s">
        <v>133</v>
      </c>
      <c r="I11742" s="1" t="s">
        <v>838</v>
      </c>
      <c r="J11742" s="1" t="s">
        <v>839</v>
      </c>
      <c r="K11742">
        <v>1157</v>
      </c>
      <c r="L11742" s="1" t="s">
        <v>840</v>
      </c>
      <c r="M11742">
        <v>20</v>
      </c>
      <c r="N11742" s="1" t="s">
        <v>42</v>
      </c>
      <c r="O11742" s="1" t="s">
        <v>76</v>
      </c>
      <c r="P11742" s="1" t="s">
        <v>82</v>
      </c>
      <c r="Q11742" s="1" t="s">
        <v>83</v>
      </c>
      <c r="R11742" s="1" t="s">
        <v>46</v>
      </c>
      <c r="S11742" s="1" t="s">
        <v>74</v>
      </c>
      <c r="T11742" s="1" t="s">
        <v>48</v>
      </c>
      <c r="U11742">
        <v>64645</v>
      </c>
      <c r="V11742">
        <v>494323</v>
      </c>
      <c r="W11742">
        <v>6369001</v>
      </c>
      <c r="X11742" s="1" t="s">
        <v>64</v>
      </c>
      <c r="Y11742">
        <v>36</v>
      </c>
      <c r="Z11742" s="1" t="s">
        <v>50</v>
      </c>
      <c r="AA11742" s="1" t="s">
        <v>199</v>
      </c>
      <c r="AB11742" s="1" t="s">
        <v>51</v>
      </c>
      <c r="AC11742" s="1" t="s">
        <v>52</v>
      </c>
      <c r="AD11742" s="1" t="s">
        <v>53</v>
      </c>
      <c r="AE11742" s="1" t="s">
        <v>37</v>
      </c>
      <c r="AF11742">
        <v>0</v>
      </c>
      <c r="AG11742">
        <v>0</v>
      </c>
      <c r="AH11742">
        <v>0</v>
      </c>
      <c r="AI11742">
        <v>0</v>
      </c>
    </row>
    <row r="11743" spans="1:35" x14ac:dyDescent="0.25">
      <c r="A11743">
        <v>6370</v>
      </c>
      <c r="B11743" s="1" t="s">
        <v>89</v>
      </c>
      <c r="C11743" s="1" t="s">
        <v>107</v>
      </c>
      <c r="D11743">
        <v>23052016</v>
      </c>
      <c r="E11743">
        <v>1530</v>
      </c>
      <c r="F11743" s="1" t="s">
        <v>37</v>
      </c>
      <c r="G11743" s="1" t="s">
        <v>38</v>
      </c>
      <c r="H11743" s="1" t="s">
        <v>39</v>
      </c>
      <c r="I11743" s="1" t="s">
        <v>230</v>
      </c>
      <c r="J11743" s="1" t="s">
        <v>107</v>
      </c>
      <c r="K11743">
        <v>28233</v>
      </c>
      <c r="L11743" s="1" t="s">
        <v>576</v>
      </c>
      <c r="M11743">
        <v>277</v>
      </c>
      <c r="N11743" s="1" t="s">
        <v>338</v>
      </c>
      <c r="O11743" s="1" t="s">
        <v>106</v>
      </c>
      <c r="P11743" s="1" t="s">
        <v>183</v>
      </c>
      <c r="Q11743" s="1" t="s">
        <v>73</v>
      </c>
      <c r="R11743" s="1" t="s">
        <v>93</v>
      </c>
      <c r="S11743" s="1" t="s">
        <v>74</v>
      </c>
      <c r="T11743" s="1" t="s">
        <v>48</v>
      </c>
      <c r="U11743">
        <v>98861</v>
      </c>
      <c r="V11743">
        <v>457770</v>
      </c>
      <c r="W11743">
        <v>6370001</v>
      </c>
      <c r="X11743" s="1" t="s">
        <v>49</v>
      </c>
      <c r="Y11743">
        <v>45</v>
      </c>
      <c r="Z11743" s="1" t="s">
        <v>50</v>
      </c>
      <c r="AA11743" s="1" t="s">
        <v>107</v>
      </c>
      <c r="AB11743" s="1" t="s">
        <v>51</v>
      </c>
      <c r="AC11743" s="1" t="s">
        <v>52</v>
      </c>
      <c r="AD11743" s="1" t="s">
        <v>53</v>
      </c>
      <c r="AE11743" s="1" t="s">
        <v>54</v>
      </c>
      <c r="AF11743">
        <v>26</v>
      </c>
      <c r="AG11743">
        <v>9</v>
      </c>
      <c r="AH11743">
        <v>0</v>
      </c>
      <c r="AI11743">
        <v>0</v>
      </c>
    </row>
    <row r="11744" spans="1:35" x14ac:dyDescent="0.25">
      <c r="A11744">
        <v>6370</v>
      </c>
      <c r="B11744" s="1" t="s">
        <v>89</v>
      </c>
      <c r="C11744" s="1" t="s">
        <v>107</v>
      </c>
      <c r="D11744">
        <v>23052016</v>
      </c>
      <c r="E11744">
        <v>1530</v>
      </c>
      <c r="F11744" s="1" t="s">
        <v>37</v>
      </c>
      <c r="G11744" s="1" t="s">
        <v>38</v>
      </c>
      <c r="H11744" s="1" t="s">
        <v>39</v>
      </c>
      <c r="I11744" s="1" t="s">
        <v>230</v>
      </c>
      <c r="J11744" s="1" t="s">
        <v>107</v>
      </c>
      <c r="K11744">
        <v>28233</v>
      </c>
      <c r="L11744" s="1" t="s">
        <v>576</v>
      </c>
      <c r="M11744">
        <v>277</v>
      </c>
      <c r="N11744" s="1" t="s">
        <v>338</v>
      </c>
      <c r="O11744" s="1" t="s">
        <v>106</v>
      </c>
      <c r="P11744" s="1" t="s">
        <v>183</v>
      </c>
      <c r="Q11744" s="1" t="s">
        <v>73</v>
      </c>
      <c r="R11744" s="1" t="s">
        <v>93</v>
      </c>
      <c r="S11744" s="1" t="s">
        <v>74</v>
      </c>
      <c r="T11744" s="1" t="s">
        <v>48</v>
      </c>
      <c r="U11744">
        <v>98861</v>
      </c>
      <c r="V11744">
        <v>457770</v>
      </c>
      <c r="W11744">
        <v>6370002</v>
      </c>
      <c r="X11744" s="1" t="s">
        <v>64</v>
      </c>
      <c r="Y11744">
        <v>29</v>
      </c>
      <c r="Z11744" s="1" t="s">
        <v>97</v>
      </c>
      <c r="AA11744" s="1" t="s">
        <v>107</v>
      </c>
      <c r="AB11744" s="1" t="s">
        <v>51</v>
      </c>
      <c r="AC11744" s="1" t="s">
        <v>96</v>
      </c>
      <c r="AD11744" s="1" t="s">
        <v>53</v>
      </c>
      <c r="AE11744" s="1" t="s">
        <v>37</v>
      </c>
      <c r="AF11744">
        <v>3</v>
      </c>
      <c r="AG11744">
        <v>2</v>
      </c>
      <c r="AH11744">
        <v>0</v>
      </c>
      <c r="AI11744">
        <v>0</v>
      </c>
    </row>
    <row r="11745" spans="1:35" x14ac:dyDescent="0.25">
      <c r="A11745">
        <v>6371</v>
      </c>
      <c r="B11745" s="1" t="s">
        <v>35</v>
      </c>
      <c r="C11745" s="1" t="s">
        <v>87</v>
      </c>
      <c r="D11745">
        <v>24052016</v>
      </c>
      <c r="E11745">
        <v>2223</v>
      </c>
      <c r="F11745" s="1" t="s">
        <v>37</v>
      </c>
      <c r="G11745" s="1" t="s">
        <v>38</v>
      </c>
      <c r="H11745" s="1" t="s">
        <v>39</v>
      </c>
      <c r="I11745" s="1" t="s">
        <v>1033</v>
      </c>
      <c r="J11745" s="1" t="s">
        <v>87</v>
      </c>
      <c r="K11745">
        <v>41</v>
      </c>
      <c r="L11745" s="1" t="s">
        <v>911</v>
      </c>
      <c r="M11745">
        <v>1</v>
      </c>
      <c r="N11745" s="1" t="s">
        <v>42</v>
      </c>
      <c r="O11745" s="1" t="s">
        <v>149</v>
      </c>
      <c r="P11745" s="1" t="s">
        <v>91</v>
      </c>
      <c r="Q11745" s="1" t="s">
        <v>73</v>
      </c>
      <c r="R11745" s="1" t="s">
        <v>46</v>
      </c>
      <c r="S11745" s="1" t="s">
        <v>74</v>
      </c>
      <c r="T11745" s="1" t="s">
        <v>48</v>
      </c>
      <c r="U11745">
        <v>44580</v>
      </c>
      <c r="V11745">
        <v>396450</v>
      </c>
      <c r="W11745">
        <v>6371001</v>
      </c>
      <c r="X11745" s="1" t="s">
        <v>49</v>
      </c>
      <c r="Y11745">
        <v>45</v>
      </c>
      <c r="Z11745" s="1" t="s">
        <v>50</v>
      </c>
      <c r="AA11745" s="1" t="s">
        <v>85</v>
      </c>
      <c r="AB11745" s="1" t="s">
        <v>88</v>
      </c>
      <c r="AC11745" s="1" t="s">
        <v>52</v>
      </c>
      <c r="AD11745" s="1" t="s">
        <v>559</v>
      </c>
      <c r="AE11745" s="1" t="s">
        <v>54</v>
      </c>
      <c r="AF11745">
        <v>0</v>
      </c>
      <c r="AG11745">
        <v>0</v>
      </c>
      <c r="AH11745">
        <v>0.66</v>
      </c>
      <c r="AI11745">
        <v>0</v>
      </c>
    </row>
    <row r="11746" spans="1:35" x14ac:dyDescent="0.25">
      <c r="A11746">
        <v>6371</v>
      </c>
      <c r="B11746" s="1" t="s">
        <v>35</v>
      </c>
      <c r="C11746" s="1" t="s">
        <v>87</v>
      </c>
      <c r="D11746">
        <v>24052016</v>
      </c>
      <c r="E11746">
        <v>2223</v>
      </c>
      <c r="F11746" s="1" t="s">
        <v>37</v>
      </c>
      <c r="G11746" s="1" t="s">
        <v>38</v>
      </c>
      <c r="H11746" s="1" t="s">
        <v>39</v>
      </c>
      <c r="I11746" s="1" t="s">
        <v>1033</v>
      </c>
      <c r="J11746" s="1" t="s">
        <v>87</v>
      </c>
      <c r="K11746">
        <v>41</v>
      </c>
      <c r="L11746" s="1" t="s">
        <v>911</v>
      </c>
      <c r="M11746">
        <v>1</v>
      </c>
      <c r="N11746" s="1" t="s">
        <v>42</v>
      </c>
      <c r="O11746" s="1" t="s">
        <v>149</v>
      </c>
      <c r="P11746" s="1" t="s">
        <v>91</v>
      </c>
      <c r="Q11746" s="1" t="s">
        <v>73</v>
      </c>
      <c r="R11746" s="1" t="s">
        <v>46</v>
      </c>
      <c r="S11746" s="1" t="s">
        <v>74</v>
      </c>
      <c r="T11746" s="1" t="s">
        <v>48</v>
      </c>
      <c r="U11746">
        <v>44580</v>
      </c>
      <c r="V11746">
        <v>396450</v>
      </c>
      <c r="W11746">
        <v>6371002</v>
      </c>
      <c r="X11746" s="1" t="s">
        <v>64</v>
      </c>
      <c r="Y11746">
        <v>34</v>
      </c>
      <c r="Z11746" s="1" t="s">
        <v>50</v>
      </c>
      <c r="AA11746" s="1" t="s">
        <v>244</v>
      </c>
      <c r="AB11746" s="1" t="s">
        <v>51</v>
      </c>
      <c r="AC11746" s="1" t="s">
        <v>52</v>
      </c>
      <c r="AD11746" s="1" t="s">
        <v>53</v>
      </c>
      <c r="AE11746" s="1" t="s">
        <v>37</v>
      </c>
      <c r="AF11746">
        <v>0</v>
      </c>
      <c r="AG11746">
        <v>0</v>
      </c>
      <c r="AH11746">
        <v>0</v>
      </c>
      <c r="AI11746">
        <v>0</v>
      </c>
    </row>
    <row r="11747" spans="1:35" x14ac:dyDescent="0.25">
      <c r="A11747">
        <v>6372</v>
      </c>
      <c r="B11747" s="1" t="s">
        <v>35</v>
      </c>
      <c r="C11747" s="1" t="s">
        <v>144</v>
      </c>
      <c r="D11747">
        <v>20052016</v>
      </c>
      <c r="E11747">
        <v>853</v>
      </c>
      <c r="F11747" s="1" t="s">
        <v>37</v>
      </c>
      <c r="G11747" s="1" t="s">
        <v>38</v>
      </c>
      <c r="H11747" s="1" t="s">
        <v>39</v>
      </c>
      <c r="I11747" s="1" t="s">
        <v>432</v>
      </c>
      <c r="J11747" s="1" t="s">
        <v>144</v>
      </c>
      <c r="K11747">
        <v>99</v>
      </c>
      <c r="L11747" s="1" t="s">
        <v>1667</v>
      </c>
      <c r="M11747">
        <v>112</v>
      </c>
      <c r="N11747" s="1" t="s">
        <v>174</v>
      </c>
      <c r="O11747" s="1" t="s">
        <v>71</v>
      </c>
      <c r="P11747" s="1" t="s">
        <v>61</v>
      </c>
      <c r="Q11747" s="1" t="s">
        <v>83</v>
      </c>
      <c r="R11747" s="1" t="s">
        <v>84</v>
      </c>
      <c r="S11747" s="1" t="s">
        <v>74</v>
      </c>
      <c r="T11747" s="1" t="s">
        <v>48</v>
      </c>
      <c r="U11747">
        <v>72286</v>
      </c>
      <c r="V11747">
        <v>512741</v>
      </c>
      <c r="W11747">
        <v>6372001</v>
      </c>
      <c r="X11747" s="1" t="s">
        <v>49</v>
      </c>
      <c r="Y11747">
        <v>19</v>
      </c>
      <c r="Z11747" s="1" t="s">
        <v>50</v>
      </c>
      <c r="AA11747" s="1" t="s">
        <v>36</v>
      </c>
      <c r="AB11747" s="1" t="s">
        <v>51</v>
      </c>
      <c r="AC11747" s="1" t="s">
        <v>52</v>
      </c>
      <c r="AD11747" s="1" t="s">
        <v>53</v>
      </c>
      <c r="AE11747" s="1" t="s">
        <v>37</v>
      </c>
      <c r="AF11747">
        <v>0</v>
      </c>
      <c r="AG11747">
        <v>3</v>
      </c>
      <c r="AH11747">
        <v>0</v>
      </c>
      <c r="AI11747">
        <v>0</v>
      </c>
    </row>
    <row r="11748" spans="1:35" x14ac:dyDescent="0.25">
      <c r="A11748">
        <v>6372</v>
      </c>
      <c r="B11748" s="1" t="s">
        <v>35</v>
      </c>
      <c r="C11748" s="1" t="s">
        <v>144</v>
      </c>
      <c r="D11748">
        <v>20052016</v>
      </c>
      <c r="E11748">
        <v>853</v>
      </c>
      <c r="F11748" s="1" t="s">
        <v>37</v>
      </c>
      <c r="G11748" s="1" t="s">
        <v>38</v>
      </c>
      <c r="H11748" s="1" t="s">
        <v>39</v>
      </c>
      <c r="I11748" s="1" t="s">
        <v>432</v>
      </c>
      <c r="J11748" s="1" t="s">
        <v>144</v>
      </c>
      <c r="K11748">
        <v>99</v>
      </c>
      <c r="L11748" s="1" t="s">
        <v>1667</v>
      </c>
      <c r="M11748">
        <v>112</v>
      </c>
      <c r="N11748" s="1" t="s">
        <v>174</v>
      </c>
      <c r="O11748" s="1" t="s">
        <v>71</v>
      </c>
      <c r="P11748" s="1" t="s">
        <v>61</v>
      </c>
      <c r="Q11748" s="1" t="s">
        <v>83</v>
      </c>
      <c r="R11748" s="1" t="s">
        <v>84</v>
      </c>
      <c r="S11748" s="1" t="s">
        <v>74</v>
      </c>
      <c r="T11748" s="1" t="s">
        <v>48</v>
      </c>
      <c r="U11748">
        <v>72286</v>
      </c>
      <c r="V11748">
        <v>512741</v>
      </c>
      <c r="W11748">
        <v>6372002</v>
      </c>
      <c r="X11748" s="1" t="s">
        <v>64</v>
      </c>
      <c r="Y11748">
        <v>18</v>
      </c>
      <c r="Z11748" s="1" t="s">
        <v>97</v>
      </c>
      <c r="AA11748" s="1" t="s">
        <v>514</v>
      </c>
      <c r="AB11748" s="1" t="s">
        <v>51</v>
      </c>
      <c r="AC11748" s="1" t="s">
        <v>52</v>
      </c>
      <c r="AD11748" s="1" t="s">
        <v>76</v>
      </c>
      <c r="AE11748" s="1" t="s">
        <v>54</v>
      </c>
      <c r="AF11748">
        <v>0</v>
      </c>
      <c r="AG11748">
        <v>9</v>
      </c>
      <c r="AH11748">
        <v>0</v>
      </c>
      <c r="AI11748">
        <v>0</v>
      </c>
    </row>
    <row r="11749" spans="1:35" x14ac:dyDescent="0.25">
      <c r="A11749">
        <v>6373</v>
      </c>
      <c r="B11749" s="1" t="s">
        <v>35</v>
      </c>
      <c r="C11749" s="1" t="s">
        <v>55</v>
      </c>
      <c r="D11749">
        <v>24052016</v>
      </c>
      <c r="E11749">
        <v>620</v>
      </c>
      <c r="F11749" s="1" t="s">
        <v>37</v>
      </c>
      <c r="G11749" s="1" t="s">
        <v>42</v>
      </c>
      <c r="H11749" s="1" t="s">
        <v>145</v>
      </c>
      <c r="I11749" s="1" t="s">
        <v>1717</v>
      </c>
      <c r="J11749" s="1" t="s">
        <v>55</v>
      </c>
      <c r="K11749">
        <v>0</v>
      </c>
      <c r="L11749" s="1" t="s">
        <v>142</v>
      </c>
      <c r="M11749">
        <v>0</v>
      </c>
      <c r="N11749" s="1" t="s">
        <v>42</v>
      </c>
      <c r="O11749" s="1" t="s">
        <v>215</v>
      </c>
      <c r="P11749" s="1" t="s">
        <v>111</v>
      </c>
      <c r="Q11749" s="1" t="s">
        <v>73</v>
      </c>
      <c r="R11749" s="1" t="s">
        <v>46</v>
      </c>
      <c r="S11749" s="1" t="s">
        <v>94</v>
      </c>
      <c r="T11749" s="1" t="s">
        <v>48</v>
      </c>
      <c r="U11749">
        <v>169124</v>
      </c>
      <c r="V11749">
        <v>589824</v>
      </c>
      <c r="W11749">
        <v>6373001</v>
      </c>
      <c r="X11749" s="1" t="s">
        <v>49</v>
      </c>
      <c r="Y11749">
        <v>32</v>
      </c>
      <c r="Z11749" s="1" t="s">
        <v>97</v>
      </c>
      <c r="AA11749" s="1" t="s">
        <v>55</v>
      </c>
      <c r="AB11749" s="1" t="s">
        <v>51</v>
      </c>
      <c r="AC11749" s="1" t="s">
        <v>52</v>
      </c>
      <c r="AD11749" s="1" t="s">
        <v>53</v>
      </c>
      <c r="AE11749" s="1" t="s">
        <v>37</v>
      </c>
      <c r="AF11749">
        <v>13</v>
      </c>
      <c r="AG11749">
        <v>4</v>
      </c>
      <c r="AH11749">
        <v>0</v>
      </c>
      <c r="AI11749">
        <v>0</v>
      </c>
    </row>
    <row r="11750" spans="1:35" x14ac:dyDescent="0.25">
      <c r="A11750">
        <v>6373</v>
      </c>
      <c r="B11750" s="1" t="s">
        <v>35</v>
      </c>
      <c r="C11750" s="1" t="s">
        <v>55</v>
      </c>
      <c r="D11750">
        <v>24052016</v>
      </c>
      <c r="E11750">
        <v>620</v>
      </c>
      <c r="F11750" s="1" t="s">
        <v>37</v>
      </c>
      <c r="G11750" s="1" t="s">
        <v>42</v>
      </c>
      <c r="H11750" s="1" t="s">
        <v>145</v>
      </c>
      <c r="I11750" s="1" t="s">
        <v>1717</v>
      </c>
      <c r="J11750" s="1" t="s">
        <v>55</v>
      </c>
      <c r="K11750">
        <v>0</v>
      </c>
      <c r="L11750" s="1" t="s">
        <v>142</v>
      </c>
      <c r="M11750">
        <v>0</v>
      </c>
      <c r="N11750" s="1" t="s">
        <v>42</v>
      </c>
      <c r="O11750" s="1" t="s">
        <v>215</v>
      </c>
      <c r="P11750" s="1" t="s">
        <v>111</v>
      </c>
      <c r="Q11750" s="1" t="s">
        <v>73</v>
      </c>
      <c r="R11750" s="1" t="s">
        <v>46</v>
      </c>
      <c r="S11750" s="1" t="s">
        <v>94</v>
      </c>
      <c r="T11750" s="1" t="s">
        <v>48</v>
      </c>
      <c r="U11750">
        <v>169124</v>
      </c>
      <c r="V11750">
        <v>589824</v>
      </c>
      <c r="W11750">
        <v>6373002</v>
      </c>
      <c r="X11750" s="1" t="s">
        <v>64</v>
      </c>
      <c r="Y11750">
        <v>51</v>
      </c>
      <c r="Z11750" s="1" t="s">
        <v>50</v>
      </c>
      <c r="AA11750" s="1" t="s">
        <v>55</v>
      </c>
      <c r="AB11750" s="1" t="s">
        <v>51</v>
      </c>
      <c r="AC11750" s="1" t="s">
        <v>52</v>
      </c>
      <c r="AD11750" s="1" t="s">
        <v>53</v>
      </c>
      <c r="AE11750" s="1" t="s">
        <v>37</v>
      </c>
      <c r="AF11750">
        <v>33</v>
      </c>
      <c r="AG11750">
        <v>5</v>
      </c>
      <c r="AH11750">
        <v>0</v>
      </c>
      <c r="AI11750">
        <v>0</v>
      </c>
    </row>
    <row r="11751" spans="1:35" x14ac:dyDescent="0.25">
      <c r="A11751">
        <v>6374</v>
      </c>
      <c r="B11751" s="1" t="s">
        <v>89</v>
      </c>
      <c r="C11751" s="1" t="s">
        <v>199</v>
      </c>
      <c r="D11751">
        <v>17052016</v>
      </c>
      <c r="E11751">
        <v>1600</v>
      </c>
      <c r="F11751" s="1" t="s">
        <v>37</v>
      </c>
      <c r="G11751" s="1" t="s">
        <v>42</v>
      </c>
      <c r="H11751" s="1" t="s">
        <v>78</v>
      </c>
      <c r="I11751" s="1" t="s">
        <v>108</v>
      </c>
      <c r="J11751" s="1" t="s">
        <v>109</v>
      </c>
      <c r="K11751">
        <v>263</v>
      </c>
      <c r="L11751" s="1" t="s">
        <v>200</v>
      </c>
      <c r="M11751">
        <v>15192</v>
      </c>
      <c r="N11751" s="1" t="s">
        <v>42</v>
      </c>
      <c r="O11751" s="1" t="s">
        <v>106</v>
      </c>
      <c r="P11751" s="1" t="s">
        <v>132</v>
      </c>
      <c r="Q11751" s="1" t="s">
        <v>83</v>
      </c>
      <c r="R11751" s="1" t="s">
        <v>84</v>
      </c>
      <c r="S11751" s="1" t="s">
        <v>74</v>
      </c>
      <c r="T11751" s="1" t="s">
        <v>48</v>
      </c>
      <c r="U11751">
        <v>59266</v>
      </c>
      <c r="V11751">
        <v>486797</v>
      </c>
      <c r="W11751">
        <v>6374001</v>
      </c>
      <c r="X11751" s="1" t="s">
        <v>49</v>
      </c>
      <c r="Y11751">
        <v>60</v>
      </c>
      <c r="Z11751" s="1" t="s">
        <v>97</v>
      </c>
      <c r="AA11751" s="1" t="s">
        <v>199</v>
      </c>
      <c r="AB11751" s="1" t="s">
        <v>51</v>
      </c>
      <c r="AC11751" s="1" t="s">
        <v>96</v>
      </c>
      <c r="AD11751" s="1" t="s">
        <v>53</v>
      </c>
      <c r="AE11751" s="1" t="s">
        <v>37</v>
      </c>
      <c r="AF11751">
        <v>0</v>
      </c>
      <c r="AG11751">
        <v>0</v>
      </c>
      <c r="AH11751">
        <v>0</v>
      </c>
      <c r="AI11751">
        <v>0</v>
      </c>
    </row>
    <row r="11752" spans="1:35" x14ac:dyDescent="0.25">
      <c r="A11752">
        <v>6375</v>
      </c>
      <c r="B11752" s="1" t="s">
        <v>35</v>
      </c>
      <c r="C11752" s="1" t="s">
        <v>123</v>
      </c>
      <c r="D11752">
        <v>24062016</v>
      </c>
      <c r="E11752">
        <v>1350</v>
      </c>
      <c r="F11752" s="1" t="s">
        <v>37</v>
      </c>
      <c r="G11752" s="1" t="s">
        <v>38</v>
      </c>
      <c r="H11752" s="1" t="s">
        <v>139</v>
      </c>
      <c r="I11752" s="1" t="s">
        <v>4305</v>
      </c>
      <c r="J11752" s="1" t="s">
        <v>4306</v>
      </c>
      <c r="K11752">
        <v>0</v>
      </c>
      <c r="L11752" s="1" t="s">
        <v>142</v>
      </c>
      <c r="M11752">
        <v>29</v>
      </c>
      <c r="N11752" s="1" t="s">
        <v>174</v>
      </c>
      <c r="O11752" s="1" t="s">
        <v>71</v>
      </c>
      <c r="P11752" s="1" t="s">
        <v>72</v>
      </c>
      <c r="Q11752" s="1" t="s">
        <v>83</v>
      </c>
      <c r="R11752" s="1" t="s">
        <v>54</v>
      </c>
      <c r="S11752" s="1" t="s">
        <v>74</v>
      </c>
      <c r="T11752" s="1" t="s">
        <v>48</v>
      </c>
      <c r="U11752">
        <v>120753</v>
      </c>
      <c r="V11752">
        <v>463179</v>
      </c>
      <c r="W11752">
        <v>6375001</v>
      </c>
      <c r="X11752" s="1" t="s">
        <v>64</v>
      </c>
      <c r="Y11752">
        <v>51</v>
      </c>
      <c r="Z11752" s="1" t="s">
        <v>97</v>
      </c>
      <c r="AA11752" s="1" t="s">
        <v>123</v>
      </c>
      <c r="AB11752" s="1" t="s">
        <v>51</v>
      </c>
      <c r="AC11752" s="1" t="s">
        <v>52</v>
      </c>
      <c r="AD11752" s="1" t="s">
        <v>76</v>
      </c>
      <c r="AE11752" s="1" t="s">
        <v>54</v>
      </c>
      <c r="AF11752">
        <v>0</v>
      </c>
      <c r="AG11752">
        <v>0</v>
      </c>
      <c r="AH11752">
        <v>0</v>
      </c>
      <c r="AI11752">
        <v>0</v>
      </c>
    </row>
    <row r="11753" spans="1:35" x14ac:dyDescent="0.25">
      <c r="A11753">
        <v>6376</v>
      </c>
      <c r="B11753" s="1" t="s">
        <v>89</v>
      </c>
      <c r="C11753" s="1" t="s">
        <v>55</v>
      </c>
      <c r="D11753">
        <v>25052016</v>
      </c>
      <c r="E11753">
        <v>1330</v>
      </c>
      <c r="F11753" s="1" t="s">
        <v>37</v>
      </c>
      <c r="G11753" s="1" t="s">
        <v>42</v>
      </c>
      <c r="H11753" s="1" t="s">
        <v>102</v>
      </c>
      <c r="I11753" s="1" t="s">
        <v>1278</v>
      </c>
      <c r="J11753" s="1" t="s">
        <v>1279</v>
      </c>
      <c r="K11753">
        <v>1298</v>
      </c>
      <c r="L11753" s="1" t="s">
        <v>1280</v>
      </c>
      <c r="M11753">
        <v>2000</v>
      </c>
      <c r="N11753" s="1" t="s">
        <v>42</v>
      </c>
      <c r="O11753" s="1" t="s">
        <v>215</v>
      </c>
      <c r="P11753" s="1" t="s">
        <v>111</v>
      </c>
      <c r="Q11753" s="1" t="s">
        <v>83</v>
      </c>
      <c r="R11753" s="1" t="s">
        <v>84</v>
      </c>
      <c r="S11753" s="1" t="s">
        <v>74</v>
      </c>
      <c r="T11753" s="1" t="s">
        <v>48</v>
      </c>
      <c r="U11753">
        <v>169249</v>
      </c>
      <c r="V11753">
        <v>588521</v>
      </c>
      <c r="W11753">
        <v>6376001</v>
      </c>
      <c r="X11753" s="1" t="s">
        <v>64</v>
      </c>
      <c r="Y11753">
        <v>56</v>
      </c>
      <c r="Z11753" s="1" t="s">
        <v>97</v>
      </c>
      <c r="AA11753" s="1" t="s">
        <v>36</v>
      </c>
      <c r="AB11753" s="1" t="s">
        <v>51</v>
      </c>
      <c r="AC11753" s="1" t="s">
        <v>96</v>
      </c>
      <c r="AD11753" s="1" t="s">
        <v>559</v>
      </c>
      <c r="AE11753" s="1" t="s">
        <v>37</v>
      </c>
      <c r="AF11753">
        <v>0</v>
      </c>
      <c r="AG11753">
        <v>0</v>
      </c>
      <c r="AH11753">
        <v>0</v>
      </c>
      <c r="AI11753">
        <v>0</v>
      </c>
    </row>
    <row r="11754" spans="1:35" x14ac:dyDescent="0.25">
      <c r="A11754">
        <v>6377</v>
      </c>
      <c r="B11754" s="1" t="s">
        <v>35</v>
      </c>
      <c r="C11754" s="1" t="s">
        <v>95</v>
      </c>
      <c r="D11754">
        <v>25052016</v>
      </c>
      <c r="E11754">
        <v>1805</v>
      </c>
      <c r="F11754" s="1" t="s">
        <v>37</v>
      </c>
      <c r="G11754" s="1" t="s">
        <v>42</v>
      </c>
      <c r="H11754" s="1" t="s">
        <v>102</v>
      </c>
      <c r="I11754" s="1" t="s">
        <v>640</v>
      </c>
      <c r="J11754" s="1" t="s">
        <v>641</v>
      </c>
      <c r="K11754">
        <v>1299</v>
      </c>
      <c r="L11754" s="1" t="s">
        <v>3351</v>
      </c>
      <c r="M11754">
        <v>7300</v>
      </c>
      <c r="N11754" s="1" t="s">
        <v>42</v>
      </c>
      <c r="O11754" s="1" t="s">
        <v>106</v>
      </c>
      <c r="P11754" s="1" t="s">
        <v>44</v>
      </c>
      <c r="Q11754" s="1" t="s">
        <v>83</v>
      </c>
      <c r="R11754" s="1" t="s">
        <v>84</v>
      </c>
      <c r="S11754" s="1" t="s">
        <v>74</v>
      </c>
      <c r="T11754" s="1" t="s">
        <v>48</v>
      </c>
      <c r="U11754">
        <v>168701</v>
      </c>
      <c r="V11754">
        <v>603919</v>
      </c>
      <c r="W11754">
        <v>6377001</v>
      </c>
      <c r="X11754" s="1" t="s">
        <v>49</v>
      </c>
      <c r="Y11754">
        <v>57</v>
      </c>
      <c r="Z11754" s="1" t="s">
        <v>97</v>
      </c>
      <c r="AA11754" s="1" t="s">
        <v>55</v>
      </c>
      <c r="AB11754" s="1" t="s">
        <v>51</v>
      </c>
      <c r="AC11754" s="1" t="s">
        <v>52</v>
      </c>
      <c r="AD11754" s="1" t="s">
        <v>53</v>
      </c>
      <c r="AE11754" s="1" t="s">
        <v>37</v>
      </c>
      <c r="AF11754">
        <v>25</v>
      </c>
      <c r="AG11754">
        <v>10</v>
      </c>
      <c r="AH11754">
        <v>0</v>
      </c>
      <c r="AI11754">
        <v>0</v>
      </c>
    </row>
    <row r="11755" spans="1:35" x14ac:dyDescent="0.25">
      <c r="A11755">
        <v>6378</v>
      </c>
      <c r="B11755" s="1" t="s">
        <v>35</v>
      </c>
      <c r="C11755" s="1" t="s">
        <v>144</v>
      </c>
      <c r="D11755">
        <v>24052016</v>
      </c>
      <c r="E11755">
        <v>1700</v>
      </c>
      <c r="F11755" s="1" t="s">
        <v>37</v>
      </c>
      <c r="G11755" s="1" t="s">
        <v>38</v>
      </c>
      <c r="H11755" s="1" t="s">
        <v>39</v>
      </c>
      <c r="I11755" s="1" t="s">
        <v>432</v>
      </c>
      <c r="J11755" s="1" t="s">
        <v>144</v>
      </c>
      <c r="K11755">
        <v>99</v>
      </c>
      <c r="L11755" s="1" t="s">
        <v>1667</v>
      </c>
      <c r="M11755">
        <v>12</v>
      </c>
      <c r="N11755" s="1" t="s">
        <v>174</v>
      </c>
      <c r="O11755" s="1" t="s">
        <v>71</v>
      </c>
      <c r="P11755" s="1" t="s">
        <v>111</v>
      </c>
      <c r="Q11755" s="1" t="s">
        <v>83</v>
      </c>
      <c r="R11755" s="1" t="s">
        <v>84</v>
      </c>
      <c r="S11755" s="1" t="s">
        <v>74</v>
      </c>
      <c r="T11755" s="1" t="s">
        <v>75</v>
      </c>
      <c r="U11755">
        <v>72762</v>
      </c>
      <c r="V11755">
        <v>512642</v>
      </c>
      <c r="W11755">
        <v>6378001</v>
      </c>
      <c r="X11755" s="1" t="s">
        <v>64</v>
      </c>
      <c r="Y11755">
        <v>64</v>
      </c>
      <c r="Z11755" s="1" t="s">
        <v>50</v>
      </c>
      <c r="AA11755" s="1" t="s">
        <v>144</v>
      </c>
      <c r="AB11755" s="1" t="s">
        <v>51</v>
      </c>
      <c r="AC11755" s="1" t="s">
        <v>86</v>
      </c>
      <c r="AD11755" s="1" t="s">
        <v>53</v>
      </c>
      <c r="AE11755" s="1" t="s">
        <v>54</v>
      </c>
      <c r="AF11755">
        <v>37</v>
      </c>
      <c r="AG11755">
        <v>11</v>
      </c>
      <c r="AH11755">
        <v>0</v>
      </c>
      <c r="AI11755">
        <v>0</v>
      </c>
    </row>
    <row r="11756" spans="1:35" x14ac:dyDescent="0.25">
      <c r="A11756">
        <v>6378</v>
      </c>
      <c r="B11756" s="1" t="s">
        <v>35</v>
      </c>
      <c r="C11756" s="1" t="s">
        <v>144</v>
      </c>
      <c r="D11756">
        <v>24052016</v>
      </c>
      <c r="E11756">
        <v>1700</v>
      </c>
      <c r="F11756" s="1" t="s">
        <v>37</v>
      </c>
      <c r="G11756" s="1" t="s">
        <v>38</v>
      </c>
      <c r="H11756" s="1" t="s">
        <v>39</v>
      </c>
      <c r="I11756" s="1" t="s">
        <v>432</v>
      </c>
      <c r="J11756" s="1" t="s">
        <v>144</v>
      </c>
      <c r="K11756">
        <v>99</v>
      </c>
      <c r="L11756" s="1" t="s">
        <v>1667</v>
      </c>
      <c r="M11756">
        <v>12</v>
      </c>
      <c r="N11756" s="1" t="s">
        <v>174</v>
      </c>
      <c r="O11756" s="1" t="s">
        <v>71</v>
      </c>
      <c r="P11756" s="1" t="s">
        <v>111</v>
      </c>
      <c r="Q11756" s="1" t="s">
        <v>83</v>
      </c>
      <c r="R11756" s="1" t="s">
        <v>84</v>
      </c>
      <c r="S11756" s="1" t="s">
        <v>74</v>
      </c>
      <c r="T11756" s="1" t="s">
        <v>75</v>
      </c>
      <c r="U11756">
        <v>72762</v>
      </c>
      <c r="V11756">
        <v>512642</v>
      </c>
      <c r="W11756">
        <v>6378002</v>
      </c>
      <c r="X11756" s="1" t="s">
        <v>49</v>
      </c>
      <c r="Y11756">
        <v>38</v>
      </c>
      <c r="Z11756" s="1" t="s">
        <v>97</v>
      </c>
      <c r="AA11756" s="1" t="s">
        <v>144</v>
      </c>
      <c r="AB11756" s="1" t="s">
        <v>51</v>
      </c>
      <c r="AC11756" s="1" t="s">
        <v>52</v>
      </c>
      <c r="AD11756" s="1" t="s">
        <v>53</v>
      </c>
      <c r="AE11756" s="1" t="s">
        <v>54</v>
      </c>
      <c r="AF11756">
        <v>17</v>
      </c>
      <c r="AG11756">
        <v>5</v>
      </c>
      <c r="AH11756">
        <v>0</v>
      </c>
      <c r="AI11756">
        <v>0</v>
      </c>
    </row>
    <row r="11757" spans="1:35" x14ac:dyDescent="0.25">
      <c r="A11757">
        <v>6379</v>
      </c>
      <c r="B11757" s="1" t="s">
        <v>89</v>
      </c>
      <c r="C11757" s="1" t="s">
        <v>314</v>
      </c>
      <c r="D11757">
        <v>21052016</v>
      </c>
      <c r="E11757">
        <v>2342</v>
      </c>
      <c r="F11757" s="1" t="s">
        <v>56</v>
      </c>
      <c r="G11757" s="1" t="s">
        <v>42</v>
      </c>
      <c r="H11757" s="1" t="s">
        <v>133</v>
      </c>
      <c r="I11757" s="1" t="s">
        <v>2781</v>
      </c>
      <c r="J11757" s="1" t="s">
        <v>2782</v>
      </c>
      <c r="K11757">
        <v>1211</v>
      </c>
      <c r="L11757" s="1" t="s">
        <v>2852</v>
      </c>
      <c r="M11757">
        <v>1500</v>
      </c>
      <c r="N11757" s="1" t="s">
        <v>42</v>
      </c>
      <c r="O11757" s="1" t="s">
        <v>43</v>
      </c>
      <c r="P11757" s="1" t="s">
        <v>76</v>
      </c>
      <c r="Q11757" s="1" t="s">
        <v>73</v>
      </c>
      <c r="R11757" s="1" t="s">
        <v>46</v>
      </c>
      <c r="S11757" s="1" t="s">
        <v>74</v>
      </c>
      <c r="T11757" s="1" t="s">
        <v>48</v>
      </c>
      <c r="U11757">
        <v>54709</v>
      </c>
      <c r="V11757">
        <v>524216</v>
      </c>
      <c r="W11757">
        <v>6379001</v>
      </c>
      <c r="X11757" s="1" t="s">
        <v>64</v>
      </c>
      <c r="Y11757">
        <v>38</v>
      </c>
      <c r="Z11757" s="1" t="s">
        <v>97</v>
      </c>
      <c r="AA11757" s="1" t="s">
        <v>366</v>
      </c>
      <c r="AB11757" s="1" t="s">
        <v>51</v>
      </c>
      <c r="AC11757" s="1" t="s">
        <v>96</v>
      </c>
      <c r="AD11757" s="1" t="s">
        <v>99</v>
      </c>
      <c r="AE11757" s="1" t="s">
        <v>37</v>
      </c>
      <c r="AF11757">
        <v>0</v>
      </c>
      <c r="AG11757">
        <v>0</v>
      </c>
      <c r="AH11757">
        <v>0</v>
      </c>
      <c r="AI11757">
        <v>0</v>
      </c>
    </row>
    <row r="11758" spans="1:35" x14ac:dyDescent="0.25">
      <c r="A11758">
        <v>6379</v>
      </c>
      <c r="B11758" s="1" t="s">
        <v>89</v>
      </c>
      <c r="C11758" s="1" t="s">
        <v>314</v>
      </c>
      <c r="D11758">
        <v>21052016</v>
      </c>
      <c r="E11758">
        <v>2342</v>
      </c>
      <c r="F11758" s="1" t="s">
        <v>56</v>
      </c>
      <c r="G11758" s="1" t="s">
        <v>42</v>
      </c>
      <c r="H11758" s="1" t="s">
        <v>133</v>
      </c>
      <c r="I11758" s="1" t="s">
        <v>2781</v>
      </c>
      <c r="J11758" s="1" t="s">
        <v>2782</v>
      </c>
      <c r="K11758">
        <v>1211</v>
      </c>
      <c r="L11758" s="1" t="s">
        <v>2852</v>
      </c>
      <c r="M11758">
        <v>1500</v>
      </c>
      <c r="N11758" s="1" t="s">
        <v>42</v>
      </c>
      <c r="O11758" s="1" t="s">
        <v>43</v>
      </c>
      <c r="P11758" s="1" t="s">
        <v>76</v>
      </c>
      <c r="Q11758" s="1" t="s">
        <v>73</v>
      </c>
      <c r="R11758" s="1" t="s">
        <v>46</v>
      </c>
      <c r="S11758" s="1" t="s">
        <v>74</v>
      </c>
      <c r="T11758" s="1" t="s">
        <v>48</v>
      </c>
      <c r="U11758">
        <v>54709</v>
      </c>
      <c r="V11758">
        <v>524216</v>
      </c>
      <c r="W11758">
        <v>6379002</v>
      </c>
      <c r="X11758" s="1" t="s">
        <v>49</v>
      </c>
      <c r="Y11758">
        <v>40</v>
      </c>
      <c r="Z11758" s="1" t="s">
        <v>50</v>
      </c>
      <c r="AA11758" s="1" t="s">
        <v>366</v>
      </c>
      <c r="AB11758" s="1" t="s">
        <v>1223</v>
      </c>
      <c r="AC11758" s="1" t="s">
        <v>52</v>
      </c>
      <c r="AD11758" s="1" t="s">
        <v>53</v>
      </c>
      <c r="AE11758" s="1" t="s">
        <v>37</v>
      </c>
      <c r="AF11758">
        <v>19</v>
      </c>
      <c r="AG11758">
        <v>8</v>
      </c>
      <c r="AH11758">
        <v>0</v>
      </c>
      <c r="AI11758">
        <v>0</v>
      </c>
    </row>
    <row r="11759" spans="1:35" x14ac:dyDescent="0.25">
      <c r="A11759">
        <v>6380</v>
      </c>
      <c r="B11759" s="1" t="s">
        <v>89</v>
      </c>
      <c r="C11759" s="1" t="s">
        <v>244</v>
      </c>
      <c r="D11759">
        <v>25052016</v>
      </c>
      <c r="E11759">
        <v>1242</v>
      </c>
      <c r="F11759" s="1" t="s">
        <v>37</v>
      </c>
      <c r="G11759" s="1" t="s">
        <v>38</v>
      </c>
      <c r="H11759" s="1" t="s">
        <v>139</v>
      </c>
      <c r="I11759" s="1" t="s">
        <v>4307</v>
      </c>
      <c r="J11759" s="1" t="s">
        <v>4308</v>
      </c>
      <c r="K11759">
        <v>0</v>
      </c>
      <c r="L11759" s="1" t="s">
        <v>142</v>
      </c>
      <c r="M11759">
        <v>1</v>
      </c>
      <c r="N11759" s="1" t="s">
        <v>42</v>
      </c>
      <c r="O11759" s="1" t="s">
        <v>43</v>
      </c>
      <c r="P11759" s="1" t="s">
        <v>183</v>
      </c>
      <c r="Q11759" s="1" t="s">
        <v>83</v>
      </c>
      <c r="R11759" s="1" t="s">
        <v>84</v>
      </c>
      <c r="S11759" s="1" t="s">
        <v>74</v>
      </c>
      <c r="T11759" s="1" t="s">
        <v>75</v>
      </c>
      <c r="U11759">
        <v>117782</v>
      </c>
      <c r="V11759">
        <v>518686</v>
      </c>
      <c r="W11759">
        <v>6380001</v>
      </c>
      <c r="X11759" s="1" t="s">
        <v>64</v>
      </c>
      <c r="Y11759">
        <v>42</v>
      </c>
      <c r="Z11759" s="1" t="s">
        <v>50</v>
      </c>
      <c r="AA11759" s="1" t="s">
        <v>124</v>
      </c>
      <c r="AB11759" s="1" t="s">
        <v>51</v>
      </c>
      <c r="AC11759" s="1" t="s">
        <v>96</v>
      </c>
      <c r="AD11759" s="1" t="s">
        <v>53</v>
      </c>
      <c r="AE11759" s="1" t="s">
        <v>37</v>
      </c>
      <c r="AF11759">
        <v>24</v>
      </c>
      <c r="AG11759">
        <v>1</v>
      </c>
      <c r="AH11759">
        <v>0</v>
      </c>
      <c r="AI11759">
        <v>0</v>
      </c>
    </row>
    <row r="11760" spans="1:35" x14ac:dyDescent="0.25">
      <c r="A11760">
        <v>6380</v>
      </c>
      <c r="B11760" s="1" t="s">
        <v>89</v>
      </c>
      <c r="C11760" s="1" t="s">
        <v>244</v>
      </c>
      <c r="D11760">
        <v>25052016</v>
      </c>
      <c r="E11760">
        <v>1242</v>
      </c>
      <c r="F11760" s="1" t="s">
        <v>37</v>
      </c>
      <c r="G11760" s="1" t="s">
        <v>38</v>
      </c>
      <c r="H11760" s="1" t="s">
        <v>139</v>
      </c>
      <c r="I11760" s="1" t="s">
        <v>4307</v>
      </c>
      <c r="J11760" s="1" t="s">
        <v>4308</v>
      </c>
      <c r="K11760">
        <v>0</v>
      </c>
      <c r="L11760" s="1" t="s">
        <v>142</v>
      </c>
      <c r="M11760">
        <v>1</v>
      </c>
      <c r="N11760" s="1" t="s">
        <v>42</v>
      </c>
      <c r="O11760" s="1" t="s">
        <v>43</v>
      </c>
      <c r="P11760" s="1" t="s">
        <v>183</v>
      </c>
      <c r="Q11760" s="1" t="s">
        <v>83</v>
      </c>
      <c r="R11760" s="1" t="s">
        <v>84</v>
      </c>
      <c r="S11760" s="1" t="s">
        <v>74</v>
      </c>
      <c r="T11760" s="1" t="s">
        <v>75</v>
      </c>
      <c r="U11760">
        <v>117782</v>
      </c>
      <c r="V11760">
        <v>518686</v>
      </c>
      <c r="W11760">
        <v>6380002</v>
      </c>
      <c r="X11760" s="1" t="s">
        <v>49</v>
      </c>
      <c r="Y11760">
        <v>42</v>
      </c>
      <c r="Z11760" s="1" t="s">
        <v>50</v>
      </c>
      <c r="AA11760" s="1" t="s">
        <v>340</v>
      </c>
      <c r="AB11760" s="1" t="s">
        <v>51</v>
      </c>
      <c r="AC11760" s="1" t="s">
        <v>52</v>
      </c>
      <c r="AD11760" s="1" t="s">
        <v>53</v>
      </c>
      <c r="AE11760" s="1" t="s">
        <v>37</v>
      </c>
      <c r="AF11760">
        <v>24</v>
      </c>
      <c r="AG11760">
        <v>6</v>
      </c>
      <c r="AH11760">
        <v>1.34</v>
      </c>
      <c r="AI11760">
        <v>0</v>
      </c>
    </row>
    <row r="11761" spans="1:35" x14ac:dyDescent="0.25">
      <c r="A11761">
        <v>6380</v>
      </c>
      <c r="B11761" s="1" t="s">
        <v>89</v>
      </c>
      <c r="C11761" s="1" t="s">
        <v>244</v>
      </c>
      <c r="D11761">
        <v>25052016</v>
      </c>
      <c r="E11761">
        <v>1242</v>
      </c>
      <c r="F11761" s="1" t="s">
        <v>37</v>
      </c>
      <c r="G11761" s="1" t="s">
        <v>38</v>
      </c>
      <c r="H11761" s="1" t="s">
        <v>139</v>
      </c>
      <c r="I11761" s="1" t="s">
        <v>4307</v>
      </c>
      <c r="J11761" s="1" t="s">
        <v>4308</v>
      </c>
      <c r="K11761">
        <v>0</v>
      </c>
      <c r="L11761" s="1" t="s">
        <v>142</v>
      </c>
      <c r="M11761">
        <v>1</v>
      </c>
      <c r="N11761" s="1" t="s">
        <v>42</v>
      </c>
      <c r="O11761" s="1" t="s">
        <v>43</v>
      </c>
      <c r="P11761" s="1" t="s">
        <v>183</v>
      </c>
      <c r="Q11761" s="1" t="s">
        <v>83</v>
      </c>
      <c r="R11761" s="1" t="s">
        <v>84</v>
      </c>
      <c r="S11761" s="1" t="s">
        <v>74</v>
      </c>
      <c r="T11761" s="1" t="s">
        <v>75</v>
      </c>
      <c r="U11761">
        <v>117782</v>
      </c>
      <c r="V11761">
        <v>518686</v>
      </c>
      <c r="W11761">
        <v>6380003</v>
      </c>
      <c r="X11761" s="1" t="s">
        <v>64</v>
      </c>
      <c r="Y11761">
        <v>49</v>
      </c>
      <c r="Z11761" s="1" t="s">
        <v>97</v>
      </c>
      <c r="AA11761" s="1" t="s">
        <v>62</v>
      </c>
      <c r="AB11761" s="1" t="s">
        <v>974</v>
      </c>
      <c r="AC11761" s="1" t="s">
        <v>52</v>
      </c>
      <c r="AD11761" s="1" t="s">
        <v>99</v>
      </c>
      <c r="AE11761" s="1" t="s">
        <v>37</v>
      </c>
      <c r="AF11761">
        <v>0</v>
      </c>
      <c r="AG11761">
        <v>0</v>
      </c>
      <c r="AH11761">
        <v>0</v>
      </c>
      <c r="AI11761">
        <v>0</v>
      </c>
    </row>
    <row r="11762" spans="1:35" x14ac:dyDescent="0.25">
      <c r="A11762">
        <v>6380</v>
      </c>
      <c r="B11762" s="1" t="s">
        <v>89</v>
      </c>
      <c r="C11762" s="1" t="s">
        <v>244</v>
      </c>
      <c r="D11762">
        <v>25052016</v>
      </c>
      <c r="E11762">
        <v>1242</v>
      </c>
      <c r="F11762" s="1" t="s">
        <v>37</v>
      </c>
      <c r="G11762" s="1" t="s">
        <v>38</v>
      </c>
      <c r="H11762" s="1" t="s">
        <v>139</v>
      </c>
      <c r="I11762" s="1" t="s">
        <v>4307</v>
      </c>
      <c r="J11762" s="1" t="s">
        <v>4308</v>
      </c>
      <c r="K11762">
        <v>0</v>
      </c>
      <c r="L11762" s="1" t="s">
        <v>142</v>
      </c>
      <c r="M11762">
        <v>1</v>
      </c>
      <c r="N11762" s="1" t="s">
        <v>42</v>
      </c>
      <c r="O11762" s="1" t="s">
        <v>43</v>
      </c>
      <c r="P11762" s="1" t="s">
        <v>183</v>
      </c>
      <c r="Q11762" s="1" t="s">
        <v>83</v>
      </c>
      <c r="R11762" s="1" t="s">
        <v>84</v>
      </c>
      <c r="S11762" s="1" t="s">
        <v>74</v>
      </c>
      <c r="T11762" s="1" t="s">
        <v>75</v>
      </c>
      <c r="U11762">
        <v>117782</v>
      </c>
      <c r="V11762">
        <v>518686</v>
      </c>
      <c r="W11762">
        <v>6380004</v>
      </c>
      <c r="X11762" s="1" t="s">
        <v>64</v>
      </c>
      <c r="Y11762">
        <v>54</v>
      </c>
      <c r="Z11762" s="1" t="s">
        <v>50</v>
      </c>
      <c r="AA11762" s="1" t="s">
        <v>244</v>
      </c>
      <c r="AB11762" s="1" t="s">
        <v>974</v>
      </c>
      <c r="AC11762" s="1" t="s">
        <v>52</v>
      </c>
      <c r="AD11762" s="1" t="s">
        <v>53</v>
      </c>
      <c r="AE11762" s="1" t="s">
        <v>37</v>
      </c>
      <c r="AF11762">
        <v>13</v>
      </c>
      <c r="AG11762">
        <v>11</v>
      </c>
      <c r="AH11762">
        <v>0.06</v>
      </c>
      <c r="AI11762">
        <v>0</v>
      </c>
    </row>
    <row r="11763" spans="1:35" x14ac:dyDescent="0.25">
      <c r="A11763">
        <v>6381</v>
      </c>
      <c r="B11763" s="1" t="s">
        <v>35</v>
      </c>
      <c r="C11763" s="1" t="s">
        <v>158</v>
      </c>
      <c r="D11763">
        <v>25052016</v>
      </c>
      <c r="E11763">
        <v>1430</v>
      </c>
      <c r="F11763" s="1" t="s">
        <v>37</v>
      </c>
      <c r="G11763" s="1" t="s">
        <v>38</v>
      </c>
      <c r="H11763" s="1" t="s">
        <v>39</v>
      </c>
      <c r="I11763" s="1" t="s">
        <v>188</v>
      </c>
      <c r="J11763" s="1" t="s">
        <v>158</v>
      </c>
      <c r="K11763">
        <v>84</v>
      </c>
      <c r="L11763" s="1" t="s">
        <v>4309</v>
      </c>
      <c r="M11763">
        <v>1</v>
      </c>
      <c r="N11763" s="1" t="s">
        <v>42</v>
      </c>
      <c r="O11763" s="1" t="s">
        <v>149</v>
      </c>
      <c r="P11763" s="1" t="s">
        <v>91</v>
      </c>
      <c r="Q11763" s="1" t="s">
        <v>83</v>
      </c>
      <c r="R11763" s="1" t="s">
        <v>84</v>
      </c>
      <c r="S11763" s="1" t="s">
        <v>74</v>
      </c>
      <c r="T11763" s="1" t="s">
        <v>75</v>
      </c>
      <c r="U11763">
        <v>139749</v>
      </c>
      <c r="V11763">
        <v>566586</v>
      </c>
      <c r="W11763">
        <v>6381001</v>
      </c>
      <c r="X11763" s="1" t="s">
        <v>49</v>
      </c>
      <c r="Y11763">
        <v>47</v>
      </c>
      <c r="Z11763" s="1" t="s">
        <v>50</v>
      </c>
      <c r="AA11763" s="1" t="s">
        <v>158</v>
      </c>
      <c r="AB11763" s="1" t="s">
        <v>51</v>
      </c>
      <c r="AC11763" s="1" t="s">
        <v>52</v>
      </c>
      <c r="AD11763" s="1" t="s">
        <v>53</v>
      </c>
      <c r="AE11763" s="1" t="s">
        <v>37</v>
      </c>
      <c r="AF11763">
        <v>3</v>
      </c>
      <c r="AG11763">
        <v>1</v>
      </c>
      <c r="AH11763">
        <v>0</v>
      </c>
      <c r="AI11763">
        <v>0</v>
      </c>
    </row>
    <row r="11764" spans="1:35" x14ac:dyDescent="0.25">
      <c r="A11764">
        <v>6381</v>
      </c>
      <c r="B11764" s="1" t="s">
        <v>35</v>
      </c>
      <c r="C11764" s="1" t="s">
        <v>158</v>
      </c>
      <c r="D11764">
        <v>25052016</v>
      </c>
      <c r="E11764">
        <v>1430</v>
      </c>
      <c r="F11764" s="1" t="s">
        <v>37</v>
      </c>
      <c r="G11764" s="1" t="s">
        <v>38</v>
      </c>
      <c r="H11764" s="1" t="s">
        <v>39</v>
      </c>
      <c r="I11764" s="1" t="s">
        <v>188</v>
      </c>
      <c r="J11764" s="1" t="s">
        <v>158</v>
      </c>
      <c r="K11764">
        <v>84</v>
      </c>
      <c r="L11764" s="1" t="s">
        <v>4309</v>
      </c>
      <c r="M11764">
        <v>1</v>
      </c>
      <c r="N11764" s="1" t="s">
        <v>42</v>
      </c>
      <c r="O11764" s="1" t="s">
        <v>149</v>
      </c>
      <c r="P11764" s="1" t="s">
        <v>91</v>
      </c>
      <c r="Q11764" s="1" t="s">
        <v>83</v>
      </c>
      <c r="R11764" s="1" t="s">
        <v>84</v>
      </c>
      <c r="S11764" s="1" t="s">
        <v>74</v>
      </c>
      <c r="T11764" s="1" t="s">
        <v>75</v>
      </c>
      <c r="U11764">
        <v>139749</v>
      </c>
      <c r="V11764">
        <v>566586</v>
      </c>
      <c r="W11764">
        <v>6381002</v>
      </c>
      <c r="X11764" s="1" t="s">
        <v>64</v>
      </c>
      <c r="Y11764">
        <v>53</v>
      </c>
      <c r="Z11764" s="1" t="s">
        <v>50</v>
      </c>
      <c r="AA11764" s="1" t="s">
        <v>158</v>
      </c>
      <c r="AB11764" s="1" t="s">
        <v>51</v>
      </c>
      <c r="AC11764" s="1" t="s">
        <v>52</v>
      </c>
      <c r="AD11764" s="1" t="s">
        <v>53</v>
      </c>
      <c r="AE11764" s="1" t="s">
        <v>37</v>
      </c>
      <c r="AF11764">
        <v>31</v>
      </c>
      <c r="AG11764">
        <v>1</v>
      </c>
      <c r="AH11764">
        <v>0.12</v>
      </c>
      <c r="AI11764">
        <v>0</v>
      </c>
    </row>
    <row r="11765" spans="1:35" x14ac:dyDescent="0.25">
      <c r="A11765">
        <v>6382</v>
      </c>
      <c r="B11765" s="1" t="s">
        <v>89</v>
      </c>
      <c r="C11765" s="1" t="s">
        <v>107</v>
      </c>
      <c r="D11765">
        <v>23052016</v>
      </c>
      <c r="E11765">
        <v>825</v>
      </c>
      <c r="F11765" s="1" t="s">
        <v>37</v>
      </c>
      <c r="G11765" s="1" t="s">
        <v>38</v>
      </c>
      <c r="H11765" s="1" t="s">
        <v>39</v>
      </c>
      <c r="I11765" s="1" t="s">
        <v>230</v>
      </c>
      <c r="J11765" s="1" t="s">
        <v>107</v>
      </c>
      <c r="K11765">
        <v>28035</v>
      </c>
      <c r="L11765" s="1" t="s">
        <v>670</v>
      </c>
      <c r="M11765">
        <v>84</v>
      </c>
      <c r="N11765" s="1" t="s">
        <v>42</v>
      </c>
      <c r="O11765" s="1" t="s">
        <v>215</v>
      </c>
      <c r="P11765" s="1" t="s">
        <v>111</v>
      </c>
      <c r="Q11765" s="1" t="s">
        <v>83</v>
      </c>
      <c r="R11765" s="1" t="s">
        <v>84</v>
      </c>
      <c r="S11765" s="1" t="s">
        <v>74</v>
      </c>
      <c r="T11765" s="1" t="s">
        <v>48</v>
      </c>
      <c r="U11765">
        <v>99158</v>
      </c>
      <c r="V11765">
        <v>463494</v>
      </c>
      <c r="W11765">
        <v>6382001</v>
      </c>
      <c r="X11765" s="1" t="s">
        <v>49</v>
      </c>
      <c r="Y11765">
        <v>65</v>
      </c>
      <c r="Z11765" s="1" t="s">
        <v>50</v>
      </c>
      <c r="AA11765" s="1" t="s">
        <v>107</v>
      </c>
      <c r="AB11765" s="1" t="s">
        <v>51</v>
      </c>
      <c r="AC11765" s="1" t="s">
        <v>96</v>
      </c>
      <c r="AD11765" s="1" t="s">
        <v>559</v>
      </c>
      <c r="AE11765" s="1" t="s">
        <v>56</v>
      </c>
      <c r="AF11765">
        <v>0</v>
      </c>
      <c r="AG11765">
        <v>0</v>
      </c>
      <c r="AH11765">
        <v>0</v>
      </c>
      <c r="AI11765">
        <v>0</v>
      </c>
    </row>
    <row r="11766" spans="1:35" x14ac:dyDescent="0.25">
      <c r="A11766">
        <v>6382</v>
      </c>
      <c r="B11766" s="1" t="s">
        <v>89</v>
      </c>
      <c r="C11766" s="1" t="s">
        <v>107</v>
      </c>
      <c r="D11766">
        <v>23052016</v>
      </c>
      <c r="E11766">
        <v>825</v>
      </c>
      <c r="F11766" s="1" t="s">
        <v>37</v>
      </c>
      <c r="G11766" s="1" t="s">
        <v>38</v>
      </c>
      <c r="H11766" s="1" t="s">
        <v>39</v>
      </c>
      <c r="I11766" s="1" t="s">
        <v>230</v>
      </c>
      <c r="J11766" s="1" t="s">
        <v>107</v>
      </c>
      <c r="K11766">
        <v>28035</v>
      </c>
      <c r="L11766" s="1" t="s">
        <v>670</v>
      </c>
      <c r="M11766">
        <v>84</v>
      </c>
      <c r="N11766" s="1" t="s">
        <v>42</v>
      </c>
      <c r="O11766" s="1" t="s">
        <v>215</v>
      </c>
      <c r="P11766" s="1" t="s">
        <v>111</v>
      </c>
      <c r="Q11766" s="1" t="s">
        <v>83</v>
      </c>
      <c r="R11766" s="1" t="s">
        <v>84</v>
      </c>
      <c r="S11766" s="1" t="s">
        <v>74</v>
      </c>
      <c r="T11766" s="1" t="s">
        <v>48</v>
      </c>
      <c r="U11766">
        <v>99158</v>
      </c>
      <c r="V11766">
        <v>463494</v>
      </c>
      <c r="W11766">
        <v>6382002</v>
      </c>
      <c r="X11766" s="1" t="s">
        <v>64</v>
      </c>
      <c r="Y11766">
        <v>32</v>
      </c>
      <c r="Z11766" s="1" t="s">
        <v>97</v>
      </c>
      <c r="AA11766" s="1" t="s">
        <v>107</v>
      </c>
      <c r="AB11766" s="1" t="s">
        <v>51</v>
      </c>
      <c r="AC11766" s="1" t="s">
        <v>52</v>
      </c>
      <c r="AD11766" s="1" t="s">
        <v>53</v>
      </c>
      <c r="AE11766" s="1" t="s">
        <v>37</v>
      </c>
      <c r="AF11766">
        <v>6</v>
      </c>
      <c r="AG11766">
        <v>2</v>
      </c>
      <c r="AH11766">
        <v>0</v>
      </c>
      <c r="AI11766">
        <v>0</v>
      </c>
    </row>
    <row r="11767" spans="1:35" x14ac:dyDescent="0.25">
      <c r="A11767">
        <v>6383</v>
      </c>
      <c r="B11767" s="1" t="s">
        <v>35</v>
      </c>
      <c r="C11767" s="1" t="s">
        <v>107</v>
      </c>
      <c r="D11767">
        <v>25052016</v>
      </c>
      <c r="E11767">
        <v>800</v>
      </c>
      <c r="F11767" s="1" t="s">
        <v>37</v>
      </c>
      <c r="G11767" s="1" t="s">
        <v>38</v>
      </c>
      <c r="H11767" s="1" t="s">
        <v>39</v>
      </c>
      <c r="I11767" s="1" t="s">
        <v>230</v>
      </c>
      <c r="J11767" s="1" t="s">
        <v>107</v>
      </c>
      <c r="K11767">
        <v>27012</v>
      </c>
      <c r="L11767" s="1" t="s">
        <v>458</v>
      </c>
      <c r="M11767">
        <v>450</v>
      </c>
      <c r="N11767" s="1" t="s">
        <v>42</v>
      </c>
      <c r="O11767" s="1" t="s">
        <v>71</v>
      </c>
      <c r="P11767" s="1" t="s">
        <v>111</v>
      </c>
      <c r="Q11767" s="1" t="s">
        <v>83</v>
      </c>
      <c r="R11767" s="1" t="s">
        <v>93</v>
      </c>
      <c r="S11767" s="1" t="s">
        <v>74</v>
      </c>
      <c r="T11767" s="1" t="s">
        <v>48</v>
      </c>
      <c r="U11767">
        <v>106341</v>
      </c>
      <c r="V11767">
        <v>458655</v>
      </c>
      <c r="W11767">
        <v>6383001</v>
      </c>
      <c r="X11767" s="1" t="s">
        <v>49</v>
      </c>
      <c r="Y11767">
        <v>49</v>
      </c>
      <c r="Z11767" s="1" t="s">
        <v>50</v>
      </c>
      <c r="AA11767" s="1" t="s">
        <v>62</v>
      </c>
      <c r="AB11767" s="1" t="s">
        <v>436</v>
      </c>
      <c r="AC11767" s="1" t="s">
        <v>52</v>
      </c>
      <c r="AD11767" s="1" t="s">
        <v>66</v>
      </c>
      <c r="AE11767" s="1" t="s">
        <v>37</v>
      </c>
      <c r="AF11767">
        <v>29</v>
      </c>
      <c r="AG11767">
        <v>9</v>
      </c>
      <c r="AH11767">
        <v>0</v>
      </c>
      <c r="AI11767">
        <v>0</v>
      </c>
    </row>
    <row r="11768" spans="1:35" x14ac:dyDescent="0.25">
      <c r="A11768">
        <v>6383</v>
      </c>
      <c r="B11768" s="1" t="s">
        <v>35</v>
      </c>
      <c r="C11768" s="1" t="s">
        <v>107</v>
      </c>
      <c r="D11768">
        <v>25052016</v>
      </c>
      <c r="E11768">
        <v>800</v>
      </c>
      <c r="F11768" s="1" t="s">
        <v>37</v>
      </c>
      <c r="G11768" s="1" t="s">
        <v>38</v>
      </c>
      <c r="H11768" s="1" t="s">
        <v>39</v>
      </c>
      <c r="I11768" s="1" t="s">
        <v>230</v>
      </c>
      <c r="J11768" s="1" t="s">
        <v>107</v>
      </c>
      <c r="K11768">
        <v>27012</v>
      </c>
      <c r="L11768" s="1" t="s">
        <v>458</v>
      </c>
      <c r="M11768">
        <v>450</v>
      </c>
      <c r="N11768" s="1" t="s">
        <v>42</v>
      </c>
      <c r="O11768" s="1" t="s">
        <v>71</v>
      </c>
      <c r="P11768" s="1" t="s">
        <v>111</v>
      </c>
      <c r="Q11768" s="1" t="s">
        <v>83</v>
      </c>
      <c r="R11768" s="1" t="s">
        <v>93</v>
      </c>
      <c r="S11768" s="1" t="s">
        <v>74</v>
      </c>
      <c r="T11768" s="1" t="s">
        <v>48</v>
      </c>
      <c r="U11768">
        <v>106341</v>
      </c>
      <c r="V11768">
        <v>458655</v>
      </c>
      <c r="W11768">
        <v>6383002</v>
      </c>
      <c r="X11768" s="1" t="s">
        <v>64</v>
      </c>
      <c r="Y11768">
        <v>32</v>
      </c>
      <c r="Z11768" s="1" t="s">
        <v>97</v>
      </c>
      <c r="AA11768" s="1" t="s">
        <v>107</v>
      </c>
      <c r="AB11768" s="1" t="s">
        <v>51</v>
      </c>
      <c r="AC11768" s="1" t="s">
        <v>52</v>
      </c>
      <c r="AD11768" s="1" t="s">
        <v>53</v>
      </c>
      <c r="AE11768" s="1" t="s">
        <v>37</v>
      </c>
      <c r="AF11768">
        <v>13</v>
      </c>
      <c r="AG11768">
        <v>0</v>
      </c>
      <c r="AH11768">
        <v>0</v>
      </c>
      <c r="AI11768">
        <v>0</v>
      </c>
    </row>
    <row r="11769" spans="1:35" x14ac:dyDescent="0.25">
      <c r="A11769">
        <v>6384</v>
      </c>
      <c r="B11769" s="1" t="s">
        <v>89</v>
      </c>
      <c r="C11769" s="1" t="s">
        <v>107</v>
      </c>
      <c r="D11769">
        <v>26052016</v>
      </c>
      <c r="E11769">
        <v>1633</v>
      </c>
      <c r="F11769" s="1" t="s">
        <v>37</v>
      </c>
      <c r="G11769" s="1" t="s">
        <v>38</v>
      </c>
      <c r="H11769" s="1" t="s">
        <v>139</v>
      </c>
      <c r="I11769" s="1" t="s">
        <v>4310</v>
      </c>
      <c r="J11769" s="1" t="s">
        <v>4311</v>
      </c>
      <c r="K11769">
        <v>0</v>
      </c>
      <c r="L11769" s="1" t="s">
        <v>142</v>
      </c>
      <c r="M11769">
        <v>8</v>
      </c>
      <c r="N11769" s="1" t="s">
        <v>42</v>
      </c>
      <c r="O11769" s="1" t="s">
        <v>194</v>
      </c>
      <c r="P11769" s="1" t="s">
        <v>111</v>
      </c>
      <c r="Q11769" s="1" t="s">
        <v>83</v>
      </c>
      <c r="R11769" s="1" t="s">
        <v>46</v>
      </c>
      <c r="S11769" s="1" t="s">
        <v>74</v>
      </c>
      <c r="T11769" s="1" t="s">
        <v>48</v>
      </c>
      <c r="U11769">
        <v>112973</v>
      </c>
      <c r="V11769">
        <v>462281</v>
      </c>
      <c r="W11769">
        <v>6384001</v>
      </c>
      <c r="X11769" s="1" t="s">
        <v>64</v>
      </c>
      <c r="Y11769">
        <v>76</v>
      </c>
      <c r="Z11769" s="1" t="s">
        <v>50</v>
      </c>
      <c r="AA11769" s="1" t="s">
        <v>107</v>
      </c>
      <c r="AB11769" s="1" t="s">
        <v>51</v>
      </c>
      <c r="AC11769" s="1" t="s">
        <v>96</v>
      </c>
      <c r="AD11769" s="1" t="s">
        <v>76</v>
      </c>
      <c r="AE11769" s="1" t="s">
        <v>54</v>
      </c>
      <c r="AF11769">
        <v>0</v>
      </c>
      <c r="AG11769">
        <v>0</v>
      </c>
      <c r="AH11769">
        <v>0.04</v>
      </c>
      <c r="AI11769">
        <v>0</v>
      </c>
    </row>
    <row r="11770" spans="1:35" x14ac:dyDescent="0.25">
      <c r="A11770">
        <v>6384</v>
      </c>
      <c r="B11770" s="1" t="s">
        <v>89</v>
      </c>
      <c r="C11770" s="1" t="s">
        <v>107</v>
      </c>
      <c r="D11770">
        <v>26052016</v>
      </c>
      <c r="E11770">
        <v>1633</v>
      </c>
      <c r="F11770" s="1" t="s">
        <v>37</v>
      </c>
      <c r="G11770" s="1" t="s">
        <v>38</v>
      </c>
      <c r="H11770" s="1" t="s">
        <v>139</v>
      </c>
      <c r="I11770" s="1" t="s">
        <v>4310</v>
      </c>
      <c r="J11770" s="1" t="s">
        <v>4311</v>
      </c>
      <c r="K11770">
        <v>0</v>
      </c>
      <c r="L11770" s="1" t="s">
        <v>142</v>
      </c>
      <c r="M11770">
        <v>8</v>
      </c>
      <c r="N11770" s="1" t="s">
        <v>42</v>
      </c>
      <c r="O11770" s="1" t="s">
        <v>194</v>
      </c>
      <c r="P11770" s="1" t="s">
        <v>111</v>
      </c>
      <c r="Q11770" s="1" t="s">
        <v>83</v>
      </c>
      <c r="R11770" s="1" t="s">
        <v>46</v>
      </c>
      <c r="S11770" s="1" t="s">
        <v>74</v>
      </c>
      <c r="T11770" s="1" t="s">
        <v>48</v>
      </c>
      <c r="U11770">
        <v>112973</v>
      </c>
      <c r="V11770">
        <v>462281</v>
      </c>
      <c r="W11770">
        <v>6384002</v>
      </c>
      <c r="X11770" s="1" t="s">
        <v>49</v>
      </c>
      <c r="Y11770">
        <v>17</v>
      </c>
      <c r="Z11770" s="1" t="s">
        <v>97</v>
      </c>
      <c r="AA11770" s="1" t="s">
        <v>107</v>
      </c>
      <c r="AB11770" s="1" t="s">
        <v>51</v>
      </c>
      <c r="AC11770" s="1" t="s">
        <v>96</v>
      </c>
      <c r="AD11770" s="1" t="s">
        <v>559</v>
      </c>
      <c r="AE11770" s="1" t="s">
        <v>37</v>
      </c>
      <c r="AF11770">
        <v>0</v>
      </c>
      <c r="AG11770">
        <v>0</v>
      </c>
      <c r="AH11770">
        <v>0</v>
      </c>
      <c r="AI11770">
        <v>0</v>
      </c>
    </row>
    <row r="11771" spans="1:35" x14ac:dyDescent="0.25">
      <c r="A11771">
        <v>6385</v>
      </c>
      <c r="B11771" s="1" t="s">
        <v>35</v>
      </c>
      <c r="C11771" s="1" t="s">
        <v>107</v>
      </c>
      <c r="D11771">
        <v>27052016</v>
      </c>
      <c r="E11771">
        <v>20</v>
      </c>
      <c r="F11771" s="1" t="s">
        <v>37</v>
      </c>
      <c r="G11771" s="1" t="s">
        <v>38</v>
      </c>
      <c r="H11771" s="1" t="s">
        <v>139</v>
      </c>
      <c r="I11771" s="1" t="s">
        <v>3336</v>
      </c>
      <c r="J11771" s="1" t="s">
        <v>3337</v>
      </c>
      <c r="K11771">
        <v>0</v>
      </c>
      <c r="L11771" s="1" t="s">
        <v>142</v>
      </c>
      <c r="M11771">
        <v>8</v>
      </c>
      <c r="N11771" s="1" t="s">
        <v>42</v>
      </c>
      <c r="O11771" s="1" t="s">
        <v>106</v>
      </c>
      <c r="P11771" s="1" t="s">
        <v>61</v>
      </c>
      <c r="Q11771" s="1" t="s">
        <v>73</v>
      </c>
      <c r="R11771" s="1" t="s">
        <v>46</v>
      </c>
      <c r="S11771" s="1" t="s">
        <v>74</v>
      </c>
      <c r="T11771" s="1" t="s">
        <v>75</v>
      </c>
      <c r="U11771">
        <v>113999</v>
      </c>
      <c r="V11771">
        <v>464229</v>
      </c>
      <c r="W11771">
        <v>6385001</v>
      </c>
      <c r="X11771" s="1" t="s">
        <v>49</v>
      </c>
      <c r="Y11771">
        <v>34</v>
      </c>
      <c r="Z11771" s="1" t="s">
        <v>50</v>
      </c>
      <c r="AA11771" s="1" t="s">
        <v>107</v>
      </c>
      <c r="AB11771" s="1" t="s">
        <v>51</v>
      </c>
      <c r="AC11771" s="1" t="s">
        <v>52</v>
      </c>
      <c r="AD11771" s="1" t="s">
        <v>53</v>
      </c>
      <c r="AE11771" s="1" t="s">
        <v>37</v>
      </c>
      <c r="AF11771">
        <v>0</v>
      </c>
      <c r="AG11771">
        <v>0</v>
      </c>
      <c r="AH11771">
        <v>0</v>
      </c>
      <c r="AI11771">
        <v>0</v>
      </c>
    </row>
    <row r="11772" spans="1:35" x14ac:dyDescent="0.25">
      <c r="A11772">
        <v>6385</v>
      </c>
      <c r="B11772" s="1" t="s">
        <v>35</v>
      </c>
      <c r="C11772" s="1" t="s">
        <v>107</v>
      </c>
      <c r="D11772">
        <v>27052016</v>
      </c>
      <c r="E11772">
        <v>20</v>
      </c>
      <c r="F11772" s="1" t="s">
        <v>37</v>
      </c>
      <c r="G11772" s="1" t="s">
        <v>38</v>
      </c>
      <c r="H11772" s="1" t="s">
        <v>139</v>
      </c>
      <c r="I11772" s="1" t="s">
        <v>3336</v>
      </c>
      <c r="J11772" s="1" t="s">
        <v>3337</v>
      </c>
      <c r="K11772">
        <v>0</v>
      </c>
      <c r="L11772" s="1" t="s">
        <v>142</v>
      </c>
      <c r="M11772">
        <v>8</v>
      </c>
      <c r="N11772" s="1" t="s">
        <v>42</v>
      </c>
      <c r="O11772" s="1" t="s">
        <v>106</v>
      </c>
      <c r="P11772" s="1" t="s">
        <v>61</v>
      </c>
      <c r="Q11772" s="1" t="s">
        <v>73</v>
      </c>
      <c r="R11772" s="1" t="s">
        <v>46</v>
      </c>
      <c r="S11772" s="1" t="s">
        <v>74</v>
      </c>
      <c r="T11772" s="1" t="s">
        <v>75</v>
      </c>
      <c r="U11772">
        <v>113999</v>
      </c>
      <c r="V11772">
        <v>464229</v>
      </c>
      <c r="W11772">
        <v>6385002</v>
      </c>
      <c r="X11772" s="1" t="s">
        <v>49</v>
      </c>
      <c r="Y11772">
        <v>33</v>
      </c>
      <c r="Z11772" s="1" t="s">
        <v>50</v>
      </c>
      <c r="AA11772" s="1" t="s">
        <v>329</v>
      </c>
      <c r="AB11772" s="1" t="s">
        <v>51</v>
      </c>
      <c r="AC11772" s="1" t="s">
        <v>52</v>
      </c>
      <c r="AD11772" s="1" t="s">
        <v>53</v>
      </c>
      <c r="AE11772" s="1" t="s">
        <v>37</v>
      </c>
      <c r="AF11772">
        <v>0</v>
      </c>
      <c r="AG11772">
        <v>0</v>
      </c>
      <c r="AH11772">
        <v>0</v>
      </c>
      <c r="AI11772">
        <v>0</v>
      </c>
    </row>
    <row r="11773" spans="1:35" x14ac:dyDescent="0.25">
      <c r="A11773">
        <v>6386</v>
      </c>
      <c r="B11773" s="1" t="s">
        <v>89</v>
      </c>
      <c r="C11773" s="1" t="s">
        <v>98</v>
      </c>
      <c r="D11773">
        <v>24052016</v>
      </c>
      <c r="E11773">
        <v>550</v>
      </c>
      <c r="F11773" s="1" t="s">
        <v>56</v>
      </c>
      <c r="G11773" s="1" t="s">
        <v>42</v>
      </c>
      <c r="H11773" s="1" t="s">
        <v>145</v>
      </c>
      <c r="I11773" s="1" t="s">
        <v>3218</v>
      </c>
      <c r="J11773" s="1" t="s">
        <v>3219</v>
      </c>
      <c r="K11773">
        <v>0</v>
      </c>
      <c r="L11773" s="1" t="s">
        <v>142</v>
      </c>
      <c r="M11773">
        <v>0</v>
      </c>
      <c r="N11773" s="1" t="s">
        <v>42</v>
      </c>
      <c r="O11773" s="1" t="s">
        <v>1866</v>
      </c>
      <c r="P11773" s="1" t="s">
        <v>76</v>
      </c>
      <c r="Q11773" s="1" t="s">
        <v>221</v>
      </c>
      <c r="R11773" s="1" t="s">
        <v>84</v>
      </c>
      <c r="S11773" s="1" t="s">
        <v>94</v>
      </c>
      <c r="T11773" s="1" t="s">
        <v>75</v>
      </c>
      <c r="U11773">
        <v>0</v>
      </c>
      <c r="V11773">
        <v>0</v>
      </c>
      <c r="W11773">
        <v>6386001</v>
      </c>
      <c r="X11773" s="1" t="s">
        <v>64</v>
      </c>
      <c r="Y11773">
        <v>35</v>
      </c>
      <c r="Z11773" s="1" t="s">
        <v>97</v>
      </c>
      <c r="AA11773" s="1" t="s">
        <v>98</v>
      </c>
      <c r="AB11773" s="1" t="s">
        <v>51</v>
      </c>
      <c r="AC11773" s="1" t="s">
        <v>96</v>
      </c>
      <c r="AD11773" s="1" t="s">
        <v>53</v>
      </c>
      <c r="AE11773" s="1" t="s">
        <v>37</v>
      </c>
      <c r="AF11773">
        <v>17</v>
      </c>
      <c r="AG11773">
        <v>2</v>
      </c>
      <c r="AH11773">
        <v>0</v>
      </c>
      <c r="AI11773">
        <v>0</v>
      </c>
    </row>
    <row r="11774" spans="1:35" x14ac:dyDescent="0.25">
      <c r="A11774">
        <v>6387</v>
      </c>
      <c r="B11774" s="1" t="s">
        <v>89</v>
      </c>
      <c r="C11774" s="1" t="s">
        <v>55</v>
      </c>
      <c r="D11774">
        <v>26052016</v>
      </c>
      <c r="E11774">
        <v>1300</v>
      </c>
      <c r="F11774" s="1" t="s">
        <v>37</v>
      </c>
      <c r="G11774" s="1" t="s">
        <v>42</v>
      </c>
      <c r="H11774" s="1" t="s">
        <v>102</v>
      </c>
      <c r="I11774" s="1" t="s">
        <v>1278</v>
      </c>
      <c r="J11774" s="1" t="s">
        <v>1279</v>
      </c>
      <c r="K11774">
        <v>1298</v>
      </c>
      <c r="L11774" s="1" t="s">
        <v>1280</v>
      </c>
      <c r="M11774">
        <v>1100</v>
      </c>
      <c r="N11774" s="1" t="s">
        <v>42</v>
      </c>
      <c r="O11774" s="1" t="s">
        <v>43</v>
      </c>
      <c r="P11774" s="1" t="s">
        <v>111</v>
      </c>
      <c r="Q11774" s="1" t="s">
        <v>83</v>
      </c>
      <c r="R11774" s="1" t="s">
        <v>84</v>
      </c>
      <c r="S11774" s="1" t="s">
        <v>74</v>
      </c>
      <c r="T11774" s="1" t="s">
        <v>48</v>
      </c>
      <c r="U11774">
        <v>169241</v>
      </c>
      <c r="V11774">
        <v>589411</v>
      </c>
      <c r="W11774">
        <v>6387001</v>
      </c>
      <c r="X11774" s="1" t="s">
        <v>64</v>
      </c>
      <c r="Y11774">
        <v>57</v>
      </c>
      <c r="Z11774" s="1" t="s">
        <v>50</v>
      </c>
      <c r="AA11774" s="1" t="s">
        <v>55</v>
      </c>
      <c r="AB11774" s="1" t="s">
        <v>51</v>
      </c>
      <c r="AC11774" s="1" t="s">
        <v>96</v>
      </c>
      <c r="AD11774" s="1" t="s">
        <v>559</v>
      </c>
      <c r="AE11774" s="1" t="s">
        <v>37</v>
      </c>
      <c r="AF11774">
        <v>0</v>
      </c>
      <c r="AG11774">
        <v>0</v>
      </c>
      <c r="AH11774">
        <v>0</v>
      </c>
      <c r="AI11774">
        <v>0</v>
      </c>
    </row>
    <row r="11775" spans="1:35" x14ac:dyDescent="0.25">
      <c r="A11775">
        <v>6387</v>
      </c>
      <c r="B11775" s="1" t="s">
        <v>89</v>
      </c>
      <c r="C11775" s="1" t="s">
        <v>55</v>
      </c>
      <c r="D11775">
        <v>26052016</v>
      </c>
      <c r="E11775">
        <v>1300</v>
      </c>
      <c r="F11775" s="1" t="s">
        <v>37</v>
      </c>
      <c r="G11775" s="1" t="s">
        <v>42</v>
      </c>
      <c r="H11775" s="1" t="s">
        <v>102</v>
      </c>
      <c r="I11775" s="1" t="s">
        <v>1278</v>
      </c>
      <c r="J11775" s="1" t="s">
        <v>1279</v>
      </c>
      <c r="K11775">
        <v>1298</v>
      </c>
      <c r="L11775" s="1" t="s">
        <v>1280</v>
      </c>
      <c r="M11775">
        <v>1100</v>
      </c>
      <c r="N11775" s="1" t="s">
        <v>42</v>
      </c>
      <c r="O11775" s="1" t="s">
        <v>43</v>
      </c>
      <c r="P11775" s="1" t="s">
        <v>111</v>
      </c>
      <c r="Q11775" s="1" t="s">
        <v>83</v>
      </c>
      <c r="R11775" s="1" t="s">
        <v>84</v>
      </c>
      <c r="S11775" s="1" t="s">
        <v>74</v>
      </c>
      <c r="T11775" s="1" t="s">
        <v>48</v>
      </c>
      <c r="U11775">
        <v>169241</v>
      </c>
      <c r="V11775">
        <v>589411</v>
      </c>
      <c r="W11775">
        <v>6387002</v>
      </c>
      <c r="X11775" s="1" t="s">
        <v>49</v>
      </c>
      <c r="Y11775">
        <v>60</v>
      </c>
      <c r="Z11775" s="1" t="s">
        <v>50</v>
      </c>
      <c r="AA11775" s="1" t="s">
        <v>62</v>
      </c>
      <c r="AB11775" s="1" t="s">
        <v>605</v>
      </c>
      <c r="AC11775" s="1" t="s">
        <v>52</v>
      </c>
      <c r="AD11775" s="1" t="s">
        <v>461</v>
      </c>
      <c r="AE11775" s="1" t="s">
        <v>37</v>
      </c>
      <c r="AF11775">
        <v>33</v>
      </c>
      <c r="AG11775">
        <v>3</v>
      </c>
      <c r="AH11775">
        <v>0</v>
      </c>
      <c r="AI11775">
        <v>0</v>
      </c>
    </row>
    <row r="11776" spans="1:35" x14ac:dyDescent="0.25">
      <c r="A11776">
        <v>6388</v>
      </c>
      <c r="B11776" s="1" t="s">
        <v>89</v>
      </c>
      <c r="C11776" s="1" t="s">
        <v>184</v>
      </c>
      <c r="D11776">
        <v>26052016</v>
      </c>
      <c r="E11776">
        <v>1700</v>
      </c>
      <c r="F11776" s="1" t="s">
        <v>37</v>
      </c>
      <c r="G11776" s="1" t="s">
        <v>38</v>
      </c>
      <c r="H11776" s="1" t="s">
        <v>139</v>
      </c>
      <c r="I11776" s="1" t="s">
        <v>4312</v>
      </c>
      <c r="J11776" s="1" t="s">
        <v>4313</v>
      </c>
      <c r="K11776">
        <v>0</v>
      </c>
      <c r="L11776" s="1" t="s">
        <v>142</v>
      </c>
      <c r="M11776">
        <v>39</v>
      </c>
      <c r="N11776" s="1" t="s">
        <v>338</v>
      </c>
      <c r="O11776" s="1" t="s">
        <v>194</v>
      </c>
      <c r="P11776" s="1" t="s">
        <v>61</v>
      </c>
      <c r="Q11776" s="1" t="s">
        <v>83</v>
      </c>
      <c r="R11776" s="1" t="s">
        <v>84</v>
      </c>
      <c r="S11776" s="1" t="s">
        <v>74</v>
      </c>
      <c r="T11776" s="1" t="s">
        <v>75</v>
      </c>
      <c r="U11776">
        <v>128418</v>
      </c>
      <c r="V11776">
        <v>541942</v>
      </c>
      <c r="W11776">
        <v>6388001</v>
      </c>
      <c r="X11776" s="1" t="s">
        <v>49</v>
      </c>
      <c r="Y11776">
        <v>46</v>
      </c>
      <c r="Z11776" s="1" t="s">
        <v>50</v>
      </c>
      <c r="AA11776" s="1" t="s">
        <v>184</v>
      </c>
      <c r="AB11776" s="1" t="s">
        <v>51</v>
      </c>
      <c r="AC11776" s="1" t="s">
        <v>52</v>
      </c>
      <c r="AD11776" s="1" t="s">
        <v>289</v>
      </c>
      <c r="AE11776" s="1" t="s">
        <v>37</v>
      </c>
      <c r="AF11776">
        <v>2</v>
      </c>
      <c r="AG11776">
        <v>11</v>
      </c>
      <c r="AH11776">
        <v>0</v>
      </c>
      <c r="AI11776">
        <v>1.01</v>
      </c>
    </row>
    <row r="11777" spans="1:35" x14ac:dyDescent="0.25">
      <c r="A11777">
        <v>6388</v>
      </c>
      <c r="B11777" s="1" t="s">
        <v>89</v>
      </c>
      <c r="C11777" s="1" t="s">
        <v>184</v>
      </c>
      <c r="D11777">
        <v>26052016</v>
      </c>
      <c r="E11777">
        <v>1700</v>
      </c>
      <c r="F11777" s="1" t="s">
        <v>37</v>
      </c>
      <c r="G11777" s="1" t="s">
        <v>38</v>
      </c>
      <c r="H11777" s="1" t="s">
        <v>139</v>
      </c>
      <c r="I11777" s="1" t="s">
        <v>4312</v>
      </c>
      <c r="J11777" s="1" t="s">
        <v>4313</v>
      </c>
      <c r="K11777">
        <v>0</v>
      </c>
      <c r="L11777" s="1" t="s">
        <v>142</v>
      </c>
      <c r="M11777">
        <v>39</v>
      </c>
      <c r="N11777" s="1" t="s">
        <v>338</v>
      </c>
      <c r="O11777" s="1" t="s">
        <v>194</v>
      </c>
      <c r="P11777" s="1" t="s">
        <v>61</v>
      </c>
      <c r="Q11777" s="1" t="s">
        <v>83</v>
      </c>
      <c r="R11777" s="1" t="s">
        <v>84</v>
      </c>
      <c r="S11777" s="1" t="s">
        <v>74</v>
      </c>
      <c r="T11777" s="1" t="s">
        <v>75</v>
      </c>
      <c r="U11777">
        <v>128418</v>
      </c>
      <c r="V11777">
        <v>541942</v>
      </c>
      <c r="W11777">
        <v>6388002</v>
      </c>
      <c r="X11777" s="1" t="s">
        <v>64</v>
      </c>
      <c r="Y11777">
        <v>27</v>
      </c>
      <c r="Z11777" s="1" t="s">
        <v>50</v>
      </c>
      <c r="AA11777" s="1" t="s">
        <v>184</v>
      </c>
      <c r="AB11777" s="1" t="s">
        <v>51</v>
      </c>
      <c r="AC11777" s="1" t="s">
        <v>96</v>
      </c>
      <c r="AD11777" s="1" t="s">
        <v>461</v>
      </c>
      <c r="AE11777" s="1" t="s">
        <v>37</v>
      </c>
      <c r="AF11777">
        <v>12</v>
      </c>
      <c r="AG11777">
        <v>9</v>
      </c>
      <c r="AH11777">
        <v>0</v>
      </c>
      <c r="AI11777">
        <v>0</v>
      </c>
    </row>
    <row r="11778" spans="1:35" x14ac:dyDescent="0.25">
      <c r="A11778">
        <v>6389</v>
      </c>
      <c r="B11778" s="1" t="s">
        <v>89</v>
      </c>
      <c r="C11778" s="1" t="s">
        <v>144</v>
      </c>
      <c r="D11778">
        <v>26052016</v>
      </c>
      <c r="E11778">
        <v>1745</v>
      </c>
      <c r="F11778" s="1" t="s">
        <v>37</v>
      </c>
      <c r="G11778" s="1" t="s">
        <v>38</v>
      </c>
      <c r="H11778" s="1" t="s">
        <v>139</v>
      </c>
      <c r="I11778" s="1" t="s">
        <v>4314</v>
      </c>
      <c r="J11778" s="1" t="s">
        <v>4315</v>
      </c>
      <c r="K11778">
        <v>0</v>
      </c>
      <c r="L11778" s="1" t="s">
        <v>142</v>
      </c>
      <c r="M11778">
        <v>2</v>
      </c>
      <c r="N11778" s="1" t="s">
        <v>42</v>
      </c>
      <c r="O11778" s="1" t="s">
        <v>71</v>
      </c>
      <c r="P11778" s="1" t="s">
        <v>228</v>
      </c>
      <c r="Q11778" s="1" t="s">
        <v>83</v>
      </c>
      <c r="R11778" s="1" t="s">
        <v>46</v>
      </c>
      <c r="S11778" s="1" t="s">
        <v>74</v>
      </c>
      <c r="T11778" s="1" t="s">
        <v>75</v>
      </c>
      <c r="U11778">
        <v>76135</v>
      </c>
      <c r="V11778">
        <v>528961</v>
      </c>
      <c r="W11778">
        <v>6389001</v>
      </c>
      <c r="X11778" s="1" t="s">
        <v>49</v>
      </c>
      <c r="Y11778">
        <v>41</v>
      </c>
      <c r="Z11778" s="1" t="s">
        <v>50</v>
      </c>
      <c r="AA11778" s="1" t="s">
        <v>144</v>
      </c>
      <c r="AB11778" s="1" t="s">
        <v>51</v>
      </c>
      <c r="AC11778" s="1" t="s">
        <v>52</v>
      </c>
      <c r="AD11778" s="1" t="s">
        <v>53</v>
      </c>
      <c r="AE11778" s="1" t="s">
        <v>37</v>
      </c>
      <c r="AF11778">
        <v>22</v>
      </c>
      <c r="AG11778">
        <v>0</v>
      </c>
      <c r="AH11778">
        <v>0</v>
      </c>
      <c r="AI11778">
        <v>0</v>
      </c>
    </row>
    <row r="11779" spans="1:35" x14ac:dyDescent="0.25">
      <c r="A11779">
        <v>6389</v>
      </c>
      <c r="B11779" s="1" t="s">
        <v>89</v>
      </c>
      <c r="C11779" s="1" t="s">
        <v>144</v>
      </c>
      <c r="D11779">
        <v>26052016</v>
      </c>
      <c r="E11779">
        <v>1745</v>
      </c>
      <c r="F11779" s="1" t="s">
        <v>37</v>
      </c>
      <c r="G11779" s="1" t="s">
        <v>38</v>
      </c>
      <c r="H11779" s="1" t="s">
        <v>139</v>
      </c>
      <c r="I11779" s="1" t="s">
        <v>4314</v>
      </c>
      <c r="J11779" s="1" t="s">
        <v>4315</v>
      </c>
      <c r="K11779">
        <v>0</v>
      </c>
      <c r="L11779" s="1" t="s">
        <v>142</v>
      </c>
      <c r="M11779">
        <v>2</v>
      </c>
      <c r="N11779" s="1" t="s">
        <v>42</v>
      </c>
      <c r="O11779" s="1" t="s">
        <v>71</v>
      </c>
      <c r="P11779" s="1" t="s">
        <v>228</v>
      </c>
      <c r="Q11779" s="1" t="s">
        <v>83</v>
      </c>
      <c r="R11779" s="1" t="s">
        <v>46</v>
      </c>
      <c r="S11779" s="1" t="s">
        <v>74</v>
      </c>
      <c r="T11779" s="1" t="s">
        <v>75</v>
      </c>
      <c r="U11779">
        <v>76135</v>
      </c>
      <c r="V11779">
        <v>528961</v>
      </c>
      <c r="W11779">
        <v>6389002</v>
      </c>
      <c r="X11779" s="1" t="s">
        <v>64</v>
      </c>
      <c r="Y11779">
        <v>68</v>
      </c>
      <c r="Z11779" s="1" t="s">
        <v>97</v>
      </c>
      <c r="AA11779" s="1" t="s">
        <v>144</v>
      </c>
      <c r="AB11779" s="1" t="s">
        <v>51</v>
      </c>
      <c r="AC11779" s="1" t="s">
        <v>96</v>
      </c>
      <c r="AD11779" s="1" t="s">
        <v>229</v>
      </c>
      <c r="AE11779" s="1" t="s">
        <v>56</v>
      </c>
      <c r="AF11779">
        <v>0</v>
      </c>
      <c r="AG11779">
        <v>0</v>
      </c>
      <c r="AH11779">
        <v>0</v>
      </c>
      <c r="AI11779">
        <v>0</v>
      </c>
    </row>
    <row r="11780" spans="1:35" x14ac:dyDescent="0.25">
      <c r="A11780">
        <v>6390</v>
      </c>
      <c r="B11780" s="1" t="s">
        <v>89</v>
      </c>
      <c r="C11780" s="1" t="s">
        <v>158</v>
      </c>
      <c r="D11780">
        <v>24052016</v>
      </c>
      <c r="E11780">
        <v>20</v>
      </c>
      <c r="F11780" s="1" t="s">
        <v>56</v>
      </c>
      <c r="G11780" s="1" t="s">
        <v>42</v>
      </c>
      <c r="H11780" s="1" t="s">
        <v>133</v>
      </c>
      <c r="I11780" s="1" t="s">
        <v>508</v>
      </c>
      <c r="J11780" s="1" t="s">
        <v>509</v>
      </c>
      <c r="K11780">
        <v>1286</v>
      </c>
      <c r="L11780" s="1" t="s">
        <v>510</v>
      </c>
      <c r="M11780">
        <v>4300</v>
      </c>
      <c r="N11780" s="1" t="s">
        <v>42</v>
      </c>
      <c r="O11780" s="1" t="s">
        <v>43</v>
      </c>
      <c r="P11780" s="1" t="s">
        <v>111</v>
      </c>
      <c r="Q11780" s="1" t="s">
        <v>73</v>
      </c>
      <c r="R11780" s="1" t="s">
        <v>46</v>
      </c>
      <c r="S11780" s="1" t="s">
        <v>94</v>
      </c>
      <c r="T11780" s="1" t="s">
        <v>48</v>
      </c>
      <c r="U11780">
        <v>147262</v>
      </c>
      <c r="V11780">
        <v>568349</v>
      </c>
      <c r="W11780">
        <v>6390001</v>
      </c>
      <c r="X11780" s="1" t="s">
        <v>49</v>
      </c>
      <c r="Y11780">
        <v>24</v>
      </c>
      <c r="Z11780" s="1" t="s">
        <v>50</v>
      </c>
      <c r="AA11780" s="1" t="s">
        <v>158</v>
      </c>
      <c r="AB11780" s="1" t="s">
        <v>51</v>
      </c>
      <c r="AC11780" s="1" t="s">
        <v>96</v>
      </c>
      <c r="AD11780" s="1" t="s">
        <v>53</v>
      </c>
      <c r="AE11780" s="1" t="s">
        <v>37</v>
      </c>
      <c r="AF11780">
        <v>6</v>
      </c>
      <c r="AG11780">
        <v>0</v>
      </c>
      <c r="AH11780">
        <v>0</v>
      </c>
      <c r="AI11780">
        <v>0</v>
      </c>
    </row>
    <row r="11781" spans="1:35" x14ac:dyDescent="0.25">
      <c r="A11781">
        <v>6391</v>
      </c>
      <c r="B11781" s="1" t="s">
        <v>89</v>
      </c>
      <c r="C11781" s="1" t="s">
        <v>107</v>
      </c>
      <c r="D11781">
        <v>26052016</v>
      </c>
      <c r="E11781">
        <v>1040</v>
      </c>
      <c r="F11781" s="1" t="s">
        <v>37</v>
      </c>
      <c r="G11781" s="1" t="s">
        <v>38</v>
      </c>
      <c r="H11781" s="1" t="s">
        <v>39</v>
      </c>
      <c r="I11781" s="1" t="s">
        <v>230</v>
      </c>
      <c r="J11781" s="1" t="s">
        <v>107</v>
      </c>
      <c r="K11781">
        <v>28241</v>
      </c>
      <c r="L11781" s="1" t="s">
        <v>3188</v>
      </c>
      <c r="M11781">
        <v>70</v>
      </c>
      <c r="N11781" s="1" t="s">
        <v>42</v>
      </c>
      <c r="O11781" s="1" t="s">
        <v>149</v>
      </c>
      <c r="P11781" s="1" t="s">
        <v>91</v>
      </c>
      <c r="Q11781" s="1" t="s">
        <v>83</v>
      </c>
      <c r="R11781" s="1" t="s">
        <v>93</v>
      </c>
      <c r="S11781" s="1" t="s">
        <v>74</v>
      </c>
      <c r="T11781" s="1" t="s">
        <v>75</v>
      </c>
      <c r="U11781">
        <v>101090</v>
      </c>
      <c r="V11781">
        <v>459525</v>
      </c>
      <c r="W11781">
        <v>6391001</v>
      </c>
      <c r="X11781" s="1" t="s">
        <v>49</v>
      </c>
      <c r="Y11781">
        <v>78</v>
      </c>
      <c r="Z11781" s="1" t="s">
        <v>50</v>
      </c>
      <c r="AA11781" s="1" t="s">
        <v>107</v>
      </c>
      <c r="AB11781" s="1" t="s">
        <v>51</v>
      </c>
      <c r="AC11781" s="1" t="s">
        <v>96</v>
      </c>
      <c r="AD11781" s="1" t="s">
        <v>53</v>
      </c>
      <c r="AE11781" s="1" t="s">
        <v>37</v>
      </c>
      <c r="AF11781">
        <v>0</v>
      </c>
      <c r="AG11781">
        <v>0</v>
      </c>
      <c r="AH11781">
        <v>0</v>
      </c>
      <c r="AI11781">
        <v>0</v>
      </c>
    </row>
    <row r="11782" spans="1:35" x14ac:dyDescent="0.25">
      <c r="A11782">
        <v>6391</v>
      </c>
      <c r="B11782" s="1" t="s">
        <v>89</v>
      </c>
      <c r="C11782" s="1" t="s">
        <v>107</v>
      </c>
      <c r="D11782">
        <v>26052016</v>
      </c>
      <c r="E11782">
        <v>1040</v>
      </c>
      <c r="F11782" s="1" t="s">
        <v>37</v>
      </c>
      <c r="G11782" s="1" t="s">
        <v>38</v>
      </c>
      <c r="H11782" s="1" t="s">
        <v>39</v>
      </c>
      <c r="I11782" s="1" t="s">
        <v>230</v>
      </c>
      <c r="J11782" s="1" t="s">
        <v>107</v>
      </c>
      <c r="K11782">
        <v>28241</v>
      </c>
      <c r="L11782" s="1" t="s">
        <v>3188</v>
      </c>
      <c r="M11782">
        <v>70</v>
      </c>
      <c r="N11782" s="1" t="s">
        <v>42</v>
      </c>
      <c r="O11782" s="1" t="s">
        <v>149</v>
      </c>
      <c r="P11782" s="1" t="s">
        <v>91</v>
      </c>
      <c r="Q11782" s="1" t="s">
        <v>83</v>
      </c>
      <c r="R11782" s="1" t="s">
        <v>93</v>
      </c>
      <c r="S11782" s="1" t="s">
        <v>74</v>
      </c>
      <c r="T11782" s="1" t="s">
        <v>75</v>
      </c>
      <c r="U11782">
        <v>101090</v>
      </c>
      <c r="V11782">
        <v>459525</v>
      </c>
      <c r="W11782">
        <v>6391002</v>
      </c>
      <c r="X11782" s="1" t="s">
        <v>64</v>
      </c>
      <c r="Y11782">
        <v>23</v>
      </c>
      <c r="Z11782" s="1" t="s">
        <v>50</v>
      </c>
      <c r="AA11782" s="1" t="s">
        <v>123</v>
      </c>
      <c r="AB11782" s="1" t="s">
        <v>51</v>
      </c>
      <c r="AC11782" s="1" t="s">
        <v>96</v>
      </c>
      <c r="AD11782" s="1" t="s">
        <v>53</v>
      </c>
      <c r="AE11782" s="1" t="s">
        <v>37</v>
      </c>
      <c r="AF11782">
        <v>0</v>
      </c>
      <c r="AG11782">
        <v>0</v>
      </c>
      <c r="AH11782">
        <v>0</v>
      </c>
      <c r="AI11782">
        <v>0</v>
      </c>
    </row>
    <row r="11783" spans="1:35" x14ac:dyDescent="0.25">
      <c r="A11783">
        <v>6391</v>
      </c>
      <c r="B11783" s="1" t="s">
        <v>89</v>
      </c>
      <c r="C11783" s="1" t="s">
        <v>107</v>
      </c>
      <c r="D11783">
        <v>26052016</v>
      </c>
      <c r="E11783">
        <v>1040</v>
      </c>
      <c r="F11783" s="1" t="s">
        <v>37</v>
      </c>
      <c r="G11783" s="1" t="s">
        <v>38</v>
      </c>
      <c r="H11783" s="1" t="s">
        <v>39</v>
      </c>
      <c r="I11783" s="1" t="s">
        <v>230</v>
      </c>
      <c r="J11783" s="1" t="s">
        <v>107</v>
      </c>
      <c r="K11783">
        <v>28241</v>
      </c>
      <c r="L11783" s="1" t="s">
        <v>3188</v>
      </c>
      <c r="M11783">
        <v>70</v>
      </c>
      <c r="N11783" s="1" t="s">
        <v>42</v>
      </c>
      <c r="O11783" s="1" t="s">
        <v>149</v>
      </c>
      <c r="P11783" s="1" t="s">
        <v>91</v>
      </c>
      <c r="Q11783" s="1" t="s">
        <v>83</v>
      </c>
      <c r="R11783" s="1" t="s">
        <v>93</v>
      </c>
      <c r="S11783" s="1" t="s">
        <v>74</v>
      </c>
      <c r="T11783" s="1" t="s">
        <v>75</v>
      </c>
      <c r="U11783">
        <v>101090</v>
      </c>
      <c r="V11783">
        <v>459525</v>
      </c>
      <c r="W11783">
        <v>6391003</v>
      </c>
      <c r="X11783" s="1" t="s">
        <v>64</v>
      </c>
      <c r="Y11783">
        <v>21</v>
      </c>
      <c r="Z11783" s="1" t="s">
        <v>97</v>
      </c>
      <c r="AA11783" s="1" t="s">
        <v>123</v>
      </c>
      <c r="AB11783" s="1" t="s">
        <v>51</v>
      </c>
      <c r="AC11783" s="1" t="s">
        <v>96</v>
      </c>
      <c r="AD11783" s="1" t="s">
        <v>53</v>
      </c>
      <c r="AE11783" s="1" t="s">
        <v>37</v>
      </c>
      <c r="AF11783">
        <v>3</v>
      </c>
      <c r="AG11783">
        <v>5</v>
      </c>
      <c r="AH11783">
        <v>0</v>
      </c>
      <c r="AI11783">
        <v>0</v>
      </c>
    </row>
    <row r="11784" spans="1:35" x14ac:dyDescent="0.25">
      <c r="A11784">
        <v>6392</v>
      </c>
      <c r="B11784" s="1" t="s">
        <v>269</v>
      </c>
      <c r="C11784" s="1" t="s">
        <v>284</v>
      </c>
      <c r="D11784">
        <v>26052016</v>
      </c>
      <c r="E11784">
        <v>1902</v>
      </c>
      <c r="F11784" s="1" t="s">
        <v>56</v>
      </c>
      <c r="G11784" s="1" t="s">
        <v>42</v>
      </c>
      <c r="H11784" s="1" t="s">
        <v>145</v>
      </c>
      <c r="I11784" s="1" t="s">
        <v>4316</v>
      </c>
      <c r="J11784" s="1" t="s">
        <v>4317</v>
      </c>
      <c r="K11784">
        <v>0</v>
      </c>
      <c r="L11784" s="1" t="s">
        <v>142</v>
      </c>
      <c r="M11784">
        <v>12000</v>
      </c>
      <c r="N11784" s="1" t="s">
        <v>338</v>
      </c>
      <c r="O11784" s="1" t="s">
        <v>215</v>
      </c>
      <c r="P11784" s="1" t="s">
        <v>183</v>
      </c>
      <c r="Q11784" s="1" t="s">
        <v>83</v>
      </c>
      <c r="R11784" s="1" t="s">
        <v>84</v>
      </c>
      <c r="S11784" s="1" t="s">
        <v>74</v>
      </c>
      <c r="T11784" s="1" t="s">
        <v>75</v>
      </c>
      <c r="U11784">
        <v>76742</v>
      </c>
      <c r="V11784">
        <v>411180</v>
      </c>
      <c r="W11784">
        <v>6392001</v>
      </c>
      <c r="X11784" s="1" t="s">
        <v>49</v>
      </c>
      <c r="Y11784">
        <v>26</v>
      </c>
      <c r="Z11784" s="1" t="s">
        <v>50</v>
      </c>
      <c r="AA11784" s="1" t="s">
        <v>284</v>
      </c>
      <c r="AB11784" s="1" t="s">
        <v>51</v>
      </c>
      <c r="AC11784" s="1" t="s">
        <v>52</v>
      </c>
      <c r="AD11784" s="1" t="s">
        <v>53</v>
      </c>
      <c r="AE11784" s="1" t="s">
        <v>37</v>
      </c>
      <c r="AF11784">
        <v>8</v>
      </c>
      <c r="AG11784">
        <v>0</v>
      </c>
      <c r="AH11784">
        <v>0.37</v>
      </c>
      <c r="AI11784">
        <v>0.57999999999999996</v>
      </c>
    </row>
    <row r="11785" spans="1:35" x14ac:dyDescent="0.25">
      <c r="A11785">
        <v>6392</v>
      </c>
      <c r="B11785" s="1" t="s">
        <v>269</v>
      </c>
      <c r="C11785" s="1" t="s">
        <v>284</v>
      </c>
      <c r="D11785">
        <v>26052016</v>
      </c>
      <c r="E11785">
        <v>1902</v>
      </c>
      <c r="F11785" s="1" t="s">
        <v>56</v>
      </c>
      <c r="G11785" s="1" t="s">
        <v>42</v>
      </c>
      <c r="H11785" s="1" t="s">
        <v>145</v>
      </c>
      <c r="I11785" s="1" t="s">
        <v>4316</v>
      </c>
      <c r="J11785" s="1" t="s">
        <v>4317</v>
      </c>
      <c r="K11785">
        <v>0</v>
      </c>
      <c r="L11785" s="1" t="s">
        <v>142</v>
      </c>
      <c r="M11785">
        <v>12000</v>
      </c>
      <c r="N11785" s="1" t="s">
        <v>338</v>
      </c>
      <c r="O11785" s="1" t="s">
        <v>215</v>
      </c>
      <c r="P11785" s="1" t="s">
        <v>183</v>
      </c>
      <c r="Q11785" s="1" t="s">
        <v>83</v>
      </c>
      <c r="R11785" s="1" t="s">
        <v>84</v>
      </c>
      <c r="S11785" s="1" t="s">
        <v>74</v>
      </c>
      <c r="T11785" s="1" t="s">
        <v>75</v>
      </c>
      <c r="U11785">
        <v>76742</v>
      </c>
      <c r="V11785">
        <v>411180</v>
      </c>
      <c r="W11785">
        <v>6392002</v>
      </c>
      <c r="X11785" s="1" t="s">
        <v>64</v>
      </c>
      <c r="Y11785">
        <v>33</v>
      </c>
      <c r="Z11785" s="1" t="s">
        <v>50</v>
      </c>
      <c r="AA11785" s="1" t="s">
        <v>284</v>
      </c>
      <c r="AB11785" s="1" t="s">
        <v>51</v>
      </c>
      <c r="AC11785" s="1" t="s">
        <v>273</v>
      </c>
      <c r="AD11785" s="1" t="s">
        <v>559</v>
      </c>
      <c r="AE11785" s="1" t="s">
        <v>37</v>
      </c>
      <c r="AF11785">
        <v>0</v>
      </c>
      <c r="AG11785">
        <v>0</v>
      </c>
      <c r="AH11785">
        <v>0</v>
      </c>
      <c r="AI11785">
        <v>0</v>
      </c>
    </row>
    <row r="11786" spans="1:35" x14ac:dyDescent="0.25">
      <c r="A11786">
        <v>6393</v>
      </c>
      <c r="B11786" s="1" t="s">
        <v>35</v>
      </c>
      <c r="C11786" s="1" t="s">
        <v>192</v>
      </c>
      <c r="D11786">
        <v>26052016</v>
      </c>
      <c r="E11786">
        <v>1200</v>
      </c>
      <c r="F11786" s="1" t="s">
        <v>37</v>
      </c>
      <c r="G11786" s="1" t="s">
        <v>38</v>
      </c>
      <c r="H11786" s="1" t="s">
        <v>39</v>
      </c>
      <c r="I11786" s="1" t="s">
        <v>420</v>
      </c>
      <c r="J11786" s="1" t="s">
        <v>192</v>
      </c>
      <c r="K11786">
        <v>16</v>
      </c>
      <c r="L11786" s="1" t="s">
        <v>1471</v>
      </c>
      <c r="M11786">
        <v>63</v>
      </c>
      <c r="N11786" s="1" t="s">
        <v>174</v>
      </c>
      <c r="O11786" s="1" t="s">
        <v>71</v>
      </c>
      <c r="P11786" s="1" t="s">
        <v>61</v>
      </c>
      <c r="Q11786" s="1" t="s">
        <v>83</v>
      </c>
      <c r="R11786" s="1" t="s">
        <v>84</v>
      </c>
      <c r="S11786" s="1" t="s">
        <v>74</v>
      </c>
      <c r="T11786" s="1" t="s">
        <v>48</v>
      </c>
      <c r="U11786">
        <v>84944</v>
      </c>
      <c r="V11786">
        <v>501688</v>
      </c>
      <c r="W11786">
        <v>6393001</v>
      </c>
      <c r="X11786" s="1" t="s">
        <v>64</v>
      </c>
      <c r="Y11786">
        <v>64</v>
      </c>
      <c r="Z11786" s="1" t="s">
        <v>50</v>
      </c>
      <c r="AA11786" s="1" t="s">
        <v>144</v>
      </c>
      <c r="AB11786" s="1" t="s">
        <v>51</v>
      </c>
      <c r="AC11786" s="1" t="s">
        <v>52</v>
      </c>
      <c r="AD11786" s="1" t="s">
        <v>53</v>
      </c>
      <c r="AE11786" s="1" t="s">
        <v>37</v>
      </c>
      <c r="AF11786">
        <v>40</v>
      </c>
      <c r="AG11786">
        <v>5</v>
      </c>
      <c r="AH11786">
        <v>0</v>
      </c>
      <c r="AI11786">
        <v>0</v>
      </c>
    </row>
    <row r="11787" spans="1:35" x14ac:dyDescent="0.25">
      <c r="A11787">
        <v>6393</v>
      </c>
      <c r="B11787" s="1" t="s">
        <v>35</v>
      </c>
      <c r="C11787" s="1" t="s">
        <v>192</v>
      </c>
      <c r="D11787">
        <v>26052016</v>
      </c>
      <c r="E11787">
        <v>1200</v>
      </c>
      <c r="F11787" s="1" t="s">
        <v>37</v>
      </c>
      <c r="G11787" s="1" t="s">
        <v>38</v>
      </c>
      <c r="H11787" s="1" t="s">
        <v>39</v>
      </c>
      <c r="I11787" s="1" t="s">
        <v>420</v>
      </c>
      <c r="J11787" s="1" t="s">
        <v>192</v>
      </c>
      <c r="K11787">
        <v>16</v>
      </c>
      <c r="L11787" s="1" t="s">
        <v>1471</v>
      </c>
      <c r="M11787">
        <v>63</v>
      </c>
      <c r="N11787" s="1" t="s">
        <v>174</v>
      </c>
      <c r="O11787" s="1" t="s">
        <v>71</v>
      </c>
      <c r="P11787" s="1" t="s">
        <v>61</v>
      </c>
      <c r="Q11787" s="1" t="s">
        <v>83</v>
      </c>
      <c r="R11787" s="1" t="s">
        <v>84</v>
      </c>
      <c r="S11787" s="1" t="s">
        <v>74</v>
      </c>
      <c r="T11787" s="1" t="s">
        <v>48</v>
      </c>
      <c r="U11787">
        <v>84944</v>
      </c>
      <c r="V11787">
        <v>501688</v>
      </c>
      <c r="W11787">
        <v>6393002</v>
      </c>
      <c r="X11787" s="1" t="s">
        <v>64</v>
      </c>
      <c r="Y11787">
        <v>37</v>
      </c>
      <c r="Z11787" s="1" t="s">
        <v>97</v>
      </c>
      <c r="AA11787" s="1" t="s">
        <v>36</v>
      </c>
      <c r="AB11787" s="1" t="s">
        <v>51</v>
      </c>
      <c r="AC11787" s="1" t="s">
        <v>52</v>
      </c>
      <c r="AD11787" s="1" t="s">
        <v>53</v>
      </c>
      <c r="AE11787" s="1" t="s">
        <v>37</v>
      </c>
      <c r="AF11787">
        <v>19</v>
      </c>
      <c r="AG11787">
        <v>0</v>
      </c>
      <c r="AH11787">
        <v>0</v>
      </c>
      <c r="AI11787">
        <v>0</v>
      </c>
    </row>
    <row r="11788" spans="1:35" x14ac:dyDescent="0.25">
      <c r="A11788">
        <v>6394</v>
      </c>
      <c r="B11788" s="1" t="s">
        <v>269</v>
      </c>
      <c r="C11788" s="1" t="s">
        <v>154</v>
      </c>
      <c r="D11788">
        <v>26052016</v>
      </c>
      <c r="E11788">
        <v>2120</v>
      </c>
      <c r="F11788" s="1" t="s">
        <v>56</v>
      </c>
      <c r="G11788" s="1" t="s">
        <v>42</v>
      </c>
      <c r="H11788" s="1" t="s">
        <v>102</v>
      </c>
      <c r="I11788" s="1" t="s">
        <v>617</v>
      </c>
      <c r="J11788" s="1" t="s">
        <v>618</v>
      </c>
      <c r="K11788">
        <v>347</v>
      </c>
      <c r="L11788" s="1" t="s">
        <v>897</v>
      </c>
      <c r="M11788">
        <v>3600</v>
      </c>
      <c r="N11788" s="1" t="s">
        <v>42</v>
      </c>
      <c r="O11788" s="1" t="s">
        <v>215</v>
      </c>
      <c r="P11788" s="1" t="s">
        <v>91</v>
      </c>
      <c r="Q11788" s="1" t="s">
        <v>83</v>
      </c>
      <c r="R11788" s="1" t="s">
        <v>46</v>
      </c>
      <c r="S11788" s="1" t="s">
        <v>74</v>
      </c>
      <c r="T11788" s="1" t="s">
        <v>48</v>
      </c>
      <c r="U11788">
        <v>86361</v>
      </c>
      <c r="V11788">
        <v>404681</v>
      </c>
      <c r="W11788">
        <v>6394001</v>
      </c>
      <c r="X11788" s="1" t="s">
        <v>49</v>
      </c>
      <c r="Y11788">
        <v>30</v>
      </c>
      <c r="Z11788" s="1" t="s">
        <v>50</v>
      </c>
      <c r="AA11788" s="1" t="s">
        <v>154</v>
      </c>
      <c r="AB11788" s="1" t="s">
        <v>51</v>
      </c>
      <c r="AC11788" s="1" t="s">
        <v>273</v>
      </c>
      <c r="AD11788" s="1" t="s">
        <v>461</v>
      </c>
      <c r="AE11788" s="1" t="s">
        <v>54</v>
      </c>
      <c r="AF11788">
        <v>5</v>
      </c>
      <c r="AG11788">
        <v>10</v>
      </c>
      <c r="AH11788">
        <v>0</v>
      </c>
      <c r="AI11788">
        <v>0.08</v>
      </c>
    </row>
    <row r="11789" spans="1:35" x14ac:dyDescent="0.25">
      <c r="A11789">
        <v>6394</v>
      </c>
      <c r="B11789" s="1" t="s">
        <v>269</v>
      </c>
      <c r="C11789" s="1" t="s">
        <v>154</v>
      </c>
      <c r="D11789">
        <v>26052016</v>
      </c>
      <c r="E11789">
        <v>2120</v>
      </c>
      <c r="F11789" s="1" t="s">
        <v>56</v>
      </c>
      <c r="G11789" s="1" t="s">
        <v>42</v>
      </c>
      <c r="H11789" s="1" t="s">
        <v>102</v>
      </c>
      <c r="I11789" s="1" t="s">
        <v>617</v>
      </c>
      <c r="J11789" s="1" t="s">
        <v>618</v>
      </c>
      <c r="K11789">
        <v>347</v>
      </c>
      <c r="L11789" s="1" t="s">
        <v>897</v>
      </c>
      <c r="M11789">
        <v>3600</v>
      </c>
      <c r="N11789" s="1" t="s">
        <v>42</v>
      </c>
      <c r="O11789" s="1" t="s">
        <v>215</v>
      </c>
      <c r="P11789" s="1" t="s">
        <v>91</v>
      </c>
      <c r="Q11789" s="1" t="s">
        <v>83</v>
      </c>
      <c r="R11789" s="1" t="s">
        <v>46</v>
      </c>
      <c r="S11789" s="1" t="s">
        <v>74</v>
      </c>
      <c r="T11789" s="1" t="s">
        <v>48</v>
      </c>
      <c r="U11789">
        <v>86361</v>
      </c>
      <c r="V11789">
        <v>404681</v>
      </c>
      <c r="W11789">
        <v>6394002</v>
      </c>
      <c r="X11789" s="1" t="s">
        <v>49</v>
      </c>
      <c r="Y11789">
        <v>39</v>
      </c>
      <c r="Z11789" s="1" t="s">
        <v>50</v>
      </c>
      <c r="AA11789" s="1" t="s">
        <v>154</v>
      </c>
      <c r="AB11789" s="1" t="s">
        <v>51</v>
      </c>
      <c r="AC11789" s="1" t="s">
        <v>52</v>
      </c>
      <c r="AD11789" s="1" t="s">
        <v>66</v>
      </c>
      <c r="AE11789" s="1" t="s">
        <v>37</v>
      </c>
      <c r="AF11789">
        <v>21</v>
      </c>
      <c r="AG11789">
        <v>6</v>
      </c>
      <c r="AH11789">
        <v>0</v>
      </c>
      <c r="AI11789">
        <v>0</v>
      </c>
    </row>
    <row r="11790" spans="1:35" x14ac:dyDescent="0.25">
      <c r="A11790">
        <v>6395</v>
      </c>
      <c r="B11790" s="1" t="s">
        <v>35</v>
      </c>
      <c r="C11790" s="1" t="s">
        <v>107</v>
      </c>
      <c r="D11790">
        <v>23052016</v>
      </c>
      <c r="E11790">
        <v>835</v>
      </c>
      <c r="F11790" s="1" t="s">
        <v>37</v>
      </c>
      <c r="G11790" s="1" t="s">
        <v>38</v>
      </c>
      <c r="H11790" s="1" t="s">
        <v>39</v>
      </c>
      <c r="I11790" s="1" t="s">
        <v>230</v>
      </c>
      <c r="J11790" s="1" t="s">
        <v>107</v>
      </c>
      <c r="K11790">
        <v>24208</v>
      </c>
      <c r="L11790" s="1" t="s">
        <v>1335</v>
      </c>
      <c r="M11790">
        <v>74</v>
      </c>
      <c r="N11790" s="1" t="s">
        <v>42</v>
      </c>
      <c r="O11790" s="1" t="s">
        <v>149</v>
      </c>
      <c r="P11790" s="1" t="s">
        <v>91</v>
      </c>
      <c r="Q11790" s="1" t="s">
        <v>83</v>
      </c>
      <c r="R11790" s="1" t="s">
        <v>84</v>
      </c>
      <c r="S11790" s="1" t="s">
        <v>74</v>
      </c>
      <c r="T11790" s="1" t="s">
        <v>48</v>
      </c>
      <c r="U11790">
        <v>106105</v>
      </c>
      <c r="V11790">
        <v>465940</v>
      </c>
      <c r="W11790">
        <v>6395001</v>
      </c>
      <c r="X11790" s="1" t="s">
        <v>49</v>
      </c>
      <c r="Y11790">
        <v>20</v>
      </c>
      <c r="Z11790" s="1" t="s">
        <v>50</v>
      </c>
      <c r="AA11790" s="1" t="s">
        <v>107</v>
      </c>
      <c r="AB11790" s="1" t="s">
        <v>51</v>
      </c>
      <c r="AC11790" s="1" t="s">
        <v>52</v>
      </c>
      <c r="AD11790" s="1" t="s">
        <v>53</v>
      </c>
      <c r="AE11790" s="1" t="s">
        <v>37</v>
      </c>
      <c r="AF11790">
        <v>2</v>
      </c>
      <c r="AG11790">
        <v>6</v>
      </c>
      <c r="AH11790">
        <v>0</v>
      </c>
      <c r="AI11790">
        <v>0</v>
      </c>
    </row>
    <row r="11791" spans="1:35" x14ac:dyDescent="0.25">
      <c r="A11791">
        <v>6395</v>
      </c>
      <c r="B11791" s="1" t="s">
        <v>35</v>
      </c>
      <c r="C11791" s="1" t="s">
        <v>107</v>
      </c>
      <c r="D11791">
        <v>23052016</v>
      </c>
      <c r="E11791">
        <v>835</v>
      </c>
      <c r="F11791" s="1" t="s">
        <v>37</v>
      </c>
      <c r="G11791" s="1" t="s">
        <v>38</v>
      </c>
      <c r="H11791" s="1" t="s">
        <v>39</v>
      </c>
      <c r="I11791" s="1" t="s">
        <v>230</v>
      </c>
      <c r="J11791" s="1" t="s">
        <v>107</v>
      </c>
      <c r="K11791">
        <v>24208</v>
      </c>
      <c r="L11791" s="1" t="s">
        <v>1335</v>
      </c>
      <c r="M11791">
        <v>74</v>
      </c>
      <c r="N11791" s="1" t="s">
        <v>42</v>
      </c>
      <c r="O11791" s="1" t="s">
        <v>149</v>
      </c>
      <c r="P11791" s="1" t="s">
        <v>91</v>
      </c>
      <c r="Q11791" s="1" t="s">
        <v>83</v>
      </c>
      <c r="R11791" s="1" t="s">
        <v>84</v>
      </c>
      <c r="S11791" s="1" t="s">
        <v>74</v>
      </c>
      <c r="T11791" s="1" t="s">
        <v>48</v>
      </c>
      <c r="U11791">
        <v>106105</v>
      </c>
      <c r="V11791">
        <v>465940</v>
      </c>
      <c r="W11791">
        <v>6395002</v>
      </c>
      <c r="X11791" s="1" t="s">
        <v>64</v>
      </c>
      <c r="Y11791">
        <v>26</v>
      </c>
      <c r="Z11791" s="1" t="s">
        <v>50</v>
      </c>
      <c r="AA11791" s="1" t="s">
        <v>107</v>
      </c>
      <c r="AB11791" s="1" t="s">
        <v>51</v>
      </c>
      <c r="AC11791" s="1" t="s">
        <v>52</v>
      </c>
      <c r="AD11791" s="1" t="s">
        <v>53</v>
      </c>
      <c r="AE11791" s="1" t="s">
        <v>37</v>
      </c>
      <c r="AF11791">
        <v>8</v>
      </c>
      <c r="AG11791">
        <v>4</v>
      </c>
      <c r="AH11791">
        <v>0</v>
      </c>
      <c r="AI11791">
        <v>0</v>
      </c>
    </row>
    <row r="11792" spans="1:35" x14ac:dyDescent="0.25">
      <c r="A11792">
        <v>6396</v>
      </c>
      <c r="B11792" s="1" t="s">
        <v>35</v>
      </c>
      <c r="C11792" s="1" t="s">
        <v>124</v>
      </c>
      <c r="D11792">
        <v>21052016</v>
      </c>
      <c r="E11792">
        <v>1825</v>
      </c>
      <c r="F11792" s="1" t="s">
        <v>37</v>
      </c>
      <c r="G11792" s="1" t="s">
        <v>38</v>
      </c>
      <c r="H11792" s="1" t="s">
        <v>39</v>
      </c>
      <c r="I11792" s="1" t="s">
        <v>216</v>
      </c>
      <c r="J11792" s="1" t="s">
        <v>124</v>
      </c>
      <c r="K11792">
        <v>371</v>
      </c>
      <c r="L11792" s="1" t="s">
        <v>1273</v>
      </c>
      <c r="M11792">
        <v>18</v>
      </c>
      <c r="N11792" s="1" t="s">
        <v>338</v>
      </c>
      <c r="O11792" s="1" t="s">
        <v>106</v>
      </c>
      <c r="P11792" s="1" t="s">
        <v>111</v>
      </c>
      <c r="Q11792" s="1" t="s">
        <v>83</v>
      </c>
      <c r="R11792" s="1" t="s">
        <v>84</v>
      </c>
      <c r="S11792" s="1" t="s">
        <v>74</v>
      </c>
      <c r="T11792" s="1" t="s">
        <v>48</v>
      </c>
      <c r="U11792">
        <v>156871</v>
      </c>
      <c r="V11792">
        <v>550451</v>
      </c>
      <c r="W11792">
        <v>6396001</v>
      </c>
      <c r="X11792" s="1" t="s">
        <v>64</v>
      </c>
      <c r="Y11792">
        <v>39</v>
      </c>
      <c r="Z11792" s="1" t="s">
        <v>50</v>
      </c>
      <c r="AA11792" s="1" t="s">
        <v>124</v>
      </c>
      <c r="AB11792" s="1" t="s">
        <v>88</v>
      </c>
      <c r="AC11792" s="1" t="s">
        <v>52</v>
      </c>
      <c r="AD11792" s="1" t="s">
        <v>66</v>
      </c>
      <c r="AE11792" s="1" t="s">
        <v>37</v>
      </c>
      <c r="AF11792">
        <v>14</v>
      </c>
      <c r="AG11792">
        <v>0</v>
      </c>
      <c r="AH11792">
        <v>0</v>
      </c>
      <c r="AI11792">
        <v>0</v>
      </c>
    </row>
    <row r="11793" spans="1:35" x14ac:dyDescent="0.25">
      <c r="A11793">
        <v>6396</v>
      </c>
      <c r="B11793" s="1" t="s">
        <v>35</v>
      </c>
      <c r="C11793" s="1" t="s">
        <v>124</v>
      </c>
      <c r="D11793">
        <v>21052016</v>
      </c>
      <c r="E11793">
        <v>1825</v>
      </c>
      <c r="F11793" s="1" t="s">
        <v>37</v>
      </c>
      <c r="G11793" s="1" t="s">
        <v>38</v>
      </c>
      <c r="H11793" s="1" t="s">
        <v>39</v>
      </c>
      <c r="I11793" s="1" t="s">
        <v>216</v>
      </c>
      <c r="J11793" s="1" t="s">
        <v>124</v>
      </c>
      <c r="K11793">
        <v>371</v>
      </c>
      <c r="L11793" s="1" t="s">
        <v>1273</v>
      </c>
      <c r="M11793">
        <v>18</v>
      </c>
      <c r="N11793" s="1" t="s">
        <v>338</v>
      </c>
      <c r="O11793" s="1" t="s">
        <v>106</v>
      </c>
      <c r="P11793" s="1" t="s">
        <v>111</v>
      </c>
      <c r="Q11793" s="1" t="s">
        <v>83</v>
      </c>
      <c r="R11793" s="1" t="s">
        <v>84</v>
      </c>
      <c r="S11793" s="1" t="s">
        <v>74</v>
      </c>
      <c r="T11793" s="1" t="s">
        <v>48</v>
      </c>
      <c r="U11793">
        <v>156871</v>
      </c>
      <c r="V11793">
        <v>550451</v>
      </c>
      <c r="W11793">
        <v>6396002</v>
      </c>
      <c r="X11793" s="1" t="s">
        <v>49</v>
      </c>
      <c r="Y11793">
        <v>59</v>
      </c>
      <c r="Z11793" s="1" t="s">
        <v>50</v>
      </c>
      <c r="AA11793" s="1" t="s">
        <v>124</v>
      </c>
      <c r="AB11793" s="1" t="s">
        <v>51</v>
      </c>
      <c r="AC11793" s="1" t="s">
        <v>52</v>
      </c>
      <c r="AD11793" s="1" t="s">
        <v>53</v>
      </c>
      <c r="AE11793" s="1" t="s">
        <v>37</v>
      </c>
      <c r="AF11793">
        <v>21</v>
      </c>
      <c r="AG11793">
        <v>5</v>
      </c>
      <c r="AH11793">
        <v>0</v>
      </c>
      <c r="AI11793">
        <v>0</v>
      </c>
    </row>
    <row r="11794" spans="1:35" x14ac:dyDescent="0.25">
      <c r="A11794">
        <v>6397</v>
      </c>
      <c r="B11794" s="1" t="s">
        <v>35</v>
      </c>
      <c r="C11794" s="1" t="s">
        <v>107</v>
      </c>
      <c r="D11794">
        <v>23052016</v>
      </c>
      <c r="E11794">
        <v>710</v>
      </c>
      <c r="F11794" s="1" t="s">
        <v>37</v>
      </c>
      <c r="G11794" s="1" t="s">
        <v>38</v>
      </c>
      <c r="H11794" s="1" t="s">
        <v>39</v>
      </c>
      <c r="I11794" s="1" t="s">
        <v>2451</v>
      </c>
      <c r="J11794" s="1" t="s">
        <v>2452</v>
      </c>
      <c r="K11794">
        <v>25</v>
      </c>
      <c r="L11794" s="1" t="s">
        <v>670</v>
      </c>
      <c r="M11794">
        <v>403</v>
      </c>
      <c r="N11794" s="1" t="s">
        <v>42</v>
      </c>
      <c r="O11794" s="1" t="s">
        <v>149</v>
      </c>
      <c r="P11794" s="1" t="s">
        <v>91</v>
      </c>
      <c r="Q11794" s="1" t="s">
        <v>83</v>
      </c>
      <c r="R11794" s="1" t="s">
        <v>93</v>
      </c>
      <c r="S11794" s="1" t="s">
        <v>74</v>
      </c>
      <c r="T11794" s="1" t="s">
        <v>48</v>
      </c>
      <c r="U11794">
        <v>0</v>
      </c>
      <c r="V11794">
        <v>0</v>
      </c>
      <c r="W11794">
        <v>6397001</v>
      </c>
      <c r="X11794" s="1" t="s">
        <v>64</v>
      </c>
      <c r="Y11794">
        <v>50</v>
      </c>
      <c r="Z11794" s="1" t="s">
        <v>50</v>
      </c>
      <c r="AA11794" s="1" t="s">
        <v>107</v>
      </c>
      <c r="AB11794" s="1" t="s">
        <v>51</v>
      </c>
      <c r="AC11794" s="1" t="s">
        <v>52</v>
      </c>
      <c r="AD11794" s="1" t="s">
        <v>53</v>
      </c>
      <c r="AE11794" s="1" t="s">
        <v>37</v>
      </c>
      <c r="AF11794">
        <v>30</v>
      </c>
      <c r="AG11794">
        <v>4</v>
      </c>
      <c r="AH11794">
        <v>0</v>
      </c>
      <c r="AI11794">
        <v>0</v>
      </c>
    </row>
    <row r="11795" spans="1:35" x14ac:dyDescent="0.25">
      <c r="A11795">
        <v>6397</v>
      </c>
      <c r="B11795" s="1" t="s">
        <v>35</v>
      </c>
      <c r="C11795" s="1" t="s">
        <v>107</v>
      </c>
      <c r="D11795">
        <v>23052016</v>
      </c>
      <c r="E11795">
        <v>710</v>
      </c>
      <c r="F11795" s="1" t="s">
        <v>37</v>
      </c>
      <c r="G11795" s="1" t="s">
        <v>38</v>
      </c>
      <c r="H11795" s="1" t="s">
        <v>39</v>
      </c>
      <c r="I11795" s="1" t="s">
        <v>2451</v>
      </c>
      <c r="J11795" s="1" t="s">
        <v>2452</v>
      </c>
      <c r="K11795">
        <v>25</v>
      </c>
      <c r="L11795" s="1" t="s">
        <v>670</v>
      </c>
      <c r="M11795">
        <v>403</v>
      </c>
      <c r="N11795" s="1" t="s">
        <v>42</v>
      </c>
      <c r="O11795" s="1" t="s">
        <v>149</v>
      </c>
      <c r="P11795" s="1" t="s">
        <v>91</v>
      </c>
      <c r="Q11795" s="1" t="s">
        <v>83</v>
      </c>
      <c r="R11795" s="1" t="s">
        <v>93</v>
      </c>
      <c r="S11795" s="1" t="s">
        <v>74</v>
      </c>
      <c r="T11795" s="1" t="s">
        <v>48</v>
      </c>
      <c r="U11795">
        <v>0</v>
      </c>
      <c r="V11795">
        <v>0</v>
      </c>
      <c r="W11795">
        <v>6397002</v>
      </c>
      <c r="X11795" s="1" t="s">
        <v>49</v>
      </c>
      <c r="Y11795">
        <v>38</v>
      </c>
      <c r="Z11795" s="1" t="s">
        <v>97</v>
      </c>
      <c r="AA11795" s="1" t="s">
        <v>107</v>
      </c>
      <c r="AB11795" s="1" t="s">
        <v>51</v>
      </c>
      <c r="AC11795" s="1" t="s">
        <v>52</v>
      </c>
      <c r="AD11795" s="1" t="s">
        <v>53</v>
      </c>
      <c r="AE11795" s="1" t="s">
        <v>37</v>
      </c>
      <c r="AF11795">
        <v>19</v>
      </c>
      <c r="AG11795">
        <v>8</v>
      </c>
      <c r="AH11795">
        <v>0</v>
      </c>
      <c r="AI11795">
        <v>0</v>
      </c>
    </row>
    <row r="11796" spans="1:35" x14ac:dyDescent="0.25">
      <c r="A11796">
        <v>6398</v>
      </c>
      <c r="B11796" s="1" t="s">
        <v>35</v>
      </c>
      <c r="C11796" s="1" t="s">
        <v>107</v>
      </c>
      <c r="D11796">
        <v>25052016</v>
      </c>
      <c r="E11796">
        <v>1812</v>
      </c>
      <c r="F11796" s="1" t="s">
        <v>37</v>
      </c>
      <c r="G11796" s="1" t="s">
        <v>38</v>
      </c>
      <c r="H11796" s="1" t="s">
        <v>39</v>
      </c>
      <c r="I11796" s="1" t="s">
        <v>230</v>
      </c>
      <c r="J11796" s="1" t="s">
        <v>107</v>
      </c>
      <c r="K11796">
        <v>26016</v>
      </c>
      <c r="L11796" s="1" t="s">
        <v>2488</v>
      </c>
      <c r="M11796">
        <v>9</v>
      </c>
      <c r="N11796" s="1" t="s">
        <v>42</v>
      </c>
      <c r="O11796" s="1" t="s">
        <v>149</v>
      </c>
      <c r="P11796" s="1" t="s">
        <v>72</v>
      </c>
      <c r="Q11796" s="1" t="s">
        <v>83</v>
      </c>
      <c r="R11796" s="1" t="s">
        <v>84</v>
      </c>
      <c r="S11796" s="1" t="s">
        <v>74</v>
      </c>
      <c r="T11796" s="1" t="s">
        <v>75</v>
      </c>
      <c r="U11796">
        <v>102516</v>
      </c>
      <c r="V11796">
        <v>464417</v>
      </c>
      <c r="W11796">
        <v>6398001</v>
      </c>
      <c r="X11796" s="1" t="s">
        <v>49</v>
      </c>
      <c r="Y11796">
        <v>33</v>
      </c>
      <c r="Z11796" s="1" t="s">
        <v>50</v>
      </c>
      <c r="AA11796" s="1" t="s">
        <v>344</v>
      </c>
      <c r="AB11796" s="1" t="s">
        <v>51</v>
      </c>
      <c r="AC11796" s="1" t="s">
        <v>52</v>
      </c>
      <c r="AD11796" s="1" t="s">
        <v>53</v>
      </c>
      <c r="AE11796" s="1" t="s">
        <v>37</v>
      </c>
      <c r="AF11796">
        <v>14</v>
      </c>
      <c r="AG11796">
        <v>3</v>
      </c>
      <c r="AH11796">
        <v>0</v>
      </c>
      <c r="AI11796">
        <v>0</v>
      </c>
    </row>
    <row r="11797" spans="1:35" x14ac:dyDescent="0.25">
      <c r="A11797">
        <v>6398</v>
      </c>
      <c r="B11797" s="1" t="s">
        <v>35</v>
      </c>
      <c r="C11797" s="1" t="s">
        <v>107</v>
      </c>
      <c r="D11797">
        <v>25052016</v>
      </c>
      <c r="E11797">
        <v>1812</v>
      </c>
      <c r="F11797" s="1" t="s">
        <v>37</v>
      </c>
      <c r="G11797" s="1" t="s">
        <v>38</v>
      </c>
      <c r="H11797" s="1" t="s">
        <v>39</v>
      </c>
      <c r="I11797" s="1" t="s">
        <v>230</v>
      </c>
      <c r="J11797" s="1" t="s">
        <v>107</v>
      </c>
      <c r="K11797">
        <v>26016</v>
      </c>
      <c r="L11797" s="1" t="s">
        <v>2488</v>
      </c>
      <c r="M11797">
        <v>9</v>
      </c>
      <c r="N11797" s="1" t="s">
        <v>42</v>
      </c>
      <c r="O11797" s="1" t="s">
        <v>149</v>
      </c>
      <c r="P11797" s="1" t="s">
        <v>72</v>
      </c>
      <c r="Q11797" s="1" t="s">
        <v>83</v>
      </c>
      <c r="R11797" s="1" t="s">
        <v>84</v>
      </c>
      <c r="S11797" s="1" t="s">
        <v>74</v>
      </c>
      <c r="T11797" s="1" t="s">
        <v>75</v>
      </c>
      <c r="U11797">
        <v>102516</v>
      </c>
      <c r="V11797">
        <v>464417</v>
      </c>
      <c r="W11797">
        <v>6398002</v>
      </c>
      <c r="X11797" s="1" t="s">
        <v>64</v>
      </c>
      <c r="Y11797">
        <v>24</v>
      </c>
      <c r="Z11797" s="1" t="s">
        <v>50</v>
      </c>
      <c r="AA11797" s="1" t="s">
        <v>107</v>
      </c>
      <c r="AB11797" s="1" t="s">
        <v>51</v>
      </c>
      <c r="AC11797" s="1" t="s">
        <v>52</v>
      </c>
      <c r="AD11797" s="1" t="s">
        <v>53</v>
      </c>
      <c r="AE11797" s="1" t="s">
        <v>37</v>
      </c>
      <c r="AF11797">
        <v>0</v>
      </c>
      <c r="AG11797">
        <v>0</v>
      </c>
      <c r="AH11797">
        <v>0</v>
      </c>
      <c r="AI11797">
        <v>0</v>
      </c>
    </row>
    <row r="11798" spans="1:35" x14ac:dyDescent="0.25">
      <c r="A11798">
        <v>6399</v>
      </c>
      <c r="B11798" s="1" t="s">
        <v>89</v>
      </c>
      <c r="C11798" s="1" t="s">
        <v>107</v>
      </c>
      <c r="D11798">
        <v>25052016</v>
      </c>
      <c r="E11798">
        <v>1245</v>
      </c>
      <c r="F11798" s="1" t="s">
        <v>37</v>
      </c>
      <c r="G11798" s="1" t="s">
        <v>38</v>
      </c>
      <c r="H11798" s="1" t="s">
        <v>39</v>
      </c>
      <c r="I11798" s="1" t="s">
        <v>230</v>
      </c>
      <c r="J11798" s="1" t="s">
        <v>107</v>
      </c>
      <c r="K11798">
        <v>26027</v>
      </c>
      <c r="L11798" s="1" t="s">
        <v>550</v>
      </c>
      <c r="M11798">
        <v>200</v>
      </c>
      <c r="N11798" s="1" t="s">
        <v>42</v>
      </c>
      <c r="O11798" s="1" t="s">
        <v>215</v>
      </c>
      <c r="P11798" s="1" t="s">
        <v>111</v>
      </c>
      <c r="Q11798" s="1" t="s">
        <v>83</v>
      </c>
      <c r="R11798" s="1" t="s">
        <v>84</v>
      </c>
      <c r="S11798" s="1" t="s">
        <v>74</v>
      </c>
      <c r="T11798" s="1" t="s">
        <v>75</v>
      </c>
      <c r="U11798">
        <v>99811</v>
      </c>
      <c r="V11798">
        <v>468394</v>
      </c>
      <c r="W11798">
        <v>6399001</v>
      </c>
      <c r="X11798" s="1" t="s">
        <v>64</v>
      </c>
      <c r="Y11798">
        <v>40</v>
      </c>
      <c r="Z11798" s="1" t="s">
        <v>97</v>
      </c>
      <c r="AA11798" s="1" t="s">
        <v>107</v>
      </c>
      <c r="AB11798" s="1" t="s">
        <v>51</v>
      </c>
      <c r="AC11798" s="1" t="s">
        <v>96</v>
      </c>
      <c r="AD11798" s="1" t="s">
        <v>53</v>
      </c>
      <c r="AE11798" s="1" t="s">
        <v>37</v>
      </c>
      <c r="AF11798">
        <v>0</v>
      </c>
      <c r="AG11798">
        <v>0</v>
      </c>
      <c r="AH11798">
        <v>0</v>
      </c>
      <c r="AI11798">
        <v>0</v>
      </c>
    </row>
    <row r="11799" spans="1:35" x14ac:dyDescent="0.25">
      <c r="A11799">
        <v>6399</v>
      </c>
      <c r="B11799" s="1" t="s">
        <v>89</v>
      </c>
      <c r="C11799" s="1" t="s">
        <v>107</v>
      </c>
      <c r="D11799">
        <v>25052016</v>
      </c>
      <c r="E11799">
        <v>1245</v>
      </c>
      <c r="F11799" s="1" t="s">
        <v>37</v>
      </c>
      <c r="G11799" s="1" t="s">
        <v>38</v>
      </c>
      <c r="H11799" s="1" t="s">
        <v>39</v>
      </c>
      <c r="I11799" s="1" t="s">
        <v>230</v>
      </c>
      <c r="J11799" s="1" t="s">
        <v>107</v>
      </c>
      <c r="K11799">
        <v>26027</v>
      </c>
      <c r="L11799" s="1" t="s">
        <v>550</v>
      </c>
      <c r="M11799">
        <v>200</v>
      </c>
      <c r="N11799" s="1" t="s">
        <v>42</v>
      </c>
      <c r="O11799" s="1" t="s">
        <v>215</v>
      </c>
      <c r="P11799" s="1" t="s">
        <v>111</v>
      </c>
      <c r="Q11799" s="1" t="s">
        <v>83</v>
      </c>
      <c r="R11799" s="1" t="s">
        <v>84</v>
      </c>
      <c r="S11799" s="1" t="s">
        <v>74</v>
      </c>
      <c r="T11799" s="1" t="s">
        <v>75</v>
      </c>
      <c r="U11799">
        <v>99811</v>
      </c>
      <c r="V11799">
        <v>468394</v>
      </c>
      <c r="W11799">
        <v>6399002</v>
      </c>
      <c r="X11799" s="1" t="s">
        <v>49</v>
      </c>
      <c r="Y11799">
        <v>26</v>
      </c>
      <c r="Z11799" s="1" t="s">
        <v>97</v>
      </c>
      <c r="AA11799" s="1" t="s">
        <v>107</v>
      </c>
      <c r="AB11799" s="1" t="s">
        <v>51</v>
      </c>
      <c r="AC11799" s="1" t="s">
        <v>96</v>
      </c>
      <c r="AD11799" s="1" t="s">
        <v>53</v>
      </c>
      <c r="AE11799" s="1" t="s">
        <v>37</v>
      </c>
      <c r="AF11799">
        <v>7</v>
      </c>
      <c r="AG11799">
        <v>11</v>
      </c>
      <c r="AH11799">
        <v>0</v>
      </c>
      <c r="AI11799">
        <v>0</v>
      </c>
    </row>
    <row r="11800" spans="1:35" x14ac:dyDescent="0.25">
      <c r="A11800">
        <v>6400</v>
      </c>
      <c r="B11800" s="1" t="s">
        <v>35</v>
      </c>
      <c r="C11800" s="1" t="s">
        <v>124</v>
      </c>
      <c r="D11800">
        <v>26052016</v>
      </c>
      <c r="E11800">
        <v>1000</v>
      </c>
      <c r="F11800" s="1" t="s">
        <v>37</v>
      </c>
      <c r="G11800" s="1" t="s">
        <v>38</v>
      </c>
      <c r="H11800" s="1" t="s">
        <v>39</v>
      </c>
      <c r="I11800" s="1" t="s">
        <v>216</v>
      </c>
      <c r="J11800" s="1" t="s">
        <v>124</v>
      </c>
      <c r="K11800">
        <v>600</v>
      </c>
      <c r="L11800" s="1" t="s">
        <v>4318</v>
      </c>
      <c r="M11800">
        <v>12</v>
      </c>
      <c r="N11800" s="1" t="s">
        <v>174</v>
      </c>
      <c r="O11800" s="1" t="s">
        <v>106</v>
      </c>
      <c r="P11800" s="1" t="s">
        <v>111</v>
      </c>
      <c r="Q11800" s="1" t="s">
        <v>83</v>
      </c>
      <c r="R11800" s="1" t="s">
        <v>84</v>
      </c>
      <c r="S11800" s="1" t="s">
        <v>74</v>
      </c>
      <c r="T11800" s="1" t="s">
        <v>48</v>
      </c>
      <c r="U11800">
        <v>154926</v>
      </c>
      <c r="V11800">
        <v>548835</v>
      </c>
      <c r="W11800">
        <v>6400001</v>
      </c>
      <c r="X11800" s="1" t="s">
        <v>49</v>
      </c>
      <c r="Y11800">
        <v>62</v>
      </c>
      <c r="Z11800" s="1" t="s">
        <v>50</v>
      </c>
      <c r="AA11800" s="1" t="s">
        <v>124</v>
      </c>
      <c r="AB11800" s="1" t="s">
        <v>51</v>
      </c>
      <c r="AC11800" s="1" t="s">
        <v>52</v>
      </c>
      <c r="AD11800" s="1" t="s">
        <v>53</v>
      </c>
      <c r="AE11800" s="1" t="s">
        <v>37</v>
      </c>
      <c r="AF11800">
        <v>44</v>
      </c>
      <c r="AG11800">
        <v>5</v>
      </c>
      <c r="AH11800">
        <v>0</v>
      </c>
      <c r="AI11800">
        <v>0</v>
      </c>
    </row>
    <row r="11801" spans="1:35" x14ac:dyDescent="0.25">
      <c r="A11801">
        <v>6400</v>
      </c>
      <c r="B11801" s="1" t="s">
        <v>35</v>
      </c>
      <c r="C11801" s="1" t="s">
        <v>124</v>
      </c>
      <c r="D11801">
        <v>26052016</v>
      </c>
      <c r="E11801">
        <v>1000</v>
      </c>
      <c r="F11801" s="1" t="s">
        <v>37</v>
      </c>
      <c r="G11801" s="1" t="s">
        <v>38</v>
      </c>
      <c r="H11801" s="1" t="s">
        <v>39</v>
      </c>
      <c r="I11801" s="1" t="s">
        <v>216</v>
      </c>
      <c r="J11801" s="1" t="s">
        <v>124</v>
      </c>
      <c r="K11801">
        <v>600</v>
      </c>
      <c r="L11801" s="1" t="s">
        <v>4318</v>
      </c>
      <c r="M11801">
        <v>12</v>
      </c>
      <c r="N11801" s="1" t="s">
        <v>174</v>
      </c>
      <c r="O11801" s="1" t="s">
        <v>106</v>
      </c>
      <c r="P11801" s="1" t="s">
        <v>111</v>
      </c>
      <c r="Q11801" s="1" t="s">
        <v>83</v>
      </c>
      <c r="R11801" s="1" t="s">
        <v>84</v>
      </c>
      <c r="S11801" s="1" t="s">
        <v>74</v>
      </c>
      <c r="T11801" s="1" t="s">
        <v>48</v>
      </c>
      <c r="U11801">
        <v>154926</v>
      </c>
      <c r="V11801">
        <v>548835</v>
      </c>
      <c r="W11801">
        <v>6400002</v>
      </c>
      <c r="X11801" s="1" t="s">
        <v>64</v>
      </c>
      <c r="Y11801">
        <v>55</v>
      </c>
      <c r="Z11801" s="1" t="s">
        <v>50</v>
      </c>
      <c r="AA11801" s="1" t="s">
        <v>124</v>
      </c>
      <c r="AB11801" s="1" t="s">
        <v>51</v>
      </c>
      <c r="AC11801" s="1" t="s">
        <v>52</v>
      </c>
      <c r="AD11801" s="1" t="s">
        <v>76</v>
      </c>
      <c r="AE11801" s="1" t="s">
        <v>54</v>
      </c>
      <c r="AF11801">
        <v>0</v>
      </c>
      <c r="AG11801">
        <v>0</v>
      </c>
      <c r="AH11801">
        <v>0</v>
      </c>
      <c r="AI11801">
        <v>0</v>
      </c>
    </row>
    <row r="11802" spans="1:35" x14ac:dyDescent="0.25">
      <c r="A11802">
        <v>6401</v>
      </c>
      <c r="B11802" s="1" t="s">
        <v>89</v>
      </c>
      <c r="C11802" s="1" t="s">
        <v>107</v>
      </c>
      <c r="D11802">
        <v>22052016</v>
      </c>
      <c r="E11802">
        <v>1745</v>
      </c>
      <c r="F11802" s="1" t="s">
        <v>37</v>
      </c>
      <c r="G11802" s="1" t="s">
        <v>38</v>
      </c>
      <c r="H11802" s="1" t="s">
        <v>39</v>
      </c>
      <c r="I11802" s="1" t="s">
        <v>230</v>
      </c>
      <c r="J11802" s="1" t="s">
        <v>107</v>
      </c>
      <c r="K11802">
        <v>28035</v>
      </c>
      <c r="L11802" s="1" t="s">
        <v>670</v>
      </c>
      <c r="M11802">
        <v>244</v>
      </c>
      <c r="N11802" s="1" t="s">
        <v>42</v>
      </c>
      <c r="O11802" s="1" t="s">
        <v>43</v>
      </c>
      <c r="P11802" s="1" t="s">
        <v>44</v>
      </c>
      <c r="Q11802" s="1" t="s">
        <v>83</v>
      </c>
      <c r="R11802" s="1" t="s">
        <v>84</v>
      </c>
      <c r="S11802" s="1" t="s">
        <v>74</v>
      </c>
      <c r="T11802" s="1" t="s">
        <v>48</v>
      </c>
      <c r="U11802">
        <v>0</v>
      </c>
      <c r="V11802">
        <v>0</v>
      </c>
      <c r="W11802">
        <v>6401001</v>
      </c>
      <c r="X11802" s="1" t="s">
        <v>49</v>
      </c>
      <c r="Y11802">
        <v>34</v>
      </c>
      <c r="Z11802" s="1" t="s">
        <v>50</v>
      </c>
      <c r="AA11802" s="1" t="s">
        <v>236</v>
      </c>
      <c r="AB11802" s="1" t="s">
        <v>51</v>
      </c>
      <c r="AC11802" s="1" t="s">
        <v>96</v>
      </c>
      <c r="AD11802" s="1" t="s">
        <v>559</v>
      </c>
      <c r="AE11802" s="1" t="s">
        <v>37</v>
      </c>
      <c r="AF11802">
        <v>0</v>
      </c>
      <c r="AG11802">
        <v>0</v>
      </c>
      <c r="AH11802">
        <v>0.94</v>
      </c>
      <c r="AI11802">
        <v>0</v>
      </c>
    </row>
    <row r="11803" spans="1:35" x14ac:dyDescent="0.25">
      <c r="A11803">
        <v>6402</v>
      </c>
      <c r="B11803" s="1" t="s">
        <v>35</v>
      </c>
      <c r="C11803" s="1" t="s">
        <v>232</v>
      </c>
      <c r="D11803">
        <v>26052016</v>
      </c>
      <c r="E11803">
        <v>650</v>
      </c>
      <c r="F11803" s="1" t="s">
        <v>56</v>
      </c>
      <c r="G11803" s="1" t="s">
        <v>42</v>
      </c>
      <c r="H11803" s="1" t="s">
        <v>57</v>
      </c>
      <c r="I11803" s="1" t="s">
        <v>237</v>
      </c>
      <c r="J11803" s="1" t="s">
        <v>238</v>
      </c>
      <c r="K11803">
        <v>53</v>
      </c>
      <c r="L11803" s="1" t="s">
        <v>1072</v>
      </c>
      <c r="M11803">
        <v>7300</v>
      </c>
      <c r="N11803" s="1" t="s">
        <v>42</v>
      </c>
      <c r="O11803" s="1" t="s">
        <v>71</v>
      </c>
      <c r="P11803" s="1" t="s">
        <v>61</v>
      </c>
      <c r="Q11803" s="1" t="s">
        <v>83</v>
      </c>
      <c r="R11803" s="1" t="s">
        <v>93</v>
      </c>
      <c r="S11803" s="1" t="s">
        <v>74</v>
      </c>
      <c r="T11803" s="1" t="s">
        <v>48</v>
      </c>
      <c r="U11803">
        <v>86054</v>
      </c>
      <c r="V11803">
        <v>443213</v>
      </c>
      <c r="W11803">
        <v>6402001</v>
      </c>
      <c r="X11803" s="1" t="s">
        <v>64</v>
      </c>
      <c r="Y11803">
        <v>28</v>
      </c>
      <c r="Z11803" s="1" t="s">
        <v>50</v>
      </c>
      <c r="AA11803" s="1" t="s">
        <v>101</v>
      </c>
      <c r="AB11803" s="1" t="s">
        <v>51</v>
      </c>
      <c r="AC11803" s="1" t="s">
        <v>52</v>
      </c>
      <c r="AD11803" s="1" t="s">
        <v>53</v>
      </c>
      <c r="AE11803" s="1" t="s">
        <v>37</v>
      </c>
      <c r="AF11803">
        <v>0</v>
      </c>
      <c r="AG11803">
        <v>0</v>
      </c>
      <c r="AH11803">
        <v>0</v>
      </c>
      <c r="AI11803">
        <v>0</v>
      </c>
    </row>
    <row r="11804" spans="1:35" x14ac:dyDescent="0.25">
      <c r="A11804">
        <v>6402</v>
      </c>
      <c r="B11804" s="1" t="s">
        <v>35</v>
      </c>
      <c r="C11804" s="1" t="s">
        <v>232</v>
      </c>
      <c r="D11804">
        <v>26052016</v>
      </c>
      <c r="E11804">
        <v>650</v>
      </c>
      <c r="F11804" s="1" t="s">
        <v>56</v>
      </c>
      <c r="G11804" s="1" t="s">
        <v>42</v>
      </c>
      <c r="H11804" s="1" t="s">
        <v>57</v>
      </c>
      <c r="I11804" s="1" t="s">
        <v>237</v>
      </c>
      <c r="J11804" s="1" t="s">
        <v>238</v>
      </c>
      <c r="K11804">
        <v>53</v>
      </c>
      <c r="L11804" s="1" t="s">
        <v>1072</v>
      </c>
      <c r="M11804">
        <v>7300</v>
      </c>
      <c r="N11804" s="1" t="s">
        <v>42</v>
      </c>
      <c r="O11804" s="1" t="s">
        <v>71</v>
      </c>
      <c r="P11804" s="1" t="s">
        <v>61</v>
      </c>
      <c r="Q11804" s="1" t="s">
        <v>83</v>
      </c>
      <c r="R11804" s="1" t="s">
        <v>93</v>
      </c>
      <c r="S11804" s="1" t="s">
        <v>74</v>
      </c>
      <c r="T11804" s="1" t="s">
        <v>48</v>
      </c>
      <c r="U11804">
        <v>86054</v>
      </c>
      <c r="V11804">
        <v>443213</v>
      </c>
      <c r="W11804">
        <v>6402002</v>
      </c>
      <c r="X11804" s="1" t="s">
        <v>49</v>
      </c>
      <c r="Y11804">
        <v>34</v>
      </c>
      <c r="Z11804" s="1" t="s">
        <v>50</v>
      </c>
      <c r="AA11804" s="1" t="s">
        <v>107</v>
      </c>
      <c r="AB11804" s="1" t="s">
        <v>51</v>
      </c>
      <c r="AC11804" s="1" t="s">
        <v>52</v>
      </c>
      <c r="AD11804" s="1" t="s">
        <v>53</v>
      </c>
      <c r="AE11804" s="1" t="s">
        <v>37</v>
      </c>
      <c r="AF11804">
        <v>0</v>
      </c>
      <c r="AG11804">
        <v>0</v>
      </c>
      <c r="AH11804">
        <v>0</v>
      </c>
      <c r="AI11804">
        <v>0</v>
      </c>
    </row>
    <row r="11805" spans="1:35" x14ac:dyDescent="0.25">
      <c r="A11805">
        <v>6403</v>
      </c>
      <c r="B11805" s="1" t="s">
        <v>35</v>
      </c>
      <c r="C11805" s="1" t="s">
        <v>284</v>
      </c>
      <c r="D11805">
        <v>26052016</v>
      </c>
      <c r="E11805">
        <v>1250</v>
      </c>
      <c r="F11805" s="1" t="s">
        <v>56</v>
      </c>
      <c r="G11805" s="1" t="s">
        <v>42</v>
      </c>
      <c r="H11805" s="1" t="s">
        <v>258</v>
      </c>
      <c r="I11805" s="1" t="s">
        <v>259</v>
      </c>
      <c r="J11805" s="1" t="s">
        <v>260</v>
      </c>
      <c r="K11805">
        <v>378</v>
      </c>
      <c r="L11805" s="1" t="s">
        <v>1452</v>
      </c>
      <c r="M11805">
        <v>800</v>
      </c>
      <c r="N11805" s="1" t="s">
        <v>42</v>
      </c>
      <c r="O11805" s="1" t="s">
        <v>76</v>
      </c>
      <c r="P11805" s="1" t="s">
        <v>76</v>
      </c>
      <c r="Q11805" s="1" t="s">
        <v>83</v>
      </c>
      <c r="R11805" s="1" t="s">
        <v>84</v>
      </c>
      <c r="S11805" s="1" t="s">
        <v>74</v>
      </c>
      <c r="T11805" s="1" t="s">
        <v>75</v>
      </c>
      <c r="U11805">
        <v>84529</v>
      </c>
      <c r="V11805">
        <v>405639</v>
      </c>
      <c r="W11805">
        <v>6403001</v>
      </c>
      <c r="X11805" s="1" t="s">
        <v>64</v>
      </c>
      <c r="Y11805">
        <v>26</v>
      </c>
      <c r="Z11805" s="1" t="s">
        <v>50</v>
      </c>
      <c r="AA11805" s="1" t="s">
        <v>443</v>
      </c>
      <c r="AB11805" s="1" t="s">
        <v>51</v>
      </c>
      <c r="AC11805" s="1" t="s">
        <v>86</v>
      </c>
      <c r="AD11805" s="1" t="s">
        <v>66</v>
      </c>
      <c r="AE11805" s="1" t="s">
        <v>37</v>
      </c>
      <c r="AF11805">
        <v>7</v>
      </c>
      <c r="AG11805">
        <v>10</v>
      </c>
      <c r="AH11805">
        <v>0</v>
      </c>
      <c r="AI11805">
        <v>0</v>
      </c>
    </row>
    <row r="11806" spans="1:35" x14ac:dyDescent="0.25">
      <c r="A11806">
        <v>6403</v>
      </c>
      <c r="B11806" s="1" t="s">
        <v>35</v>
      </c>
      <c r="C11806" s="1" t="s">
        <v>284</v>
      </c>
      <c r="D11806">
        <v>26052016</v>
      </c>
      <c r="E11806">
        <v>1250</v>
      </c>
      <c r="F11806" s="1" t="s">
        <v>56</v>
      </c>
      <c r="G11806" s="1" t="s">
        <v>42</v>
      </c>
      <c r="H11806" s="1" t="s">
        <v>258</v>
      </c>
      <c r="I11806" s="1" t="s">
        <v>259</v>
      </c>
      <c r="J11806" s="1" t="s">
        <v>260</v>
      </c>
      <c r="K11806">
        <v>378</v>
      </c>
      <c r="L11806" s="1" t="s">
        <v>1452</v>
      </c>
      <c r="M11806">
        <v>800</v>
      </c>
      <c r="N11806" s="1" t="s">
        <v>42</v>
      </c>
      <c r="O11806" s="1" t="s">
        <v>76</v>
      </c>
      <c r="P11806" s="1" t="s">
        <v>76</v>
      </c>
      <c r="Q11806" s="1" t="s">
        <v>83</v>
      </c>
      <c r="R11806" s="1" t="s">
        <v>84</v>
      </c>
      <c r="S11806" s="1" t="s">
        <v>74</v>
      </c>
      <c r="T11806" s="1" t="s">
        <v>75</v>
      </c>
      <c r="U11806">
        <v>84529</v>
      </c>
      <c r="V11806">
        <v>405639</v>
      </c>
      <c r="W11806">
        <v>6403002</v>
      </c>
      <c r="X11806" s="1" t="s">
        <v>64</v>
      </c>
      <c r="Y11806">
        <v>48</v>
      </c>
      <c r="Z11806" s="1" t="s">
        <v>50</v>
      </c>
      <c r="AA11806" s="1" t="s">
        <v>154</v>
      </c>
      <c r="AB11806" s="1" t="s">
        <v>51</v>
      </c>
      <c r="AC11806" s="1" t="s">
        <v>52</v>
      </c>
      <c r="AD11806" s="1" t="s">
        <v>66</v>
      </c>
      <c r="AE11806" s="1" t="s">
        <v>37</v>
      </c>
      <c r="AF11806">
        <v>24</v>
      </c>
      <c r="AG11806">
        <v>3</v>
      </c>
      <c r="AH11806">
        <v>0</v>
      </c>
      <c r="AI11806">
        <v>0</v>
      </c>
    </row>
    <row r="11807" spans="1:35" x14ac:dyDescent="0.25">
      <c r="A11807">
        <v>6404</v>
      </c>
      <c r="B11807" s="1" t="s">
        <v>35</v>
      </c>
      <c r="C11807" s="1" t="s">
        <v>124</v>
      </c>
      <c r="D11807">
        <v>25052016</v>
      </c>
      <c r="E11807">
        <v>1455</v>
      </c>
      <c r="F11807" s="1" t="s">
        <v>37</v>
      </c>
      <c r="G11807" s="1" t="s">
        <v>38</v>
      </c>
      <c r="H11807" s="1" t="s">
        <v>39</v>
      </c>
      <c r="I11807" s="1" t="s">
        <v>216</v>
      </c>
      <c r="J11807" s="1" t="s">
        <v>124</v>
      </c>
      <c r="K11807">
        <v>235</v>
      </c>
      <c r="L11807" s="1" t="s">
        <v>1157</v>
      </c>
      <c r="M11807">
        <v>71</v>
      </c>
      <c r="N11807" s="1" t="s">
        <v>283</v>
      </c>
      <c r="O11807" s="1" t="s">
        <v>215</v>
      </c>
      <c r="P11807" s="1" t="s">
        <v>61</v>
      </c>
      <c r="Q11807" s="1" t="s">
        <v>83</v>
      </c>
      <c r="R11807" s="1" t="s">
        <v>93</v>
      </c>
      <c r="S11807" s="1" t="s">
        <v>74</v>
      </c>
      <c r="T11807" s="1" t="s">
        <v>48</v>
      </c>
      <c r="U11807">
        <v>155302</v>
      </c>
      <c r="V11807">
        <v>546958</v>
      </c>
      <c r="W11807">
        <v>6404001</v>
      </c>
      <c r="X11807" s="1" t="s">
        <v>64</v>
      </c>
      <c r="Y11807">
        <v>63</v>
      </c>
      <c r="Z11807" s="1" t="s">
        <v>50</v>
      </c>
      <c r="AA11807" s="1" t="s">
        <v>124</v>
      </c>
      <c r="AB11807" s="1" t="s">
        <v>51</v>
      </c>
      <c r="AC11807" s="1" t="s">
        <v>52</v>
      </c>
      <c r="AD11807" s="1" t="s">
        <v>53</v>
      </c>
      <c r="AE11807" s="1" t="s">
        <v>37</v>
      </c>
      <c r="AF11807">
        <v>44</v>
      </c>
      <c r="AG11807">
        <v>9</v>
      </c>
      <c r="AH11807">
        <v>0</v>
      </c>
      <c r="AI11807">
        <v>0</v>
      </c>
    </row>
    <row r="11808" spans="1:35" x14ac:dyDescent="0.25">
      <c r="A11808">
        <v>6404</v>
      </c>
      <c r="B11808" s="1" t="s">
        <v>35</v>
      </c>
      <c r="C11808" s="1" t="s">
        <v>124</v>
      </c>
      <c r="D11808">
        <v>25052016</v>
      </c>
      <c r="E11808">
        <v>1455</v>
      </c>
      <c r="F11808" s="1" t="s">
        <v>37</v>
      </c>
      <c r="G11808" s="1" t="s">
        <v>38</v>
      </c>
      <c r="H11808" s="1" t="s">
        <v>39</v>
      </c>
      <c r="I11808" s="1" t="s">
        <v>216</v>
      </c>
      <c r="J11808" s="1" t="s">
        <v>124</v>
      </c>
      <c r="K11808">
        <v>235</v>
      </c>
      <c r="L11808" s="1" t="s">
        <v>1157</v>
      </c>
      <c r="M11808">
        <v>71</v>
      </c>
      <c r="N11808" s="1" t="s">
        <v>283</v>
      </c>
      <c r="O11808" s="1" t="s">
        <v>215</v>
      </c>
      <c r="P11808" s="1" t="s">
        <v>61</v>
      </c>
      <c r="Q11808" s="1" t="s">
        <v>83</v>
      </c>
      <c r="R11808" s="1" t="s">
        <v>93</v>
      </c>
      <c r="S11808" s="1" t="s">
        <v>74</v>
      </c>
      <c r="T11808" s="1" t="s">
        <v>48</v>
      </c>
      <c r="U11808">
        <v>155302</v>
      </c>
      <c r="V11808">
        <v>546958</v>
      </c>
      <c r="W11808">
        <v>6404002</v>
      </c>
      <c r="X11808" s="1" t="s">
        <v>49</v>
      </c>
      <c r="Y11808">
        <v>51</v>
      </c>
      <c r="Z11808" s="1" t="s">
        <v>50</v>
      </c>
      <c r="AA11808" s="1" t="s">
        <v>124</v>
      </c>
      <c r="AB11808" s="1" t="s">
        <v>51</v>
      </c>
      <c r="AC11808" s="1" t="s">
        <v>52</v>
      </c>
      <c r="AD11808" s="1" t="s">
        <v>66</v>
      </c>
      <c r="AE11808" s="1" t="s">
        <v>37</v>
      </c>
      <c r="AF11808">
        <v>32</v>
      </c>
      <c r="AG11808">
        <v>8</v>
      </c>
      <c r="AH11808">
        <v>0</v>
      </c>
      <c r="AI11808">
        <v>0</v>
      </c>
    </row>
    <row r="11809" spans="1:35" x14ac:dyDescent="0.25">
      <c r="A11809">
        <v>6405</v>
      </c>
      <c r="B11809" s="1" t="s">
        <v>35</v>
      </c>
      <c r="C11809" s="1" t="s">
        <v>199</v>
      </c>
      <c r="D11809">
        <v>18052016</v>
      </c>
      <c r="E11809">
        <v>2110</v>
      </c>
      <c r="F11809" s="1" t="s">
        <v>37</v>
      </c>
      <c r="G11809" s="1" t="s">
        <v>38</v>
      </c>
      <c r="H11809" s="1" t="s">
        <v>139</v>
      </c>
      <c r="I11809" s="1" t="s">
        <v>4319</v>
      </c>
      <c r="J11809" s="1" t="s">
        <v>4320</v>
      </c>
      <c r="K11809">
        <v>0</v>
      </c>
      <c r="L11809" s="1" t="s">
        <v>142</v>
      </c>
      <c r="M11809">
        <v>3</v>
      </c>
      <c r="N11809" s="1" t="s">
        <v>42</v>
      </c>
      <c r="O11809" s="1" t="s">
        <v>76</v>
      </c>
      <c r="P11809" s="1" t="s">
        <v>82</v>
      </c>
      <c r="Q11809" s="1" t="s">
        <v>83</v>
      </c>
      <c r="R11809" s="1" t="s">
        <v>46</v>
      </c>
      <c r="S11809" s="1" t="s">
        <v>74</v>
      </c>
      <c r="T11809" s="1" t="s">
        <v>187</v>
      </c>
      <c r="U11809">
        <v>40927</v>
      </c>
      <c r="V11809">
        <v>492088</v>
      </c>
      <c r="W11809">
        <v>6405001</v>
      </c>
      <c r="X11809" s="1" t="s">
        <v>64</v>
      </c>
      <c r="Y11809">
        <v>66</v>
      </c>
      <c r="Z11809" s="1" t="s">
        <v>97</v>
      </c>
      <c r="AA11809" s="1" t="s">
        <v>199</v>
      </c>
      <c r="AB11809" s="1" t="s">
        <v>51</v>
      </c>
      <c r="AC11809" s="1" t="s">
        <v>52</v>
      </c>
      <c r="AD11809" s="1" t="s">
        <v>53</v>
      </c>
      <c r="AE11809" s="1" t="s">
        <v>37</v>
      </c>
      <c r="AF11809">
        <v>0</v>
      </c>
      <c r="AG11809">
        <v>0</v>
      </c>
      <c r="AH11809">
        <v>0</v>
      </c>
      <c r="AI11809">
        <v>0</v>
      </c>
    </row>
    <row r="11810" spans="1:35" x14ac:dyDescent="0.25">
      <c r="A11810">
        <v>6406</v>
      </c>
      <c r="B11810" s="1" t="s">
        <v>35</v>
      </c>
      <c r="C11810" s="1" t="s">
        <v>277</v>
      </c>
      <c r="D11810">
        <v>26052016</v>
      </c>
      <c r="E11810">
        <v>1620</v>
      </c>
      <c r="F11810" s="1" t="s">
        <v>37</v>
      </c>
      <c r="G11810" s="1" t="s">
        <v>38</v>
      </c>
      <c r="H11810" s="1" t="s">
        <v>139</v>
      </c>
      <c r="I11810" s="1" t="s">
        <v>2890</v>
      </c>
      <c r="J11810" s="1" t="s">
        <v>2891</v>
      </c>
      <c r="K11810">
        <v>0</v>
      </c>
      <c r="L11810" s="1" t="s">
        <v>142</v>
      </c>
      <c r="M11810">
        <v>36</v>
      </c>
      <c r="N11810" s="1" t="s">
        <v>42</v>
      </c>
      <c r="O11810" s="1" t="s">
        <v>43</v>
      </c>
      <c r="P11810" s="1" t="s">
        <v>183</v>
      </c>
      <c r="Q11810" s="1" t="s">
        <v>73</v>
      </c>
      <c r="R11810" s="1" t="s">
        <v>46</v>
      </c>
      <c r="S11810" s="1" t="s">
        <v>74</v>
      </c>
      <c r="T11810" s="1" t="s">
        <v>48</v>
      </c>
      <c r="U11810">
        <v>115191</v>
      </c>
      <c r="V11810">
        <v>505547</v>
      </c>
      <c r="W11810">
        <v>6406001</v>
      </c>
      <c r="X11810" s="1" t="s">
        <v>64</v>
      </c>
      <c r="Y11810">
        <v>27</v>
      </c>
      <c r="Z11810" s="1" t="s">
        <v>50</v>
      </c>
      <c r="AA11810" s="1" t="s">
        <v>389</v>
      </c>
      <c r="AB11810" s="1" t="s">
        <v>51</v>
      </c>
      <c r="AC11810" s="1" t="s">
        <v>52</v>
      </c>
      <c r="AD11810" s="1" t="s">
        <v>53</v>
      </c>
      <c r="AE11810" s="1" t="s">
        <v>37</v>
      </c>
      <c r="AF11810">
        <v>0</v>
      </c>
      <c r="AG11810">
        <v>0</v>
      </c>
      <c r="AH11810">
        <v>0</v>
      </c>
      <c r="AI11810">
        <v>0</v>
      </c>
    </row>
    <row r="11811" spans="1:35" x14ac:dyDescent="0.25">
      <c r="A11811">
        <v>6406</v>
      </c>
      <c r="B11811" s="1" t="s">
        <v>35</v>
      </c>
      <c r="C11811" s="1" t="s">
        <v>277</v>
      </c>
      <c r="D11811">
        <v>26052016</v>
      </c>
      <c r="E11811">
        <v>1620</v>
      </c>
      <c r="F11811" s="1" t="s">
        <v>37</v>
      </c>
      <c r="G11811" s="1" t="s">
        <v>38</v>
      </c>
      <c r="H11811" s="1" t="s">
        <v>139</v>
      </c>
      <c r="I11811" s="1" t="s">
        <v>2890</v>
      </c>
      <c r="J11811" s="1" t="s">
        <v>2891</v>
      </c>
      <c r="K11811">
        <v>0</v>
      </c>
      <c r="L11811" s="1" t="s">
        <v>142</v>
      </c>
      <c r="M11811">
        <v>36</v>
      </c>
      <c r="N11811" s="1" t="s">
        <v>42</v>
      </c>
      <c r="O11811" s="1" t="s">
        <v>43</v>
      </c>
      <c r="P11811" s="1" t="s">
        <v>183</v>
      </c>
      <c r="Q11811" s="1" t="s">
        <v>73</v>
      </c>
      <c r="R11811" s="1" t="s">
        <v>46</v>
      </c>
      <c r="S11811" s="1" t="s">
        <v>74</v>
      </c>
      <c r="T11811" s="1" t="s">
        <v>48</v>
      </c>
      <c r="U11811">
        <v>115191</v>
      </c>
      <c r="V11811">
        <v>505547</v>
      </c>
      <c r="W11811">
        <v>6406002</v>
      </c>
      <c r="X11811" s="1" t="s">
        <v>49</v>
      </c>
      <c r="Y11811">
        <v>40</v>
      </c>
      <c r="Z11811" s="1" t="s">
        <v>50</v>
      </c>
      <c r="AA11811" s="1" t="s">
        <v>389</v>
      </c>
      <c r="AB11811" s="1" t="s">
        <v>51</v>
      </c>
      <c r="AC11811" s="1" t="s">
        <v>52</v>
      </c>
      <c r="AD11811" s="1" t="s">
        <v>53</v>
      </c>
      <c r="AE11811" s="1" t="s">
        <v>37</v>
      </c>
      <c r="AF11811">
        <v>7</v>
      </c>
      <c r="AG11811">
        <v>8</v>
      </c>
      <c r="AH11811">
        <v>0.63</v>
      </c>
      <c r="AI11811">
        <v>0</v>
      </c>
    </row>
    <row r="11812" spans="1:35" x14ac:dyDescent="0.25">
      <c r="A11812">
        <v>6407</v>
      </c>
      <c r="B11812" s="1" t="s">
        <v>35</v>
      </c>
      <c r="C11812" s="1" t="s">
        <v>77</v>
      </c>
      <c r="D11812">
        <v>26052016</v>
      </c>
      <c r="E11812">
        <v>1935</v>
      </c>
      <c r="F11812" s="1" t="s">
        <v>56</v>
      </c>
      <c r="G11812" s="1" t="s">
        <v>42</v>
      </c>
      <c r="H11812" s="1" t="s">
        <v>203</v>
      </c>
      <c r="I11812" s="1" t="s">
        <v>270</v>
      </c>
      <c r="J11812" s="1" t="s">
        <v>271</v>
      </c>
      <c r="K11812">
        <v>1062</v>
      </c>
      <c r="L11812" s="1" t="s">
        <v>272</v>
      </c>
      <c r="M11812">
        <v>13980</v>
      </c>
      <c r="N11812" s="1" t="s">
        <v>42</v>
      </c>
      <c r="O11812" s="1" t="s">
        <v>71</v>
      </c>
      <c r="P11812" s="1" t="s">
        <v>72</v>
      </c>
      <c r="Q11812" s="1" t="s">
        <v>83</v>
      </c>
      <c r="R11812" s="1" t="s">
        <v>84</v>
      </c>
      <c r="S11812" s="1" t="s">
        <v>76</v>
      </c>
      <c r="T11812" s="1" t="s">
        <v>76</v>
      </c>
      <c r="U11812">
        <v>35757</v>
      </c>
      <c r="V11812">
        <v>395408</v>
      </c>
      <c r="W11812">
        <v>6407001</v>
      </c>
      <c r="X11812" s="1" t="s">
        <v>49</v>
      </c>
      <c r="Y11812">
        <v>63</v>
      </c>
      <c r="Z11812" s="1" t="s">
        <v>50</v>
      </c>
      <c r="AA11812" s="1" t="s">
        <v>62</v>
      </c>
      <c r="AB11812" s="1" t="s">
        <v>51</v>
      </c>
      <c r="AC11812" s="1" t="s">
        <v>52</v>
      </c>
      <c r="AD11812" s="1" t="s">
        <v>53</v>
      </c>
      <c r="AE11812" s="1" t="s">
        <v>54</v>
      </c>
      <c r="AF11812">
        <v>0</v>
      </c>
      <c r="AG11812">
        <v>0</v>
      </c>
      <c r="AH11812">
        <v>0</v>
      </c>
      <c r="AI11812">
        <v>0</v>
      </c>
    </row>
    <row r="11813" spans="1:35" x14ac:dyDescent="0.25">
      <c r="A11813">
        <v>6407</v>
      </c>
      <c r="B11813" s="1" t="s">
        <v>35</v>
      </c>
      <c r="C11813" s="1" t="s">
        <v>77</v>
      </c>
      <c r="D11813">
        <v>26052016</v>
      </c>
      <c r="E11813">
        <v>1935</v>
      </c>
      <c r="F11813" s="1" t="s">
        <v>56</v>
      </c>
      <c r="G11813" s="1" t="s">
        <v>42</v>
      </c>
      <c r="H11813" s="1" t="s">
        <v>203</v>
      </c>
      <c r="I11813" s="1" t="s">
        <v>270</v>
      </c>
      <c r="J11813" s="1" t="s">
        <v>271</v>
      </c>
      <c r="K11813">
        <v>1062</v>
      </c>
      <c r="L11813" s="1" t="s">
        <v>272</v>
      </c>
      <c r="M11813">
        <v>13980</v>
      </c>
      <c r="N11813" s="1" t="s">
        <v>42</v>
      </c>
      <c r="O11813" s="1" t="s">
        <v>71</v>
      </c>
      <c r="P11813" s="1" t="s">
        <v>72</v>
      </c>
      <c r="Q11813" s="1" t="s">
        <v>83</v>
      </c>
      <c r="R11813" s="1" t="s">
        <v>84</v>
      </c>
      <c r="S11813" s="1" t="s">
        <v>76</v>
      </c>
      <c r="T11813" s="1" t="s">
        <v>76</v>
      </c>
      <c r="U11813">
        <v>35757</v>
      </c>
      <c r="V11813">
        <v>395408</v>
      </c>
      <c r="W11813">
        <v>6407002</v>
      </c>
      <c r="X11813" s="1" t="s">
        <v>64</v>
      </c>
      <c r="Y11813">
        <v>51</v>
      </c>
      <c r="Z11813" s="1" t="s">
        <v>50</v>
      </c>
      <c r="AA11813" s="1" t="s">
        <v>62</v>
      </c>
      <c r="AB11813" s="1" t="s">
        <v>100</v>
      </c>
      <c r="AC11813" s="1" t="s">
        <v>52</v>
      </c>
      <c r="AD11813" s="1" t="s">
        <v>53</v>
      </c>
      <c r="AE11813" s="1" t="s">
        <v>54</v>
      </c>
      <c r="AF11813">
        <v>0</v>
      </c>
      <c r="AG11813">
        <v>0</v>
      </c>
      <c r="AH11813">
        <v>0</v>
      </c>
      <c r="AI11813">
        <v>0</v>
      </c>
    </row>
    <row r="11814" spans="1:35" x14ac:dyDescent="0.25">
      <c r="A11814">
        <v>6408</v>
      </c>
      <c r="B11814" s="1" t="s">
        <v>89</v>
      </c>
      <c r="C11814" s="1" t="s">
        <v>268</v>
      </c>
      <c r="D11814">
        <v>26052016</v>
      </c>
      <c r="E11814">
        <v>1940</v>
      </c>
      <c r="F11814" s="1" t="s">
        <v>37</v>
      </c>
      <c r="G11814" s="1" t="s">
        <v>38</v>
      </c>
      <c r="H11814" s="1" t="s">
        <v>39</v>
      </c>
      <c r="I11814" s="1" t="s">
        <v>855</v>
      </c>
      <c r="J11814" s="1" t="s">
        <v>856</v>
      </c>
      <c r="K11814">
        <v>15</v>
      </c>
      <c r="L11814" s="1" t="s">
        <v>4321</v>
      </c>
      <c r="M11814">
        <v>4</v>
      </c>
      <c r="N11814" s="1" t="s">
        <v>338</v>
      </c>
      <c r="O11814" s="1" t="s">
        <v>215</v>
      </c>
      <c r="P11814" s="1" t="s">
        <v>111</v>
      </c>
      <c r="Q11814" s="1" t="s">
        <v>83</v>
      </c>
      <c r="R11814" s="1" t="s">
        <v>46</v>
      </c>
      <c r="S11814" s="1" t="s">
        <v>74</v>
      </c>
      <c r="T11814" s="1" t="s">
        <v>48</v>
      </c>
      <c r="U11814">
        <v>120290</v>
      </c>
      <c r="V11814">
        <v>554451</v>
      </c>
      <c r="W11814">
        <v>6408001</v>
      </c>
      <c r="X11814" s="1" t="s">
        <v>49</v>
      </c>
      <c r="Y11814">
        <v>56</v>
      </c>
      <c r="Z11814" s="1" t="s">
        <v>50</v>
      </c>
      <c r="AA11814" s="1" t="s">
        <v>268</v>
      </c>
      <c r="AB11814" s="1" t="s">
        <v>51</v>
      </c>
      <c r="AC11814" s="1" t="s">
        <v>52</v>
      </c>
      <c r="AD11814" s="1" t="s">
        <v>53</v>
      </c>
      <c r="AE11814" s="1" t="s">
        <v>37</v>
      </c>
      <c r="AF11814">
        <v>38</v>
      </c>
      <c r="AG11814">
        <v>1</v>
      </c>
      <c r="AH11814">
        <v>0</v>
      </c>
      <c r="AI11814">
        <v>0</v>
      </c>
    </row>
    <row r="11815" spans="1:35" x14ac:dyDescent="0.25">
      <c r="A11815">
        <v>6408</v>
      </c>
      <c r="B11815" s="1" t="s">
        <v>89</v>
      </c>
      <c r="C11815" s="1" t="s">
        <v>268</v>
      </c>
      <c r="D11815">
        <v>26052016</v>
      </c>
      <c r="E11815">
        <v>1940</v>
      </c>
      <c r="F11815" s="1" t="s">
        <v>37</v>
      </c>
      <c r="G11815" s="1" t="s">
        <v>38</v>
      </c>
      <c r="H11815" s="1" t="s">
        <v>39</v>
      </c>
      <c r="I11815" s="1" t="s">
        <v>855</v>
      </c>
      <c r="J11815" s="1" t="s">
        <v>856</v>
      </c>
      <c r="K11815">
        <v>15</v>
      </c>
      <c r="L11815" s="1" t="s">
        <v>4321</v>
      </c>
      <c r="M11815">
        <v>4</v>
      </c>
      <c r="N11815" s="1" t="s">
        <v>338</v>
      </c>
      <c r="O11815" s="1" t="s">
        <v>215</v>
      </c>
      <c r="P11815" s="1" t="s">
        <v>111</v>
      </c>
      <c r="Q11815" s="1" t="s">
        <v>83</v>
      </c>
      <c r="R11815" s="1" t="s">
        <v>46</v>
      </c>
      <c r="S11815" s="1" t="s">
        <v>74</v>
      </c>
      <c r="T11815" s="1" t="s">
        <v>48</v>
      </c>
      <c r="U11815">
        <v>120290</v>
      </c>
      <c r="V11815">
        <v>554451</v>
      </c>
      <c r="W11815">
        <v>6408002</v>
      </c>
      <c r="X11815" s="1" t="s">
        <v>64</v>
      </c>
      <c r="Y11815">
        <v>18</v>
      </c>
      <c r="Z11815" s="1" t="s">
        <v>97</v>
      </c>
      <c r="AA11815" s="1" t="s">
        <v>268</v>
      </c>
      <c r="AB11815" s="1" t="s">
        <v>51</v>
      </c>
      <c r="AC11815" s="1" t="s">
        <v>96</v>
      </c>
      <c r="AD11815" s="1" t="s">
        <v>559</v>
      </c>
      <c r="AE11815" s="1" t="s">
        <v>56</v>
      </c>
      <c r="AF11815">
        <v>0</v>
      </c>
      <c r="AG11815">
        <v>0</v>
      </c>
      <c r="AH11815">
        <v>0</v>
      </c>
      <c r="AI11815">
        <v>0</v>
      </c>
    </row>
    <row r="11816" spans="1:35" x14ac:dyDescent="0.25">
      <c r="A11816">
        <v>6409</v>
      </c>
      <c r="B11816" s="1" t="s">
        <v>269</v>
      </c>
      <c r="C11816" s="1" t="s">
        <v>199</v>
      </c>
      <c r="D11816">
        <v>26052016</v>
      </c>
      <c r="E11816">
        <v>1033</v>
      </c>
      <c r="F11816" s="1" t="s">
        <v>37</v>
      </c>
      <c r="G11816" s="1" t="s">
        <v>42</v>
      </c>
      <c r="H11816" s="1" t="s">
        <v>78</v>
      </c>
      <c r="I11816" s="1" t="s">
        <v>108</v>
      </c>
      <c r="J11816" s="1" t="s">
        <v>109</v>
      </c>
      <c r="K11816">
        <v>264</v>
      </c>
      <c r="L11816" s="1" t="s">
        <v>2150</v>
      </c>
      <c r="M11816">
        <v>550</v>
      </c>
      <c r="N11816" s="1" t="s">
        <v>42</v>
      </c>
      <c r="O11816" s="1" t="s">
        <v>194</v>
      </c>
      <c r="P11816" s="1" t="s">
        <v>61</v>
      </c>
      <c r="Q11816" s="1" t="s">
        <v>83</v>
      </c>
      <c r="R11816" s="1" t="s">
        <v>84</v>
      </c>
      <c r="S11816" s="1" t="s">
        <v>74</v>
      </c>
      <c r="T11816" s="1" t="s">
        <v>48</v>
      </c>
      <c r="U11816">
        <v>56019</v>
      </c>
      <c r="V11816">
        <v>489004</v>
      </c>
      <c r="W11816">
        <v>6409001</v>
      </c>
      <c r="X11816" s="1" t="s">
        <v>49</v>
      </c>
      <c r="Y11816">
        <v>66</v>
      </c>
      <c r="Z11816" s="1" t="s">
        <v>50</v>
      </c>
      <c r="AA11816" s="1" t="s">
        <v>199</v>
      </c>
      <c r="AB11816" s="1" t="s">
        <v>51</v>
      </c>
      <c r="AC11816" s="1" t="s">
        <v>273</v>
      </c>
      <c r="AD11816" s="1" t="s">
        <v>761</v>
      </c>
      <c r="AE11816" s="1" t="s">
        <v>37</v>
      </c>
      <c r="AF11816">
        <v>0</v>
      </c>
      <c r="AG11816">
        <v>0</v>
      </c>
      <c r="AH11816">
        <v>0</v>
      </c>
      <c r="AI11816">
        <v>0</v>
      </c>
    </row>
    <row r="11817" spans="1:35" x14ac:dyDescent="0.25">
      <c r="A11817">
        <v>6409</v>
      </c>
      <c r="B11817" s="1" t="s">
        <v>269</v>
      </c>
      <c r="C11817" s="1" t="s">
        <v>199</v>
      </c>
      <c r="D11817">
        <v>26052016</v>
      </c>
      <c r="E11817">
        <v>1033</v>
      </c>
      <c r="F11817" s="1" t="s">
        <v>37</v>
      </c>
      <c r="G11817" s="1" t="s">
        <v>42</v>
      </c>
      <c r="H11817" s="1" t="s">
        <v>78</v>
      </c>
      <c r="I11817" s="1" t="s">
        <v>108</v>
      </c>
      <c r="J11817" s="1" t="s">
        <v>109</v>
      </c>
      <c r="K11817">
        <v>264</v>
      </c>
      <c r="L11817" s="1" t="s">
        <v>2150</v>
      </c>
      <c r="M11817">
        <v>550</v>
      </c>
      <c r="N11817" s="1" t="s">
        <v>42</v>
      </c>
      <c r="O11817" s="1" t="s">
        <v>194</v>
      </c>
      <c r="P11817" s="1" t="s">
        <v>61</v>
      </c>
      <c r="Q11817" s="1" t="s">
        <v>83</v>
      </c>
      <c r="R11817" s="1" t="s">
        <v>84</v>
      </c>
      <c r="S11817" s="1" t="s">
        <v>74</v>
      </c>
      <c r="T11817" s="1" t="s">
        <v>48</v>
      </c>
      <c r="U11817">
        <v>56019</v>
      </c>
      <c r="V11817">
        <v>489004</v>
      </c>
      <c r="W11817">
        <v>6409002</v>
      </c>
      <c r="X11817" s="1" t="s">
        <v>64</v>
      </c>
      <c r="Y11817">
        <v>44</v>
      </c>
      <c r="Z11817" s="1" t="s">
        <v>50</v>
      </c>
      <c r="AA11817" s="1" t="s">
        <v>113</v>
      </c>
      <c r="AB11817" s="1" t="s">
        <v>88</v>
      </c>
      <c r="AC11817" s="1" t="s">
        <v>52</v>
      </c>
      <c r="AD11817" s="1" t="s">
        <v>53</v>
      </c>
      <c r="AE11817" s="1" t="s">
        <v>37</v>
      </c>
      <c r="AF11817">
        <v>0</v>
      </c>
      <c r="AG11817">
        <v>0</v>
      </c>
      <c r="AH11817">
        <v>0</v>
      </c>
      <c r="AI11817">
        <v>0</v>
      </c>
    </row>
    <row r="11818" spans="1:35" x14ac:dyDescent="0.25">
      <c r="A11818">
        <v>6410</v>
      </c>
      <c r="B11818" s="1" t="s">
        <v>89</v>
      </c>
      <c r="C11818" s="1" t="s">
        <v>128</v>
      </c>
      <c r="D11818">
        <v>25052016</v>
      </c>
      <c r="E11818">
        <v>1925</v>
      </c>
      <c r="F11818" s="1" t="s">
        <v>37</v>
      </c>
      <c r="G11818" s="1" t="s">
        <v>38</v>
      </c>
      <c r="H11818" s="1" t="s">
        <v>39</v>
      </c>
      <c r="I11818" s="1" t="s">
        <v>925</v>
      </c>
      <c r="J11818" s="1" t="s">
        <v>926</v>
      </c>
      <c r="K11818">
        <v>4</v>
      </c>
      <c r="L11818" s="1" t="s">
        <v>539</v>
      </c>
      <c r="M11818">
        <v>41</v>
      </c>
      <c r="N11818" s="1" t="s">
        <v>42</v>
      </c>
      <c r="O11818" s="1" t="s">
        <v>71</v>
      </c>
      <c r="P11818" s="1" t="s">
        <v>183</v>
      </c>
      <c r="Q11818" s="1" t="s">
        <v>83</v>
      </c>
      <c r="R11818" s="1" t="s">
        <v>84</v>
      </c>
      <c r="S11818" s="1" t="s">
        <v>74</v>
      </c>
      <c r="T11818" s="1" t="s">
        <v>48</v>
      </c>
      <c r="U11818">
        <v>172084</v>
      </c>
      <c r="V11818">
        <v>549463</v>
      </c>
      <c r="W11818">
        <v>6410001</v>
      </c>
      <c r="X11818" s="1" t="s">
        <v>64</v>
      </c>
      <c r="Y11818">
        <v>28</v>
      </c>
      <c r="Z11818" s="1" t="s">
        <v>50</v>
      </c>
      <c r="AA11818" s="1" t="s">
        <v>124</v>
      </c>
      <c r="AB11818" s="1" t="s">
        <v>51</v>
      </c>
      <c r="AC11818" s="1" t="s">
        <v>96</v>
      </c>
      <c r="AD11818" s="1" t="s">
        <v>53</v>
      </c>
      <c r="AE11818" s="1" t="s">
        <v>37</v>
      </c>
      <c r="AF11818">
        <v>10</v>
      </c>
      <c r="AG11818">
        <v>0</v>
      </c>
      <c r="AH11818">
        <v>0</v>
      </c>
      <c r="AI11818">
        <v>0</v>
      </c>
    </row>
    <row r="11819" spans="1:35" x14ac:dyDescent="0.25">
      <c r="A11819">
        <v>6410</v>
      </c>
      <c r="B11819" s="1" t="s">
        <v>89</v>
      </c>
      <c r="C11819" s="1" t="s">
        <v>128</v>
      </c>
      <c r="D11819">
        <v>25052016</v>
      </c>
      <c r="E11819">
        <v>1925</v>
      </c>
      <c r="F11819" s="1" t="s">
        <v>37</v>
      </c>
      <c r="G11819" s="1" t="s">
        <v>38</v>
      </c>
      <c r="H11819" s="1" t="s">
        <v>39</v>
      </c>
      <c r="I11819" s="1" t="s">
        <v>925</v>
      </c>
      <c r="J11819" s="1" t="s">
        <v>926</v>
      </c>
      <c r="K11819">
        <v>4</v>
      </c>
      <c r="L11819" s="1" t="s">
        <v>539</v>
      </c>
      <c r="M11819">
        <v>41</v>
      </c>
      <c r="N11819" s="1" t="s">
        <v>42</v>
      </c>
      <c r="O11819" s="1" t="s">
        <v>71</v>
      </c>
      <c r="P11819" s="1" t="s">
        <v>183</v>
      </c>
      <c r="Q11819" s="1" t="s">
        <v>83</v>
      </c>
      <c r="R11819" s="1" t="s">
        <v>84</v>
      </c>
      <c r="S11819" s="1" t="s">
        <v>74</v>
      </c>
      <c r="T11819" s="1" t="s">
        <v>48</v>
      </c>
      <c r="U11819">
        <v>172084</v>
      </c>
      <c r="V11819">
        <v>549463</v>
      </c>
      <c r="W11819">
        <v>6410002</v>
      </c>
      <c r="X11819" s="1" t="s">
        <v>49</v>
      </c>
      <c r="Y11819">
        <v>33</v>
      </c>
      <c r="Z11819" s="1" t="s">
        <v>97</v>
      </c>
      <c r="AA11819" s="1" t="s">
        <v>62</v>
      </c>
      <c r="AB11819" s="1" t="s">
        <v>605</v>
      </c>
      <c r="AC11819" s="1" t="s">
        <v>96</v>
      </c>
      <c r="AD11819" s="1" t="s">
        <v>53</v>
      </c>
      <c r="AE11819" s="1" t="s">
        <v>54</v>
      </c>
      <c r="AF11819">
        <v>15</v>
      </c>
      <c r="AG11819">
        <v>0</v>
      </c>
      <c r="AH11819">
        <v>0</v>
      </c>
      <c r="AI11819">
        <v>0</v>
      </c>
    </row>
    <row r="11820" spans="1:35" x14ac:dyDescent="0.25">
      <c r="A11820">
        <v>6411</v>
      </c>
      <c r="B11820" s="1" t="s">
        <v>35</v>
      </c>
      <c r="C11820" s="1" t="s">
        <v>138</v>
      </c>
      <c r="D11820">
        <v>22052016</v>
      </c>
      <c r="E11820">
        <v>1545</v>
      </c>
      <c r="F11820" s="1" t="s">
        <v>37</v>
      </c>
      <c r="G11820" s="1" t="s">
        <v>38</v>
      </c>
      <c r="H11820" s="1" t="s">
        <v>39</v>
      </c>
      <c r="I11820" s="1" t="s">
        <v>1217</v>
      </c>
      <c r="J11820" s="1" t="s">
        <v>1218</v>
      </c>
      <c r="K11820">
        <v>3</v>
      </c>
      <c r="L11820" s="1" t="s">
        <v>3930</v>
      </c>
      <c r="M11820">
        <v>27</v>
      </c>
      <c r="N11820" s="1" t="s">
        <v>42</v>
      </c>
      <c r="O11820" s="1" t="s">
        <v>149</v>
      </c>
      <c r="P11820" s="1" t="s">
        <v>91</v>
      </c>
      <c r="Q11820" s="1" t="s">
        <v>83</v>
      </c>
      <c r="R11820" s="1" t="s">
        <v>84</v>
      </c>
      <c r="S11820" s="1" t="s">
        <v>74</v>
      </c>
      <c r="T11820" s="1" t="s">
        <v>48</v>
      </c>
      <c r="U11820">
        <v>160088</v>
      </c>
      <c r="V11820">
        <v>563307</v>
      </c>
      <c r="W11820">
        <v>6411001</v>
      </c>
      <c r="X11820" s="1" t="s">
        <v>49</v>
      </c>
      <c r="Y11820">
        <v>61</v>
      </c>
      <c r="Z11820" s="1" t="s">
        <v>50</v>
      </c>
      <c r="AA11820" s="1" t="s">
        <v>124</v>
      </c>
      <c r="AB11820" s="1" t="s">
        <v>51</v>
      </c>
      <c r="AC11820" s="1" t="s">
        <v>52</v>
      </c>
      <c r="AD11820" s="1" t="s">
        <v>53</v>
      </c>
      <c r="AE11820" s="1" t="s">
        <v>37</v>
      </c>
      <c r="AF11820">
        <v>29</v>
      </c>
      <c r="AG11820">
        <v>1</v>
      </c>
      <c r="AH11820">
        <v>0</v>
      </c>
      <c r="AI11820">
        <v>0</v>
      </c>
    </row>
    <row r="11821" spans="1:35" x14ac:dyDescent="0.25">
      <c r="A11821">
        <v>6411</v>
      </c>
      <c r="B11821" s="1" t="s">
        <v>35</v>
      </c>
      <c r="C11821" s="1" t="s">
        <v>138</v>
      </c>
      <c r="D11821">
        <v>22052016</v>
      </c>
      <c r="E11821">
        <v>1545</v>
      </c>
      <c r="F11821" s="1" t="s">
        <v>37</v>
      </c>
      <c r="G11821" s="1" t="s">
        <v>38</v>
      </c>
      <c r="H11821" s="1" t="s">
        <v>39</v>
      </c>
      <c r="I11821" s="1" t="s">
        <v>1217</v>
      </c>
      <c r="J11821" s="1" t="s">
        <v>1218</v>
      </c>
      <c r="K11821">
        <v>3</v>
      </c>
      <c r="L11821" s="1" t="s">
        <v>3930</v>
      </c>
      <c r="M11821">
        <v>27</v>
      </c>
      <c r="N11821" s="1" t="s">
        <v>42</v>
      </c>
      <c r="O11821" s="1" t="s">
        <v>149</v>
      </c>
      <c r="P11821" s="1" t="s">
        <v>91</v>
      </c>
      <c r="Q11821" s="1" t="s">
        <v>83</v>
      </c>
      <c r="R11821" s="1" t="s">
        <v>84</v>
      </c>
      <c r="S11821" s="1" t="s">
        <v>74</v>
      </c>
      <c r="T11821" s="1" t="s">
        <v>48</v>
      </c>
      <c r="U11821">
        <v>160088</v>
      </c>
      <c r="V11821">
        <v>563307</v>
      </c>
      <c r="W11821">
        <v>6411002</v>
      </c>
      <c r="X11821" s="1" t="s">
        <v>64</v>
      </c>
      <c r="Y11821">
        <v>48</v>
      </c>
      <c r="Z11821" s="1" t="s">
        <v>50</v>
      </c>
      <c r="AA11821" s="1" t="s">
        <v>138</v>
      </c>
      <c r="AB11821" s="1" t="s">
        <v>51</v>
      </c>
      <c r="AC11821" s="1" t="s">
        <v>52</v>
      </c>
      <c r="AD11821" s="1" t="s">
        <v>53</v>
      </c>
      <c r="AE11821" s="1" t="s">
        <v>37</v>
      </c>
      <c r="AF11821">
        <v>27</v>
      </c>
      <c r="AG11821">
        <v>0</v>
      </c>
      <c r="AH11821">
        <v>0</v>
      </c>
      <c r="AI11821">
        <v>0</v>
      </c>
    </row>
    <row r="11822" spans="1:35" x14ac:dyDescent="0.25">
      <c r="A11822">
        <v>6412</v>
      </c>
      <c r="B11822" s="1" t="s">
        <v>35</v>
      </c>
      <c r="C11822" s="1" t="s">
        <v>264</v>
      </c>
      <c r="D11822">
        <v>25052016</v>
      </c>
      <c r="E11822">
        <v>805</v>
      </c>
      <c r="F11822" s="1" t="s">
        <v>56</v>
      </c>
      <c r="G11822" s="1" t="s">
        <v>42</v>
      </c>
      <c r="H11822" s="1" t="s">
        <v>145</v>
      </c>
      <c r="I11822" s="1" t="s">
        <v>4322</v>
      </c>
      <c r="J11822" s="1" t="s">
        <v>4323</v>
      </c>
      <c r="K11822">
        <v>0</v>
      </c>
      <c r="L11822" s="1" t="s">
        <v>142</v>
      </c>
      <c r="M11822">
        <v>5425</v>
      </c>
      <c r="N11822" s="1" t="s">
        <v>42</v>
      </c>
      <c r="O11822" s="1" t="s">
        <v>76</v>
      </c>
      <c r="P11822" s="1" t="s">
        <v>82</v>
      </c>
      <c r="Q11822" s="1" t="s">
        <v>83</v>
      </c>
      <c r="R11822" s="1" t="s">
        <v>84</v>
      </c>
      <c r="S11822" s="1" t="s">
        <v>74</v>
      </c>
      <c r="T11822" s="1" t="s">
        <v>75</v>
      </c>
      <c r="U11822">
        <v>119129</v>
      </c>
      <c r="V11822">
        <v>463698</v>
      </c>
      <c r="W11822">
        <v>6412001</v>
      </c>
      <c r="X11822" s="1" t="s">
        <v>64</v>
      </c>
      <c r="Y11822">
        <v>28</v>
      </c>
      <c r="Z11822" s="1" t="s">
        <v>50</v>
      </c>
      <c r="AA11822" s="1" t="s">
        <v>123</v>
      </c>
      <c r="AB11822" s="1" t="s">
        <v>51</v>
      </c>
      <c r="AC11822" s="1" t="s">
        <v>52</v>
      </c>
      <c r="AD11822" s="1" t="s">
        <v>53</v>
      </c>
      <c r="AE11822" s="1" t="s">
        <v>37</v>
      </c>
      <c r="AF11822">
        <v>0</v>
      </c>
      <c r="AG11822">
        <v>0</v>
      </c>
      <c r="AH11822">
        <v>0</v>
      </c>
      <c r="AI11822">
        <v>0</v>
      </c>
    </row>
    <row r="11823" spans="1:35" x14ac:dyDescent="0.25">
      <c r="A11823">
        <v>6413</v>
      </c>
      <c r="B11823" s="1" t="s">
        <v>89</v>
      </c>
      <c r="C11823" s="1" t="s">
        <v>124</v>
      </c>
      <c r="D11823">
        <v>23052016</v>
      </c>
      <c r="E11823">
        <v>1510</v>
      </c>
      <c r="F11823" s="1" t="s">
        <v>37</v>
      </c>
      <c r="G11823" s="1" t="s">
        <v>38</v>
      </c>
      <c r="H11823" s="1" t="s">
        <v>39</v>
      </c>
      <c r="I11823" s="1" t="s">
        <v>216</v>
      </c>
      <c r="J11823" s="1" t="s">
        <v>124</v>
      </c>
      <c r="K11823">
        <v>74</v>
      </c>
      <c r="L11823" s="1" t="s">
        <v>3299</v>
      </c>
      <c r="M11823">
        <v>5</v>
      </c>
      <c r="N11823" s="1" t="s">
        <v>42</v>
      </c>
      <c r="O11823" s="1" t="s">
        <v>106</v>
      </c>
      <c r="P11823" s="1" t="s">
        <v>228</v>
      </c>
      <c r="Q11823" s="1" t="s">
        <v>83</v>
      </c>
      <c r="R11823" s="1" t="s">
        <v>84</v>
      </c>
      <c r="S11823" s="1" t="s">
        <v>74</v>
      </c>
      <c r="T11823" s="1" t="s">
        <v>48</v>
      </c>
      <c r="U11823">
        <v>157943</v>
      </c>
      <c r="V11823">
        <v>550663</v>
      </c>
      <c r="W11823">
        <v>6413001</v>
      </c>
      <c r="X11823" s="1" t="s">
        <v>64</v>
      </c>
      <c r="Y11823">
        <v>52</v>
      </c>
      <c r="Z11823" s="1" t="s">
        <v>50</v>
      </c>
      <c r="AA11823" s="1" t="s">
        <v>124</v>
      </c>
      <c r="AB11823" s="1" t="s">
        <v>51</v>
      </c>
      <c r="AC11823" s="1" t="s">
        <v>52</v>
      </c>
      <c r="AD11823" s="1" t="s">
        <v>53</v>
      </c>
      <c r="AE11823" s="1" t="s">
        <v>54</v>
      </c>
      <c r="AF11823">
        <v>0</v>
      </c>
      <c r="AG11823">
        <v>0</v>
      </c>
      <c r="AH11823">
        <v>0</v>
      </c>
      <c r="AI11823">
        <v>0</v>
      </c>
    </row>
    <row r="11824" spans="1:35" x14ac:dyDescent="0.25">
      <c r="A11824">
        <v>6413</v>
      </c>
      <c r="B11824" s="1" t="s">
        <v>89</v>
      </c>
      <c r="C11824" s="1" t="s">
        <v>124</v>
      </c>
      <c r="D11824">
        <v>23052016</v>
      </c>
      <c r="E11824">
        <v>1510</v>
      </c>
      <c r="F11824" s="1" t="s">
        <v>37</v>
      </c>
      <c r="G11824" s="1" t="s">
        <v>38</v>
      </c>
      <c r="H11824" s="1" t="s">
        <v>39</v>
      </c>
      <c r="I11824" s="1" t="s">
        <v>216</v>
      </c>
      <c r="J11824" s="1" t="s">
        <v>124</v>
      </c>
      <c r="K11824">
        <v>74</v>
      </c>
      <c r="L11824" s="1" t="s">
        <v>3299</v>
      </c>
      <c r="M11824">
        <v>5</v>
      </c>
      <c r="N11824" s="1" t="s">
        <v>42</v>
      </c>
      <c r="O11824" s="1" t="s">
        <v>106</v>
      </c>
      <c r="P11824" s="1" t="s">
        <v>228</v>
      </c>
      <c r="Q11824" s="1" t="s">
        <v>83</v>
      </c>
      <c r="R11824" s="1" t="s">
        <v>84</v>
      </c>
      <c r="S11824" s="1" t="s">
        <v>74</v>
      </c>
      <c r="T11824" s="1" t="s">
        <v>48</v>
      </c>
      <c r="U11824">
        <v>157943</v>
      </c>
      <c r="V11824">
        <v>550663</v>
      </c>
      <c r="W11824">
        <v>6413002</v>
      </c>
      <c r="X11824" s="1" t="s">
        <v>49</v>
      </c>
      <c r="Y11824">
        <v>53</v>
      </c>
      <c r="Z11824" s="1" t="s">
        <v>97</v>
      </c>
      <c r="AA11824" s="1" t="s">
        <v>124</v>
      </c>
      <c r="AB11824" s="1" t="s">
        <v>51</v>
      </c>
      <c r="AC11824" s="1" t="s">
        <v>52</v>
      </c>
      <c r="AD11824" s="1" t="s">
        <v>53</v>
      </c>
      <c r="AE11824" s="1" t="s">
        <v>37</v>
      </c>
      <c r="AF11824">
        <v>25</v>
      </c>
      <c r="AG11824">
        <v>4</v>
      </c>
      <c r="AH11824">
        <v>0</v>
      </c>
      <c r="AI11824">
        <v>0</v>
      </c>
    </row>
    <row r="11825" spans="1:35" x14ac:dyDescent="0.25">
      <c r="A11825">
        <v>6413</v>
      </c>
      <c r="B11825" s="1" t="s">
        <v>89</v>
      </c>
      <c r="C11825" s="1" t="s">
        <v>124</v>
      </c>
      <c r="D11825">
        <v>23052016</v>
      </c>
      <c r="E11825">
        <v>1510</v>
      </c>
      <c r="F11825" s="1" t="s">
        <v>37</v>
      </c>
      <c r="G11825" s="1" t="s">
        <v>38</v>
      </c>
      <c r="H11825" s="1" t="s">
        <v>39</v>
      </c>
      <c r="I11825" s="1" t="s">
        <v>216</v>
      </c>
      <c r="J11825" s="1" t="s">
        <v>124</v>
      </c>
      <c r="K11825">
        <v>74</v>
      </c>
      <c r="L11825" s="1" t="s">
        <v>3299</v>
      </c>
      <c r="M11825">
        <v>5</v>
      </c>
      <c r="N11825" s="1" t="s">
        <v>42</v>
      </c>
      <c r="O11825" s="1" t="s">
        <v>106</v>
      </c>
      <c r="P11825" s="1" t="s">
        <v>228</v>
      </c>
      <c r="Q11825" s="1" t="s">
        <v>83</v>
      </c>
      <c r="R11825" s="1" t="s">
        <v>84</v>
      </c>
      <c r="S11825" s="1" t="s">
        <v>74</v>
      </c>
      <c r="T11825" s="1" t="s">
        <v>48</v>
      </c>
      <c r="U11825">
        <v>157943</v>
      </c>
      <c r="V11825">
        <v>550663</v>
      </c>
      <c r="W11825">
        <v>6413003</v>
      </c>
      <c r="X11825" s="1" t="s">
        <v>64</v>
      </c>
      <c r="Y11825">
        <v>46</v>
      </c>
      <c r="Z11825" s="1" t="s">
        <v>97</v>
      </c>
      <c r="AA11825" s="1" t="s">
        <v>124</v>
      </c>
      <c r="AB11825" s="1" t="s">
        <v>51</v>
      </c>
      <c r="AC11825" s="1" t="s">
        <v>96</v>
      </c>
      <c r="AD11825" s="1" t="s">
        <v>229</v>
      </c>
      <c r="AE11825" s="1" t="s">
        <v>54</v>
      </c>
      <c r="AF11825">
        <v>0</v>
      </c>
      <c r="AG11825">
        <v>0</v>
      </c>
      <c r="AH11825">
        <v>0</v>
      </c>
      <c r="AI11825">
        <v>0</v>
      </c>
    </row>
    <row r="11826" spans="1:35" x14ac:dyDescent="0.25">
      <c r="A11826">
        <v>6414</v>
      </c>
      <c r="B11826" s="1" t="s">
        <v>35</v>
      </c>
      <c r="C11826" s="1" t="s">
        <v>144</v>
      </c>
      <c r="D11826">
        <v>6052016</v>
      </c>
      <c r="E11826">
        <v>730</v>
      </c>
      <c r="F11826" s="1" t="s">
        <v>37</v>
      </c>
      <c r="G11826" s="1" t="s">
        <v>42</v>
      </c>
      <c r="H11826" s="1" t="s">
        <v>102</v>
      </c>
      <c r="I11826" s="1" t="s">
        <v>225</v>
      </c>
      <c r="J11826" s="1" t="s">
        <v>226</v>
      </c>
      <c r="K11826">
        <v>1203</v>
      </c>
      <c r="L11826" s="1" t="s">
        <v>447</v>
      </c>
      <c r="M11826">
        <v>36</v>
      </c>
      <c r="N11826" s="1" t="s">
        <v>42</v>
      </c>
      <c r="O11826" s="1" t="s">
        <v>76</v>
      </c>
      <c r="P11826" s="1" t="s">
        <v>82</v>
      </c>
      <c r="Q11826" s="1" t="s">
        <v>83</v>
      </c>
      <c r="R11826" s="1" t="s">
        <v>84</v>
      </c>
      <c r="S11826" s="1" t="s">
        <v>74</v>
      </c>
      <c r="T11826" s="1" t="s">
        <v>48</v>
      </c>
      <c r="U11826">
        <v>70585</v>
      </c>
      <c r="V11826">
        <v>501898</v>
      </c>
      <c r="W11826">
        <v>6414001</v>
      </c>
      <c r="X11826" s="1" t="s">
        <v>64</v>
      </c>
      <c r="Y11826">
        <v>61</v>
      </c>
      <c r="Z11826" s="1" t="s">
        <v>97</v>
      </c>
      <c r="AA11826" s="1" t="s">
        <v>199</v>
      </c>
      <c r="AB11826" s="1" t="s">
        <v>51</v>
      </c>
      <c r="AC11826" s="1" t="s">
        <v>52</v>
      </c>
      <c r="AD11826" s="1" t="s">
        <v>53</v>
      </c>
      <c r="AE11826" s="1" t="s">
        <v>37</v>
      </c>
      <c r="AF11826">
        <v>0</v>
      </c>
      <c r="AG11826">
        <v>0</v>
      </c>
      <c r="AH11826">
        <v>0</v>
      </c>
      <c r="AI11826">
        <v>0</v>
      </c>
    </row>
    <row r="11827" spans="1:35" x14ac:dyDescent="0.25">
      <c r="A11827">
        <v>6415</v>
      </c>
      <c r="B11827" s="1" t="s">
        <v>364</v>
      </c>
      <c r="C11827" s="1" t="s">
        <v>85</v>
      </c>
      <c r="D11827">
        <v>26052016</v>
      </c>
      <c r="E11827">
        <v>1700</v>
      </c>
      <c r="F11827" s="1" t="s">
        <v>37</v>
      </c>
      <c r="G11827" s="1" t="s">
        <v>38</v>
      </c>
      <c r="H11827" s="1" t="s">
        <v>39</v>
      </c>
      <c r="I11827" s="1" t="s">
        <v>218</v>
      </c>
      <c r="J11827" s="1" t="s">
        <v>219</v>
      </c>
      <c r="K11827">
        <v>3</v>
      </c>
      <c r="L11827" s="1" t="s">
        <v>4324</v>
      </c>
      <c r="M11827">
        <v>1</v>
      </c>
      <c r="N11827" s="1" t="s">
        <v>338</v>
      </c>
      <c r="O11827" s="1" t="s">
        <v>43</v>
      </c>
      <c r="P11827" s="1" t="s">
        <v>61</v>
      </c>
      <c r="Q11827" s="1" t="s">
        <v>83</v>
      </c>
      <c r="R11827" s="1" t="s">
        <v>84</v>
      </c>
      <c r="S11827" s="1" t="s">
        <v>74</v>
      </c>
      <c r="T11827" s="1" t="s">
        <v>75</v>
      </c>
      <c r="U11827">
        <v>45624</v>
      </c>
      <c r="V11827">
        <v>404503</v>
      </c>
      <c r="W11827">
        <v>6415001</v>
      </c>
      <c r="X11827" s="1" t="s">
        <v>49</v>
      </c>
      <c r="Y11827">
        <v>20</v>
      </c>
      <c r="Z11827" s="1" t="s">
        <v>50</v>
      </c>
      <c r="AA11827" s="1" t="s">
        <v>85</v>
      </c>
      <c r="AB11827" s="1" t="s">
        <v>51</v>
      </c>
      <c r="AC11827" s="1" t="s">
        <v>367</v>
      </c>
      <c r="AD11827" s="1" t="s">
        <v>461</v>
      </c>
      <c r="AE11827" s="1" t="s">
        <v>37</v>
      </c>
      <c r="AF11827">
        <v>1</v>
      </c>
      <c r="AG11827">
        <v>11</v>
      </c>
      <c r="AH11827">
        <v>0</v>
      </c>
      <c r="AI11827">
        <v>0</v>
      </c>
    </row>
    <row r="11828" spans="1:35" x14ac:dyDescent="0.25">
      <c r="A11828">
        <v>6415</v>
      </c>
      <c r="B11828" s="1" t="s">
        <v>364</v>
      </c>
      <c r="C11828" s="1" t="s">
        <v>85</v>
      </c>
      <c r="D11828">
        <v>26052016</v>
      </c>
      <c r="E11828">
        <v>1700</v>
      </c>
      <c r="F11828" s="1" t="s">
        <v>37</v>
      </c>
      <c r="G11828" s="1" t="s">
        <v>38</v>
      </c>
      <c r="H11828" s="1" t="s">
        <v>39</v>
      </c>
      <c r="I11828" s="1" t="s">
        <v>218</v>
      </c>
      <c r="J11828" s="1" t="s">
        <v>219</v>
      </c>
      <c r="K11828">
        <v>3</v>
      </c>
      <c r="L11828" s="1" t="s">
        <v>4324</v>
      </c>
      <c r="M11828">
        <v>1</v>
      </c>
      <c r="N11828" s="1" t="s">
        <v>338</v>
      </c>
      <c r="O11828" s="1" t="s">
        <v>43</v>
      </c>
      <c r="P11828" s="1" t="s">
        <v>61</v>
      </c>
      <c r="Q11828" s="1" t="s">
        <v>83</v>
      </c>
      <c r="R11828" s="1" t="s">
        <v>84</v>
      </c>
      <c r="S11828" s="1" t="s">
        <v>74</v>
      </c>
      <c r="T11828" s="1" t="s">
        <v>75</v>
      </c>
      <c r="U11828">
        <v>45624</v>
      </c>
      <c r="V11828">
        <v>404503</v>
      </c>
      <c r="W11828">
        <v>6415002</v>
      </c>
      <c r="X11828" s="1" t="s">
        <v>64</v>
      </c>
      <c r="Y11828">
        <v>17</v>
      </c>
      <c r="Z11828" s="1" t="s">
        <v>97</v>
      </c>
      <c r="AA11828" s="1" t="s">
        <v>85</v>
      </c>
      <c r="AB11828" s="1" t="s">
        <v>51</v>
      </c>
      <c r="AC11828" s="1" t="s">
        <v>273</v>
      </c>
      <c r="AD11828" s="1" t="s">
        <v>99</v>
      </c>
      <c r="AE11828" s="1" t="s">
        <v>37</v>
      </c>
      <c r="AF11828">
        <v>0</v>
      </c>
      <c r="AG11828">
        <v>0</v>
      </c>
      <c r="AH11828">
        <v>0</v>
      </c>
      <c r="AI11828">
        <v>0</v>
      </c>
    </row>
    <row r="11829" spans="1:35" x14ac:dyDescent="0.25">
      <c r="A11829">
        <v>6415</v>
      </c>
      <c r="B11829" s="1" t="s">
        <v>364</v>
      </c>
      <c r="C11829" s="1" t="s">
        <v>85</v>
      </c>
      <c r="D11829">
        <v>26052016</v>
      </c>
      <c r="E11829">
        <v>1700</v>
      </c>
      <c r="F11829" s="1" t="s">
        <v>37</v>
      </c>
      <c r="G11829" s="1" t="s">
        <v>38</v>
      </c>
      <c r="H11829" s="1" t="s">
        <v>39</v>
      </c>
      <c r="I11829" s="1" t="s">
        <v>218</v>
      </c>
      <c r="J11829" s="1" t="s">
        <v>219</v>
      </c>
      <c r="K11829">
        <v>3</v>
      </c>
      <c r="L11829" s="1" t="s">
        <v>4324</v>
      </c>
      <c r="M11829">
        <v>1</v>
      </c>
      <c r="N11829" s="1" t="s">
        <v>338</v>
      </c>
      <c r="O11829" s="1" t="s">
        <v>43</v>
      </c>
      <c r="P11829" s="1" t="s">
        <v>61</v>
      </c>
      <c r="Q11829" s="1" t="s">
        <v>83</v>
      </c>
      <c r="R11829" s="1" t="s">
        <v>84</v>
      </c>
      <c r="S11829" s="1" t="s">
        <v>74</v>
      </c>
      <c r="T11829" s="1" t="s">
        <v>75</v>
      </c>
      <c r="U11829">
        <v>45624</v>
      </c>
      <c r="V11829">
        <v>404503</v>
      </c>
      <c r="W11829">
        <v>6415003</v>
      </c>
      <c r="X11829" s="1" t="s">
        <v>64</v>
      </c>
      <c r="Y11829">
        <v>62</v>
      </c>
      <c r="Z11829" s="1" t="s">
        <v>50</v>
      </c>
      <c r="AA11829" s="1" t="s">
        <v>85</v>
      </c>
      <c r="AB11829" s="1" t="s">
        <v>51</v>
      </c>
      <c r="AC11829" s="1" t="s">
        <v>52</v>
      </c>
      <c r="AD11829" s="1" t="s">
        <v>53</v>
      </c>
      <c r="AE11829" s="1" t="s">
        <v>54</v>
      </c>
      <c r="AF11829">
        <v>36</v>
      </c>
      <c r="AG11829">
        <v>2</v>
      </c>
      <c r="AH11829">
        <v>0.51</v>
      </c>
      <c r="AI11829">
        <v>0.93</v>
      </c>
    </row>
    <row r="11830" spans="1:35" x14ac:dyDescent="0.25">
      <c r="A11830">
        <v>6416</v>
      </c>
      <c r="B11830" s="1" t="s">
        <v>35</v>
      </c>
      <c r="C11830" s="1" t="s">
        <v>247</v>
      </c>
      <c r="D11830">
        <v>27052016</v>
      </c>
      <c r="E11830">
        <v>830</v>
      </c>
      <c r="F11830" s="1" t="s">
        <v>56</v>
      </c>
      <c r="G11830" s="1" t="s">
        <v>42</v>
      </c>
      <c r="H11830" s="1" t="s">
        <v>203</v>
      </c>
      <c r="I11830" s="1" t="s">
        <v>1014</v>
      </c>
      <c r="J11830" s="1" t="s">
        <v>1015</v>
      </c>
      <c r="K11830">
        <v>354</v>
      </c>
      <c r="L11830" s="1" t="s">
        <v>2836</v>
      </c>
      <c r="M11830">
        <v>6500</v>
      </c>
      <c r="N11830" s="1" t="s">
        <v>42</v>
      </c>
      <c r="O11830" s="1" t="s">
        <v>194</v>
      </c>
      <c r="P11830" s="1" t="s">
        <v>76</v>
      </c>
      <c r="Q11830" s="1" t="s">
        <v>83</v>
      </c>
      <c r="R11830" s="1" t="s">
        <v>93</v>
      </c>
      <c r="S11830" s="1" t="s">
        <v>74</v>
      </c>
      <c r="T11830" s="1" t="s">
        <v>48</v>
      </c>
      <c r="U11830">
        <v>47694</v>
      </c>
      <c r="V11830">
        <v>423671</v>
      </c>
      <c r="W11830">
        <v>6416001</v>
      </c>
      <c r="X11830" s="1" t="s">
        <v>64</v>
      </c>
      <c r="Y11830">
        <v>46</v>
      </c>
      <c r="Z11830" s="1" t="s">
        <v>50</v>
      </c>
      <c r="AA11830" s="1" t="s">
        <v>98</v>
      </c>
      <c r="AB11830" s="1" t="s">
        <v>51</v>
      </c>
      <c r="AC11830" s="1" t="s">
        <v>52</v>
      </c>
      <c r="AD11830" s="1" t="s">
        <v>66</v>
      </c>
      <c r="AE11830" s="1" t="s">
        <v>37</v>
      </c>
      <c r="AF11830">
        <v>26</v>
      </c>
      <c r="AG11830">
        <v>3</v>
      </c>
      <c r="AH11830">
        <v>0</v>
      </c>
      <c r="AI11830">
        <v>0</v>
      </c>
    </row>
    <row r="11831" spans="1:35" x14ac:dyDescent="0.25">
      <c r="A11831">
        <v>6416</v>
      </c>
      <c r="B11831" s="1" t="s">
        <v>35</v>
      </c>
      <c r="C11831" s="1" t="s">
        <v>247</v>
      </c>
      <c r="D11831">
        <v>27052016</v>
      </c>
      <c r="E11831">
        <v>830</v>
      </c>
      <c r="F11831" s="1" t="s">
        <v>56</v>
      </c>
      <c r="G11831" s="1" t="s">
        <v>42</v>
      </c>
      <c r="H11831" s="1" t="s">
        <v>203</v>
      </c>
      <c r="I11831" s="1" t="s">
        <v>1014</v>
      </c>
      <c r="J11831" s="1" t="s">
        <v>1015</v>
      </c>
      <c r="K11831">
        <v>354</v>
      </c>
      <c r="L11831" s="1" t="s">
        <v>2836</v>
      </c>
      <c r="M11831">
        <v>6500</v>
      </c>
      <c r="N11831" s="1" t="s">
        <v>42</v>
      </c>
      <c r="O11831" s="1" t="s">
        <v>194</v>
      </c>
      <c r="P11831" s="1" t="s">
        <v>76</v>
      </c>
      <c r="Q11831" s="1" t="s">
        <v>83</v>
      </c>
      <c r="R11831" s="1" t="s">
        <v>93</v>
      </c>
      <c r="S11831" s="1" t="s">
        <v>74</v>
      </c>
      <c r="T11831" s="1" t="s">
        <v>48</v>
      </c>
      <c r="U11831">
        <v>47694</v>
      </c>
      <c r="V11831">
        <v>423671</v>
      </c>
      <c r="W11831">
        <v>6416002</v>
      </c>
      <c r="X11831" s="1" t="s">
        <v>49</v>
      </c>
      <c r="Y11831">
        <v>35</v>
      </c>
      <c r="Z11831" s="1" t="s">
        <v>50</v>
      </c>
      <c r="AA11831" s="1" t="s">
        <v>62</v>
      </c>
      <c r="AB11831" s="1" t="s">
        <v>355</v>
      </c>
      <c r="AC11831" s="1" t="s">
        <v>52</v>
      </c>
      <c r="AD11831" s="1" t="s">
        <v>66</v>
      </c>
      <c r="AE11831" s="1" t="s">
        <v>37</v>
      </c>
      <c r="AF11831">
        <v>17</v>
      </c>
      <c r="AG11831">
        <v>7</v>
      </c>
      <c r="AH11831">
        <v>0</v>
      </c>
      <c r="AI11831">
        <v>0</v>
      </c>
    </row>
    <row r="11832" spans="1:35" x14ac:dyDescent="0.25">
      <c r="A11832">
        <v>6417</v>
      </c>
      <c r="B11832" s="1" t="s">
        <v>35</v>
      </c>
      <c r="C11832" s="1" t="s">
        <v>124</v>
      </c>
      <c r="D11832">
        <v>18052016</v>
      </c>
      <c r="E11832">
        <v>1220</v>
      </c>
      <c r="F11832" s="1" t="s">
        <v>37</v>
      </c>
      <c r="G11832" s="1" t="s">
        <v>38</v>
      </c>
      <c r="H11832" s="1" t="s">
        <v>39</v>
      </c>
      <c r="I11832" s="1" t="s">
        <v>216</v>
      </c>
      <c r="J11832" s="1" t="s">
        <v>124</v>
      </c>
      <c r="K11832">
        <v>620</v>
      </c>
      <c r="L11832" s="1" t="s">
        <v>1899</v>
      </c>
      <c r="M11832">
        <v>75</v>
      </c>
      <c r="N11832" s="1" t="s">
        <v>174</v>
      </c>
      <c r="O11832" s="1" t="s">
        <v>71</v>
      </c>
      <c r="P11832" s="1" t="s">
        <v>72</v>
      </c>
      <c r="Q11832" s="1" t="s">
        <v>73</v>
      </c>
      <c r="R11832" s="1" t="s">
        <v>84</v>
      </c>
      <c r="S11832" s="1" t="s">
        <v>74</v>
      </c>
      <c r="T11832" s="1" t="s">
        <v>48</v>
      </c>
      <c r="U11832">
        <v>157068</v>
      </c>
      <c r="V11832">
        <v>548710</v>
      </c>
      <c r="W11832">
        <v>6417001</v>
      </c>
      <c r="X11832" s="1" t="s">
        <v>64</v>
      </c>
      <c r="Y11832">
        <v>58</v>
      </c>
      <c r="Z11832" s="1" t="s">
        <v>50</v>
      </c>
      <c r="AA11832" s="1" t="s">
        <v>207</v>
      </c>
      <c r="AB11832" s="1" t="s">
        <v>51</v>
      </c>
      <c r="AC11832" s="1" t="s">
        <v>52</v>
      </c>
      <c r="AD11832" s="1" t="s">
        <v>53</v>
      </c>
      <c r="AE11832" s="1" t="s">
        <v>54</v>
      </c>
      <c r="AF11832">
        <v>38</v>
      </c>
      <c r="AG11832">
        <v>1</v>
      </c>
      <c r="AH11832">
        <v>0</v>
      </c>
      <c r="AI11832">
        <v>0</v>
      </c>
    </row>
    <row r="11833" spans="1:35" x14ac:dyDescent="0.25">
      <c r="A11833">
        <v>6418</v>
      </c>
      <c r="B11833" s="1" t="s">
        <v>35</v>
      </c>
      <c r="C11833" s="1" t="s">
        <v>124</v>
      </c>
      <c r="D11833">
        <v>19052016</v>
      </c>
      <c r="E11833">
        <v>1545</v>
      </c>
      <c r="F11833" s="1" t="s">
        <v>37</v>
      </c>
      <c r="G11833" s="1" t="s">
        <v>38</v>
      </c>
      <c r="H11833" s="1" t="s">
        <v>39</v>
      </c>
      <c r="I11833" s="1" t="s">
        <v>216</v>
      </c>
      <c r="J11833" s="1" t="s">
        <v>124</v>
      </c>
      <c r="K11833">
        <v>415</v>
      </c>
      <c r="L11833" s="1" t="s">
        <v>786</v>
      </c>
      <c r="M11833">
        <v>150</v>
      </c>
      <c r="N11833" s="1" t="s">
        <v>42</v>
      </c>
      <c r="O11833" s="1" t="s">
        <v>71</v>
      </c>
      <c r="P11833" s="1" t="s">
        <v>76</v>
      </c>
      <c r="Q11833" s="1" t="s">
        <v>83</v>
      </c>
      <c r="R11833" s="1" t="s">
        <v>84</v>
      </c>
      <c r="S11833" s="1" t="s">
        <v>74</v>
      </c>
      <c r="T11833" s="1" t="s">
        <v>48</v>
      </c>
      <c r="U11833">
        <v>154323</v>
      </c>
      <c r="V11833">
        <v>551606</v>
      </c>
      <c r="W11833">
        <v>6418001</v>
      </c>
      <c r="X11833" s="1" t="s">
        <v>64</v>
      </c>
      <c r="Y11833">
        <v>27</v>
      </c>
      <c r="Z11833" s="1" t="s">
        <v>50</v>
      </c>
      <c r="AA11833" s="1" t="s">
        <v>124</v>
      </c>
      <c r="AB11833" s="1" t="s">
        <v>51</v>
      </c>
      <c r="AC11833" s="1" t="s">
        <v>52</v>
      </c>
      <c r="AD11833" s="1" t="s">
        <v>66</v>
      </c>
      <c r="AE11833" s="1" t="s">
        <v>37</v>
      </c>
      <c r="AF11833">
        <v>9</v>
      </c>
      <c r="AG11833">
        <v>2</v>
      </c>
      <c r="AH11833">
        <v>0</v>
      </c>
      <c r="AI11833">
        <v>0</v>
      </c>
    </row>
    <row r="11834" spans="1:35" x14ac:dyDescent="0.25">
      <c r="A11834">
        <v>6418</v>
      </c>
      <c r="B11834" s="1" t="s">
        <v>35</v>
      </c>
      <c r="C11834" s="1" t="s">
        <v>124</v>
      </c>
      <c r="D11834">
        <v>19052016</v>
      </c>
      <c r="E11834">
        <v>1545</v>
      </c>
      <c r="F11834" s="1" t="s">
        <v>37</v>
      </c>
      <c r="G11834" s="1" t="s">
        <v>38</v>
      </c>
      <c r="H11834" s="1" t="s">
        <v>39</v>
      </c>
      <c r="I11834" s="1" t="s">
        <v>216</v>
      </c>
      <c r="J11834" s="1" t="s">
        <v>124</v>
      </c>
      <c r="K11834">
        <v>415</v>
      </c>
      <c r="L11834" s="1" t="s">
        <v>786</v>
      </c>
      <c r="M11834">
        <v>150</v>
      </c>
      <c r="N11834" s="1" t="s">
        <v>42</v>
      </c>
      <c r="O11834" s="1" t="s">
        <v>71</v>
      </c>
      <c r="P11834" s="1" t="s">
        <v>76</v>
      </c>
      <c r="Q11834" s="1" t="s">
        <v>83</v>
      </c>
      <c r="R11834" s="1" t="s">
        <v>84</v>
      </c>
      <c r="S11834" s="1" t="s">
        <v>74</v>
      </c>
      <c r="T11834" s="1" t="s">
        <v>48</v>
      </c>
      <c r="U11834">
        <v>154323</v>
      </c>
      <c r="V11834">
        <v>551606</v>
      </c>
      <c r="W11834">
        <v>6418002</v>
      </c>
      <c r="X11834" s="1" t="s">
        <v>64</v>
      </c>
      <c r="Y11834">
        <v>31</v>
      </c>
      <c r="Z11834" s="1" t="s">
        <v>50</v>
      </c>
      <c r="AA11834" s="1" t="s">
        <v>124</v>
      </c>
      <c r="AB11834" s="1" t="s">
        <v>51</v>
      </c>
      <c r="AC11834" s="1" t="s">
        <v>52</v>
      </c>
      <c r="AD11834" s="1" t="s">
        <v>53</v>
      </c>
      <c r="AE11834" s="1" t="s">
        <v>37</v>
      </c>
      <c r="AF11834">
        <v>13</v>
      </c>
      <c r="AG11834">
        <v>2</v>
      </c>
      <c r="AH11834">
        <v>0</v>
      </c>
      <c r="AI11834">
        <v>0</v>
      </c>
    </row>
    <row r="11835" spans="1:35" x14ac:dyDescent="0.25">
      <c r="A11835">
        <v>6419</v>
      </c>
      <c r="B11835" s="1" t="s">
        <v>35</v>
      </c>
      <c r="C11835" s="1" t="s">
        <v>276</v>
      </c>
      <c r="D11835">
        <v>13052016</v>
      </c>
      <c r="E11835">
        <v>2045</v>
      </c>
      <c r="F11835" s="1" t="s">
        <v>37</v>
      </c>
      <c r="G11835" s="1" t="s">
        <v>38</v>
      </c>
      <c r="H11835" s="1" t="s">
        <v>39</v>
      </c>
      <c r="I11835" s="1" t="s">
        <v>4325</v>
      </c>
      <c r="J11835" s="1" t="s">
        <v>4326</v>
      </c>
      <c r="K11835">
        <v>1</v>
      </c>
      <c r="L11835" s="1" t="s">
        <v>4327</v>
      </c>
      <c r="M11835">
        <v>98</v>
      </c>
      <c r="N11835" s="1" t="s">
        <v>42</v>
      </c>
      <c r="O11835" s="1" t="s">
        <v>71</v>
      </c>
      <c r="P11835" s="1" t="s">
        <v>72</v>
      </c>
      <c r="Q11835" s="1" t="s">
        <v>73</v>
      </c>
      <c r="R11835" s="1" t="s">
        <v>84</v>
      </c>
      <c r="S11835" s="1" t="s">
        <v>74</v>
      </c>
      <c r="T11835" s="1" t="s">
        <v>48</v>
      </c>
      <c r="U11835">
        <v>129504</v>
      </c>
      <c r="V11835">
        <v>545918</v>
      </c>
      <c r="W11835">
        <v>6419001</v>
      </c>
      <c r="X11835" s="1" t="s">
        <v>64</v>
      </c>
      <c r="Y11835">
        <v>40</v>
      </c>
      <c r="Z11835" s="1" t="s">
        <v>50</v>
      </c>
      <c r="AA11835" s="1" t="s">
        <v>184</v>
      </c>
      <c r="AB11835" s="1" t="s">
        <v>51</v>
      </c>
      <c r="AC11835" s="1" t="s">
        <v>52</v>
      </c>
      <c r="AD11835" s="1" t="s">
        <v>53</v>
      </c>
      <c r="AE11835" s="1" t="s">
        <v>37</v>
      </c>
      <c r="AF11835">
        <v>22</v>
      </c>
      <c r="AG11835">
        <v>2</v>
      </c>
      <c r="AH11835">
        <v>0</v>
      </c>
      <c r="AI11835">
        <v>0</v>
      </c>
    </row>
    <row r="11836" spans="1:35" x14ac:dyDescent="0.25">
      <c r="A11836">
        <v>6419</v>
      </c>
      <c r="B11836" s="1" t="s">
        <v>35</v>
      </c>
      <c r="C11836" s="1" t="s">
        <v>276</v>
      </c>
      <c r="D11836">
        <v>13052016</v>
      </c>
      <c r="E11836">
        <v>2045</v>
      </c>
      <c r="F11836" s="1" t="s">
        <v>37</v>
      </c>
      <c r="G11836" s="1" t="s">
        <v>38</v>
      </c>
      <c r="H11836" s="1" t="s">
        <v>39</v>
      </c>
      <c r="I11836" s="1" t="s">
        <v>4325</v>
      </c>
      <c r="J11836" s="1" t="s">
        <v>4326</v>
      </c>
      <c r="K11836">
        <v>1</v>
      </c>
      <c r="L11836" s="1" t="s">
        <v>4327</v>
      </c>
      <c r="M11836">
        <v>98</v>
      </c>
      <c r="N11836" s="1" t="s">
        <v>42</v>
      </c>
      <c r="O11836" s="1" t="s">
        <v>71</v>
      </c>
      <c r="P11836" s="1" t="s">
        <v>72</v>
      </c>
      <c r="Q11836" s="1" t="s">
        <v>73</v>
      </c>
      <c r="R11836" s="1" t="s">
        <v>84</v>
      </c>
      <c r="S11836" s="1" t="s">
        <v>74</v>
      </c>
      <c r="T11836" s="1" t="s">
        <v>48</v>
      </c>
      <c r="U11836">
        <v>129504</v>
      </c>
      <c r="V11836">
        <v>545918</v>
      </c>
      <c r="W11836">
        <v>6419002</v>
      </c>
      <c r="X11836" s="1" t="s">
        <v>49</v>
      </c>
      <c r="Y11836">
        <v>26</v>
      </c>
      <c r="Z11836" s="1" t="s">
        <v>97</v>
      </c>
      <c r="AA11836" s="1" t="s">
        <v>276</v>
      </c>
      <c r="AB11836" s="1" t="s">
        <v>51</v>
      </c>
      <c r="AC11836" s="1" t="s">
        <v>52</v>
      </c>
      <c r="AD11836" s="1" t="s">
        <v>53</v>
      </c>
      <c r="AE11836" s="1" t="s">
        <v>37</v>
      </c>
      <c r="AF11836">
        <v>8</v>
      </c>
      <c r="AG11836">
        <v>2</v>
      </c>
      <c r="AH11836">
        <v>0</v>
      </c>
      <c r="AI11836">
        <v>0</v>
      </c>
    </row>
    <row r="11837" spans="1:35" x14ac:dyDescent="0.25">
      <c r="A11837">
        <v>6420</v>
      </c>
      <c r="B11837" s="1" t="s">
        <v>89</v>
      </c>
      <c r="C11837" s="1" t="s">
        <v>124</v>
      </c>
      <c r="D11837">
        <v>19052016</v>
      </c>
      <c r="E11837">
        <v>710</v>
      </c>
      <c r="F11837" s="1" t="s">
        <v>37</v>
      </c>
      <c r="G11837" s="1" t="s">
        <v>38</v>
      </c>
      <c r="H11837" s="1" t="s">
        <v>139</v>
      </c>
      <c r="I11837" s="1" t="s">
        <v>3189</v>
      </c>
      <c r="J11837" s="1" t="s">
        <v>3190</v>
      </c>
      <c r="K11837">
        <v>0</v>
      </c>
      <c r="L11837" s="1" t="s">
        <v>142</v>
      </c>
      <c r="M11837">
        <v>42</v>
      </c>
      <c r="N11837" s="1" t="s">
        <v>42</v>
      </c>
      <c r="O11837" s="1" t="s">
        <v>215</v>
      </c>
      <c r="P11837" s="1" t="s">
        <v>111</v>
      </c>
      <c r="Q11837" s="1" t="s">
        <v>83</v>
      </c>
      <c r="R11837" s="1" t="s">
        <v>54</v>
      </c>
      <c r="S11837" s="1" t="s">
        <v>74</v>
      </c>
      <c r="T11837" s="1" t="s">
        <v>75</v>
      </c>
      <c r="U11837">
        <v>151896</v>
      </c>
      <c r="V11837">
        <v>550232</v>
      </c>
      <c r="W11837">
        <v>6420001</v>
      </c>
      <c r="X11837" s="1" t="s">
        <v>64</v>
      </c>
      <c r="Y11837">
        <v>44</v>
      </c>
      <c r="Z11837" s="1" t="s">
        <v>50</v>
      </c>
      <c r="AA11837" s="1" t="s">
        <v>124</v>
      </c>
      <c r="AB11837" s="1" t="s">
        <v>51</v>
      </c>
      <c r="AC11837" s="1" t="s">
        <v>52</v>
      </c>
      <c r="AD11837" s="1" t="s">
        <v>53</v>
      </c>
      <c r="AE11837" s="1" t="s">
        <v>37</v>
      </c>
      <c r="AF11837">
        <v>26</v>
      </c>
      <c r="AG11837">
        <v>4</v>
      </c>
      <c r="AH11837">
        <v>0</v>
      </c>
      <c r="AI11837">
        <v>0</v>
      </c>
    </row>
    <row r="11838" spans="1:35" x14ac:dyDescent="0.25">
      <c r="A11838">
        <v>6420</v>
      </c>
      <c r="B11838" s="1" t="s">
        <v>89</v>
      </c>
      <c r="C11838" s="1" t="s">
        <v>124</v>
      </c>
      <c r="D11838">
        <v>19052016</v>
      </c>
      <c r="E11838">
        <v>710</v>
      </c>
      <c r="F11838" s="1" t="s">
        <v>37</v>
      </c>
      <c r="G11838" s="1" t="s">
        <v>38</v>
      </c>
      <c r="H11838" s="1" t="s">
        <v>139</v>
      </c>
      <c r="I11838" s="1" t="s">
        <v>3189</v>
      </c>
      <c r="J11838" s="1" t="s">
        <v>3190</v>
      </c>
      <c r="K11838">
        <v>0</v>
      </c>
      <c r="L11838" s="1" t="s">
        <v>142</v>
      </c>
      <c r="M11838">
        <v>42</v>
      </c>
      <c r="N11838" s="1" t="s">
        <v>42</v>
      </c>
      <c r="O11838" s="1" t="s">
        <v>215</v>
      </c>
      <c r="P11838" s="1" t="s">
        <v>111</v>
      </c>
      <c r="Q11838" s="1" t="s">
        <v>83</v>
      </c>
      <c r="R11838" s="1" t="s">
        <v>54</v>
      </c>
      <c r="S11838" s="1" t="s">
        <v>74</v>
      </c>
      <c r="T11838" s="1" t="s">
        <v>75</v>
      </c>
      <c r="U11838">
        <v>151896</v>
      </c>
      <c r="V11838">
        <v>550232</v>
      </c>
      <c r="W11838">
        <v>6420002</v>
      </c>
      <c r="X11838" s="1" t="s">
        <v>49</v>
      </c>
      <c r="Y11838">
        <v>72</v>
      </c>
      <c r="Z11838" s="1" t="s">
        <v>50</v>
      </c>
      <c r="AA11838" s="1" t="s">
        <v>128</v>
      </c>
      <c r="AB11838" s="1" t="s">
        <v>51</v>
      </c>
      <c r="AC11838" s="1" t="s">
        <v>96</v>
      </c>
      <c r="AD11838" s="1" t="s">
        <v>761</v>
      </c>
      <c r="AE11838" s="1" t="s">
        <v>37</v>
      </c>
      <c r="AF11838">
        <v>0</v>
      </c>
      <c r="AG11838">
        <v>0</v>
      </c>
      <c r="AH11838">
        <v>0</v>
      </c>
      <c r="AI11838">
        <v>0</v>
      </c>
    </row>
    <row r="11839" spans="1:35" x14ac:dyDescent="0.25">
      <c r="A11839">
        <v>6421</v>
      </c>
      <c r="B11839" s="1" t="s">
        <v>35</v>
      </c>
      <c r="C11839" s="1" t="s">
        <v>107</v>
      </c>
      <c r="D11839">
        <v>22052016</v>
      </c>
      <c r="E11839">
        <v>1000</v>
      </c>
      <c r="F11839" s="1" t="s">
        <v>37</v>
      </c>
      <c r="G11839" s="1" t="s">
        <v>38</v>
      </c>
      <c r="H11839" s="1" t="s">
        <v>39</v>
      </c>
      <c r="I11839" s="1" t="s">
        <v>230</v>
      </c>
      <c r="J11839" s="1" t="s">
        <v>107</v>
      </c>
      <c r="K11839">
        <v>28077</v>
      </c>
      <c r="L11839" s="1" t="s">
        <v>552</v>
      </c>
      <c r="M11839">
        <v>223</v>
      </c>
      <c r="N11839" s="1" t="s">
        <v>174</v>
      </c>
      <c r="O11839" s="1" t="s">
        <v>71</v>
      </c>
      <c r="P11839" s="1" t="s">
        <v>72</v>
      </c>
      <c r="Q11839" s="1" t="s">
        <v>83</v>
      </c>
      <c r="R11839" s="1" t="s">
        <v>84</v>
      </c>
      <c r="S11839" s="1" t="s">
        <v>74</v>
      </c>
      <c r="T11839" s="1" t="s">
        <v>48</v>
      </c>
      <c r="U11839">
        <v>97622</v>
      </c>
      <c r="V11839">
        <v>464439</v>
      </c>
      <c r="W11839">
        <v>6421001</v>
      </c>
      <c r="X11839" s="1" t="s">
        <v>64</v>
      </c>
      <c r="Y11839">
        <v>39</v>
      </c>
      <c r="Z11839" s="1" t="s">
        <v>50</v>
      </c>
      <c r="AA11839" s="1" t="s">
        <v>107</v>
      </c>
      <c r="AB11839" s="1" t="s">
        <v>51</v>
      </c>
      <c r="AC11839" s="1" t="s">
        <v>52</v>
      </c>
      <c r="AD11839" s="1" t="s">
        <v>53</v>
      </c>
      <c r="AE11839" s="1" t="s">
        <v>54</v>
      </c>
      <c r="AF11839">
        <v>20</v>
      </c>
      <c r="AG11839">
        <v>8</v>
      </c>
      <c r="AH11839">
        <v>0</v>
      </c>
      <c r="AI11839">
        <v>0</v>
      </c>
    </row>
    <row r="11840" spans="1:35" x14ac:dyDescent="0.25">
      <c r="A11840">
        <v>6421</v>
      </c>
      <c r="B11840" s="1" t="s">
        <v>35</v>
      </c>
      <c r="C11840" s="1" t="s">
        <v>107</v>
      </c>
      <c r="D11840">
        <v>22052016</v>
      </c>
      <c r="E11840">
        <v>1000</v>
      </c>
      <c r="F11840" s="1" t="s">
        <v>37</v>
      </c>
      <c r="G11840" s="1" t="s">
        <v>38</v>
      </c>
      <c r="H11840" s="1" t="s">
        <v>39</v>
      </c>
      <c r="I11840" s="1" t="s">
        <v>230</v>
      </c>
      <c r="J11840" s="1" t="s">
        <v>107</v>
      </c>
      <c r="K11840">
        <v>28077</v>
      </c>
      <c r="L11840" s="1" t="s">
        <v>552</v>
      </c>
      <c r="M11840">
        <v>223</v>
      </c>
      <c r="N11840" s="1" t="s">
        <v>174</v>
      </c>
      <c r="O11840" s="1" t="s">
        <v>71</v>
      </c>
      <c r="P11840" s="1" t="s">
        <v>72</v>
      </c>
      <c r="Q11840" s="1" t="s">
        <v>83</v>
      </c>
      <c r="R11840" s="1" t="s">
        <v>84</v>
      </c>
      <c r="S11840" s="1" t="s">
        <v>74</v>
      </c>
      <c r="T11840" s="1" t="s">
        <v>48</v>
      </c>
      <c r="U11840">
        <v>97622</v>
      </c>
      <c r="V11840">
        <v>464439</v>
      </c>
      <c r="W11840">
        <v>6421002</v>
      </c>
      <c r="X11840" s="1" t="s">
        <v>49</v>
      </c>
      <c r="Y11840">
        <v>86</v>
      </c>
      <c r="Z11840" s="1" t="s">
        <v>50</v>
      </c>
      <c r="AA11840" s="1" t="s">
        <v>107</v>
      </c>
      <c r="AB11840" s="1" t="s">
        <v>51</v>
      </c>
      <c r="AC11840" s="1" t="s">
        <v>52</v>
      </c>
      <c r="AD11840" s="1" t="s">
        <v>53</v>
      </c>
      <c r="AE11840" s="1" t="s">
        <v>37</v>
      </c>
      <c r="AF11840">
        <v>60</v>
      </c>
      <c r="AG11840">
        <v>3</v>
      </c>
      <c r="AH11840">
        <v>0</v>
      </c>
      <c r="AI11840">
        <v>0</v>
      </c>
    </row>
    <row r="11841" spans="1:35" x14ac:dyDescent="0.25">
      <c r="A11841">
        <v>6422</v>
      </c>
      <c r="B11841" s="1" t="s">
        <v>35</v>
      </c>
      <c r="C11841" s="1" t="s">
        <v>128</v>
      </c>
      <c r="D11841">
        <v>24052016</v>
      </c>
      <c r="E11841">
        <v>1510</v>
      </c>
      <c r="F11841" s="1" t="s">
        <v>56</v>
      </c>
      <c r="G11841" s="1" t="s">
        <v>42</v>
      </c>
      <c r="H11841" s="1" t="s">
        <v>57</v>
      </c>
      <c r="I11841" s="1" t="s">
        <v>58</v>
      </c>
      <c r="J11841" s="1" t="s">
        <v>59</v>
      </c>
      <c r="K11841">
        <v>806</v>
      </c>
      <c r="L11841" s="1" t="s">
        <v>500</v>
      </c>
      <c r="M11841">
        <v>4100</v>
      </c>
      <c r="N11841" s="1" t="s">
        <v>42</v>
      </c>
      <c r="O11841" s="1" t="s">
        <v>106</v>
      </c>
      <c r="P11841" s="1" t="s">
        <v>44</v>
      </c>
      <c r="Q11841" s="1" t="s">
        <v>73</v>
      </c>
      <c r="R11841" s="1" t="s">
        <v>84</v>
      </c>
      <c r="S11841" s="1" t="s">
        <v>74</v>
      </c>
      <c r="T11841" s="1" t="s">
        <v>48</v>
      </c>
      <c r="U11841">
        <v>160156</v>
      </c>
      <c r="V11841">
        <v>556069</v>
      </c>
      <c r="W11841">
        <v>6422001</v>
      </c>
      <c r="X11841" s="1" t="s">
        <v>49</v>
      </c>
      <c r="Y11841">
        <v>36</v>
      </c>
      <c r="Z11841" s="1" t="s">
        <v>50</v>
      </c>
      <c r="AA11841" s="1" t="s">
        <v>138</v>
      </c>
      <c r="AB11841" s="1" t="s">
        <v>51</v>
      </c>
      <c r="AC11841" s="1" t="s">
        <v>52</v>
      </c>
      <c r="AD11841" s="1" t="s">
        <v>66</v>
      </c>
      <c r="AE11841" s="1" t="s">
        <v>37</v>
      </c>
      <c r="AF11841">
        <v>6</v>
      </c>
      <c r="AG11841">
        <v>5</v>
      </c>
      <c r="AH11841">
        <v>0</v>
      </c>
      <c r="AI11841">
        <v>0</v>
      </c>
    </row>
    <row r="11842" spans="1:35" x14ac:dyDescent="0.25">
      <c r="A11842">
        <v>6423</v>
      </c>
      <c r="B11842" s="1" t="s">
        <v>35</v>
      </c>
      <c r="C11842" s="1" t="s">
        <v>107</v>
      </c>
      <c r="D11842">
        <v>23052016</v>
      </c>
      <c r="E11842">
        <v>1400</v>
      </c>
      <c r="F11842" s="1" t="s">
        <v>37</v>
      </c>
      <c r="G11842" s="1" t="s">
        <v>38</v>
      </c>
      <c r="H11842" s="1" t="s">
        <v>39</v>
      </c>
      <c r="I11842" s="1" t="s">
        <v>230</v>
      </c>
      <c r="J11842" s="1" t="s">
        <v>107</v>
      </c>
      <c r="K11842">
        <v>25162</v>
      </c>
      <c r="L11842" s="1" t="s">
        <v>487</v>
      </c>
      <c r="M11842">
        <v>152</v>
      </c>
      <c r="N11842" s="1" t="s">
        <v>42</v>
      </c>
      <c r="O11842" s="1" t="s">
        <v>71</v>
      </c>
      <c r="P11842" s="1" t="s">
        <v>72</v>
      </c>
      <c r="Q11842" s="1" t="s">
        <v>73</v>
      </c>
      <c r="R11842" s="1" t="s">
        <v>84</v>
      </c>
      <c r="S11842" s="1" t="s">
        <v>94</v>
      </c>
      <c r="T11842" s="1" t="s">
        <v>75</v>
      </c>
      <c r="U11842">
        <v>102750</v>
      </c>
      <c r="V11842">
        <v>464937</v>
      </c>
      <c r="W11842">
        <v>6423001</v>
      </c>
      <c r="X11842" s="1" t="s">
        <v>64</v>
      </c>
      <c r="Y11842">
        <v>53</v>
      </c>
      <c r="Z11842" s="1" t="s">
        <v>50</v>
      </c>
      <c r="AA11842" s="1" t="s">
        <v>138</v>
      </c>
      <c r="AB11842" s="1" t="s">
        <v>51</v>
      </c>
      <c r="AC11842" s="1" t="s">
        <v>52</v>
      </c>
      <c r="AD11842" s="1" t="s">
        <v>53</v>
      </c>
      <c r="AE11842" s="1" t="s">
        <v>54</v>
      </c>
      <c r="AF11842">
        <v>0</v>
      </c>
      <c r="AG11842">
        <v>0</v>
      </c>
      <c r="AH11842">
        <v>0</v>
      </c>
      <c r="AI11842">
        <v>0</v>
      </c>
    </row>
    <row r="11843" spans="1:35" x14ac:dyDescent="0.25">
      <c r="A11843">
        <v>6423</v>
      </c>
      <c r="B11843" s="1" t="s">
        <v>35</v>
      </c>
      <c r="C11843" s="1" t="s">
        <v>107</v>
      </c>
      <c r="D11843">
        <v>23052016</v>
      </c>
      <c r="E11843">
        <v>1400</v>
      </c>
      <c r="F11843" s="1" t="s">
        <v>37</v>
      </c>
      <c r="G11843" s="1" t="s">
        <v>38</v>
      </c>
      <c r="H11843" s="1" t="s">
        <v>39</v>
      </c>
      <c r="I11843" s="1" t="s">
        <v>230</v>
      </c>
      <c r="J11843" s="1" t="s">
        <v>107</v>
      </c>
      <c r="K11843">
        <v>25162</v>
      </c>
      <c r="L11843" s="1" t="s">
        <v>487</v>
      </c>
      <c r="M11843">
        <v>152</v>
      </c>
      <c r="N11843" s="1" t="s">
        <v>42</v>
      </c>
      <c r="O11843" s="1" t="s">
        <v>71</v>
      </c>
      <c r="P11843" s="1" t="s">
        <v>72</v>
      </c>
      <c r="Q11843" s="1" t="s">
        <v>73</v>
      </c>
      <c r="R11843" s="1" t="s">
        <v>84</v>
      </c>
      <c r="S11843" s="1" t="s">
        <v>94</v>
      </c>
      <c r="T11843" s="1" t="s">
        <v>75</v>
      </c>
      <c r="U11843">
        <v>102750</v>
      </c>
      <c r="V11843">
        <v>464937</v>
      </c>
      <c r="W11843">
        <v>6423002</v>
      </c>
      <c r="X11843" s="1" t="s">
        <v>49</v>
      </c>
      <c r="Y11843">
        <v>40</v>
      </c>
      <c r="Z11843" s="1" t="s">
        <v>97</v>
      </c>
      <c r="AA11843" s="1" t="s">
        <v>107</v>
      </c>
      <c r="AB11843" s="1" t="s">
        <v>51</v>
      </c>
      <c r="AC11843" s="1" t="s">
        <v>52</v>
      </c>
      <c r="AD11843" s="1" t="s">
        <v>53</v>
      </c>
      <c r="AE11843" s="1" t="s">
        <v>37</v>
      </c>
      <c r="AF11843">
        <v>0</v>
      </c>
      <c r="AG11843">
        <v>0</v>
      </c>
      <c r="AH11843">
        <v>0</v>
      </c>
      <c r="AI11843">
        <v>0</v>
      </c>
    </row>
    <row r="11844" spans="1:35" x14ac:dyDescent="0.25">
      <c r="A11844">
        <v>6424</v>
      </c>
      <c r="B11844" s="1" t="s">
        <v>89</v>
      </c>
      <c r="C11844" s="1" t="s">
        <v>124</v>
      </c>
      <c r="D11844">
        <v>26052016</v>
      </c>
      <c r="E11844">
        <v>1045</v>
      </c>
      <c r="F11844" s="1" t="s">
        <v>37</v>
      </c>
      <c r="G11844" s="1" t="s">
        <v>38</v>
      </c>
      <c r="H11844" s="1" t="s">
        <v>39</v>
      </c>
      <c r="I11844" s="1" t="s">
        <v>1901</v>
      </c>
      <c r="J11844" s="1" t="s">
        <v>1902</v>
      </c>
      <c r="K11844">
        <v>18</v>
      </c>
      <c r="L11844" s="1" t="s">
        <v>1903</v>
      </c>
      <c r="M11844">
        <v>102</v>
      </c>
      <c r="N11844" s="1" t="s">
        <v>42</v>
      </c>
      <c r="O11844" s="1" t="s">
        <v>106</v>
      </c>
      <c r="P11844" s="1" t="s">
        <v>111</v>
      </c>
      <c r="Q11844" s="1" t="s">
        <v>83</v>
      </c>
      <c r="R11844" s="1" t="s">
        <v>84</v>
      </c>
      <c r="S11844" s="1" t="s">
        <v>74</v>
      </c>
      <c r="T11844" s="1" t="s">
        <v>48</v>
      </c>
      <c r="U11844">
        <v>159001</v>
      </c>
      <c r="V11844">
        <v>547404</v>
      </c>
      <c r="W11844">
        <v>6424001</v>
      </c>
      <c r="X11844" s="1" t="s">
        <v>64</v>
      </c>
      <c r="Y11844">
        <v>40</v>
      </c>
      <c r="Z11844" s="1" t="s">
        <v>50</v>
      </c>
      <c r="AA11844" s="1" t="s">
        <v>124</v>
      </c>
      <c r="AB11844" s="1" t="s">
        <v>51</v>
      </c>
      <c r="AC11844" s="1" t="s">
        <v>52</v>
      </c>
      <c r="AD11844" s="1" t="s">
        <v>1291</v>
      </c>
      <c r="AE11844" s="1" t="s">
        <v>54</v>
      </c>
      <c r="AF11844">
        <v>0</v>
      </c>
      <c r="AG11844">
        <v>0</v>
      </c>
      <c r="AH11844">
        <v>0</v>
      </c>
      <c r="AI11844">
        <v>0</v>
      </c>
    </row>
    <row r="11845" spans="1:35" x14ac:dyDescent="0.25">
      <c r="A11845">
        <v>6424</v>
      </c>
      <c r="B11845" s="1" t="s">
        <v>89</v>
      </c>
      <c r="C11845" s="1" t="s">
        <v>124</v>
      </c>
      <c r="D11845">
        <v>26052016</v>
      </c>
      <c r="E11845">
        <v>1045</v>
      </c>
      <c r="F11845" s="1" t="s">
        <v>37</v>
      </c>
      <c r="G11845" s="1" t="s">
        <v>38</v>
      </c>
      <c r="H11845" s="1" t="s">
        <v>39</v>
      </c>
      <c r="I11845" s="1" t="s">
        <v>1901</v>
      </c>
      <c r="J11845" s="1" t="s">
        <v>1902</v>
      </c>
      <c r="K11845">
        <v>18</v>
      </c>
      <c r="L11845" s="1" t="s">
        <v>1903</v>
      </c>
      <c r="M11845">
        <v>102</v>
      </c>
      <c r="N11845" s="1" t="s">
        <v>42</v>
      </c>
      <c r="O11845" s="1" t="s">
        <v>106</v>
      </c>
      <c r="P11845" s="1" t="s">
        <v>111</v>
      </c>
      <c r="Q11845" s="1" t="s">
        <v>83</v>
      </c>
      <c r="R11845" s="1" t="s">
        <v>84</v>
      </c>
      <c r="S11845" s="1" t="s">
        <v>74</v>
      </c>
      <c r="T11845" s="1" t="s">
        <v>48</v>
      </c>
      <c r="U11845">
        <v>159001</v>
      </c>
      <c r="V11845">
        <v>547404</v>
      </c>
      <c r="W11845">
        <v>6424002</v>
      </c>
      <c r="X11845" s="1" t="s">
        <v>64</v>
      </c>
      <c r="Y11845">
        <v>54</v>
      </c>
      <c r="Z11845" s="1" t="s">
        <v>97</v>
      </c>
      <c r="AA11845" s="1" t="s">
        <v>124</v>
      </c>
      <c r="AB11845" s="1" t="s">
        <v>51</v>
      </c>
      <c r="AC11845" s="1" t="s">
        <v>52</v>
      </c>
      <c r="AD11845" s="1" t="s">
        <v>76</v>
      </c>
      <c r="AE11845" s="1" t="s">
        <v>54</v>
      </c>
      <c r="AF11845">
        <v>0</v>
      </c>
      <c r="AG11845">
        <v>0</v>
      </c>
      <c r="AH11845">
        <v>0</v>
      </c>
      <c r="AI11845">
        <v>0</v>
      </c>
    </row>
    <row r="11846" spans="1:35" x14ac:dyDescent="0.25">
      <c r="A11846">
        <v>6424</v>
      </c>
      <c r="B11846" s="1" t="s">
        <v>89</v>
      </c>
      <c r="C11846" s="1" t="s">
        <v>124</v>
      </c>
      <c r="D11846">
        <v>26052016</v>
      </c>
      <c r="E11846">
        <v>1045</v>
      </c>
      <c r="F11846" s="1" t="s">
        <v>37</v>
      </c>
      <c r="G11846" s="1" t="s">
        <v>38</v>
      </c>
      <c r="H11846" s="1" t="s">
        <v>39</v>
      </c>
      <c r="I11846" s="1" t="s">
        <v>1901</v>
      </c>
      <c r="J11846" s="1" t="s">
        <v>1902</v>
      </c>
      <c r="K11846">
        <v>18</v>
      </c>
      <c r="L11846" s="1" t="s">
        <v>1903</v>
      </c>
      <c r="M11846">
        <v>102</v>
      </c>
      <c r="N11846" s="1" t="s">
        <v>42</v>
      </c>
      <c r="O11846" s="1" t="s">
        <v>106</v>
      </c>
      <c r="P11846" s="1" t="s">
        <v>111</v>
      </c>
      <c r="Q11846" s="1" t="s">
        <v>83</v>
      </c>
      <c r="R11846" s="1" t="s">
        <v>84</v>
      </c>
      <c r="S11846" s="1" t="s">
        <v>74</v>
      </c>
      <c r="T11846" s="1" t="s">
        <v>48</v>
      </c>
      <c r="U11846">
        <v>159001</v>
      </c>
      <c r="V11846">
        <v>547404</v>
      </c>
      <c r="W11846">
        <v>6424003</v>
      </c>
      <c r="X11846" s="1" t="s">
        <v>49</v>
      </c>
      <c r="Y11846">
        <v>61</v>
      </c>
      <c r="Z11846" s="1" t="s">
        <v>97</v>
      </c>
      <c r="AA11846" s="1" t="s">
        <v>62</v>
      </c>
      <c r="AB11846" s="1" t="s">
        <v>605</v>
      </c>
      <c r="AC11846" s="1" t="s">
        <v>96</v>
      </c>
      <c r="AD11846" s="1" t="s">
        <v>461</v>
      </c>
      <c r="AE11846" s="1" t="s">
        <v>37</v>
      </c>
      <c r="AF11846">
        <v>3</v>
      </c>
      <c r="AG11846">
        <v>10</v>
      </c>
      <c r="AH11846">
        <v>0</v>
      </c>
      <c r="AI11846">
        <v>0</v>
      </c>
    </row>
    <row r="11847" spans="1:35" x14ac:dyDescent="0.25">
      <c r="A11847">
        <v>6424</v>
      </c>
      <c r="B11847" s="1" t="s">
        <v>89</v>
      </c>
      <c r="C11847" s="1" t="s">
        <v>124</v>
      </c>
      <c r="D11847">
        <v>26052016</v>
      </c>
      <c r="E11847">
        <v>1045</v>
      </c>
      <c r="F11847" s="1" t="s">
        <v>37</v>
      </c>
      <c r="G11847" s="1" t="s">
        <v>38</v>
      </c>
      <c r="H11847" s="1" t="s">
        <v>39</v>
      </c>
      <c r="I11847" s="1" t="s">
        <v>1901</v>
      </c>
      <c r="J11847" s="1" t="s">
        <v>1902</v>
      </c>
      <c r="K11847">
        <v>18</v>
      </c>
      <c r="L11847" s="1" t="s">
        <v>1903</v>
      </c>
      <c r="M11847">
        <v>102</v>
      </c>
      <c r="N11847" s="1" t="s">
        <v>42</v>
      </c>
      <c r="O11847" s="1" t="s">
        <v>106</v>
      </c>
      <c r="P11847" s="1" t="s">
        <v>111</v>
      </c>
      <c r="Q11847" s="1" t="s">
        <v>83</v>
      </c>
      <c r="R11847" s="1" t="s">
        <v>84</v>
      </c>
      <c r="S11847" s="1" t="s">
        <v>74</v>
      </c>
      <c r="T11847" s="1" t="s">
        <v>48</v>
      </c>
      <c r="U11847">
        <v>159001</v>
      </c>
      <c r="V11847">
        <v>547404</v>
      </c>
      <c r="W11847">
        <v>6424004</v>
      </c>
      <c r="X11847" s="1" t="s">
        <v>64</v>
      </c>
      <c r="Y11847">
        <v>62</v>
      </c>
      <c r="Z11847" s="1" t="s">
        <v>50</v>
      </c>
      <c r="AA11847" s="1" t="s">
        <v>62</v>
      </c>
      <c r="AB11847" s="1" t="s">
        <v>605</v>
      </c>
      <c r="AC11847" s="1" t="s">
        <v>52</v>
      </c>
      <c r="AD11847" s="1" t="s">
        <v>461</v>
      </c>
      <c r="AE11847" s="1" t="s">
        <v>37</v>
      </c>
      <c r="AF11847">
        <v>43</v>
      </c>
      <c r="AG11847">
        <v>1</v>
      </c>
      <c r="AH11847">
        <v>0</v>
      </c>
      <c r="AI11847">
        <v>0</v>
      </c>
    </row>
    <row r="11848" spans="1:35" x14ac:dyDescent="0.25">
      <c r="A11848">
        <v>6424</v>
      </c>
      <c r="B11848" s="1" t="s">
        <v>89</v>
      </c>
      <c r="C11848" s="1" t="s">
        <v>124</v>
      </c>
      <c r="D11848">
        <v>26052016</v>
      </c>
      <c r="E11848">
        <v>1045</v>
      </c>
      <c r="F11848" s="1" t="s">
        <v>37</v>
      </c>
      <c r="G11848" s="1" t="s">
        <v>38</v>
      </c>
      <c r="H11848" s="1" t="s">
        <v>39</v>
      </c>
      <c r="I11848" s="1" t="s">
        <v>1901</v>
      </c>
      <c r="J11848" s="1" t="s">
        <v>1902</v>
      </c>
      <c r="K11848">
        <v>18</v>
      </c>
      <c r="L11848" s="1" t="s">
        <v>1903</v>
      </c>
      <c r="M11848">
        <v>102</v>
      </c>
      <c r="N11848" s="1" t="s">
        <v>42</v>
      </c>
      <c r="O11848" s="1" t="s">
        <v>106</v>
      </c>
      <c r="P11848" s="1" t="s">
        <v>111</v>
      </c>
      <c r="Q11848" s="1" t="s">
        <v>83</v>
      </c>
      <c r="R11848" s="1" t="s">
        <v>84</v>
      </c>
      <c r="S11848" s="1" t="s">
        <v>74</v>
      </c>
      <c r="T11848" s="1" t="s">
        <v>48</v>
      </c>
      <c r="U11848">
        <v>159001</v>
      </c>
      <c r="V11848">
        <v>547404</v>
      </c>
      <c r="W11848">
        <v>6424005</v>
      </c>
      <c r="X11848" s="1" t="s">
        <v>64</v>
      </c>
      <c r="Y11848">
        <v>91</v>
      </c>
      <c r="Z11848" s="1" t="s">
        <v>97</v>
      </c>
      <c r="AA11848" s="1" t="s">
        <v>124</v>
      </c>
      <c r="AB11848" s="1" t="s">
        <v>51</v>
      </c>
      <c r="AC11848" s="1" t="s">
        <v>52</v>
      </c>
      <c r="AD11848" s="1" t="s">
        <v>76</v>
      </c>
      <c r="AE11848" s="1" t="s">
        <v>54</v>
      </c>
      <c r="AF11848">
        <v>0</v>
      </c>
      <c r="AG11848">
        <v>0</v>
      </c>
      <c r="AH11848">
        <v>0</v>
      </c>
      <c r="AI11848">
        <v>0</v>
      </c>
    </row>
    <row r="11849" spans="1:35" x14ac:dyDescent="0.25">
      <c r="A11849">
        <v>6425</v>
      </c>
      <c r="B11849" s="1" t="s">
        <v>35</v>
      </c>
      <c r="C11849" s="1" t="s">
        <v>124</v>
      </c>
      <c r="D11849">
        <v>24052016</v>
      </c>
      <c r="E11849">
        <v>1120</v>
      </c>
      <c r="F11849" s="1" t="s">
        <v>37</v>
      </c>
      <c r="G11849" s="1" t="s">
        <v>38</v>
      </c>
      <c r="H11849" s="1" t="s">
        <v>39</v>
      </c>
      <c r="I11849" s="1" t="s">
        <v>216</v>
      </c>
      <c r="J11849" s="1" t="s">
        <v>124</v>
      </c>
      <c r="K11849">
        <v>662</v>
      </c>
      <c r="L11849" s="1" t="s">
        <v>790</v>
      </c>
      <c r="M11849">
        <v>18</v>
      </c>
      <c r="N11849" s="1" t="s">
        <v>42</v>
      </c>
      <c r="O11849" s="1" t="s">
        <v>215</v>
      </c>
      <c r="P11849" s="1" t="s">
        <v>111</v>
      </c>
      <c r="Q11849" s="1" t="s">
        <v>221</v>
      </c>
      <c r="R11849" s="1" t="s">
        <v>84</v>
      </c>
      <c r="S11849" s="1" t="s">
        <v>94</v>
      </c>
      <c r="T11849" s="1" t="s">
        <v>48</v>
      </c>
      <c r="U11849">
        <v>154757</v>
      </c>
      <c r="V11849">
        <v>550788</v>
      </c>
      <c r="W11849">
        <v>6425001</v>
      </c>
      <c r="X11849" s="1" t="s">
        <v>64</v>
      </c>
      <c r="Y11849">
        <v>62</v>
      </c>
      <c r="Z11849" s="1" t="s">
        <v>50</v>
      </c>
      <c r="AA11849" s="1" t="s">
        <v>124</v>
      </c>
      <c r="AB11849" s="1" t="s">
        <v>51</v>
      </c>
      <c r="AC11849" s="1" t="s">
        <v>52</v>
      </c>
      <c r="AD11849" s="1" t="s">
        <v>53</v>
      </c>
      <c r="AE11849" s="1" t="s">
        <v>37</v>
      </c>
      <c r="AF11849">
        <v>40</v>
      </c>
      <c r="AG11849">
        <v>9</v>
      </c>
      <c r="AH11849">
        <v>0</v>
      </c>
      <c r="AI11849">
        <v>0</v>
      </c>
    </row>
    <row r="11850" spans="1:35" x14ac:dyDescent="0.25">
      <c r="A11850">
        <v>6425</v>
      </c>
      <c r="B11850" s="1" t="s">
        <v>35</v>
      </c>
      <c r="C11850" s="1" t="s">
        <v>124</v>
      </c>
      <c r="D11850">
        <v>24052016</v>
      </c>
      <c r="E11850">
        <v>1120</v>
      </c>
      <c r="F11850" s="1" t="s">
        <v>37</v>
      </c>
      <c r="G11850" s="1" t="s">
        <v>38</v>
      </c>
      <c r="H11850" s="1" t="s">
        <v>39</v>
      </c>
      <c r="I11850" s="1" t="s">
        <v>216</v>
      </c>
      <c r="J11850" s="1" t="s">
        <v>124</v>
      </c>
      <c r="K11850">
        <v>662</v>
      </c>
      <c r="L11850" s="1" t="s">
        <v>790</v>
      </c>
      <c r="M11850">
        <v>18</v>
      </c>
      <c r="N11850" s="1" t="s">
        <v>42</v>
      </c>
      <c r="O11850" s="1" t="s">
        <v>215</v>
      </c>
      <c r="P11850" s="1" t="s">
        <v>111</v>
      </c>
      <c r="Q11850" s="1" t="s">
        <v>221</v>
      </c>
      <c r="R11850" s="1" t="s">
        <v>84</v>
      </c>
      <c r="S11850" s="1" t="s">
        <v>94</v>
      </c>
      <c r="T11850" s="1" t="s">
        <v>48</v>
      </c>
      <c r="U11850">
        <v>154757</v>
      </c>
      <c r="V11850">
        <v>550788</v>
      </c>
      <c r="W11850">
        <v>6425002</v>
      </c>
      <c r="X11850" s="1" t="s">
        <v>49</v>
      </c>
      <c r="Y11850">
        <v>47</v>
      </c>
      <c r="Z11850" s="1" t="s">
        <v>50</v>
      </c>
      <c r="AA11850" s="1" t="s">
        <v>107</v>
      </c>
      <c r="AB11850" s="1" t="s">
        <v>51</v>
      </c>
      <c r="AC11850" s="1" t="s">
        <v>52</v>
      </c>
      <c r="AD11850" s="1" t="s">
        <v>53</v>
      </c>
      <c r="AE11850" s="1" t="s">
        <v>37</v>
      </c>
      <c r="AF11850">
        <v>27</v>
      </c>
      <c r="AG11850">
        <v>10</v>
      </c>
      <c r="AH11850">
        <v>0</v>
      </c>
      <c r="AI11850">
        <v>0</v>
      </c>
    </row>
    <row r="11851" spans="1:35" x14ac:dyDescent="0.25">
      <c r="A11851">
        <v>6426</v>
      </c>
      <c r="B11851" s="1" t="s">
        <v>35</v>
      </c>
      <c r="C11851" s="1" t="s">
        <v>85</v>
      </c>
      <c r="D11851">
        <v>26052016</v>
      </c>
      <c r="E11851">
        <v>1520</v>
      </c>
      <c r="F11851" s="1" t="s">
        <v>37</v>
      </c>
      <c r="G11851" s="1" t="s">
        <v>38</v>
      </c>
      <c r="H11851" s="1" t="s">
        <v>39</v>
      </c>
      <c r="I11851" s="1" t="s">
        <v>281</v>
      </c>
      <c r="J11851" s="1" t="s">
        <v>85</v>
      </c>
      <c r="K11851">
        <v>149</v>
      </c>
      <c r="L11851" s="1" t="s">
        <v>767</v>
      </c>
      <c r="M11851">
        <v>2</v>
      </c>
      <c r="N11851" s="1" t="s">
        <v>283</v>
      </c>
      <c r="O11851" s="1" t="s">
        <v>215</v>
      </c>
      <c r="P11851" s="1" t="s">
        <v>111</v>
      </c>
      <c r="Q11851" s="1" t="s">
        <v>83</v>
      </c>
      <c r="R11851" s="1" t="s">
        <v>84</v>
      </c>
      <c r="S11851" s="1" t="s">
        <v>74</v>
      </c>
      <c r="T11851" s="1" t="s">
        <v>48</v>
      </c>
      <c r="U11851">
        <v>0</v>
      </c>
      <c r="V11851">
        <v>0</v>
      </c>
      <c r="W11851">
        <v>6426001</v>
      </c>
      <c r="X11851" s="1" t="s">
        <v>64</v>
      </c>
      <c r="Y11851">
        <v>34</v>
      </c>
      <c r="Z11851" s="1" t="s">
        <v>50</v>
      </c>
      <c r="AA11851" s="1" t="s">
        <v>85</v>
      </c>
      <c r="AB11851" s="1" t="s">
        <v>51</v>
      </c>
      <c r="AC11851" s="1" t="s">
        <v>52</v>
      </c>
      <c r="AD11851" s="1" t="s">
        <v>53</v>
      </c>
      <c r="AE11851" s="1" t="s">
        <v>37</v>
      </c>
      <c r="AF11851">
        <v>13</v>
      </c>
      <c r="AG11851">
        <v>6</v>
      </c>
      <c r="AH11851">
        <v>0</v>
      </c>
      <c r="AI11851">
        <v>0</v>
      </c>
    </row>
    <row r="11852" spans="1:35" x14ac:dyDescent="0.25">
      <c r="A11852">
        <v>6426</v>
      </c>
      <c r="B11852" s="1" t="s">
        <v>35</v>
      </c>
      <c r="C11852" s="1" t="s">
        <v>85</v>
      </c>
      <c r="D11852">
        <v>26052016</v>
      </c>
      <c r="E11852">
        <v>1520</v>
      </c>
      <c r="F11852" s="1" t="s">
        <v>37</v>
      </c>
      <c r="G11852" s="1" t="s">
        <v>38</v>
      </c>
      <c r="H11852" s="1" t="s">
        <v>39</v>
      </c>
      <c r="I11852" s="1" t="s">
        <v>281</v>
      </c>
      <c r="J11852" s="1" t="s">
        <v>85</v>
      </c>
      <c r="K11852">
        <v>149</v>
      </c>
      <c r="L11852" s="1" t="s">
        <v>767</v>
      </c>
      <c r="M11852">
        <v>2</v>
      </c>
      <c r="N11852" s="1" t="s">
        <v>283</v>
      </c>
      <c r="O11852" s="1" t="s">
        <v>215</v>
      </c>
      <c r="P11852" s="1" t="s">
        <v>111</v>
      </c>
      <c r="Q11852" s="1" t="s">
        <v>83</v>
      </c>
      <c r="R11852" s="1" t="s">
        <v>84</v>
      </c>
      <c r="S11852" s="1" t="s">
        <v>74</v>
      </c>
      <c r="T11852" s="1" t="s">
        <v>48</v>
      </c>
      <c r="U11852">
        <v>0</v>
      </c>
      <c r="V11852">
        <v>0</v>
      </c>
      <c r="W11852">
        <v>6426002</v>
      </c>
      <c r="X11852" s="1" t="s">
        <v>49</v>
      </c>
      <c r="Y11852">
        <v>39</v>
      </c>
      <c r="Z11852" s="1" t="s">
        <v>97</v>
      </c>
      <c r="AA11852" s="1" t="s">
        <v>154</v>
      </c>
      <c r="AB11852" s="1" t="s">
        <v>51</v>
      </c>
      <c r="AC11852" s="1" t="s">
        <v>52</v>
      </c>
      <c r="AD11852" s="1" t="s">
        <v>53</v>
      </c>
      <c r="AE11852" s="1" t="s">
        <v>37</v>
      </c>
      <c r="AF11852">
        <v>20</v>
      </c>
      <c r="AG11852">
        <v>0</v>
      </c>
      <c r="AH11852">
        <v>0</v>
      </c>
      <c r="AI11852">
        <v>0</v>
      </c>
    </row>
    <row r="11853" spans="1:35" x14ac:dyDescent="0.25">
      <c r="A11853">
        <v>6427</v>
      </c>
      <c r="B11853" s="1" t="s">
        <v>35</v>
      </c>
      <c r="C11853" s="1" t="s">
        <v>123</v>
      </c>
      <c r="D11853">
        <v>18052016</v>
      </c>
      <c r="E11853">
        <v>1930</v>
      </c>
      <c r="F11853" s="1" t="s">
        <v>37</v>
      </c>
      <c r="G11853" s="1" t="s">
        <v>38</v>
      </c>
      <c r="H11853" s="1" t="s">
        <v>39</v>
      </c>
      <c r="I11853" s="1" t="s">
        <v>150</v>
      </c>
      <c r="J11853" s="1" t="s">
        <v>123</v>
      </c>
      <c r="K11853">
        <v>6</v>
      </c>
      <c r="L11853" s="1" t="s">
        <v>392</v>
      </c>
      <c r="M11853">
        <v>1</v>
      </c>
      <c r="N11853" s="1" t="s">
        <v>42</v>
      </c>
      <c r="O11853" s="1" t="s">
        <v>76</v>
      </c>
      <c r="P11853" s="1" t="s">
        <v>44</v>
      </c>
      <c r="Q11853" s="1" t="s">
        <v>83</v>
      </c>
      <c r="R11853" s="1" t="s">
        <v>84</v>
      </c>
      <c r="S11853" s="1" t="s">
        <v>74</v>
      </c>
      <c r="T11853" s="1" t="s">
        <v>48</v>
      </c>
      <c r="U11853">
        <v>121694</v>
      </c>
      <c r="V11853">
        <v>450927</v>
      </c>
      <c r="W11853">
        <v>6427001</v>
      </c>
      <c r="X11853" s="1" t="s">
        <v>64</v>
      </c>
      <c r="Y11853">
        <v>48</v>
      </c>
      <c r="Z11853" s="1" t="s">
        <v>50</v>
      </c>
      <c r="AA11853" s="1" t="s">
        <v>123</v>
      </c>
      <c r="AB11853" s="1" t="s">
        <v>51</v>
      </c>
      <c r="AC11853" s="1" t="s">
        <v>52</v>
      </c>
      <c r="AD11853" s="1" t="s">
        <v>1334</v>
      </c>
      <c r="AE11853" s="1" t="s">
        <v>54</v>
      </c>
      <c r="AF11853">
        <v>0</v>
      </c>
      <c r="AG11853">
        <v>0</v>
      </c>
      <c r="AH11853">
        <v>0</v>
      </c>
      <c r="AI11853">
        <v>0</v>
      </c>
    </row>
    <row r="11854" spans="1:35" x14ac:dyDescent="0.25">
      <c r="A11854">
        <v>6428</v>
      </c>
      <c r="B11854" s="1" t="s">
        <v>89</v>
      </c>
      <c r="C11854" s="1" t="s">
        <v>309</v>
      </c>
      <c r="D11854">
        <v>26052016</v>
      </c>
      <c r="E11854">
        <v>1330</v>
      </c>
      <c r="F11854" s="1" t="s">
        <v>37</v>
      </c>
      <c r="G11854" s="1" t="s">
        <v>38</v>
      </c>
      <c r="H11854" s="1" t="s">
        <v>39</v>
      </c>
      <c r="I11854" s="1" t="s">
        <v>900</v>
      </c>
      <c r="J11854" s="1" t="s">
        <v>309</v>
      </c>
      <c r="K11854">
        <v>52</v>
      </c>
      <c r="L11854" s="1" t="s">
        <v>4328</v>
      </c>
      <c r="M11854">
        <v>1</v>
      </c>
      <c r="N11854" s="1" t="s">
        <v>42</v>
      </c>
      <c r="O11854" s="1" t="s">
        <v>76</v>
      </c>
      <c r="P11854" s="1" t="s">
        <v>76</v>
      </c>
      <c r="Q11854" s="1" t="s">
        <v>83</v>
      </c>
      <c r="R11854" s="1" t="s">
        <v>46</v>
      </c>
      <c r="S11854" s="1" t="s">
        <v>74</v>
      </c>
      <c r="T11854" s="1" t="s">
        <v>75</v>
      </c>
      <c r="U11854">
        <v>123379</v>
      </c>
      <c r="V11854">
        <v>513069</v>
      </c>
      <c r="W11854">
        <v>6428001</v>
      </c>
      <c r="X11854" s="1" t="s">
        <v>49</v>
      </c>
      <c r="Y11854">
        <v>12</v>
      </c>
      <c r="Z11854" s="1" t="s">
        <v>50</v>
      </c>
      <c r="AA11854" s="1" t="s">
        <v>309</v>
      </c>
      <c r="AB11854" s="1" t="s">
        <v>51</v>
      </c>
      <c r="AC11854" s="1" t="s">
        <v>96</v>
      </c>
      <c r="AD11854" s="1" t="s">
        <v>559</v>
      </c>
      <c r="AE11854" s="1" t="s">
        <v>37</v>
      </c>
      <c r="AF11854">
        <v>0</v>
      </c>
      <c r="AG11854">
        <v>0</v>
      </c>
      <c r="AH11854">
        <v>0</v>
      </c>
      <c r="AI11854">
        <v>0</v>
      </c>
    </row>
    <row r="11855" spans="1:35" x14ac:dyDescent="0.25">
      <c r="A11855">
        <v>6429</v>
      </c>
      <c r="B11855" s="1" t="s">
        <v>35</v>
      </c>
      <c r="C11855" s="1" t="s">
        <v>124</v>
      </c>
      <c r="D11855">
        <v>25052016</v>
      </c>
      <c r="E11855">
        <v>1540</v>
      </c>
      <c r="F11855" s="1" t="s">
        <v>37</v>
      </c>
      <c r="G11855" s="1" t="s">
        <v>38</v>
      </c>
      <c r="H11855" s="1" t="s">
        <v>139</v>
      </c>
      <c r="I11855" s="1" t="s">
        <v>3272</v>
      </c>
      <c r="J11855" s="1" t="s">
        <v>3273</v>
      </c>
      <c r="K11855">
        <v>0</v>
      </c>
      <c r="L11855" s="1" t="s">
        <v>142</v>
      </c>
      <c r="M11855">
        <v>78</v>
      </c>
      <c r="N11855" s="1" t="s">
        <v>42</v>
      </c>
      <c r="O11855" s="1" t="s">
        <v>71</v>
      </c>
      <c r="P11855" s="1" t="s">
        <v>72</v>
      </c>
      <c r="Q11855" s="1" t="s">
        <v>83</v>
      </c>
      <c r="R11855" s="1" t="s">
        <v>84</v>
      </c>
      <c r="S11855" s="1" t="s">
        <v>74</v>
      </c>
      <c r="T11855" s="1" t="s">
        <v>75</v>
      </c>
      <c r="U11855">
        <v>147318</v>
      </c>
      <c r="V11855">
        <v>559019</v>
      </c>
      <c r="W11855">
        <v>6429001</v>
      </c>
      <c r="X11855" s="1" t="s">
        <v>49</v>
      </c>
      <c r="Y11855">
        <v>57</v>
      </c>
      <c r="Z11855" s="1" t="s">
        <v>97</v>
      </c>
      <c r="AA11855" s="1" t="s">
        <v>158</v>
      </c>
      <c r="AB11855" s="1" t="s">
        <v>51</v>
      </c>
      <c r="AC11855" s="1" t="s">
        <v>52</v>
      </c>
      <c r="AD11855" s="1" t="s">
        <v>53</v>
      </c>
      <c r="AE11855" s="1" t="s">
        <v>37</v>
      </c>
      <c r="AF11855">
        <v>34</v>
      </c>
      <c r="AG11855">
        <v>2</v>
      </c>
      <c r="AH11855">
        <v>0</v>
      </c>
      <c r="AI11855">
        <v>0</v>
      </c>
    </row>
    <row r="11856" spans="1:35" x14ac:dyDescent="0.25">
      <c r="A11856">
        <v>6429</v>
      </c>
      <c r="B11856" s="1" t="s">
        <v>35</v>
      </c>
      <c r="C11856" s="1" t="s">
        <v>124</v>
      </c>
      <c r="D11856">
        <v>25052016</v>
      </c>
      <c r="E11856">
        <v>1540</v>
      </c>
      <c r="F11856" s="1" t="s">
        <v>37</v>
      </c>
      <c r="G11856" s="1" t="s">
        <v>38</v>
      </c>
      <c r="H11856" s="1" t="s">
        <v>139</v>
      </c>
      <c r="I11856" s="1" t="s">
        <v>3272</v>
      </c>
      <c r="J11856" s="1" t="s">
        <v>3273</v>
      </c>
      <c r="K11856">
        <v>0</v>
      </c>
      <c r="L11856" s="1" t="s">
        <v>142</v>
      </c>
      <c r="M11856">
        <v>78</v>
      </c>
      <c r="N11856" s="1" t="s">
        <v>42</v>
      </c>
      <c r="O11856" s="1" t="s">
        <v>71</v>
      </c>
      <c r="P11856" s="1" t="s">
        <v>72</v>
      </c>
      <c r="Q11856" s="1" t="s">
        <v>83</v>
      </c>
      <c r="R11856" s="1" t="s">
        <v>84</v>
      </c>
      <c r="S11856" s="1" t="s">
        <v>74</v>
      </c>
      <c r="T11856" s="1" t="s">
        <v>75</v>
      </c>
      <c r="U11856">
        <v>147318</v>
      </c>
      <c r="V11856">
        <v>559019</v>
      </c>
      <c r="W11856">
        <v>6429002</v>
      </c>
      <c r="X11856" s="1" t="s">
        <v>64</v>
      </c>
      <c r="Y11856">
        <v>51</v>
      </c>
      <c r="Z11856" s="1" t="s">
        <v>97</v>
      </c>
      <c r="AA11856" s="1" t="s">
        <v>124</v>
      </c>
      <c r="AB11856" s="1" t="s">
        <v>51</v>
      </c>
      <c r="AC11856" s="1" t="s">
        <v>52</v>
      </c>
      <c r="AD11856" s="1" t="s">
        <v>53</v>
      </c>
      <c r="AE11856" s="1" t="s">
        <v>56</v>
      </c>
      <c r="AF11856">
        <v>32</v>
      </c>
      <c r="AG11856">
        <v>2</v>
      </c>
      <c r="AH11856">
        <v>0</v>
      </c>
      <c r="AI11856">
        <v>0</v>
      </c>
    </row>
    <row r="11857" spans="1:35" x14ac:dyDescent="0.25">
      <c r="A11857">
        <v>6430</v>
      </c>
      <c r="B11857" s="1" t="s">
        <v>35</v>
      </c>
      <c r="C11857" s="1" t="s">
        <v>208</v>
      </c>
      <c r="D11857">
        <v>20052016</v>
      </c>
      <c r="E11857">
        <v>1000</v>
      </c>
      <c r="F11857" s="1" t="s">
        <v>37</v>
      </c>
      <c r="G11857" s="1" t="s">
        <v>38</v>
      </c>
      <c r="H11857" s="1" t="s">
        <v>139</v>
      </c>
      <c r="I11857" s="1" t="s">
        <v>4329</v>
      </c>
      <c r="J11857" s="1" t="s">
        <v>4330</v>
      </c>
      <c r="K11857">
        <v>0</v>
      </c>
      <c r="L11857" s="1" t="s">
        <v>142</v>
      </c>
      <c r="M11857">
        <v>63</v>
      </c>
      <c r="N11857" s="1" t="s">
        <v>42</v>
      </c>
      <c r="O11857" s="1" t="s">
        <v>71</v>
      </c>
      <c r="P11857" s="1" t="s">
        <v>44</v>
      </c>
      <c r="Q11857" s="1" t="s">
        <v>83</v>
      </c>
      <c r="R11857" s="1" t="s">
        <v>84</v>
      </c>
      <c r="S11857" s="1" t="s">
        <v>74</v>
      </c>
      <c r="T11857" s="1" t="s">
        <v>48</v>
      </c>
      <c r="U11857">
        <v>159119</v>
      </c>
      <c r="V11857">
        <v>574791</v>
      </c>
      <c r="W11857">
        <v>6430001</v>
      </c>
      <c r="X11857" s="1" t="s">
        <v>64</v>
      </c>
      <c r="Y11857">
        <v>59</v>
      </c>
      <c r="Z11857" s="1" t="s">
        <v>50</v>
      </c>
      <c r="AA11857" s="1" t="s">
        <v>124</v>
      </c>
      <c r="AB11857" s="1" t="s">
        <v>51</v>
      </c>
      <c r="AC11857" s="1" t="s">
        <v>52</v>
      </c>
      <c r="AD11857" s="1" t="s">
        <v>76</v>
      </c>
      <c r="AE11857" s="1" t="s">
        <v>54</v>
      </c>
      <c r="AF11857">
        <v>0</v>
      </c>
      <c r="AG11857">
        <v>0</v>
      </c>
      <c r="AH11857">
        <v>0</v>
      </c>
      <c r="AI11857">
        <v>0</v>
      </c>
    </row>
    <row r="11858" spans="1:35" x14ac:dyDescent="0.25">
      <c r="A11858">
        <v>6431</v>
      </c>
      <c r="B11858" s="1" t="s">
        <v>35</v>
      </c>
      <c r="C11858" s="1" t="s">
        <v>87</v>
      </c>
      <c r="D11858">
        <v>26052016</v>
      </c>
      <c r="E11858">
        <v>1045</v>
      </c>
      <c r="F11858" s="1" t="s">
        <v>37</v>
      </c>
      <c r="G11858" s="1" t="s">
        <v>38</v>
      </c>
      <c r="H11858" s="1" t="s">
        <v>39</v>
      </c>
      <c r="I11858" s="1" t="s">
        <v>1033</v>
      </c>
      <c r="J11858" s="1" t="s">
        <v>87</v>
      </c>
      <c r="K11858">
        <v>70</v>
      </c>
      <c r="L11858" s="1" t="s">
        <v>4331</v>
      </c>
      <c r="M11858">
        <v>1</v>
      </c>
      <c r="N11858" s="1" t="s">
        <v>174</v>
      </c>
      <c r="O11858" s="1" t="s">
        <v>71</v>
      </c>
      <c r="P11858" s="1" t="s">
        <v>72</v>
      </c>
      <c r="Q11858" s="1" t="s">
        <v>83</v>
      </c>
      <c r="R11858" s="1" t="s">
        <v>84</v>
      </c>
      <c r="S11858" s="1" t="s">
        <v>74</v>
      </c>
      <c r="T11858" s="1" t="s">
        <v>75</v>
      </c>
      <c r="U11858">
        <v>44316</v>
      </c>
      <c r="V11858">
        <v>395661</v>
      </c>
      <c r="W11858">
        <v>6431001</v>
      </c>
      <c r="X11858" s="1" t="s">
        <v>64</v>
      </c>
      <c r="Y11858">
        <v>32</v>
      </c>
      <c r="Z11858" s="1" t="s">
        <v>50</v>
      </c>
      <c r="AA11858" s="1" t="s">
        <v>87</v>
      </c>
      <c r="AB11858" s="1" t="s">
        <v>51</v>
      </c>
      <c r="AC11858" s="1" t="s">
        <v>52</v>
      </c>
      <c r="AD11858" s="1" t="s">
        <v>53</v>
      </c>
      <c r="AE11858" s="1" t="s">
        <v>37</v>
      </c>
      <c r="AF11858">
        <v>0</v>
      </c>
      <c r="AG11858">
        <v>0</v>
      </c>
      <c r="AH11858">
        <v>0</v>
      </c>
      <c r="AI11858">
        <v>0</v>
      </c>
    </row>
    <row r="11859" spans="1:35" x14ac:dyDescent="0.25">
      <c r="A11859">
        <v>6431</v>
      </c>
      <c r="B11859" s="1" t="s">
        <v>35</v>
      </c>
      <c r="C11859" s="1" t="s">
        <v>87</v>
      </c>
      <c r="D11859">
        <v>26052016</v>
      </c>
      <c r="E11859">
        <v>1045</v>
      </c>
      <c r="F11859" s="1" t="s">
        <v>37</v>
      </c>
      <c r="G11859" s="1" t="s">
        <v>38</v>
      </c>
      <c r="H11859" s="1" t="s">
        <v>39</v>
      </c>
      <c r="I11859" s="1" t="s">
        <v>1033</v>
      </c>
      <c r="J11859" s="1" t="s">
        <v>87</v>
      </c>
      <c r="K11859">
        <v>70</v>
      </c>
      <c r="L11859" s="1" t="s">
        <v>4331</v>
      </c>
      <c r="M11859">
        <v>1</v>
      </c>
      <c r="N11859" s="1" t="s">
        <v>174</v>
      </c>
      <c r="O11859" s="1" t="s">
        <v>71</v>
      </c>
      <c r="P11859" s="1" t="s">
        <v>72</v>
      </c>
      <c r="Q11859" s="1" t="s">
        <v>83</v>
      </c>
      <c r="R11859" s="1" t="s">
        <v>84</v>
      </c>
      <c r="S11859" s="1" t="s">
        <v>74</v>
      </c>
      <c r="T11859" s="1" t="s">
        <v>75</v>
      </c>
      <c r="U11859">
        <v>44316</v>
      </c>
      <c r="V11859">
        <v>395661</v>
      </c>
      <c r="W11859">
        <v>6431002</v>
      </c>
      <c r="X11859" s="1" t="s">
        <v>49</v>
      </c>
      <c r="Y11859">
        <v>66</v>
      </c>
      <c r="Z11859" s="1" t="s">
        <v>50</v>
      </c>
      <c r="AA11859" s="1" t="s">
        <v>87</v>
      </c>
      <c r="AB11859" s="1" t="s">
        <v>51</v>
      </c>
      <c r="AC11859" s="1" t="s">
        <v>52</v>
      </c>
      <c r="AD11859" s="1" t="s">
        <v>53</v>
      </c>
      <c r="AE11859" s="1" t="s">
        <v>37</v>
      </c>
      <c r="AF11859">
        <v>0</v>
      </c>
      <c r="AG11859">
        <v>0</v>
      </c>
      <c r="AH11859">
        <v>0</v>
      </c>
      <c r="AI11859">
        <v>0</v>
      </c>
    </row>
    <row r="11860" spans="1:35" x14ac:dyDescent="0.25">
      <c r="A11860">
        <v>6432</v>
      </c>
      <c r="B11860" s="1" t="s">
        <v>269</v>
      </c>
      <c r="C11860" s="1" t="s">
        <v>107</v>
      </c>
      <c r="D11860">
        <v>26052016</v>
      </c>
      <c r="E11860">
        <v>1900</v>
      </c>
      <c r="F11860" s="1" t="s">
        <v>37</v>
      </c>
      <c r="G11860" s="1" t="s">
        <v>38</v>
      </c>
      <c r="H11860" s="1" t="s">
        <v>39</v>
      </c>
      <c r="I11860" s="1" t="s">
        <v>230</v>
      </c>
      <c r="J11860" s="1" t="s">
        <v>107</v>
      </c>
      <c r="K11860">
        <v>28245</v>
      </c>
      <c r="L11860" s="1" t="s">
        <v>4332</v>
      </c>
      <c r="M11860">
        <v>22</v>
      </c>
      <c r="N11860" s="1" t="s">
        <v>42</v>
      </c>
      <c r="O11860" s="1" t="s">
        <v>76</v>
      </c>
      <c r="P11860" s="1" t="s">
        <v>82</v>
      </c>
      <c r="Q11860" s="1" t="s">
        <v>83</v>
      </c>
      <c r="R11860" s="1" t="s">
        <v>84</v>
      </c>
      <c r="S11860" s="1" t="s">
        <v>74</v>
      </c>
      <c r="T11860" s="1" t="s">
        <v>75</v>
      </c>
      <c r="U11860">
        <v>99553</v>
      </c>
      <c r="V11860">
        <v>458717</v>
      </c>
      <c r="W11860">
        <v>6432001</v>
      </c>
      <c r="X11860" s="1" t="s">
        <v>64</v>
      </c>
      <c r="Y11860">
        <v>70</v>
      </c>
      <c r="Z11860" s="1" t="s">
        <v>97</v>
      </c>
      <c r="AA11860" s="1" t="s">
        <v>107</v>
      </c>
      <c r="AB11860" s="1" t="s">
        <v>51</v>
      </c>
      <c r="AC11860" s="1" t="s">
        <v>273</v>
      </c>
      <c r="AD11860" s="1" t="s">
        <v>559</v>
      </c>
      <c r="AE11860" s="1" t="s">
        <v>56</v>
      </c>
      <c r="AF11860">
        <v>0</v>
      </c>
      <c r="AG11860">
        <v>0</v>
      </c>
      <c r="AH11860">
        <v>0</v>
      </c>
      <c r="AI11860">
        <v>0</v>
      </c>
    </row>
    <row r="11861" spans="1:35" x14ac:dyDescent="0.25">
      <c r="A11861">
        <v>6433</v>
      </c>
      <c r="B11861" s="1" t="s">
        <v>89</v>
      </c>
      <c r="C11861" s="1" t="s">
        <v>329</v>
      </c>
      <c r="D11861">
        <v>12052016</v>
      </c>
      <c r="E11861">
        <v>1435</v>
      </c>
      <c r="F11861" s="1" t="s">
        <v>37</v>
      </c>
      <c r="G11861" s="1" t="s">
        <v>42</v>
      </c>
      <c r="H11861" s="1" t="s">
        <v>57</v>
      </c>
      <c r="I11861" s="1" t="s">
        <v>237</v>
      </c>
      <c r="J11861" s="1" t="s">
        <v>238</v>
      </c>
      <c r="K11861">
        <v>142</v>
      </c>
      <c r="L11861" s="1" t="s">
        <v>4333</v>
      </c>
      <c r="M11861">
        <v>370</v>
      </c>
      <c r="N11861" s="1" t="s">
        <v>42</v>
      </c>
      <c r="O11861" s="1" t="s">
        <v>215</v>
      </c>
      <c r="P11861" s="1" t="s">
        <v>111</v>
      </c>
      <c r="Q11861" s="1" t="s">
        <v>73</v>
      </c>
      <c r="R11861" s="1" t="s">
        <v>84</v>
      </c>
      <c r="S11861" s="1" t="s">
        <v>74</v>
      </c>
      <c r="T11861" s="1" t="s">
        <v>48</v>
      </c>
      <c r="U11861">
        <v>114413</v>
      </c>
      <c r="V11861">
        <v>484603</v>
      </c>
      <c r="W11861">
        <v>6433001</v>
      </c>
      <c r="X11861" s="1" t="s">
        <v>64</v>
      </c>
      <c r="Y11861">
        <v>37</v>
      </c>
      <c r="Z11861" s="1" t="s">
        <v>50</v>
      </c>
      <c r="AA11861" s="1" t="s">
        <v>329</v>
      </c>
      <c r="AB11861" s="1" t="s">
        <v>51</v>
      </c>
      <c r="AC11861" s="1" t="s">
        <v>52</v>
      </c>
      <c r="AD11861" s="1" t="s">
        <v>388</v>
      </c>
      <c r="AE11861" s="1" t="s">
        <v>37</v>
      </c>
      <c r="AF11861">
        <v>9</v>
      </c>
      <c r="AG11861">
        <v>5</v>
      </c>
      <c r="AH11861">
        <v>0</v>
      </c>
      <c r="AI11861">
        <v>0</v>
      </c>
    </row>
    <row r="11862" spans="1:35" x14ac:dyDescent="0.25">
      <c r="A11862">
        <v>6433</v>
      </c>
      <c r="B11862" s="1" t="s">
        <v>89</v>
      </c>
      <c r="C11862" s="1" t="s">
        <v>329</v>
      </c>
      <c r="D11862">
        <v>12052016</v>
      </c>
      <c r="E11862">
        <v>1435</v>
      </c>
      <c r="F11862" s="1" t="s">
        <v>37</v>
      </c>
      <c r="G11862" s="1" t="s">
        <v>42</v>
      </c>
      <c r="H11862" s="1" t="s">
        <v>57</v>
      </c>
      <c r="I11862" s="1" t="s">
        <v>237</v>
      </c>
      <c r="J11862" s="1" t="s">
        <v>238</v>
      </c>
      <c r="K11862">
        <v>142</v>
      </c>
      <c r="L11862" s="1" t="s">
        <v>4333</v>
      </c>
      <c r="M11862">
        <v>370</v>
      </c>
      <c r="N11862" s="1" t="s">
        <v>42</v>
      </c>
      <c r="O11862" s="1" t="s">
        <v>215</v>
      </c>
      <c r="P11862" s="1" t="s">
        <v>111</v>
      </c>
      <c r="Q11862" s="1" t="s">
        <v>73</v>
      </c>
      <c r="R11862" s="1" t="s">
        <v>84</v>
      </c>
      <c r="S11862" s="1" t="s">
        <v>74</v>
      </c>
      <c r="T11862" s="1" t="s">
        <v>48</v>
      </c>
      <c r="U11862">
        <v>114413</v>
      </c>
      <c r="V11862">
        <v>484603</v>
      </c>
      <c r="W11862">
        <v>6433002</v>
      </c>
      <c r="X11862" s="1" t="s">
        <v>49</v>
      </c>
      <c r="Y11862">
        <v>59</v>
      </c>
      <c r="Z11862" s="1" t="s">
        <v>97</v>
      </c>
      <c r="AA11862" s="1" t="s">
        <v>124</v>
      </c>
      <c r="AB11862" s="1" t="s">
        <v>51</v>
      </c>
      <c r="AC11862" s="1" t="s">
        <v>96</v>
      </c>
      <c r="AD11862" s="1" t="s">
        <v>53</v>
      </c>
      <c r="AE11862" s="1" t="s">
        <v>37</v>
      </c>
      <c r="AF11862">
        <v>40</v>
      </c>
      <c r="AG11862">
        <v>6</v>
      </c>
      <c r="AH11862">
        <v>0</v>
      </c>
      <c r="AI11862">
        <v>0</v>
      </c>
    </row>
    <row r="11863" spans="1:35" x14ac:dyDescent="0.25">
      <c r="A11863">
        <v>6434</v>
      </c>
      <c r="B11863" s="1" t="s">
        <v>35</v>
      </c>
      <c r="C11863" s="1" t="s">
        <v>514</v>
      </c>
      <c r="D11863">
        <v>20052016</v>
      </c>
      <c r="E11863">
        <v>645</v>
      </c>
      <c r="F11863" s="1" t="s">
        <v>37</v>
      </c>
      <c r="G11863" s="1" t="s">
        <v>38</v>
      </c>
      <c r="H11863" s="1" t="s">
        <v>139</v>
      </c>
      <c r="I11863" s="1" t="s">
        <v>4334</v>
      </c>
      <c r="J11863" s="1" t="s">
        <v>4335</v>
      </c>
      <c r="K11863">
        <v>0</v>
      </c>
      <c r="L11863" s="1" t="s">
        <v>142</v>
      </c>
      <c r="M11863">
        <v>57</v>
      </c>
      <c r="N11863" s="1" t="s">
        <v>42</v>
      </c>
      <c r="O11863" s="1" t="s">
        <v>1290</v>
      </c>
      <c r="P11863" s="1" t="s">
        <v>61</v>
      </c>
      <c r="Q11863" s="1" t="s">
        <v>83</v>
      </c>
      <c r="R11863" s="1" t="s">
        <v>84</v>
      </c>
      <c r="S11863" s="1" t="s">
        <v>94</v>
      </c>
      <c r="T11863" s="1" t="s">
        <v>75</v>
      </c>
      <c r="U11863">
        <v>96408</v>
      </c>
      <c r="V11863">
        <v>522948</v>
      </c>
      <c r="W11863">
        <v>6434001</v>
      </c>
      <c r="X11863" s="1" t="s">
        <v>64</v>
      </c>
      <c r="Y11863">
        <v>50</v>
      </c>
      <c r="Z11863" s="1" t="s">
        <v>50</v>
      </c>
      <c r="AA11863" s="1" t="s">
        <v>62</v>
      </c>
      <c r="AB11863" s="1" t="s">
        <v>88</v>
      </c>
      <c r="AC11863" s="1" t="s">
        <v>52</v>
      </c>
      <c r="AD11863" s="1" t="s">
        <v>66</v>
      </c>
      <c r="AE11863" s="1" t="s">
        <v>37</v>
      </c>
      <c r="AF11863">
        <v>13</v>
      </c>
      <c r="AG11863">
        <v>0</v>
      </c>
      <c r="AH11863">
        <v>0</v>
      </c>
      <c r="AI11863">
        <v>0</v>
      </c>
    </row>
    <row r="11864" spans="1:35" x14ac:dyDescent="0.25">
      <c r="A11864">
        <v>6435</v>
      </c>
      <c r="B11864" s="1" t="s">
        <v>89</v>
      </c>
      <c r="C11864" s="1" t="s">
        <v>55</v>
      </c>
      <c r="D11864">
        <v>26052016</v>
      </c>
      <c r="E11864">
        <v>2010</v>
      </c>
      <c r="F11864" s="1" t="s">
        <v>37</v>
      </c>
      <c r="G11864" s="1" t="s">
        <v>42</v>
      </c>
      <c r="H11864" s="1" t="s">
        <v>145</v>
      </c>
      <c r="I11864" s="1" t="s">
        <v>561</v>
      </c>
      <c r="J11864" s="1" t="s">
        <v>562</v>
      </c>
      <c r="K11864">
        <v>0</v>
      </c>
      <c r="L11864" s="1" t="s">
        <v>142</v>
      </c>
      <c r="M11864">
        <v>0</v>
      </c>
      <c r="N11864" s="1" t="s">
        <v>42</v>
      </c>
      <c r="O11864" s="1" t="s">
        <v>106</v>
      </c>
      <c r="P11864" s="1" t="s">
        <v>132</v>
      </c>
      <c r="Q11864" s="1" t="s">
        <v>83</v>
      </c>
      <c r="R11864" s="1" t="s">
        <v>46</v>
      </c>
      <c r="S11864" s="1" t="s">
        <v>74</v>
      </c>
      <c r="T11864" s="1" t="s">
        <v>187</v>
      </c>
      <c r="U11864">
        <v>0</v>
      </c>
      <c r="V11864">
        <v>0</v>
      </c>
      <c r="W11864">
        <v>6435001</v>
      </c>
      <c r="X11864" s="1" t="s">
        <v>49</v>
      </c>
      <c r="Y11864">
        <v>43</v>
      </c>
      <c r="Z11864" s="1" t="s">
        <v>50</v>
      </c>
      <c r="AA11864" s="1" t="s">
        <v>55</v>
      </c>
      <c r="AB11864" s="1" t="s">
        <v>51</v>
      </c>
      <c r="AC11864" s="1" t="s">
        <v>96</v>
      </c>
      <c r="AD11864" s="1" t="s">
        <v>559</v>
      </c>
      <c r="AE11864" s="1" t="s">
        <v>56</v>
      </c>
      <c r="AF11864">
        <v>0</v>
      </c>
      <c r="AG11864">
        <v>0</v>
      </c>
      <c r="AH11864">
        <v>0</v>
      </c>
      <c r="AI11864">
        <v>0</v>
      </c>
    </row>
    <row r="11865" spans="1:35" x14ac:dyDescent="0.25">
      <c r="A11865">
        <v>6436</v>
      </c>
      <c r="B11865" s="1" t="s">
        <v>35</v>
      </c>
      <c r="C11865" s="1" t="s">
        <v>192</v>
      </c>
      <c r="D11865">
        <v>25052016</v>
      </c>
      <c r="E11865">
        <v>732</v>
      </c>
      <c r="F11865" s="1" t="s">
        <v>56</v>
      </c>
      <c r="G11865" s="1" t="s">
        <v>42</v>
      </c>
      <c r="H11865" s="1" t="s">
        <v>102</v>
      </c>
      <c r="I11865" s="1" t="s">
        <v>1349</v>
      </c>
      <c r="J11865" s="1" t="s">
        <v>1350</v>
      </c>
      <c r="K11865">
        <v>220</v>
      </c>
      <c r="L11865" s="1" t="s">
        <v>1401</v>
      </c>
      <c r="M11865">
        <v>700</v>
      </c>
      <c r="N11865" s="1" t="s">
        <v>42</v>
      </c>
      <c r="O11865" s="1" t="s">
        <v>819</v>
      </c>
      <c r="P11865" s="1" t="s">
        <v>76</v>
      </c>
      <c r="Q11865" s="1" t="s">
        <v>83</v>
      </c>
      <c r="R11865" s="1" t="s">
        <v>84</v>
      </c>
      <c r="S11865" s="1" t="s">
        <v>74</v>
      </c>
      <c r="T11865" s="1" t="s">
        <v>48</v>
      </c>
      <c r="U11865">
        <v>84995</v>
      </c>
      <c r="V11865">
        <v>498989</v>
      </c>
      <c r="W11865">
        <v>6436001</v>
      </c>
      <c r="X11865" s="1" t="s">
        <v>64</v>
      </c>
      <c r="Y11865">
        <v>22</v>
      </c>
      <c r="Z11865" s="1" t="s">
        <v>97</v>
      </c>
      <c r="AA11865" s="1" t="s">
        <v>192</v>
      </c>
      <c r="AB11865" s="1" t="s">
        <v>51</v>
      </c>
      <c r="AC11865" s="1" t="s">
        <v>52</v>
      </c>
      <c r="AD11865" s="1" t="s">
        <v>53</v>
      </c>
      <c r="AE11865" s="1" t="s">
        <v>37</v>
      </c>
      <c r="AF11865">
        <v>4</v>
      </c>
      <c r="AG11865">
        <v>6</v>
      </c>
      <c r="AH11865">
        <v>0</v>
      </c>
      <c r="AI11865">
        <v>0</v>
      </c>
    </row>
    <row r="11866" spans="1:35" x14ac:dyDescent="0.25">
      <c r="A11866">
        <v>6436</v>
      </c>
      <c r="B11866" s="1" t="s">
        <v>35</v>
      </c>
      <c r="C11866" s="1" t="s">
        <v>192</v>
      </c>
      <c r="D11866">
        <v>25052016</v>
      </c>
      <c r="E11866">
        <v>732</v>
      </c>
      <c r="F11866" s="1" t="s">
        <v>56</v>
      </c>
      <c r="G11866" s="1" t="s">
        <v>42</v>
      </c>
      <c r="H11866" s="1" t="s">
        <v>102</v>
      </c>
      <c r="I11866" s="1" t="s">
        <v>1349</v>
      </c>
      <c r="J11866" s="1" t="s">
        <v>1350</v>
      </c>
      <c r="K11866">
        <v>220</v>
      </c>
      <c r="L11866" s="1" t="s">
        <v>1401</v>
      </c>
      <c r="M11866">
        <v>700</v>
      </c>
      <c r="N11866" s="1" t="s">
        <v>42</v>
      </c>
      <c r="O11866" s="1" t="s">
        <v>819</v>
      </c>
      <c r="P11866" s="1" t="s">
        <v>76</v>
      </c>
      <c r="Q11866" s="1" t="s">
        <v>83</v>
      </c>
      <c r="R11866" s="1" t="s">
        <v>84</v>
      </c>
      <c r="S11866" s="1" t="s">
        <v>74</v>
      </c>
      <c r="T11866" s="1" t="s">
        <v>48</v>
      </c>
      <c r="U11866">
        <v>84995</v>
      </c>
      <c r="V11866">
        <v>498989</v>
      </c>
      <c r="W11866">
        <v>6436002</v>
      </c>
      <c r="X11866" s="1" t="s">
        <v>64</v>
      </c>
      <c r="Y11866">
        <v>42</v>
      </c>
      <c r="Z11866" s="1" t="s">
        <v>97</v>
      </c>
      <c r="AA11866" s="1" t="s">
        <v>36</v>
      </c>
      <c r="AB11866" s="1" t="s">
        <v>51</v>
      </c>
      <c r="AC11866" s="1" t="s">
        <v>52</v>
      </c>
      <c r="AD11866" s="1" t="s">
        <v>53</v>
      </c>
      <c r="AE11866" s="1" t="s">
        <v>37</v>
      </c>
      <c r="AF11866">
        <v>14</v>
      </c>
      <c r="AG11866">
        <v>0</v>
      </c>
      <c r="AH11866">
        <v>0</v>
      </c>
      <c r="AI11866">
        <v>0</v>
      </c>
    </row>
    <row r="11867" spans="1:35" x14ac:dyDescent="0.25">
      <c r="A11867">
        <v>6437</v>
      </c>
      <c r="B11867" s="1" t="s">
        <v>35</v>
      </c>
      <c r="C11867" s="1" t="s">
        <v>107</v>
      </c>
      <c r="D11867">
        <v>25052016</v>
      </c>
      <c r="E11867">
        <v>2125</v>
      </c>
      <c r="F11867" s="1" t="s">
        <v>37</v>
      </c>
      <c r="G11867" s="1" t="s">
        <v>38</v>
      </c>
      <c r="H11867" s="1" t="s">
        <v>39</v>
      </c>
      <c r="I11867" s="1" t="s">
        <v>230</v>
      </c>
      <c r="J11867" s="1" t="s">
        <v>107</v>
      </c>
      <c r="K11867">
        <v>28053</v>
      </c>
      <c r="L11867" s="1" t="s">
        <v>1373</v>
      </c>
      <c r="M11867">
        <v>70</v>
      </c>
      <c r="N11867" s="1" t="s">
        <v>338</v>
      </c>
      <c r="O11867" s="1" t="s">
        <v>215</v>
      </c>
      <c r="P11867" s="1" t="s">
        <v>111</v>
      </c>
      <c r="Q11867" s="1" t="s">
        <v>83</v>
      </c>
      <c r="R11867" s="1" t="s">
        <v>84</v>
      </c>
      <c r="S11867" s="1" t="s">
        <v>74</v>
      </c>
      <c r="T11867" s="1" t="s">
        <v>75</v>
      </c>
      <c r="U11867">
        <v>99224</v>
      </c>
      <c r="V11867">
        <v>461646</v>
      </c>
      <c r="W11867">
        <v>6437001</v>
      </c>
      <c r="X11867" s="1" t="s">
        <v>49</v>
      </c>
      <c r="Y11867">
        <v>26</v>
      </c>
      <c r="Z11867" s="1" t="s">
        <v>50</v>
      </c>
      <c r="AA11867" s="1" t="s">
        <v>119</v>
      </c>
      <c r="AB11867" s="1" t="s">
        <v>51</v>
      </c>
      <c r="AC11867" s="1" t="s">
        <v>52</v>
      </c>
      <c r="AD11867" s="1" t="s">
        <v>53</v>
      </c>
      <c r="AE11867" s="1" t="s">
        <v>37</v>
      </c>
      <c r="AF11867">
        <v>15</v>
      </c>
      <c r="AG11867">
        <v>5</v>
      </c>
      <c r="AH11867">
        <v>0</v>
      </c>
      <c r="AI11867">
        <v>0</v>
      </c>
    </row>
    <row r="11868" spans="1:35" x14ac:dyDescent="0.25">
      <c r="A11868">
        <v>6437</v>
      </c>
      <c r="B11868" s="1" t="s">
        <v>35</v>
      </c>
      <c r="C11868" s="1" t="s">
        <v>107</v>
      </c>
      <c r="D11868">
        <v>25052016</v>
      </c>
      <c r="E11868">
        <v>2125</v>
      </c>
      <c r="F11868" s="1" t="s">
        <v>37</v>
      </c>
      <c r="G11868" s="1" t="s">
        <v>38</v>
      </c>
      <c r="H11868" s="1" t="s">
        <v>39</v>
      </c>
      <c r="I11868" s="1" t="s">
        <v>230</v>
      </c>
      <c r="J11868" s="1" t="s">
        <v>107</v>
      </c>
      <c r="K11868">
        <v>28053</v>
      </c>
      <c r="L11868" s="1" t="s">
        <v>1373</v>
      </c>
      <c r="M11868">
        <v>70</v>
      </c>
      <c r="N11868" s="1" t="s">
        <v>338</v>
      </c>
      <c r="O11868" s="1" t="s">
        <v>215</v>
      </c>
      <c r="P11868" s="1" t="s">
        <v>111</v>
      </c>
      <c r="Q11868" s="1" t="s">
        <v>83</v>
      </c>
      <c r="R11868" s="1" t="s">
        <v>84</v>
      </c>
      <c r="S11868" s="1" t="s">
        <v>74</v>
      </c>
      <c r="T11868" s="1" t="s">
        <v>75</v>
      </c>
      <c r="U11868">
        <v>99224</v>
      </c>
      <c r="V11868">
        <v>461646</v>
      </c>
      <c r="W11868">
        <v>6437002</v>
      </c>
      <c r="X11868" s="1" t="s">
        <v>64</v>
      </c>
      <c r="Y11868">
        <v>33</v>
      </c>
      <c r="Z11868" s="1" t="s">
        <v>97</v>
      </c>
      <c r="AA11868" s="1" t="s">
        <v>123</v>
      </c>
      <c r="AB11868" s="1" t="s">
        <v>51</v>
      </c>
      <c r="AC11868" s="1" t="s">
        <v>52</v>
      </c>
      <c r="AD11868" s="1" t="s">
        <v>53</v>
      </c>
      <c r="AE11868" s="1" t="s">
        <v>37</v>
      </c>
      <c r="AF11868">
        <v>12</v>
      </c>
      <c r="AG11868">
        <v>0</v>
      </c>
      <c r="AH11868">
        <v>0</v>
      </c>
      <c r="AI11868">
        <v>0</v>
      </c>
    </row>
    <row r="11869" spans="1:35" x14ac:dyDescent="0.25">
      <c r="A11869">
        <v>6438</v>
      </c>
      <c r="B11869" s="1" t="s">
        <v>35</v>
      </c>
      <c r="C11869" s="1" t="s">
        <v>247</v>
      </c>
      <c r="D11869">
        <v>26052016</v>
      </c>
      <c r="E11869">
        <v>1640</v>
      </c>
      <c r="F11869" s="1" t="s">
        <v>56</v>
      </c>
      <c r="G11869" s="1" t="s">
        <v>42</v>
      </c>
      <c r="H11869" s="1" t="s">
        <v>57</v>
      </c>
      <c r="I11869" s="1" t="s">
        <v>237</v>
      </c>
      <c r="J11869" s="1" t="s">
        <v>238</v>
      </c>
      <c r="K11869">
        <v>57</v>
      </c>
      <c r="L11869" s="1" t="s">
        <v>1024</v>
      </c>
      <c r="M11869">
        <v>2200</v>
      </c>
      <c r="N11869" s="1" t="s">
        <v>42</v>
      </c>
      <c r="O11869" s="1" t="s">
        <v>106</v>
      </c>
      <c r="P11869" s="1" t="s">
        <v>91</v>
      </c>
      <c r="Q11869" s="1" t="s">
        <v>83</v>
      </c>
      <c r="R11869" s="1" t="s">
        <v>93</v>
      </c>
      <c r="S11869" s="1" t="s">
        <v>74</v>
      </c>
      <c r="T11869" s="1" t="s">
        <v>75</v>
      </c>
      <c r="U11869">
        <v>66926</v>
      </c>
      <c r="V11869">
        <v>425434</v>
      </c>
      <c r="W11869">
        <v>6438001</v>
      </c>
      <c r="X11869" s="1" t="s">
        <v>49</v>
      </c>
      <c r="Y11869">
        <v>68</v>
      </c>
      <c r="Z11869" s="1" t="s">
        <v>50</v>
      </c>
      <c r="AA11869" s="1" t="s">
        <v>85</v>
      </c>
      <c r="AB11869" s="1" t="s">
        <v>51</v>
      </c>
      <c r="AC11869" s="1" t="s">
        <v>52</v>
      </c>
      <c r="AD11869" s="1" t="s">
        <v>53</v>
      </c>
      <c r="AE11869" s="1" t="s">
        <v>37</v>
      </c>
      <c r="AF11869">
        <v>48</v>
      </c>
      <c r="AG11869">
        <v>1</v>
      </c>
      <c r="AH11869">
        <v>0</v>
      </c>
      <c r="AI11869">
        <v>0</v>
      </c>
    </row>
    <row r="11870" spans="1:35" x14ac:dyDescent="0.25">
      <c r="A11870">
        <v>6438</v>
      </c>
      <c r="B11870" s="1" t="s">
        <v>35</v>
      </c>
      <c r="C11870" s="1" t="s">
        <v>247</v>
      </c>
      <c r="D11870">
        <v>26052016</v>
      </c>
      <c r="E11870">
        <v>1640</v>
      </c>
      <c r="F11870" s="1" t="s">
        <v>56</v>
      </c>
      <c r="G11870" s="1" t="s">
        <v>42</v>
      </c>
      <c r="H11870" s="1" t="s">
        <v>57</v>
      </c>
      <c r="I11870" s="1" t="s">
        <v>237</v>
      </c>
      <c r="J11870" s="1" t="s">
        <v>238</v>
      </c>
      <c r="K11870">
        <v>57</v>
      </c>
      <c r="L11870" s="1" t="s">
        <v>1024</v>
      </c>
      <c r="M11870">
        <v>2200</v>
      </c>
      <c r="N11870" s="1" t="s">
        <v>42</v>
      </c>
      <c r="O11870" s="1" t="s">
        <v>106</v>
      </c>
      <c r="P11870" s="1" t="s">
        <v>91</v>
      </c>
      <c r="Q11870" s="1" t="s">
        <v>83</v>
      </c>
      <c r="R11870" s="1" t="s">
        <v>93</v>
      </c>
      <c r="S11870" s="1" t="s">
        <v>74</v>
      </c>
      <c r="T11870" s="1" t="s">
        <v>75</v>
      </c>
      <c r="U11870">
        <v>66926</v>
      </c>
      <c r="V11870">
        <v>425434</v>
      </c>
      <c r="W11870">
        <v>6438002</v>
      </c>
      <c r="X11870" s="1" t="s">
        <v>62</v>
      </c>
      <c r="Y11870">
        <v>41</v>
      </c>
      <c r="Z11870" s="1" t="s">
        <v>50</v>
      </c>
      <c r="AA11870" s="1" t="s">
        <v>62</v>
      </c>
      <c r="AB11870" s="1" t="s">
        <v>436</v>
      </c>
      <c r="AC11870" s="1" t="s">
        <v>62</v>
      </c>
      <c r="AD11870" s="1" t="s">
        <v>62</v>
      </c>
      <c r="AE11870" s="1" t="s">
        <v>62</v>
      </c>
      <c r="AF11870">
        <v>0</v>
      </c>
      <c r="AG11870">
        <v>0</v>
      </c>
      <c r="AH11870">
        <v>0</v>
      </c>
      <c r="AI11870">
        <v>0</v>
      </c>
    </row>
    <row r="11871" spans="1:35" x14ac:dyDescent="0.25">
      <c r="A11871">
        <v>6439</v>
      </c>
      <c r="B11871" s="1" t="s">
        <v>269</v>
      </c>
      <c r="C11871" s="1" t="s">
        <v>55</v>
      </c>
      <c r="D11871">
        <v>26052016</v>
      </c>
      <c r="E11871">
        <v>450</v>
      </c>
      <c r="F11871" s="1" t="s">
        <v>56</v>
      </c>
      <c r="G11871" s="1" t="s">
        <v>42</v>
      </c>
      <c r="H11871" s="1" t="s">
        <v>102</v>
      </c>
      <c r="I11871" s="1" t="s">
        <v>735</v>
      </c>
      <c r="J11871" s="1" t="s">
        <v>736</v>
      </c>
      <c r="K11871">
        <v>1397</v>
      </c>
      <c r="L11871" s="1" t="s">
        <v>4336</v>
      </c>
      <c r="M11871">
        <v>0</v>
      </c>
      <c r="N11871" s="1" t="s">
        <v>42</v>
      </c>
      <c r="O11871" s="1" t="s">
        <v>43</v>
      </c>
      <c r="P11871" s="1" t="s">
        <v>132</v>
      </c>
      <c r="Q11871" s="1" t="s">
        <v>83</v>
      </c>
      <c r="R11871" s="1" t="s">
        <v>84</v>
      </c>
      <c r="S11871" s="1" t="s">
        <v>74</v>
      </c>
      <c r="T11871" s="1" t="s">
        <v>48</v>
      </c>
      <c r="U11871">
        <v>166147</v>
      </c>
      <c r="V11871">
        <v>592814</v>
      </c>
      <c r="W11871">
        <v>6439001</v>
      </c>
      <c r="X11871" s="1" t="s">
        <v>49</v>
      </c>
      <c r="Y11871">
        <v>64</v>
      </c>
      <c r="Z11871" s="1" t="s">
        <v>50</v>
      </c>
      <c r="AA11871" s="1" t="s">
        <v>55</v>
      </c>
      <c r="AB11871" s="1" t="s">
        <v>51</v>
      </c>
      <c r="AC11871" s="1" t="s">
        <v>273</v>
      </c>
      <c r="AD11871" s="1" t="s">
        <v>461</v>
      </c>
      <c r="AE11871" s="1" t="s">
        <v>37</v>
      </c>
      <c r="AF11871">
        <v>18</v>
      </c>
      <c r="AG11871">
        <v>6</v>
      </c>
      <c r="AH11871">
        <v>0</v>
      </c>
      <c r="AI11871">
        <v>0</v>
      </c>
    </row>
    <row r="11872" spans="1:35" x14ac:dyDescent="0.25">
      <c r="A11872">
        <v>6440</v>
      </c>
      <c r="B11872" s="1" t="s">
        <v>35</v>
      </c>
      <c r="C11872" s="1" t="s">
        <v>123</v>
      </c>
      <c r="D11872">
        <v>26052016</v>
      </c>
      <c r="E11872">
        <v>1830</v>
      </c>
      <c r="F11872" s="1" t="s">
        <v>37</v>
      </c>
      <c r="G11872" s="1" t="s">
        <v>38</v>
      </c>
      <c r="H11872" s="1" t="s">
        <v>39</v>
      </c>
      <c r="I11872" s="1" t="s">
        <v>150</v>
      </c>
      <c r="J11872" s="1" t="s">
        <v>123</v>
      </c>
      <c r="K11872">
        <v>151</v>
      </c>
      <c r="L11872" s="1" t="s">
        <v>666</v>
      </c>
      <c r="M11872">
        <v>18</v>
      </c>
      <c r="N11872" s="1" t="s">
        <v>174</v>
      </c>
      <c r="O11872" s="1" t="s">
        <v>76</v>
      </c>
      <c r="P11872" s="1" t="s">
        <v>111</v>
      </c>
      <c r="Q11872" s="1" t="s">
        <v>83</v>
      </c>
      <c r="R11872" s="1" t="s">
        <v>84</v>
      </c>
      <c r="S11872" s="1" t="s">
        <v>74</v>
      </c>
      <c r="T11872" s="1" t="s">
        <v>48</v>
      </c>
      <c r="U11872">
        <v>121583</v>
      </c>
      <c r="V11872">
        <v>452042</v>
      </c>
      <c r="W11872">
        <v>6440001</v>
      </c>
      <c r="X11872" s="1" t="s">
        <v>64</v>
      </c>
      <c r="Y11872">
        <v>42</v>
      </c>
      <c r="Z11872" s="1" t="s">
        <v>50</v>
      </c>
      <c r="AA11872" s="1" t="s">
        <v>123</v>
      </c>
      <c r="AB11872" s="1" t="s">
        <v>51</v>
      </c>
      <c r="AC11872" s="1" t="s">
        <v>52</v>
      </c>
      <c r="AD11872" s="1" t="s">
        <v>76</v>
      </c>
      <c r="AE11872" s="1" t="s">
        <v>54</v>
      </c>
      <c r="AF11872">
        <v>0</v>
      </c>
      <c r="AG11872">
        <v>0</v>
      </c>
      <c r="AH11872">
        <v>0</v>
      </c>
      <c r="AI11872">
        <v>0</v>
      </c>
    </row>
    <row r="11873" spans="1:35" x14ac:dyDescent="0.25">
      <c r="A11873">
        <v>6441</v>
      </c>
      <c r="B11873" s="1" t="s">
        <v>35</v>
      </c>
      <c r="C11873" s="1" t="s">
        <v>107</v>
      </c>
      <c r="D11873">
        <v>24052016</v>
      </c>
      <c r="E11873">
        <v>1310</v>
      </c>
      <c r="F11873" s="1" t="s">
        <v>37</v>
      </c>
      <c r="G11873" s="1" t="s">
        <v>38</v>
      </c>
      <c r="H11873" s="1" t="s">
        <v>39</v>
      </c>
      <c r="I11873" s="1" t="s">
        <v>230</v>
      </c>
      <c r="J11873" s="1" t="s">
        <v>107</v>
      </c>
      <c r="K11873">
        <v>27021</v>
      </c>
      <c r="L11873" s="1" t="s">
        <v>3986</v>
      </c>
      <c r="M11873">
        <v>4</v>
      </c>
      <c r="N11873" s="1" t="s">
        <v>174</v>
      </c>
      <c r="O11873" s="1" t="s">
        <v>71</v>
      </c>
      <c r="P11873" s="1" t="s">
        <v>72</v>
      </c>
      <c r="Q11873" s="1" t="s">
        <v>73</v>
      </c>
      <c r="R11873" s="1" t="s">
        <v>54</v>
      </c>
      <c r="S11873" s="1" t="s">
        <v>74</v>
      </c>
      <c r="T11873" s="1" t="s">
        <v>75</v>
      </c>
      <c r="U11873">
        <v>102856</v>
      </c>
      <c r="V11873">
        <v>460867</v>
      </c>
      <c r="W11873">
        <v>6441001</v>
      </c>
      <c r="X11873" s="1" t="s">
        <v>64</v>
      </c>
      <c r="Y11873">
        <v>34</v>
      </c>
      <c r="Z11873" s="1" t="s">
        <v>97</v>
      </c>
      <c r="AA11873" s="1" t="s">
        <v>107</v>
      </c>
      <c r="AB11873" s="1" t="s">
        <v>51</v>
      </c>
      <c r="AC11873" s="1" t="s">
        <v>52</v>
      </c>
      <c r="AD11873" s="1" t="s">
        <v>53</v>
      </c>
      <c r="AE11873" s="1" t="s">
        <v>54</v>
      </c>
      <c r="AF11873">
        <v>15</v>
      </c>
      <c r="AG11873">
        <v>1</v>
      </c>
      <c r="AH11873">
        <v>0</v>
      </c>
      <c r="AI11873">
        <v>0</v>
      </c>
    </row>
    <row r="11874" spans="1:35" x14ac:dyDescent="0.25">
      <c r="A11874">
        <v>6441</v>
      </c>
      <c r="B11874" s="1" t="s">
        <v>35</v>
      </c>
      <c r="C11874" s="1" t="s">
        <v>107</v>
      </c>
      <c r="D11874">
        <v>24052016</v>
      </c>
      <c r="E11874">
        <v>1310</v>
      </c>
      <c r="F11874" s="1" t="s">
        <v>37</v>
      </c>
      <c r="G11874" s="1" t="s">
        <v>38</v>
      </c>
      <c r="H11874" s="1" t="s">
        <v>39</v>
      </c>
      <c r="I11874" s="1" t="s">
        <v>230</v>
      </c>
      <c r="J11874" s="1" t="s">
        <v>107</v>
      </c>
      <c r="K11874">
        <v>27021</v>
      </c>
      <c r="L11874" s="1" t="s">
        <v>3986</v>
      </c>
      <c r="M11874">
        <v>4</v>
      </c>
      <c r="N11874" s="1" t="s">
        <v>174</v>
      </c>
      <c r="O11874" s="1" t="s">
        <v>71</v>
      </c>
      <c r="P11874" s="1" t="s">
        <v>72</v>
      </c>
      <c r="Q11874" s="1" t="s">
        <v>73</v>
      </c>
      <c r="R11874" s="1" t="s">
        <v>54</v>
      </c>
      <c r="S11874" s="1" t="s">
        <v>74</v>
      </c>
      <c r="T11874" s="1" t="s">
        <v>75</v>
      </c>
      <c r="U11874">
        <v>102856</v>
      </c>
      <c r="V11874">
        <v>460867</v>
      </c>
      <c r="W11874">
        <v>6441002</v>
      </c>
      <c r="X11874" s="1" t="s">
        <v>49</v>
      </c>
      <c r="Y11874">
        <v>71</v>
      </c>
      <c r="Z11874" s="1" t="s">
        <v>50</v>
      </c>
      <c r="AA11874" s="1" t="s">
        <v>107</v>
      </c>
      <c r="AB11874" s="1" t="s">
        <v>51</v>
      </c>
      <c r="AC11874" s="1" t="s">
        <v>52</v>
      </c>
      <c r="AD11874" s="1" t="s">
        <v>53</v>
      </c>
      <c r="AE11874" s="1" t="s">
        <v>37</v>
      </c>
      <c r="AF11874">
        <v>40</v>
      </c>
      <c r="AG11874">
        <v>0</v>
      </c>
      <c r="AH11874">
        <v>0</v>
      </c>
      <c r="AI11874">
        <v>0</v>
      </c>
    </row>
    <row r="11875" spans="1:35" x14ac:dyDescent="0.25">
      <c r="A11875">
        <v>6442</v>
      </c>
      <c r="B11875" s="1" t="s">
        <v>89</v>
      </c>
      <c r="C11875" s="1" t="s">
        <v>107</v>
      </c>
      <c r="D11875">
        <v>25052016</v>
      </c>
      <c r="E11875">
        <v>1320</v>
      </c>
      <c r="F11875" s="1" t="s">
        <v>37</v>
      </c>
      <c r="G11875" s="1" t="s">
        <v>38</v>
      </c>
      <c r="H11875" s="1" t="s">
        <v>39</v>
      </c>
      <c r="I11875" s="1" t="s">
        <v>230</v>
      </c>
      <c r="J11875" s="1" t="s">
        <v>107</v>
      </c>
      <c r="K11875">
        <v>27012</v>
      </c>
      <c r="L11875" s="1" t="s">
        <v>458</v>
      </c>
      <c r="M11875">
        <v>206</v>
      </c>
      <c r="N11875" s="1" t="s">
        <v>338</v>
      </c>
      <c r="O11875" s="1" t="s">
        <v>215</v>
      </c>
      <c r="P11875" s="1" t="s">
        <v>111</v>
      </c>
      <c r="Q11875" s="1" t="s">
        <v>83</v>
      </c>
      <c r="R11875" s="1" t="s">
        <v>84</v>
      </c>
      <c r="S11875" s="1" t="s">
        <v>74</v>
      </c>
      <c r="T11875" s="1" t="s">
        <v>75</v>
      </c>
      <c r="U11875">
        <v>104088</v>
      </c>
      <c r="V11875">
        <v>460258</v>
      </c>
      <c r="W11875">
        <v>6442001</v>
      </c>
      <c r="X11875" s="1" t="s">
        <v>64</v>
      </c>
      <c r="Y11875">
        <v>77</v>
      </c>
      <c r="Z11875" s="1" t="s">
        <v>97</v>
      </c>
      <c r="AA11875" s="1" t="s">
        <v>107</v>
      </c>
      <c r="AB11875" s="1" t="s">
        <v>51</v>
      </c>
      <c r="AC11875" s="1" t="s">
        <v>52</v>
      </c>
      <c r="AD11875" s="1" t="s">
        <v>53</v>
      </c>
      <c r="AE11875" s="1" t="s">
        <v>37</v>
      </c>
      <c r="AF11875">
        <v>50</v>
      </c>
      <c r="AG11875">
        <v>7</v>
      </c>
      <c r="AH11875">
        <v>0</v>
      </c>
      <c r="AI11875">
        <v>0</v>
      </c>
    </row>
    <row r="11876" spans="1:35" x14ac:dyDescent="0.25">
      <c r="A11876">
        <v>6442</v>
      </c>
      <c r="B11876" s="1" t="s">
        <v>89</v>
      </c>
      <c r="C11876" s="1" t="s">
        <v>107</v>
      </c>
      <c r="D11876">
        <v>25052016</v>
      </c>
      <c r="E11876">
        <v>1320</v>
      </c>
      <c r="F11876" s="1" t="s">
        <v>37</v>
      </c>
      <c r="G11876" s="1" t="s">
        <v>38</v>
      </c>
      <c r="H11876" s="1" t="s">
        <v>39</v>
      </c>
      <c r="I11876" s="1" t="s">
        <v>230</v>
      </c>
      <c r="J11876" s="1" t="s">
        <v>107</v>
      </c>
      <c r="K11876">
        <v>27012</v>
      </c>
      <c r="L11876" s="1" t="s">
        <v>458</v>
      </c>
      <c r="M11876">
        <v>206</v>
      </c>
      <c r="N11876" s="1" t="s">
        <v>338</v>
      </c>
      <c r="O11876" s="1" t="s">
        <v>215</v>
      </c>
      <c r="P11876" s="1" t="s">
        <v>111</v>
      </c>
      <c r="Q11876" s="1" t="s">
        <v>83</v>
      </c>
      <c r="R11876" s="1" t="s">
        <v>84</v>
      </c>
      <c r="S11876" s="1" t="s">
        <v>74</v>
      </c>
      <c r="T11876" s="1" t="s">
        <v>75</v>
      </c>
      <c r="U11876">
        <v>104088</v>
      </c>
      <c r="V11876">
        <v>460258</v>
      </c>
      <c r="W11876">
        <v>6442002</v>
      </c>
      <c r="X11876" s="1" t="s">
        <v>64</v>
      </c>
      <c r="Y11876">
        <v>38</v>
      </c>
      <c r="Z11876" s="1" t="s">
        <v>97</v>
      </c>
      <c r="AA11876" s="1" t="s">
        <v>284</v>
      </c>
      <c r="AB11876" s="1" t="s">
        <v>51</v>
      </c>
      <c r="AC11876" s="1" t="s">
        <v>96</v>
      </c>
      <c r="AD11876" s="1" t="s">
        <v>559</v>
      </c>
      <c r="AE11876" s="1" t="s">
        <v>56</v>
      </c>
      <c r="AF11876">
        <v>0</v>
      </c>
      <c r="AG11876">
        <v>0</v>
      </c>
      <c r="AH11876">
        <v>0</v>
      </c>
      <c r="AI11876">
        <v>0</v>
      </c>
    </row>
    <row r="11877" spans="1:35" x14ac:dyDescent="0.25">
      <c r="A11877">
        <v>6443</v>
      </c>
      <c r="B11877" s="1" t="s">
        <v>35</v>
      </c>
      <c r="C11877" s="1" t="s">
        <v>107</v>
      </c>
      <c r="D11877">
        <v>27052016</v>
      </c>
      <c r="E11877">
        <v>2120</v>
      </c>
      <c r="F11877" s="1" t="s">
        <v>37</v>
      </c>
      <c r="G11877" s="1" t="s">
        <v>38</v>
      </c>
      <c r="H11877" s="1" t="s">
        <v>39</v>
      </c>
      <c r="I11877" s="1" t="s">
        <v>230</v>
      </c>
      <c r="J11877" s="1" t="s">
        <v>107</v>
      </c>
      <c r="K11877">
        <v>27321</v>
      </c>
      <c r="L11877" s="1" t="s">
        <v>1678</v>
      </c>
      <c r="M11877">
        <v>12</v>
      </c>
      <c r="N11877" s="1" t="s">
        <v>1117</v>
      </c>
      <c r="O11877" s="1" t="s">
        <v>76</v>
      </c>
      <c r="P11877" s="1" t="s">
        <v>76</v>
      </c>
      <c r="Q11877" s="1" t="s">
        <v>83</v>
      </c>
      <c r="R11877" s="1" t="s">
        <v>84</v>
      </c>
      <c r="S11877" s="1" t="s">
        <v>74</v>
      </c>
      <c r="T11877" s="1" t="s">
        <v>48</v>
      </c>
      <c r="U11877">
        <v>105190</v>
      </c>
      <c r="V11877">
        <v>459978</v>
      </c>
      <c r="W11877">
        <v>6443001</v>
      </c>
      <c r="X11877" s="1" t="s">
        <v>49</v>
      </c>
      <c r="Y11877">
        <v>57</v>
      </c>
      <c r="Z11877" s="1" t="s">
        <v>50</v>
      </c>
      <c r="AA11877" s="1" t="s">
        <v>107</v>
      </c>
      <c r="AB11877" s="1" t="s">
        <v>51</v>
      </c>
      <c r="AC11877" s="1" t="s">
        <v>52</v>
      </c>
      <c r="AD11877" s="1" t="s">
        <v>53</v>
      </c>
      <c r="AE11877" s="1" t="s">
        <v>37</v>
      </c>
      <c r="AF11877">
        <v>38</v>
      </c>
      <c r="AG11877">
        <v>8</v>
      </c>
      <c r="AH11877">
        <v>0.47</v>
      </c>
      <c r="AI11877">
        <v>0.9</v>
      </c>
    </row>
    <row r="11878" spans="1:35" x14ac:dyDescent="0.25">
      <c r="A11878">
        <v>6444</v>
      </c>
      <c r="B11878" s="1" t="s">
        <v>35</v>
      </c>
      <c r="C11878" s="1" t="s">
        <v>107</v>
      </c>
      <c r="D11878">
        <v>27052016</v>
      </c>
      <c r="E11878">
        <v>1650</v>
      </c>
      <c r="F11878" s="1" t="s">
        <v>37</v>
      </c>
      <c r="G11878" s="1" t="s">
        <v>38</v>
      </c>
      <c r="H11878" s="1" t="s">
        <v>139</v>
      </c>
      <c r="I11878" s="1" t="s">
        <v>3499</v>
      </c>
      <c r="J11878" s="1" t="s">
        <v>3500</v>
      </c>
      <c r="K11878">
        <v>0</v>
      </c>
      <c r="L11878" s="1" t="s">
        <v>142</v>
      </c>
      <c r="M11878">
        <v>69</v>
      </c>
      <c r="N11878" s="1" t="s">
        <v>42</v>
      </c>
      <c r="O11878" s="1" t="s">
        <v>76</v>
      </c>
      <c r="P11878" s="1" t="s">
        <v>44</v>
      </c>
      <c r="Q11878" s="1" t="s">
        <v>83</v>
      </c>
      <c r="R11878" s="1" t="s">
        <v>46</v>
      </c>
      <c r="S11878" s="1" t="s">
        <v>74</v>
      </c>
      <c r="T11878" s="1" t="s">
        <v>75</v>
      </c>
      <c r="U11878">
        <v>110998</v>
      </c>
      <c r="V11878">
        <v>456245</v>
      </c>
      <c r="W11878">
        <v>6444001</v>
      </c>
      <c r="X11878" s="1" t="s">
        <v>49</v>
      </c>
      <c r="Y11878">
        <v>58</v>
      </c>
      <c r="Z11878" s="1" t="s">
        <v>50</v>
      </c>
      <c r="AA11878" s="1" t="s">
        <v>199</v>
      </c>
      <c r="AB11878" s="1" t="s">
        <v>51</v>
      </c>
      <c r="AC11878" s="1" t="s">
        <v>52</v>
      </c>
      <c r="AD11878" s="1" t="s">
        <v>66</v>
      </c>
      <c r="AE11878" s="1" t="s">
        <v>37</v>
      </c>
      <c r="AF11878">
        <v>0</v>
      </c>
      <c r="AG11878">
        <v>0</v>
      </c>
      <c r="AH11878">
        <v>0</v>
      </c>
      <c r="AI11878">
        <v>0</v>
      </c>
    </row>
    <row r="11879" spans="1:35" x14ac:dyDescent="0.25">
      <c r="A11879">
        <v>6445</v>
      </c>
      <c r="B11879" s="1" t="s">
        <v>35</v>
      </c>
      <c r="C11879" s="1" t="s">
        <v>137</v>
      </c>
      <c r="D11879">
        <v>27052016</v>
      </c>
      <c r="E11879">
        <v>25</v>
      </c>
      <c r="F11879" s="1" t="s">
        <v>37</v>
      </c>
      <c r="G11879" s="1" t="s">
        <v>38</v>
      </c>
      <c r="H11879" s="1" t="s">
        <v>139</v>
      </c>
      <c r="I11879" s="1" t="s">
        <v>4337</v>
      </c>
      <c r="J11879" s="1" t="s">
        <v>4338</v>
      </c>
      <c r="K11879">
        <v>0</v>
      </c>
      <c r="L11879" s="1" t="s">
        <v>142</v>
      </c>
      <c r="M11879">
        <v>49</v>
      </c>
      <c r="N11879" s="1" t="s">
        <v>42</v>
      </c>
      <c r="O11879" s="1" t="s">
        <v>43</v>
      </c>
      <c r="P11879" s="1" t="s">
        <v>44</v>
      </c>
      <c r="Q11879" s="1" t="s">
        <v>83</v>
      </c>
      <c r="R11879" s="1" t="s">
        <v>84</v>
      </c>
      <c r="S11879" s="1" t="s">
        <v>74</v>
      </c>
      <c r="T11879" s="1" t="s">
        <v>48</v>
      </c>
      <c r="U11879">
        <v>112284</v>
      </c>
      <c r="V11879">
        <v>452263</v>
      </c>
      <c r="W11879">
        <v>6445001</v>
      </c>
      <c r="X11879" s="1" t="s">
        <v>49</v>
      </c>
      <c r="Y11879">
        <v>20</v>
      </c>
      <c r="Z11879" s="1" t="s">
        <v>50</v>
      </c>
      <c r="AA11879" s="1" t="s">
        <v>107</v>
      </c>
      <c r="AB11879" s="1" t="s">
        <v>51</v>
      </c>
      <c r="AC11879" s="1" t="s">
        <v>52</v>
      </c>
      <c r="AD11879" s="1" t="s">
        <v>53</v>
      </c>
      <c r="AE11879" s="1" t="s">
        <v>37</v>
      </c>
      <c r="AF11879">
        <v>1</v>
      </c>
      <c r="AG11879">
        <v>3</v>
      </c>
      <c r="AH11879">
        <v>0</v>
      </c>
      <c r="AI11879">
        <v>0</v>
      </c>
    </row>
    <row r="11880" spans="1:35" x14ac:dyDescent="0.25">
      <c r="A11880">
        <v>6446</v>
      </c>
      <c r="B11880" s="1" t="s">
        <v>35</v>
      </c>
      <c r="C11880" s="1" t="s">
        <v>264</v>
      </c>
      <c r="D11880">
        <v>28052016</v>
      </c>
      <c r="E11880">
        <v>420</v>
      </c>
      <c r="F11880" s="1" t="s">
        <v>37</v>
      </c>
      <c r="G11880" s="1" t="s">
        <v>42</v>
      </c>
      <c r="H11880" s="1" t="s">
        <v>102</v>
      </c>
      <c r="I11880" s="1" t="s">
        <v>1017</v>
      </c>
      <c r="J11880" s="1" t="s">
        <v>1018</v>
      </c>
      <c r="K11880">
        <v>291</v>
      </c>
      <c r="L11880" s="1" t="s">
        <v>2945</v>
      </c>
      <c r="M11880">
        <v>4000</v>
      </c>
      <c r="N11880" s="1" t="s">
        <v>42</v>
      </c>
      <c r="O11880" s="1" t="s">
        <v>43</v>
      </c>
      <c r="P11880" s="1" t="s">
        <v>72</v>
      </c>
      <c r="Q11880" s="1" t="s">
        <v>83</v>
      </c>
      <c r="R11880" s="1" t="s">
        <v>84</v>
      </c>
      <c r="S11880" s="1" t="s">
        <v>74</v>
      </c>
      <c r="T11880" s="1" t="s">
        <v>48</v>
      </c>
      <c r="U11880">
        <v>118075</v>
      </c>
      <c r="V11880">
        <v>493128</v>
      </c>
      <c r="W11880">
        <v>6446001</v>
      </c>
      <c r="X11880" s="1" t="s">
        <v>49</v>
      </c>
      <c r="Y11880">
        <v>30</v>
      </c>
      <c r="Z11880" s="1" t="s">
        <v>50</v>
      </c>
      <c r="AA11880" s="1" t="s">
        <v>175</v>
      </c>
      <c r="AB11880" s="1" t="s">
        <v>51</v>
      </c>
      <c r="AC11880" s="1" t="s">
        <v>52</v>
      </c>
      <c r="AD11880" s="1" t="s">
        <v>53</v>
      </c>
      <c r="AE11880" s="1" t="s">
        <v>37</v>
      </c>
      <c r="AF11880">
        <v>12</v>
      </c>
      <c r="AG11880">
        <v>6</v>
      </c>
      <c r="AH11880">
        <v>0.53</v>
      </c>
      <c r="AI11880">
        <v>0</v>
      </c>
    </row>
    <row r="11881" spans="1:35" x14ac:dyDescent="0.25">
      <c r="A11881">
        <v>6447</v>
      </c>
      <c r="B11881" s="1" t="s">
        <v>89</v>
      </c>
      <c r="C11881" s="1" t="s">
        <v>124</v>
      </c>
      <c r="D11881">
        <v>27052016</v>
      </c>
      <c r="E11881">
        <v>2123</v>
      </c>
      <c r="F11881" s="1" t="s">
        <v>56</v>
      </c>
      <c r="G11881" s="1" t="s">
        <v>42</v>
      </c>
      <c r="H11881" s="1" t="s">
        <v>102</v>
      </c>
      <c r="I11881" s="1" t="s">
        <v>851</v>
      </c>
      <c r="J11881" s="1" t="s">
        <v>852</v>
      </c>
      <c r="K11881">
        <v>873</v>
      </c>
      <c r="L11881" s="1" t="s">
        <v>1038</v>
      </c>
      <c r="M11881">
        <v>1900</v>
      </c>
      <c r="N11881" s="1" t="s">
        <v>338</v>
      </c>
      <c r="O11881" s="1" t="s">
        <v>215</v>
      </c>
      <c r="P11881" s="1" t="s">
        <v>111</v>
      </c>
      <c r="Q11881" s="1" t="s">
        <v>83</v>
      </c>
      <c r="R11881" s="1" t="s">
        <v>84</v>
      </c>
      <c r="S11881" s="1" t="s">
        <v>74</v>
      </c>
      <c r="T11881" s="1" t="s">
        <v>48</v>
      </c>
      <c r="U11881">
        <v>153700</v>
      </c>
      <c r="V11881">
        <v>550059</v>
      </c>
      <c r="W11881">
        <v>6447001</v>
      </c>
      <c r="X11881" s="1" t="s">
        <v>49</v>
      </c>
      <c r="Y11881">
        <v>19</v>
      </c>
      <c r="Z11881" s="1" t="s">
        <v>97</v>
      </c>
      <c r="AA11881" s="1" t="s">
        <v>124</v>
      </c>
      <c r="AB11881" s="1" t="s">
        <v>51</v>
      </c>
      <c r="AC11881" s="1" t="s">
        <v>96</v>
      </c>
      <c r="AD11881" s="1" t="s">
        <v>53</v>
      </c>
      <c r="AE11881" s="1" t="s">
        <v>37</v>
      </c>
      <c r="AF11881">
        <v>0</v>
      </c>
      <c r="AG11881">
        <v>4</v>
      </c>
      <c r="AH11881">
        <v>0</v>
      </c>
      <c r="AI11881">
        <v>0</v>
      </c>
    </row>
    <row r="11882" spans="1:35" x14ac:dyDescent="0.25">
      <c r="A11882">
        <v>6447</v>
      </c>
      <c r="B11882" s="1" t="s">
        <v>89</v>
      </c>
      <c r="C11882" s="1" t="s">
        <v>124</v>
      </c>
      <c r="D11882">
        <v>27052016</v>
      </c>
      <c r="E11882">
        <v>2123</v>
      </c>
      <c r="F11882" s="1" t="s">
        <v>56</v>
      </c>
      <c r="G11882" s="1" t="s">
        <v>42</v>
      </c>
      <c r="H11882" s="1" t="s">
        <v>102</v>
      </c>
      <c r="I11882" s="1" t="s">
        <v>851</v>
      </c>
      <c r="J11882" s="1" t="s">
        <v>852</v>
      </c>
      <c r="K11882">
        <v>873</v>
      </c>
      <c r="L11882" s="1" t="s">
        <v>1038</v>
      </c>
      <c r="M11882">
        <v>1900</v>
      </c>
      <c r="N11882" s="1" t="s">
        <v>338</v>
      </c>
      <c r="O11882" s="1" t="s">
        <v>215</v>
      </c>
      <c r="P11882" s="1" t="s">
        <v>111</v>
      </c>
      <c r="Q11882" s="1" t="s">
        <v>83</v>
      </c>
      <c r="R11882" s="1" t="s">
        <v>84</v>
      </c>
      <c r="S11882" s="1" t="s">
        <v>74</v>
      </c>
      <c r="T11882" s="1" t="s">
        <v>48</v>
      </c>
      <c r="U11882">
        <v>153700</v>
      </c>
      <c r="V11882">
        <v>550059</v>
      </c>
      <c r="W11882">
        <v>6447002</v>
      </c>
      <c r="X11882" s="1" t="s">
        <v>64</v>
      </c>
      <c r="Y11882">
        <v>28</v>
      </c>
      <c r="Z11882" s="1" t="s">
        <v>50</v>
      </c>
      <c r="AA11882" s="1" t="s">
        <v>138</v>
      </c>
      <c r="AB11882" s="1" t="s">
        <v>51</v>
      </c>
      <c r="AC11882" s="1" t="s">
        <v>52</v>
      </c>
      <c r="AD11882" s="1" t="s">
        <v>53</v>
      </c>
      <c r="AE11882" s="1" t="s">
        <v>37</v>
      </c>
      <c r="AF11882">
        <v>10</v>
      </c>
      <c r="AG11882">
        <v>5</v>
      </c>
      <c r="AH11882">
        <v>0.13</v>
      </c>
      <c r="AI11882">
        <v>0</v>
      </c>
    </row>
    <row r="11883" spans="1:35" x14ac:dyDescent="0.25">
      <c r="A11883">
        <v>6448</v>
      </c>
      <c r="B11883" s="1" t="s">
        <v>35</v>
      </c>
      <c r="C11883" s="1" t="s">
        <v>208</v>
      </c>
      <c r="D11883">
        <v>29052016</v>
      </c>
      <c r="E11883">
        <v>1735</v>
      </c>
      <c r="F11883" s="1" t="s">
        <v>56</v>
      </c>
      <c r="G11883" s="1" t="s">
        <v>42</v>
      </c>
      <c r="H11883" s="1" t="s">
        <v>57</v>
      </c>
      <c r="I11883" s="1" t="s">
        <v>58</v>
      </c>
      <c r="J11883" s="1" t="s">
        <v>59</v>
      </c>
      <c r="K11883">
        <v>909</v>
      </c>
      <c r="L11883" s="1" t="s">
        <v>2236</v>
      </c>
      <c r="M11883">
        <v>0</v>
      </c>
      <c r="N11883" s="1" t="s">
        <v>42</v>
      </c>
      <c r="O11883" s="1" t="s">
        <v>106</v>
      </c>
      <c r="P11883" s="1" t="s">
        <v>44</v>
      </c>
      <c r="Q11883" s="1" t="s">
        <v>73</v>
      </c>
      <c r="R11883" s="1" t="s">
        <v>84</v>
      </c>
      <c r="S11883" s="1" t="s">
        <v>74</v>
      </c>
      <c r="T11883" s="1" t="s">
        <v>48</v>
      </c>
      <c r="U11883">
        <v>160683</v>
      </c>
      <c r="V11883">
        <v>577798</v>
      </c>
      <c r="W11883">
        <v>6448001</v>
      </c>
      <c r="X11883" s="1" t="s">
        <v>49</v>
      </c>
      <c r="Y11883">
        <v>39</v>
      </c>
      <c r="Z11883" s="1" t="s">
        <v>50</v>
      </c>
      <c r="AA11883" s="1" t="s">
        <v>62</v>
      </c>
      <c r="AB11883" s="1" t="s">
        <v>100</v>
      </c>
      <c r="AC11883" s="1" t="s">
        <v>52</v>
      </c>
      <c r="AD11883" s="1" t="s">
        <v>53</v>
      </c>
      <c r="AE11883" s="1" t="s">
        <v>37</v>
      </c>
      <c r="AF11883">
        <v>19</v>
      </c>
      <c r="AG11883">
        <v>6</v>
      </c>
      <c r="AH11883">
        <v>0.06</v>
      </c>
      <c r="AI11883">
        <v>0</v>
      </c>
    </row>
    <row r="11884" spans="1:35" x14ac:dyDescent="0.25">
      <c r="A11884">
        <v>6449</v>
      </c>
      <c r="B11884" s="1" t="s">
        <v>35</v>
      </c>
      <c r="C11884" s="1" t="s">
        <v>276</v>
      </c>
      <c r="D11884">
        <v>10052016</v>
      </c>
      <c r="E11884">
        <v>1550</v>
      </c>
      <c r="F11884" s="1" t="s">
        <v>37</v>
      </c>
      <c r="G11884" s="1" t="s">
        <v>38</v>
      </c>
      <c r="H11884" s="1" t="s">
        <v>39</v>
      </c>
      <c r="I11884" s="1" t="s">
        <v>766</v>
      </c>
      <c r="J11884" s="1" t="s">
        <v>276</v>
      </c>
      <c r="K11884">
        <v>106</v>
      </c>
      <c r="L11884" s="1" t="s">
        <v>4339</v>
      </c>
      <c r="M11884">
        <v>37</v>
      </c>
      <c r="N11884" s="1" t="s">
        <v>42</v>
      </c>
      <c r="O11884" s="1" t="s">
        <v>106</v>
      </c>
      <c r="P11884" s="1" t="s">
        <v>111</v>
      </c>
      <c r="Q11884" s="1" t="s">
        <v>83</v>
      </c>
      <c r="R11884" s="1" t="s">
        <v>84</v>
      </c>
      <c r="S11884" s="1" t="s">
        <v>74</v>
      </c>
      <c r="T11884" s="1" t="s">
        <v>48</v>
      </c>
      <c r="U11884">
        <v>138746</v>
      </c>
      <c r="V11884">
        <v>543937</v>
      </c>
      <c r="W11884">
        <v>6449001</v>
      </c>
      <c r="X11884" s="1" t="s">
        <v>64</v>
      </c>
      <c r="Y11884">
        <v>26</v>
      </c>
      <c r="Z11884" s="1" t="s">
        <v>50</v>
      </c>
      <c r="AA11884" s="1" t="s">
        <v>276</v>
      </c>
      <c r="AB11884" s="1" t="s">
        <v>51</v>
      </c>
      <c r="AC11884" s="1" t="s">
        <v>52</v>
      </c>
      <c r="AD11884" s="1" t="s">
        <v>53</v>
      </c>
      <c r="AE11884" s="1" t="s">
        <v>37</v>
      </c>
      <c r="AF11884">
        <v>18</v>
      </c>
      <c r="AG11884">
        <v>10</v>
      </c>
      <c r="AH11884">
        <v>0</v>
      </c>
      <c r="AI11884">
        <v>0</v>
      </c>
    </row>
    <row r="11885" spans="1:35" x14ac:dyDescent="0.25">
      <c r="A11885">
        <v>6449</v>
      </c>
      <c r="B11885" s="1" t="s">
        <v>35</v>
      </c>
      <c r="C11885" s="1" t="s">
        <v>276</v>
      </c>
      <c r="D11885">
        <v>10052016</v>
      </c>
      <c r="E11885">
        <v>1550</v>
      </c>
      <c r="F11885" s="1" t="s">
        <v>37</v>
      </c>
      <c r="G11885" s="1" t="s">
        <v>38</v>
      </c>
      <c r="H11885" s="1" t="s">
        <v>39</v>
      </c>
      <c r="I11885" s="1" t="s">
        <v>766</v>
      </c>
      <c r="J11885" s="1" t="s">
        <v>276</v>
      </c>
      <c r="K11885">
        <v>106</v>
      </c>
      <c r="L11885" s="1" t="s">
        <v>4339</v>
      </c>
      <c r="M11885">
        <v>37</v>
      </c>
      <c r="N11885" s="1" t="s">
        <v>42</v>
      </c>
      <c r="O11885" s="1" t="s">
        <v>106</v>
      </c>
      <c r="P11885" s="1" t="s">
        <v>111</v>
      </c>
      <c r="Q11885" s="1" t="s">
        <v>83</v>
      </c>
      <c r="R11885" s="1" t="s">
        <v>84</v>
      </c>
      <c r="S11885" s="1" t="s">
        <v>74</v>
      </c>
      <c r="T11885" s="1" t="s">
        <v>48</v>
      </c>
      <c r="U11885">
        <v>138746</v>
      </c>
      <c r="V11885">
        <v>543937</v>
      </c>
      <c r="W11885">
        <v>6449002</v>
      </c>
      <c r="X11885" s="1" t="s">
        <v>49</v>
      </c>
      <c r="Y11885">
        <v>50</v>
      </c>
      <c r="Z11885" s="1" t="s">
        <v>50</v>
      </c>
      <c r="AA11885" s="1" t="s">
        <v>276</v>
      </c>
      <c r="AB11885" s="1" t="s">
        <v>51</v>
      </c>
      <c r="AC11885" s="1" t="s">
        <v>52</v>
      </c>
      <c r="AD11885" s="1" t="s">
        <v>53</v>
      </c>
      <c r="AE11885" s="1" t="s">
        <v>37</v>
      </c>
      <c r="AF11885">
        <v>26</v>
      </c>
      <c r="AG11885">
        <v>0</v>
      </c>
      <c r="AH11885">
        <v>0.14000000000000001</v>
      </c>
      <c r="AI11885">
        <v>0</v>
      </c>
    </row>
    <row r="11886" spans="1:35" x14ac:dyDescent="0.25">
      <c r="A11886">
        <v>6450</v>
      </c>
      <c r="B11886" s="1" t="s">
        <v>35</v>
      </c>
      <c r="C11886" s="1" t="s">
        <v>124</v>
      </c>
      <c r="D11886">
        <v>29052016</v>
      </c>
      <c r="E11886">
        <v>1030</v>
      </c>
      <c r="F11886" s="1" t="s">
        <v>37</v>
      </c>
      <c r="G11886" s="1" t="s">
        <v>38</v>
      </c>
      <c r="H11886" s="1" t="s">
        <v>39</v>
      </c>
      <c r="I11886" s="1" t="s">
        <v>216</v>
      </c>
      <c r="J11886" s="1" t="s">
        <v>124</v>
      </c>
      <c r="K11886">
        <v>282</v>
      </c>
      <c r="L11886" s="1" t="s">
        <v>3619</v>
      </c>
      <c r="M11886">
        <v>57</v>
      </c>
      <c r="N11886" s="1" t="s">
        <v>42</v>
      </c>
      <c r="O11886" s="1" t="s">
        <v>71</v>
      </c>
      <c r="P11886" s="1" t="s">
        <v>72</v>
      </c>
      <c r="Q11886" s="1" t="s">
        <v>83</v>
      </c>
      <c r="R11886" s="1" t="s">
        <v>84</v>
      </c>
      <c r="S11886" s="1" t="s">
        <v>74</v>
      </c>
      <c r="T11886" s="1" t="s">
        <v>48</v>
      </c>
      <c r="U11886">
        <v>156297</v>
      </c>
      <c r="V11886">
        <v>550756</v>
      </c>
      <c r="W11886">
        <v>6450001</v>
      </c>
      <c r="X11886" s="1" t="s">
        <v>49</v>
      </c>
      <c r="Y11886">
        <v>61</v>
      </c>
      <c r="Z11886" s="1" t="s">
        <v>50</v>
      </c>
      <c r="AA11886" s="1" t="s">
        <v>124</v>
      </c>
      <c r="AB11886" s="1" t="s">
        <v>51</v>
      </c>
      <c r="AC11886" s="1" t="s">
        <v>52</v>
      </c>
      <c r="AD11886" s="1" t="s">
        <v>53</v>
      </c>
      <c r="AE11886" s="1" t="s">
        <v>37</v>
      </c>
      <c r="AF11886">
        <v>38</v>
      </c>
      <c r="AG11886">
        <v>8</v>
      </c>
      <c r="AH11886">
        <v>0.78</v>
      </c>
      <c r="AI11886">
        <v>0</v>
      </c>
    </row>
    <row r="11887" spans="1:35" x14ac:dyDescent="0.25">
      <c r="A11887">
        <v>6450</v>
      </c>
      <c r="B11887" s="1" t="s">
        <v>35</v>
      </c>
      <c r="C11887" s="1" t="s">
        <v>124</v>
      </c>
      <c r="D11887">
        <v>29052016</v>
      </c>
      <c r="E11887">
        <v>1030</v>
      </c>
      <c r="F11887" s="1" t="s">
        <v>37</v>
      </c>
      <c r="G11887" s="1" t="s">
        <v>38</v>
      </c>
      <c r="H11887" s="1" t="s">
        <v>39</v>
      </c>
      <c r="I11887" s="1" t="s">
        <v>216</v>
      </c>
      <c r="J11887" s="1" t="s">
        <v>124</v>
      </c>
      <c r="K11887">
        <v>282</v>
      </c>
      <c r="L11887" s="1" t="s">
        <v>3619</v>
      </c>
      <c r="M11887">
        <v>57</v>
      </c>
      <c r="N11887" s="1" t="s">
        <v>42</v>
      </c>
      <c r="O11887" s="1" t="s">
        <v>71</v>
      </c>
      <c r="P11887" s="1" t="s">
        <v>72</v>
      </c>
      <c r="Q11887" s="1" t="s">
        <v>83</v>
      </c>
      <c r="R11887" s="1" t="s">
        <v>84</v>
      </c>
      <c r="S11887" s="1" t="s">
        <v>74</v>
      </c>
      <c r="T11887" s="1" t="s">
        <v>48</v>
      </c>
      <c r="U11887">
        <v>156297</v>
      </c>
      <c r="V11887">
        <v>550756</v>
      </c>
      <c r="W11887">
        <v>6450002</v>
      </c>
      <c r="X11887" s="1" t="s">
        <v>64</v>
      </c>
      <c r="Y11887">
        <v>48</v>
      </c>
      <c r="Z11887" s="1" t="s">
        <v>50</v>
      </c>
      <c r="AA11887" s="1" t="s">
        <v>124</v>
      </c>
      <c r="AB11887" s="1" t="s">
        <v>51</v>
      </c>
      <c r="AC11887" s="1" t="s">
        <v>52</v>
      </c>
      <c r="AD11887" s="1" t="s">
        <v>66</v>
      </c>
      <c r="AE11887" s="1" t="s">
        <v>56</v>
      </c>
      <c r="AF11887">
        <v>26</v>
      </c>
      <c r="AG11887">
        <v>8</v>
      </c>
      <c r="AH11887">
        <v>0</v>
      </c>
      <c r="AI11887">
        <v>0</v>
      </c>
    </row>
    <row r="11888" spans="1:35" x14ac:dyDescent="0.25">
      <c r="A11888">
        <v>6451</v>
      </c>
      <c r="B11888" s="1" t="s">
        <v>89</v>
      </c>
      <c r="C11888" s="1" t="s">
        <v>107</v>
      </c>
      <c r="D11888">
        <v>22052016</v>
      </c>
      <c r="E11888">
        <v>1320</v>
      </c>
      <c r="F11888" s="1" t="s">
        <v>37</v>
      </c>
      <c r="G11888" s="1" t="s">
        <v>38</v>
      </c>
      <c r="H11888" s="1" t="s">
        <v>39</v>
      </c>
      <c r="I11888" s="1" t="s">
        <v>230</v>
      </c>
      <c r="J11888" s="1" t="s">
        <v>107</v>
      </c>
      <c r="K11888">
        <v>27198</v>
      </c>
      <c r="L11888" s="1" t="s">
        <v>2998</v>
      </c>
      <c r="M11888">
        <v>21</v>
      </c>
      <c r="N11888" s="1" t="s">
        <v>42</v>
      </c>
      <c r="O11888" s="1" t="s">
        <v>43</v>
      </c>
      <c r="P11888" s="1" t="s">
        <v>132</v>
      </c>
      <c r="Q11888" s="1" t="s">
        <v>83</v>
      </c>
      <c r="R11888" s="1" t="s">
        <v>84</v>
      </c>
      <c r="S11888" s="1" t="s">
        <v>74</v>
      </c>
      <c r="T11888" s="1" t="s">
        <v>48</v>
      </c>
      <c r="U11888">
        <v>0</v>
      </c>
      <c r="V11888">
        <v>0</v>
      </c>
      <c r="W11888">
        <v>6451001</v>
      </c>
      <c r="X11888" s="1" t="s">
        <v>49</v>
      </c>
      <c r="Y11888">
        <v>31</v>
      </c>
      <c r="Z11888" s="1" t="s">
        <v>97</v>
      </c>
      <c r="AA11888" s="1" t="s">
        <v>344</v>
      </c>
      <c r="AB11888" s="1" t="s">
        <v>51</v>
      </c>
      <c r="AC11888" s="1" t="s">
        <v>96</v>
      </c>
      <c r="AD11888" s="1" t="s">
        <v>559</v>
      </c>
      <c r="AE11888" s="1" t="s">
        <v>56</v>
      </c>
      <c r="AF11888">
        <v>0</v>
      </c>
      <c r="AG11888">
        <v>0</v>
      </c>
      <c r="AH11888">
        <v>0</v>
      </c>
      <c r="AI11888">
        <v>0</v>
      </c>
    </row>
    <row r="11889" spans="1:35" x14ac:dyDescent="0.25">
      <c r="A11889">
        <v>6452</v>
      </c>
      <c r="B11889" s="1" t="s">
        <v>89</v>
      </c>
      <c r="C11889" s="1" t="s">
        <v>244</v>
      </c>
      <c r="D11889">
        <v>23052016</v>
      </c>
      <c r="E11889">
        <v>1300</v>
      </c>
      <c r="F11889" s="1" t="s">
        <v>56</v>
      </c>
      <c r="G11889" s="1" t="s">
        <v>42</v>
      </c>
      <c r="H11889" s="1" t="s">
        <v>57</v>
      </c>
      <c r="I11889" s="1" t="s">
        <v>237</v>
      </c>
      <c r="J11889" s="1" t="s">
        <v>238</v>
      </c>
      <c r="K11889">
        <v>40</v>
      </c>
      <c r="L11889" s="1" t="s">
        <v>1433</v>
      </c>
      <c r="M11889">
        <v>550</v>
      </c>
      <c r="N11889" s="1" t="s">
        <v>42</v>
      </c>
      <c r="O11889" s="1" t="s">
        <v>43</v>
      </c>
      <c r="P11889" s="1" t="s">
        <v>91</v>
      </c>
      <c r="Q11889" s="1" t="s">
        <v>83</v>
      </c>
      <c r="R11889" s="1" t="s">
        <v>84</v>
      </c>
      <c r="S11889" s="1" t="s">
        <v>74</v>
      </c>
      <c r="T11889" s="1" t="s">
        <v>48</v>
      </c>
      <c r="U11889">
        <v>123411</v>
      </c>
      <c r="V11889">
        <v>521765</v>
      </c>
      <c r="W11889">
        <v>6452001</v>
      </c>
      <c r="X11889" s="1" t="s">
        <v>64</v>
      </c>
      <c r="Y11889">
        <v>35</v>
      </c>
      <c r="Z11889" s="1" t="s">
        <v>50</v>
      </c>
      <c r="AA11889" s="1" t="s">
        <v>340</v>
      </c>
      <c r="AB11889" s="1" t="s">
        <v>51</v>
      </c>
      <c r="AC11889" s="1" t="s">
        <v>52</v>
      </c>
      <c r="AD11889" s="1" t="s">
        <v>66</v>
      </c>
      <c r="AE11889" s="1" t="s">
        <v>37</v>
      </c>
      <c r="AF11889">
        <v>15</v>
      </c>
      <c r="AG11889">
        <v>0</v>
      </c>
      <c r="AH11889">
        <v>0</v>
      </c>
      <c r="AI11889">
        <v>0</v>
      </c>
    </row>
    <row r="11890" spans="1:35" x14ac:dyDescent="0.25">
      <c r="A11890">
        <v>6452</v>
      </c>
      <c r="B11890" s="1" t="s">
        <v>89</v>
      </c>
      <c r="C11890" s="1" t="s">
        <v>244</v>
      </c>
      <c r="D11890">
        <v>23052016</v>
      </c>
      <c r="E11890">
        <v>1300</v>
      </c>
      <c r="F11890" s="1" t="s">
        <v>56</v>
      </c>
      <c r="G11890" s="1" t="s">
        <v>42</v>
      </c>
      <c r="H11890" s="1" t="s">
        <v>57</v>
      </c>
      <c r="I11890" s="1" t="s">
        <v>237</v>
      </c>
      <c r="J11890" s="1" t="s">
        <v>238</v>
      </c>
      <c r="K11890">
        <v>40</v>
      </c>
      <c r="L11890" s="1" t="s">
        <v>1433</v>
      </c>
      <c r="M11890">
        <v>550</v>
      </c>
      <c r="N11890" s="1" t="s">
        <v>42</v>
      </c>
      <c r="O11890" s="1" t="s">
        <v>43</v>
      </c>
      <c r="P11890" s="1" t="s">
        <v>91</v>
      </c>
      <c r="Q11890" s="1" t="s">
        <v>83</v>
      </c>
      <c r="R11890" s="1" t="s">
        <v>84</v>
      </c>
      <c r="S11890" s="1" t="s">
        <v>74</v>
      </c>
      <c r="T11890" s="1" t="s">
        <v>48</v>
      </c>
      <c r="U11890">
        <v>123411</v>
      </c>
      <c r="V11890">
        <v>521765</v>
      </c>
      <c r="W11890">
        <v>6452002</v>
      </c>
      <c r="X11890" s="1" t="s">
        <v>49</v>
      </c>
      <c r="Y11890">
        <v>51</v>
      </c>
      <c r="Z11890" s="1" t="s">
        <v>97</v>
      </c>
      <c r="AA11890" s="1" t="s">
        <v>309</v>
      </c>
      <c r="AB11890" s="1" t="s">
        <v>51</v>
      </c>
      <c r="AC11890" s="1" t="s">
        <v>96</v>
      </c>
      <c r="AD11890" s="1" t="s">
        <v>66</v>
      </c>
      <c r="AE11890" s="1" t="s">
        <v>37</v>
      </c>
      <c r="AF11890">
        <v>33</v>
      </c>
      <c r="AG11890">
        <v>0</v>
      </c>
      <c r="AH11890">
        <v>0</v>
      </c>
      <c r="AI11890">
        <v>0</v>
      </c>
    </row>
    <row r="11891" spans="1:35" x14ac:dyDescent="0.25">
      <c r="A11891">
        <v>6453</v>
      </c>
      <c r="B11891" s="1" t="s">
        <v>89</v>
      </c>
      <c r="C11891" s="1" t="s">
        <v>123</v>
      </c>
      <c r="D11891">
        <v>29052016</v>
      </c>
      <c r="E11891">
        <v>35</v>
      </c>
      <c r="F11891" s="1" t="s">
        <v>56</v>
      </c>
      <c r="G11891" s="1" t="s">
        <v>42</v>
      </c>
      <c r="H11891" s="1" t="s">
        <v>145</v>
      </c>
      <c r="I11891" s="1" t="s">
        <v>4340</v>
      </c>
      <c r="J11891" s="1" t="s">
        <v>4341</v>
      </c>
      <c r="K11891">
        <v>0</v>
      </c>
      <c r="L11891" s="1" t="s">
        <v>142</v>
      </c>
      <c r="M11891">
        <v>5980</v>
      </c>
      <c r="N11891" s="1" t="s">
        <v>42</v>
      </c>
      <c r="O11891" s="1" t="s">
        <v>43</v>
      </c>
      <c r="P11891" s="1" t="s">
        <v>132</v>
      </c>
      <c r="Q11891" s="1" t="s">
        <v>221</v>
      </c>
      <c r="R11891" s="1" t="s">
        <v>46</v>
      </c>
      <c r="S11891" s="1" t="s">
        <v>94</v>
      </c>
      <c r="T11891" s="1" t="s">
        <v>75</v>
      </c>
      <c r="U11891">
        <v>119291</v>
      </c>
      <c r="V11891">
        <v>455613</v>
      </c>
      <c r="W11891">
        <v>6453001</v>
      </c>
      <c r="X11891" s="1" t="s">
        <v>49</v>
      </c>
      <c r="Y11891">
        <v>25</v>
      </c>
      <c r="Z11891" s="1" t="s">
        <v>50</v>
      </c>
      <c r="AA11891" s="1" t="s">
        <v>123</v>
      </c>
      <c r="AB11891" s="1" t="s">
        <v>51</v>
      </c>
      <c r="AC11891" s="1" t="s">
        <v>96</v>
      </c>
      <c r="AD11891" s="1" t="s">
        <v>53</v>
      </c>
      <c r="AE11891" s="1" t="s">
        <v>37</v>
      </c>
      <c r="AF11891">
        <v>3</v>
      </c>
      <c r="AG11891">
        <v>2</v>
      </c>
      <c r="AH11891">
        <v>0</v>
      </c>
      <c r="AI11891">
        <v>0</v>
      </c>
    </row>
    <row r="11892" spans="1:35" x14ac:dyDescent="0.25">
      <c r="A11892">
        <v>6454</v>
      </c>
      <c r="B11892" s="1" t="s">
        <v>35</v>
      </c>
      <c r="C11892" s="1" t="s">
        <v>236</v>
      </c>
      <c r="D11892">
        <v>25052016</v>
      </c>
      <c r="E11892">
        <v>1030</v>
      </c>
      <c r="F11892" s="1" t="s">
        <v>37</v>
      </c>
      <c r="G11892" s="1" t="s">
        <v>38</v>
      </c>
      <c r="H11892" s="1" t="s">
        <v>39</v>
      </c>
      <c r="I11892" s="1" t="s">
        <v>488</v>
      </c>
      <c r="J11892" s="1" t="s">
        <v>489</v>
      </c>
      <c r="K11892">
        <v>15</v>
      </c>
      <c r="L11892" s="1" t="s">
        <v>489</v>
      </c>
      <c r="M11892">
        <v>146</v>
      </c>
      <c r="N11892" s="1" t="s">
        <v>42</v>
      </c>
      <c r="O11892" s="1" t="s">
        <v>106</v>
      </c>
      <c r="P11892" s="1" t="s">
        <v>76</v>
      </c>
      <c r="Q11892" s="1" t="s">
        <v>83</v>
      </c>
      <c r="R11892" s="1" t="s">
        <v>46</v>
      </c>
      <c r="S11892" s="1" t="s">
        <v>74</v>
      </c>
      <c r="T11892" s="1" t="s">
        <v>187</v>
      </c>
      <c r="U11892">
        <v>89873</v>
      </c>
      <c r="V11892">
        <v>446502</v>
      </c>
      <c r="W11892">
        <v>6454001</v>
      </c>
      <c r="X11892" s="1" t="s">
        <v>49</v>
      </c>
      <c r="Y11892">
        <v>30</v>
      </c>
      <c r="Z11892" s="1" t="s">
        <v>50</v>
      </c>
      <c r="AA11892" s="1" t="s">
        <v>252</v>
      </c>
      <c r="AB11892" s="1" t="s">
        <v>51</v>
      </c>
      <c r="AC11892" s="1" t="s">
        <v>52</v>
      </c>
      <c r="AD11892" s="1" t="s">
        <v>66</v>
      </c>
      <c r="AE11892" s="1" t="s">
        <v>37</v>
      </c>
      <c r="AF11892">
        <v>12</v>
      </c>
      <c r="AG11892">
        <v>4</v>
      </c>
      <c r="AH11892">
        <v>0</v>
      </c>
      <c r="AI11892">
        <v>0</v>
      </c>
    </row>
    <row r="11893" spans="1:35" x14ac:dyDescent="0.25">
      <c r="A11893">
        <v>6455</v>
      </c>
      <c r="B11893" s="1" t="s">
        <v>35</v>
      </c>
      <c r="C11893" s="1" t="s">
        <v>107</v>
      </c>
      <c r="D11893">
        <v>23052016</v>
      </c>
      <c r="E11893">
        <v>655</v>
      </c>
      <c r="F11893" s="1" t="s">
        <v>56</v>
      </c>
      <c r="G11893" s="1" t="s">
        <v>42</v>
      </c>
      <c r="H11893" s="1" t="s">
        <v>258</v>
      </c>
      <c r="I11893" s="1" t="s">
        <v>265</v>
      </c>
      <c r="J11893" s="1" t="s">
        <v>266</v>
      </c>
      <c r="K11893">
        <v>89</v>
      </c>
      <c r="L11893" s="1" t="s">
        <v>1748</v>
      </c>
      <c r="M11893">
        <v>470</v>
      </c>
      <c r="N11893" s="1" t="s">
        <v>42</v>
      </c>
      <c r="O11893" s="1" t="s">
        <v>43</v>
      </c>
      <c r="P11893" s="1" t="s">
        <v>91</v>
      </c>
      <c r="Q11893" s="1" t="s">
        <v>83</v>
      </c>
      <c r="R11893" s="1" t="s">
        <v>93</v>
      </c>
      <c r="S11893" s="1" t="s">
        <v>74</v>
      </c>
      <c r="T11893" s="1" t="s">
        <v>48</v>
      </c>
      <c r="U11893">
        <v>104544</v>
      </c>
      <c r="V11893">
        <v>462300</v>
      </c>
      <c r="W11893">
        <v>6455001</v>
      </c>
      <c r="X11893" s="1" t="s">
        <v>64</v>
      </c>
      <c r="Y11893">
        <v>37</v>
      </c>
      <c r="Z11893" s="1" t="s">
        <v>97</v>
      </c>
      <c r="AA11893" s="1" t="s">
        <v>107</v>
      </c>
      <c r="AB11893" s="1" t="s">
        <v>51</v>
      </c>
      <c r="AC11893" s="1" t="s">
        <v>52</v>
      </c>
      <c r="AD11893" s="1" t="s">
        <v>53</v>
      </c>
      <c r="AE11893" s="1" t="s">
        <v>37</v>
      </c>
      <c r="AF11893">
        <v>18</v>
      </c>
      <c r="AG11893">
        <v>6</v>
      </c>
      <c r="AH11893">
        <v>0</v>
      </c>
      <c r="AI11893">
        <v>0</v>
      </c>
    </row>
    <row r="11894" spans="1:35" x14ac:dyDescent="0.25">
      <c r="A11894">
        <v>6455</v>
      </c>
      <c r="B11894" s="1" t="s">
        <v>35</v>
      </c>
      <c r="C11894" s="1" t="s">
        <v>107</v>
      </c>
      <c r="D11894">
        <v>23052016</v>
      </c>
      <c r="E11894">
        <v>655</v>
      </c>
      <c r="F11894" s="1" t="s">
        <v>56</v>
      </c>
      <c r="G11894" s="1" t="s">
        <v>42</v>
      </c>
      <c r="H11894" s="1" t="s">
        <v>258</v>
      </c>
      <c r="I11894" s="1" t="s">
        <v>265</v>
      </c>
      <c r="J11894" s="1" t="s">
        <v>266</v>
      </c>
      <c r="K11894">
        <v>89</v>
      </c>
      <c r="L11894" s="1" t="s">
        <v>1748</v>
      </c>
      <c r="M11894">
        <v>470</v>
      </c>
      <c r="N11894" s="1" t="s">
        <v>42</v>
      </c>
      <c r="O11894" s="1" t="s">
        <v>43</v>
      </c>
      <c r="P11894" s="1" t="s">
        <v>91</v>
      </c>
      <c r="Q11894" s="1" t="s">
        <v>83</v>
      </c>
      <c r="R11894" s="1" t="s">
        <v>93</v>
      </c>
      <c r="S11894" s="1" t="s">
        <v>74</v>
      </c>
      <c r="T11894" s="1" t="s">
        <v>48</v>
      </c>
      <c r="U11894">
        <v>104544</v>
      </c>
      <c r="V11894">
        <v>462300</v>
      </c>
      <c r="W11894">
        <v>6455002</v>
      </c>
      <c r="X11894" s="1" t="s">
        <v>64</v>
      </c>
      <c r="Y11894">
        <v>32</v>
      </c>
      <c r="Z11894" s="1" t="s">
        <v>97</v>
      </c>
      <c r="AA11894" s="1" t="s">
        <v>329</v>
      </c>
      <c r="AB11894" s="1" t="s">
        <v>51</v>
      </c>
      <c r="AC11894" s="1" t="s">
        <v>52</v>
      </c>
      <c r="AD11894" s="1" t="s">
        <v>53</v>
      </c>
      <c r="AE11894" s="1" t="s">
        <v>37</v>
      </c>
      <c r="AF11894">
        <v>14</v>
      </c>
      <c r="AG11894">
        <v>1</v>
      </c>
      <c r="AH11894">
        <v>0</v>
      </c>
      <c r="AI11894">
        <v>0</v>
      </c>
    </row>
    <row r="11895" spans="1:35" x14ac:dyDescent="0.25">
      <c r="A11895">
        <v>6455</v>
      </c>
      <c r="B11895" s="1" t="s">
        <v>35</v>
      </c>
      <c r="C11895" s="1" t="s">
        <v>107</v>
      </c>
      <c r="D11895">
        <v>23052016</v>
      </c>
      <c r="E11895">
        <v>655</v>
      </c>
      <c r="F11895" s="1" t="s">
        <v>56</v>
      </c>
      <c r="G11895" s="1" t="s">
        <v>42</v>
      </c>
      <c r="H11895" s="1" t="s">
        <v>258</v>
      </c>
      <c r="I11895" s="1" t="s">
        <v>265</v>
      </c>
      <c r="J11895" s="1" t="s">
        <v>266</v>
      </c>
      <c r="K11895">
        <v>89</v>
      </c>
      <c r="L11895" s="1" t="s">
        <v>1748</v>
      </c>
      <c r="M11895">
        <v>470</v>
      </c>
      <c r="N11895" s="1" t="s">
        <v>42</v>
      </c>
      <c r="O11895" s="1" t="s">
        <v>43</v>
      </c>
      <c r="P11895" s="1" t="s">
        <v>91</v>
      </c>
      <c r="Q11895" s="1" t="s">
        <v>83</v>
      </c>
      <c r="R11895" s="1" t="s">
        <v>93</v>
      </c>
      <c r="S11895" s="1" t="s">
        <v>74</v>
      </c>
      <c r="T11895" s="1" t="s">
        <v>48</v>
      </c>
      <c r="U11895">
        <v>104544</v>
      </c>
      <c r="V11895">
        <v>462300</v>
      </c>
      <c r="W11895">
        <v>6455003</v>
      </c>
      <c r="X11895" s="1" t="s">
        <v>49</v>
      </c>
      <c r="Y11895">
        <v>34</v>
      </c>
      <c r="Z11895" s="1" t="s">
        <v>97</v>
      </c>
      <c r="AA11895" s="1" t="s">
        <v>107</v>
      </c>
      <c r="AB11895" s="1" t="s">
        <v>51</v>
      </c>
      <c r="AC11895" s="1" t="s">
        <v>52</v>
      </c>
      <c r="AD11895" s="1" t="s">
        <v>53</v>
      </c>
      <c r="AE11895" s="1" t="s">
        <v>37</v>
      </c>
      <c r="AF11895">
        <v>11</v>
      </c>
      <c r="AG11895">
        <v>10</v>
      </c>
      <c r="AH11895">
        <v>0</v>
      </c>
      <c r="AI11895">
        <v>0</v>
      </c>
    </row>
    <row r="11896" spans="1:35" x14ac:dyDescent="0.25">
      <c r="A11896">
        <v>6456</v>
      </c>
      <c r="B11896" s="1" t="s">
        <v>89</v>
      </c>
      <c r="C11896" s="1" t="s">
        <v>247</v>
      </c>
      <c r="D11896">
        <v>28052016</v>
      </c>
      <c r="E11896">
        <v>735</v>
      </c>
      <c r="F11896" s="1" t="s">
        <v>56</v>
      </c>
      <c r="G11896" s="1" t="s">
        <v>42</v>
      </c>
      <c r="H11896" s="1" t="s">
        <v>203</v>
      </c>
      <c r="I11896" s="1" t="s">
        <v>1014</v>
      </c>
      <c r="J11896" s="1" t="s">
        <v>1015</v>
      </c>
      <c r="K11896">
        <v>354</v>
      </c>
      <c r="L11896" s="1" t="s">
        <v>2836</v>
      </c>
      <c r="M11896">
        <v>3300</v>
      </c>
      <c r="N11896" s="1" t="s">
        <v>42</v>
      </c>
      <c r="O11896" s="1" t="s">
        <v>194</v>
      </c>
      <c r="P11896" s="1" t="s">
        <v>76</v>
      </c>
      <c r="Q11896" s="1" t="s">
        <v>83</v>
      </c>
      <c r="R11896" s="1" t="s">
        <v>84</v>
      </c>
      <c r="S11896" s="1" t="s">
        <v>74</v>
      </c>
      <c r="T11896" s="1" t="s">
        <v>48</v>
      </c>
      <c r="U11896">
        <v>45950</v>
      </c>
      <c r="V11896">
        <v>426166</v>
      </c>
      <c r="W11896">
        <v>6456001</v>
      </c>
      <c r="X11896" s="1" t="s">
        <v>49</v>
      </c>
      <c r="Y11896">
        <v>58</v>
      </c>
      <c r="Z11896" s="1" t="s">
        <v>50</v>
      </c>
      <c r="AA11896" s="1" t="s">
        <v>62</v>
      </c>
      <c r="AB11896" s="1" t="s">
        <v>170</v>
      </c>
      <c r="AC11896" s="1" t="s">
        <v>52</v>
      </c>
      <c r="AD11896" s="1" t="s">
        <v>53</v>
      </c>
      <c r="AE11896" s="1" t="s">
        <v>37</v>
      </c>
      <c r="AF11896">
        <v>25</v>
      </c>
      <c r="AG11896">
        <v>2</v>
      </c>
      <c r="AH11896">
        <v>0</v>
      </c>
      <c r="AI11896">
        <v>0</v>
      </c>
    </row>
    <row r="11897" spans="1:35" x14ac:dyDescent="0.25">
      <c r="A11897">
        <v>6456</v>
      </c>
      <c r="B11897" s="1" t="s">
        <v>89</v>
      </c>
      <c r="C11897" s="1" t="s">
        <v>247</v>
      </c>
      <c r="D11897">
        <v>28052016</v>
      </c>
      <c r="E11897">
        <v>735</v>
      </c>
      <c r="F11897" s="1" t="s">
        <v>56</v>
      </c>
      <c r="G11897" s="1" t="s">
        <v>42</v>
      </c>
      <c r="H11897" s="1" t="s">
        <v>203</v>
      </c>
      <c r="I11897" s="1" t="s">
        <v>1014</v>
      </c>
      <c r="J11897" s="1" t="s">
        <v>1015</v>
      </c>
      <c r="K11897">
        <v>354</v>
      </c>
      <c r="L11897" s="1" t="s">
        <v>2836</v>
      </c>
      <c r="M11897">
        <v>3300</v>
      </c>
      <c r="N11897" s="1" t="s">
        <v>42</v>
      </c>
      <c r="O11897" s="1" t="s">
        <v>194</v>
      </c>
      <c r="P11897" s="1" t="s">
        <v>76</v>
      </c>
      <c r="Q11897" s="1" t="s">
        <v>83</v>
      </c>
      <c r="R11897" s="1" t="s">
        <v>84</v>
      </c>
      <c r="S11897" s="1" t="s">
        <v>74</v>
      </c>
      <c r="T11897" s="1" t="s">
        <v>48</v>
      </c>
      <c r="U11897">
        <v>45950</v>
      </c>
      <c r="V11897">
        <v>426166</v>
      </c>
      <c r="W11897">
        <v>6456002</v>
      </c>
      <c r="X11897" s="1" t="s">
        <v>64</v>
      </c>
      <c r="Y11897">
        <v>19</v>
      </c>
      <c r="Z11897" s="1" t="s">
        <v>50</v>
      </c>
      <c r="AA11897" s="1" t="s">
        <v>251</v>
      </c>
      <c r="AB11897" s="1" t="s">
        <v>51</v>
      </c>
      <c r="AC11897" s="1" t="s">
        <v>96</v>
      </c>
      <c r="AD11897" s="1" t="s">
        <v>53</v>
      </c>
      <c r="AE11897" s="1" t="s">
        <v>37</v>
      </c>
      <c r="AF11897">
        <v>1</v>
      </c>
      <c r="AG11897">
        <v>5</v>
      </c>
      <c r="AH11897">
        <v>0</v>
      </c>
      <c r="AI11897">
        <v>0</v>
      </c>
    </row>
    <row r="11898" spans="1:35" x14ac:dyDescent="0.25">
      <c r="A11898">
        <v>6457</v>
      </c>
      <c r="B11898" s="1" t="s">
        <v>89</v>
      </c>
      <c r="C11898" s="1" t="s">
        <v>309</v>
      </c>
      <c r="D11898">
        <v>28052016</v>
      </c>
      <c r="E11898">
        <v>300</v>
      </c>
      <c r="F11898" s="1" t="s">
        <v>37</v>
      </c>
      <c r="G11898" s="1" t="s">
        <v>38</v>
      </c>
      <c r="H11898" s="1" t="s">
        <v>139</v>
      </c>
      <c r="I11898" s="1" t="s">
        <v>4342</v>
      </c>
      <c r="J11898" s="1" t="s">
        <v>4343</v>
      </c>
      <c r="K11898">
        <v>0</v>
      </c>
      <c r="L11898" s="1" t="s">
        <v>142</v>
      </c>
      <c r="M11898">
        <v>1</v>
      </c>
      <c r="N11898" s="1" t="s">
        <v>42</v>
      </c>
      <c r="O11898" s="1" t="s">
        <v>76</v>
      </c>
      <c r="P11898" s="1" t="s">
        <v>76</v>
      </c>
      <c r="Q11898" s="1" t="s">
        <v>83</v>
      </c>
      <c r="R11898" s="1" t="s">
        <v>46</v>
      </c>
      <c r="S11898" s="1" t="s">
        <v>76</v>
      </c>
      <c r="T11898" s="1" t="s">
        <v>76</v>
      </c>
      <c r="U11898">
        <v>121540</v>
      </c>
      <c r="V11898">
        <v>509203</v>
      </c>
      <c r="W11898">
        <v>6457001</v>
      </c>
      <c r="X11898" s="1" t="s">
        <v>49</v>
      </c>
      <c r="Y11898">
        <v>22</v>
      </c>
      <c r="Z11898" s="1" t="s">
        <v>50</v>
      </c>
      <c r="AA11898" s="1" t="s">
        <v>309</v>
      </c>
      <c r="AB11898" s="1" t="s">
        <v>51</v>
      </c>
      <c r="AC11898" s="1" t="s">
        <v>96</v>
      </c>
      <c r="AD11898" s="1" t="s">
        <v>761</v>
      </c>
      <c r="AE11898" s="1" t="s">
        <v>37</v>
      </c>
      <c r="AF11898">
        <v>5</v>
      </c>
      <c r="AG11898">
        <v>8</v>
      </c>
      <c r="AH11898">
        <v>0</v>
      </c>
      <c r="AI11898">
        <v>0</v>
      </c>
    </row>
    <row r="11899" spans="1:35" x14ac:dyDescent="0.25">
      <c r="A11899">
        <v>6458</v>
      </c>
      <c r="B11899" s="1" t="s">
        <v>35</v>
      </c>
      <c r="C11899" s="1" t="s">
        <v>329</v>
      </c>
      <c r="D11899">
        <v>23052016</v>
      </c>
      <c r="E11899">
        <v>2034</v>
      </c>
      <c r="F11899" s="1" t="s">
        <v>56</v>
      </c>
      <c r="G11899" s="1" t="s">
        <v>42</v>
      </c>
      <c r="H11899" s="1" t="s">
        <v>57</v>
      </c>
      <c r="I11899" s="1" t="s">
        <v>237</v>
      </c>
      <c r="J11899" s="1" t="s">
        <v>238</v>
      </c>
      <c r="K11899">
        <v>46</v>
      </c>
      <c r="L11899" s="1" t="s">
        <v>802</v>
      </c>
      <c r="M11899">
        <v>150</v>
      </c>
      <c r="N11899" s="1" t="s">
        <v>42</v>
      </c>
      <c r="O11899" s="1" t="s">
        <v>106</v>
      </c>
      <c r="P11899" s="1" t="s">
        <v>44</v>
      </c>
      <c r="Q11899" s="1" t="s">
        <v>73</v>
      </c>
      <c r="R11899" s="1" t="s">
        <v>84</v>
      </c>
      <c r="S11899" s="1" t="s">
        <v>94</v>
      </c>
      <c r="T11899" s="1" t="s">
        <v>48</v>
      </c>
      <c r="U11899">
        <v>110012</v>
      </c>
      <c r="V11899">
        <v>470480</v>
      </c>
      <c r="W11899">
        <v>6458001</v>
      </c>
      <c r="X11899" s="1" t="s">
        <v>49</v>
      </c>
      <c r="Y11899">
        <v>29</v>
      </c>
      <c r="Z11899" s="1" t="s">
        <v>50</v>
      </c>
      <c r="AA11899" s="1" t="s">
        <v>329</v>
      </c>
      <c r="AB11899" s="1" t="s">
        <v>51</v>
      </c>
      <c r="AC11899" s="1" t="s">
        <v>52</v>
      </c>
      <c r="AD11899" s="1" t="s">
        <v>53</v>
      </c>
      <c r="AE11899" s="1" t="s">
        <v>37</v>
      </c>
      <c r="AF11899">
        <v>11</v>
      </c>
      <c r="AG11899">
        <v>2</v>
      </c>
      <c r="AH11899">
        <v>0</v>
      </c>
      <c r="AI11899">
        <v>0</v>
      </c>
    </row>
    <row r="11900" spans="1:35" x14ac:dyDescent="0.25">
      <c r="A11900">
        <v>6458</v>
      </c>
      <c r="B11900" s="1" t="s">
        <v>35</v>
      </c>
      <c r="C11900" s="1" t="s">
        <v>329</v>
      </c>
      <c r="D11900">
        <v>23052016</v>
      </c>
      <c r="E11900">
        <v>2034</v>
      </c>
      <c r="F11900" s="1" t="s">
        <v>56</v>
      </c>
      <c r="G11900" s="1" t="s">
        <v>42</v>
      </c>
      <c r="H11900" s="1" t="s">
        <v>57</v>
      </c>
      <c r="I11900" s="1" t="s">
        <v>237</v>
      </c>
      <c r="J11900" s="1" t="s">
        <v>238</v>
      </c>
      <c r="K11900">
        <v>46</v>
      </c>
      <c r="L11900" s="1" t="s">
        <v>802</v>
      </c>
      <c r="M11900">
        <v>150</v>
      </c>
      <c r="N11900" s="1" t="s">
        <v>42</v>
      </c>
      <c r="O11900" s="1" t="s">
        <v>106</v>
      </c>
      <c r="P11900" s="1" t="s">
        <v>44</v>
      </c>
      <c r="Q11900" s="1" t="s">
        <v>73</v>
      </c>
      <c r="R11900" s="1" t="s">
        <v>84</v>
      </c>
      <c r="S11900" s="1" t="s">
        <v>94</v>
      </c>
      <c r="T11900" s="1" t="s">
        <v>48</v>
      </c>
      <c r="U11900">
        <v>110012</v>
      </c>
      <c r="V11900">
        <v>470480</v>
      </c>
      <c r="W11900">
        <v>6458002</v>
      </c>
      <c r="X11900" s="1" t="s">
        <v>64</v>
      </c>
      <c r="Y11900">
        <v>51</v>
      </c>
      <c r="Z11900" s="1" t="s">
        <v>50</v>
      </c>
      <c r="AA11900" s="1" t="s">
        <v>123</v>
      </c>
      <c r="AB11900" s="1" t="s">
        <v>51</v>
      </c>
      <c r="AC11900" s="1" t="s">
        <v>52</v>
      </c>
      <c r="AD11900" s="1" t="s">
        <v>66</v>
      </c>
      <c r="AE11900" s="1" t="s">
        <v>37</v>
      </c>
      <c r="AF11900">
        <v>33</v>
      </c>
      <c r="AG11900">
        <v>3</v>
      </c>
      <c r="AH11900">
        <v>0</v>
      </c>
      <c r="AI11900">
        <v>0</v>
      </c>
    </row>
    <row r="11901" spans="1:35" x14ac:dyDescent="0.25">
      <c r="A11901">
        <v>6459</v>
      </c>
      <c r="B11901" s="1" t="s">
        <v>35</v>
      </c>
      <c r="C11901" s="1" t="s">
        <v>184</v>
      </c>
      <c r="D11901">
        <v>27052016</v>
      </c>
      <c r="E11901">
        <v>930</v>
      </c>
      <c r="F11901" s="1" t="s">
        <v>37</v>
      </c>
      <c r="G11901" s="1" t="s">
        <v>38</v>
      </c>
      <c r="H11901" s="1" t="s">
        <v>39</v>
      </c>
      <c r="I11901" s="1" t="s">
        <v>490</v>
      </c>
      <c r="J11901" s="1" t="s">
        <v>184</v>
      </c>
      <c r="K11901">
        <v>10</v>
      </c>
      <c r="L11901" s="1" t="s">
        <v>1987</v>
      </c>
      <c r="M11901">
        <v>11</v>
      </c>
      <c r="N11901" s="1" t="s">
        <v>338</v>
      </c>
      <c r="O11901" s="1" t="s">
        <v>76</v>
      </c>
      <c r="P11901" s="1" t="s">
        <v>91</v>
      </c>
      <c r="Q11901" s="1" t="s">
        <v>83</v>
      </c>
      <c r="R11901" s="1" t="s">
        <v>84</v>
      </c>
      <c r="S11901" s="1" t="s">
        <v>74</v>
      </c>
      <c r="T11901" s="1" t="s">
        <v>75</v>
      </c>
      <c r="U11901">
        <v>133090</v>
      </c>
      <c r="V11901">
        <v>533429</v>
      </c>
      <c r="W11901">
        <v>6459001</v>
      </c>
      <c r="X11901" s="1" t="s">
        <v>49</v>
      </c>
      <c r="Y11901">
        <v>58</v>
      </c>
      <c r="Z11901" s="1" t="s">
        <v>50</v>
      </c>
      <c r="AA11901" s="1" t="s">
        <v>252</v>
      </c>
      <c r="AB11901" s="1" t="s">
        <v>51</v>
      </c>
      <c r="AC11901" s="1" t="s">
        <v>52</v>
      </c>
      <c r="AD11901" s="1" t="s">
        <v>53</v>
      </c>
      <c r="AE11901" s="1" t="s">
        <v>37</v>
      </c>
      <c r="AF11901">
        <v>39</v>
      </c>
      <c r="AG11901">
        <v>3</v>
      </c>
      <c r="AH11901">
        <v>0</v>
      </c>
      <c r="AI11901">
        <v>0</v>
      </c>
    </row>
    <row r="11902" spans="1:35" x14ac:dyDescent="0.25">
      <c r="A11902">
        <v>6459</v>
      </c>
      <c r="B11902" s="1" t="s">
        <v>35</v>
      </c>
      <c r="C11902" s="1" t="s">
        <v>184</v>
      </c>
      <c r="D11902">
        <v>27052016</v>
      </c>
      <c r="E11902">
        <v>930</v>
      </c>
      <c r="F11902" s="1" t="s">
        <v>37</v>
      </c>
      <c r="G11902" s="1" t="s">
        <v>38</v>
      </c>
      <c r="H11902" s="1" t="s">
        <v>39</v>
      </c>
      <c r="I11902" s="1" t="s">
        <v>490</v>
      </c>
      <c r="J11902" s="1" t="s">
        <v>184</v>
      </c>
      <c r="K11902">
        <v>10</v>
      </c>
      <c r="L11902" s="1" t="s">
        <v>1987</v>
      </c>
      <c r="M11902">
        <v>11</v>
      </c>
      <c r="N11902" s="1" t="s">
        <v>338</v>
      </c>
      <c r="O11902" s="1" t="s">
        <v>76</v>
      </c>
      <c r="P11902" s="1" t="s">
        <v>91</v>
      </c>
      <c r="Q11902" s="1" t="s">
        <v>83</v>
      </c>
      <c r="R11902" s="1" t="s">
        <v>84</v>
      </c>
      <c r="S11902" s="1" t="s">
        <v>74</v>
      </c>
      <c r="T11902" s="1" t="s">
        <v>75</v>
      </c>
      <c r="U11902">
        <v>133090</v>
      </c>
      <c r="V11902">
        <v>533429</v>
      </c>
      <c r="W11902">
        <v>6459002</v>
      </c>
      <c r="X11902" s="1" t="s">
        <v>64</v>
      </c>
      <c r="Y11902">
        <v>32</v>
      </c>
      <c r="Z11902" s="1" t="s">
        <v>50</v>
      </c>
      <c r="AA11902" s="1" t="s">
        <v>184</v>
      </c>
      <c r="AB11902" s="1" t="s">
        <v>51</v>
      </c>
      <c r="AC11902" s="1" t="s">
        <v>52</v>
      </c>
      <c r="AD11902" s="1" t="s">
        <v>53</v>
      </c>
      <c r="AE11902" s="1" t="s">
        <v>37</v>
      </c>
      <c r="AF11902">
        <v>14</v>
      </c>
      <c r="AG11902">
        <v>6</v>
      </c>
      <c r="AH11902">
        <v>0</v>
      </c>
      <c r="AI11902">
        <v>0</v>
      </c>
    </row>
    <row r="11903" spans="1:35" x14ac:dyDescent="0.25">
      <c r="A11903">
        <v>6460</v>
      </c>
      <c r="B11903" s="1" t="s">
        <v>35</v>
      </c>
      <c r="C11903" s="1" t="s">
        <v>309</v>
      </c>
      <c r="D11903">
        <v>28052016</v>
      </c>
      <c r="E11903">
        <v>1715</v>
      </c>
      <c r="F11903" s="1" t="s">
        <v>37</v>
      </c>
      <c r="G11903" s="1" t="s">
        <v>38</v>
      </c>
      <c r="H11903" s="1" t="s">
        <v>139</v>
      </c>
      <c r="I11903" s="1" t="s">
        <v>4344</v>
      </c>
      <c r="J11903" s="1" t="s">
        <v>4345</v>
      </c>
      <c r="K11903">
        <v>0</v>
      </c>
      <c r="L11903" s="1" t="s">
        <v>142</v>
      </c>
      <c r="M11903">
        <v>9</v>
      </c>
      <c r="N11903" s="1" t="s">
        <v>174</v>
      </c>
      <c r="O11903" s="1" t="s">
        <v>71</v>
      </c>
      <c r="P11903" s="1" t="s">
        <v>72</v>
      </c>
      <c r="Q11903" s="1" t="s">
        <v>83</v>
      </c>
      <c r="R11903" s="1" t="s">
        <v>84</v>
      </c>
      <c r="S11903" s="1" t="s">
        <v>74</v>
      </c>
      <c r="T11903" s="1" t="s">
        <v>187</v>
      </c>
      <c r="U11903">
        <v>131075</v>
      </c>
      <c r="V11903">
        <v>512936</v>
      </c>
      <c r="W11903">
        <v>6460001</v>
      </c>
      <c r="X11903" s="1" t="s">
        <v>49</v>
      </c>
      <c r="Y11903">
        <v>64</v>
      </c>
      <c r="Z11903" s="1" t="s">
        <v>50</v>
      </c>
      <c r="AA11903" s="1" t="s">
        <v>62</v>
      </c>
      <c r="AB11903" s="1" t="s">
        <v>51</v>
      </c>
      <c r="AC11903" s="1" t="s">
        <v>52</v>
      </c>
      <c r="AD11903" s="1" t="s">
        <v>53</v>
      </c>
      <c r="AE11903" s="1" t="s">
        <v>54</v>
      </c>
      <c r="AF11903">
        <v>0</v>
      </c>
      <c r="AG11903">
        <v>0</v>
      </c>
      <c r="AH11903">
        <v>0</v>
      </c>
      <c r="AI11903">
        <v>0</v>
      </c>
    </row>
    <row r="11904" spans="1:35" x14ac:dyDescent="0.25">
      <c r="A11904">
        <v>6460</v>
      </c>
      <c r="B11904" s="1" t="s">
        <v>35</v>
      </c>
      <c r="C11904" s="1" t="s">
        <v>309</v>
      </c>
      <c r="D11904">
        <v>28052016</v>
      </c>
      <c r="E11904">
        <v>1715</v>
      </c>
      <c r="F11904" s="1" t="s">
        <v>37</v>
      </c>
      <c r="G11904" s="1" t="s">
        <v>38</v>
      </c>
      <c r="H11904" s="1" t="s">
        <v>139</v>
      </c>
      <c r="I11904" s="1" t="s">
        <v>4344</v>
      </c>
      <c r="J11904" s="1" t="s">
        <v>4345</v>
      </c>
      <c r="K11904">
        <v>0</v>
      </c>
      <c r="L11904" s="1" t="s">
        <v>142</v>
      </c>
      <c r="M11904">
        <v>9</v>
      </c>
      <c r="N11904" s="1" t="s">
        <v>174</v>
      </c>
      <c r="O11904" s="1" t="s">
        <v>71</v>
      </c>
      <c r="P11904" s="1" t="s">
        <v>72</v>
      </c>
      <c r="Q11904" s="1" t="s">
        <v>83</v>
      </c>
      <c r="R11904" s="1" t="s">
        <v>84</v>
      </c>
      <c r="S11904" s="1" t="s">
        <v>74</v>
      </c>
      <c r="T11904" s="1" t="s">
        <v>187</v>
      </c>
      <c r="U11904">
        <v>131075</v>
      </c>
      <c r="V11904">
        <v>512936</v>
      </c>
      <c r="W11904">
        <v>6460002</v>
      </c>
      <c r="X11904" s="1" t="s">
        <v>64</v>
      </c>
      <c r="Y11904">
        <v>37</v>
      </c>
      <c r="Z11904" s="1" t="s">
        <v>50</v>
      </c>
      <c r="AA11904" s="1" t="s">
        <v>309</v>
      </c>
      <c r="AB11904" s="1" t="s">
        <v>51</v>
      </c>
      <c r="AC11904" s="1" t="s">
        <v>52</v>
      </c>
      <c r="AD11904" s="1" t="s">
        <v>76</v>
      </c>
      <c r="AE11904" s="1" t="s">
        <v>54</v>
      </c>
      <c r="AF11904">
        <v>14</v>
      </c>
      <c r="AG11904">
        <v>6</v>
      </c>
      <c r="AH11904">
        <v>0</v>
      </c>
      <c r="AI11904">
        <v>0</v>
      </c>
    </row>
    <row r="11905" spans="1:35" x14ac:dyDescent="0.25">
      <c r="A11905">
        <v>6461</v>
      </c>
      <c r="B11905" s="1" t="s">
        <v>35</v>
      </c>
      <c r="C11905" s="1" t="s">
        <v>276</v>
      </c>
      <c r="D11905">
        <v>27052016</v>
      </c>
      <c r="E11905">
        <v>1500</v>
      </c>
      <c r="F11905" s="1" t="s">
        <v>37</v>
      </c>
      <c r="G11905" s="1" t="s">
        <v>38</v>
      </c>
      <c r="H11905" s="1" t="s">
        <v>39</v>
      </c>
      <c r="I11905" s="1" t="s">
        <v>766</v>
      </c>
      <c r="J11905" s="1" t="s">
        <v>276</v>
      </c>
      <c r="K11905">
        <v>135</v>
      </c>
      <c r="L11905" s="1" t="s">
        <v>4150</v>
      </c>
      <c r="M11905">
        <v>27</v>
      </c>
      <c r="N11905" s="1" t="s">
        <v>174</v>
      </c>
      <c r="O11905" s="1" t="s">
        <v>71</v>
      </c>
      <c r="P11905" s="1" t="s">
        <v>76</v>
      </c>
      <c r="Q11905" s="1" t="s">
        <v>83</v>
      </c>
      <c r="R11905" s="1" t="s">
        <v>84</v>
      </c>
      <c r="S11905" s="1" t="s">
        <v>74</v>
      </c>
      <c r="T11905" s="1" t="s">
        <v>48</v>
      </c>
      <c r="U11905">
        <v>138226</v>
      </c>
      <c r="V11905">
        <v>544524</v>
      </c>
      <c r="W11905">
        <v>6461001</v>
      </c>
      <c r="X11905" s="1" t="s">
        <v>49</v>
      </c>
      <c r="Y11905">
        <v>40</v>
      </c>
      <c r="Z11905" s="1" t="s">
        <v>97</v>
      </c>
      <c r="AA11905" s="1" t="s">
        <v>276</v>
      </c>
      <c r="AB11905" s="1" t="s">
        <v>51</v>
      </c>
      <c r="AC11905" s="1" t="s">
        <v>52</v>
      </c>
      <c r="AD11905" s="1" t="s">
        <v>53</v>
      </c>
      <c r="AE11905" s="1" t="s">
        <v>37</v>
      </c>
      <c r="AF11905">
        <v>22</v>
      </c>
      <c r="AG11905">
        <v>0</v>
      </c>
      <c r="AH11905">
        <v>0</v>
      </c>
      <c r="AI11905">
        <v>0</v>
      </c>
    </row>
    <row r="11906" spans="1:35" x14ac:dyDescent="0.25">
      <c r="A11906">
        <v>6461</v>
      </c>
      <c r="B11906" s="1" t="s">
        <v>35</v>
      </c>
      <c r="C11906" s="1" t="s">
        <v>276</v>
      </c>
      <c r="D11906">
        <v>27052016</v>
      </c>
      <c r="E11906">
        <v>1500</v>
      </c>
      <c r="F11906" s="1" t="s">
        <v>37</v>
      </c>
      <c r="G11906" s="1" t="s">
        <v>38</v>
      </c>
      <c r="H11906" s="1" t="s">
        <v>39</v>
      </c>
      <c r="I11906" s="1" t="s">
        <v>766</v>
      </c>
      <c r="J11906" s="1" t="s">
        <v>276</v>
      </c>
      <c r="K11906">
        <v>135</v>
      </c>
      <c r="L11906" s="1" t="s">
        <v>4150</v>
      </c>
      <c r="M11906">
        <v>27</v>
      </c>
      <c r="N11906" s="1" t="s">
        <v>174</v>
      </c>
      <c r="O11906" s="1" t="s">
        <v>71</v>
      </c>
      <c r="P11906" s="1" t="s">
        <v>76</v>
      </c>
      <c r="Q11906" s="1" t="s">
        <v>83</v>
      </c>
      <c r="R11906" s="1" t="s">
        <v>84</v>
      </c>
      <c r="S11906" s="1" t="s">
        <v>74</v>
      </c>
      <c r="T11906" s="1" t="s">
        <v>48</v>
      </c>
      <c r="U11906">
        <v>138226</v>
      </c>
      <c r="V11906">
        <v>544524</v>
      </c>
      <c r="W11906">
        <v>6461002</v>
      </c>
      <c r="X11906" s="1" t="s">
        <v>64</v>
      </c>
      <c r="Y11906">
        <v>39</v>
      </c>
      <c r="Z11906" s="1" t="s">
        <v>97</v>
      </c>
      <c r="AA11906" s="1" t="s">
        <v>276</v>
      </c>
      <c r="AB11906" s="1" t="s">
        <v>51</v>
      </c>
      <c r="AC11906" s="1" t="s">
        <v>52</v>
      </c>
      <c r="AD11906" s="1" t="s">
        <v>53</v>
      </c>
      <c r="AE11906" s="1" t="s">
        <v>37</v>
      </c>
      <c r="AF11906">
        <v>21</v>
      </c>
      <c r="AG11906">
        <v>5</v>
      </c>
      <c r="AH11906">
        <v>0</v>
      </c>
      <c r="AI11906">
        <v>0</v>
      </c>
    </row>
    <row r="11907" spans="1:35" x14ac:dyDescent="0.25">
      <c r="A11907">
        <v>6462</v>
      </c>
      <c r="B11907" s="1" t="s">
        <v>89</v>
      </c>
      <c r="C11907" s="1" t="s">
        <v>262</v>
      </c>
      <c r="D11907">
        <v>20052016</v>
      </c>
      <c r="E11907">
        <v>750</v>
      </c>
      <c r="F11907" s="1" t="s">
        <v>56</v>
      </c>
      <c r="G11907" s="1" t="s">
        <v>42</v>
      </c>
      <c r="H11907" s="1" t="s">
        <v>133</v>
      </c>
      <c r="I11907" s="1" t="s">
        <v>475</v>
      </c>
      <c r="J11907" s="1" t="s">
        <v>476</v>
      </c>
      <c r="K11907">
        <v>1085</v>
      </c>
      <c r="L11907" s="1" t="s">
        <v>477</v>
      </c>
      <c r="M11907">
        <v>9800</v>
      </c>
      <c r="N11907" s="1" t="s">
        <v>42</v>
      </c>
      <c r="O11907" s="1" t="s">
        <v>215</v>
      </c>
      <c r="P11907" s="1" t="s">
        <v>111</v>
      </c>
      <c r="Q11907" s="1" t="s">
        <v>73</v>
      </c>
      <c r="R11907" s="1" t="s">
        <v>46</v>
      </c>
      <c r="S11907" s="1" t="s">
        <v>74</v>
      </c>
      <c r="T11907" s="1" t="s">
        <v>48</v>
      </c>
      <c r="U11907">
        <v>127495</v>
      </c>
      <c r="V11907">
        <v>484790</v>
      </c>
      <c r="W11907">
        <v>6462001</v>
      </c>
      <c r="X11907" s="1" t="s">
        <v>49</v>
      </c>
      <c r="Y11907">
        <v>39</v>
      </c>
      <c r="Z11907" s="1" t="s">
        <v>50</v>
      </c>
      <c r="AA11907" s="1" t="s">
        <v>262</v>
      </c>
      <c r="AB11907" s="1" t="s">
        <v>51</v>
      </c>
      <c r="AC11907" s="1" t="s">
        <v>52</v>
      </c>
      <c r="AD11907" s="1" t="s">
        <v>53</v>
      </c>
      <c r="AE11907" s="1" t="s">
        <v>37</v>
      </c>
      <c r="AF11907">
        <v>16</v>
      </c>
      <c r="AG11907">
        <v>4</v>
      </c>
      <c r="AH11907">
        <v>0</v>
      </c>
      <c r="AI11907">
        <v>0</v>
      </c>
    </row>
    <row r="11908" spans="1:35" x14ac:dyDescent="0.25">
      <c r="A11908">
        <v>6462</v>
      </c>
      <c r="B11908" s="1" t="s">
        <v>89</v>
      </c>
      <c r="C11908" s="1" t="s">
        <v>262</v>
      </c>
      <c r="D11908">
        <v>20052016</v>
      </c>
      <c r="E11908">
        <v>750</v>
      </c>
      <c r="F11908" s="1" t="s">
        <v>56</v>
      </c>
      <c r="G11908" s="1" t="s">
        <v>42</v>
      </c>
      <c r="H11908" s="1" t="s">
        <v>133</v>
      </c>
      <c r="I11908" s="1" t="s">
        <v>475</v>
      </c>
      <c r="J11908" s="1" t="s">
        <v>476</v>
      </c>
      <c r="K11908">
        <v>1085</v>
      </c>
      <c r="L11908" s="1" t="s">
        <v>477</v>
      </c>
      <c r="M11908">
        <v>9800</v>
      </c>
      <c r="N11908" s="1" t="s">
        <v>42</v>
      </c>
      <c r="O11908" s="1" t="s">
        <v>215</v>
      </c>
      <c r="P11908" s="1" t="s">
        <v>111</v>
      </c>
      <c r="Q11908" s="1" t="s">
        <v>73</v>
      </c>
      <c r="R11908" s="1" t="s">
        <v>46</v>
      </c>
      <c r="S11908" s="1" t="s">
        <v>74</v>
      </c>
      <c r="T11908" s="1" t="s">
        <v>48</v>
      </c>
      <c r="U11908">
        <v>127495</v>
      </c>
      <c r="V11908">
        <v>484790</v>
      </c>
      <c r="W11908">
        <v>6462002</v>
      </c>
      <c r="X11908" s="1" t="s">
        <v>64</v>
      </c>
      <c r="Y11908">
        <v>22</v>
      </c>
      <c r="Z11908" s="1" t="s">
        <v>50</v>
      </c>
      <c r="AA11908" s="1" t="s">
        <v>262</v>
      </c>
      <c r="AB11908" s="1" t="s">
        <v>51</v>
      </c>
      <c r="AC11908" s="1" t="s">
        <v>96</v>
      </c>
      <c r="AD11908" s="1" t="s">
        <v>53</v>
      </c>
      <c r="AE11908" s="1" t="s">
        <v>37</v>
      </c>
      <c r="AF11908">
        <v>4</v>
      </c>
      <c r="AG11908">
        <v>1</v>
      </c>
      <c r="AH11908">
        <v>0</v>
      </c>
      <c r="AI11908">
        <v>0</v>
      </c>
    </row>
    <row r="11909" spans="1:35" x14ac:dyDescent="0.25">
      <c r="A11909">
        <v>6463</v>
      </c>
      <c r="B11909" s="1" t="s">
        <v>89</v>
      </c>
      <c r="C11909" s="1" t="s">
        <v>184</v>
      </c>
      <c r="D11909">
        <v>28052016</v>
      </c>
      <c r="E11909">
        <v>1450</v>
      </c>
      <c r="F11909" s="1" t="s">
        <v>37</v>
      </c>
      <c r="G11909" s="1" t="s">
        <v>38</v>
      </c>
      <c r="H11909" s="1" t="s">
        <v>139</v>
      </c>
      <c r="I11909" s="1" t="s">
        <v>274</v>
      </c>
      <c r="J11909" s="1" t="s">
        <v>275</v>
      </c>
      <c r="K11909">
        <v>0</v>
      </c>
      <c r="L11909" s="1" t="s">
        <v>142</v>
      </c>
      <c r="M11909">
        <v>92</v>
      </c>
      <c r="N11909" s="1" t="s">
        <v>42</v>
      </c>
      <c r="O11909" s="1" t="s">
        <v>43</v>
      </c>
      <c r="P11909" s="1" t="s">
        <v>91</v>
      </c>
      <c r="Q11909" s="1" t="s">
        <v>83</v>
      </c>
      <c r="R11909" s="1" t="s">
        <v>84</v>
      </c>
      <c r="S11909" s="1" t="s">
        <v>74</v>
      </c>
      <c r="T11909" s="1" t="s">
        <v>48</v>
      </c>
      <c r="U11909">
        <v>130105</v>
      </c>
      <c r="V11909">
        <v>537456</v>
      </c>
      <c r="W11909">
        <v>6463001</v>
      </c>
      <c r="X11909" s="1" t="s">
        <v>64</v>
      </c>
      <c r="Y11909">
        <v>46</v>
      </c>
      <c r="Z11909" s="1" t="s">
        <v>50</v>
      </c>
      <c r="AA11909" s="1" t="s">
        <v>166</v>
      </c>
      <c r="AB11909" s="1" t="s">
        <v>51</v>
      </c>
      <c r="AC11909" s="1" t="s">
        <v>52</v>
      </c>
      <c r="AD11909" s="1" t="s">
        <v>53</v>
      </c>
      <c r="AE11909" s="1" t="s">
        <v>37</v>
      </c>
      <c r="AF11909">
        <v>26</v>
      </c>
      <c r="AG11909">
        <v>1</v>
      </c>
      <c r="AH11909">
        <v>0</v>
      </c>
      <c r="AI11909">
        <v>0</v>
      </c>
    </row>
    <row r="11910" spans="1:35" x14ac:dyDescent="0.25">
      <c r="A11910">
        <v>6463</v>
      </c>
      <c r="B11910" s="1" t="s">
        <v>89</v>
      </c>
      <c r="C11910" s="1" t="s">
        <v>184</v>
      </c>
      <c r="D11910">
        <v>28052016</v>
      </c>
      <c r="E11910">
        <v>1450</v>
      </c>
      <c r="F11910" s="1" t="s">
        <v>37</v>
      </c>
      <c r="G11910" s="1" t="s">
        <v>38</v>
      </c>
      <c r="H11910" s="1" t="s">
        <v>139</v>
      </c>
      <c r="I11910" s="1" t="s">
        <v>274</v>
      </c>
      <c r="J11910" s="1" t="s">
        <v>275</v>
      </c>
      <c r="K11910">
        <v>0</v>
      </c>
      <c r="L11910" s="1" t="s">
        <v>142</v>
      </c>
      <c r="M11910">
        <v>92</v>
      </c>
      <c r="N11910" s="1" t="s">
        <v>42</v>
      </c>
      <c r="O11910" s="1" t="s">
        <v>43</v>
      </c>
      <c r="P11910" s="1" t="s">
        <v>91</v>
      </c>
      <c r="Q11910" s="1" t="s">
        <v>83</v>
      </c>
      <c r="R11910" s="1" t="s">
        <v>84</v>
      </c>
      <c r="S11910" s="1" t="s">
        <v>74</v>
      </c>
      <c r="T11910" s="1" t="s">
        <v>48</v>
      </c>
      <c r="U11910">
        <v>130105</v>
      </c>
      <c r="V11910">
        <v>537456</v>
      </c>
      <c r="W11910">
        <v>6463002</v>
      </c>
      <c r="X11910" s="1" t="s">
        <v>49</v>
      </c>
      <c r="Y11910">
        <v>27</v>
      </c>
      <c r="Z11910" s="1" t="s">
        <v>50</v>
      </c>
      <c r="AA11910" s="1" t="s">
        <v>184</v>
      </c>
      <c r="AB11910" s="1" t="s">
        <v>51</v>
      </c>
      <c r="AC11910" s="1" t="s">
        <v>96</v>
      </c>
      <c r="AD11910" s="1" t="s">
        <v>461</v>
      </c>
      <c r="AE11910" s="1" t="s">
        <v>37</v>
      </c>
      <c r="AF11910">
        <v>2</v>
      </c>
      <c r="AG11910">
        <v>11</v>
      </c>
      <c r="AH11910">
        <v>0</v>
      </c>
      <c r="AI11910">
        <v>0</v>
      </c>
    </row>
    <row r="11911" spans="1:35" x14ac:dyDescent="0.25">
      <c r="A11911">
        <v>6464</v>
      </c>
      <c r="B11911" s="1" t="s">
        <v>35</v>
      </c>
      <c r="C11911" s="1" t="s">
        <v>107</v>
      </c>
      <c r="D11911">
        <v>27052016</v>
      </c>
      <c r="E11911">
        <v>1004</v>
      </c>
      <c r="F11911" s="1" t="s">
        <v>56</v>
      </c>
      <c r="G11911" s="1" t="s">
        <v>42</v>
      </c>
      <c r="H11911" s="1" t="s">
        <v>78</v>
      </c>
      <c r="I11911" s="1" t="s">
        <v>108</v>
      </c>
      <c r="J11911" s="1" t="s">
        <v>109</v>
      </c>
      <c r="K11911">
        <v>261</v>
      </c>
      <c r="L11911" s="1" t="s">
        <v>110</v>
      </c>
      <c r="M11911">
        <v>16250</v>
      </c>
      <c r="N11911" s="1" t="s">
        <v>338</v>
      </c>
      <c r="O11911" s="1" t="s">
        <v>76</v>
      </c>
      <c r="P11911" s="1" t="s">
        <v>72</v>
      </c>
      <c r="Q11911" s="1" t="s">
        <v>83</v>
      </c>
      <c r="R11911" s="1" t="s">
        <v>84</v>
      </c>
      <c r="S11911" s="1" t="s">
        <v>74</v>
      </c>
      <c r="T11911" s="1" t="s">
        <v>48</v>
      </c>
      <c r="U11911">
        <v>78667</v>
      </c>
      <c r="V11911">
        <v>471207</v>
      </c>
      <c r="W11911">
        <v>6464001</v>
      </c>
      <c r="X11911" s="1" t="s">
        <v>49</v>
      </c>
      <c r="Y11911">
        <v>78</v>
      </c>
      <c r="Z11911" s="1" t="s">
        <v>50</v>
      </c>
      <c r="AA11911" s="1" t="s">
        <v>107</v>
      </c>
      <c r="AB11911" s="1" t="s">
        <v>51</v>
      </c>
      <c r="AC11911" s="1" t="s">
        <v>52</v>
      </c>
      <c r="AD11911" s="1" t="s">
        <v>53</v>
      </c>
      <c r="AE11911" s="1" t="s">
        <v>37</v>
      </c>
      <c r="AF11911">
        <v>45</v>
      </c>
      <c r="AG11911">
        <v>2</v>
      </c>
      <c r="AH11911">
        <v>0</v>
      </c>
      <c r="AI11911">
        <v>0</v>
      </c>
    </row>
    <row r="11912" spans="1:35" x14ac:dyDescent="0.25">
      <c r="A11912">
        <v>6464</v>
      </c>
      <c r="B11912" s="1" t="s">
        <v>35</v>
      </c>
      <c r="C11912" s="1" t="s">
        <v>107</v>
      </c>
      <c r="D11912">
        <v>27052016</v>
      </c>
      <c r="E11912">
        <v>1004</v>
      </c>
      <c r="F11912" s="1" t="s">
        <v>56</v>
      </c>
      <c r="G11912" s="1" t="s">
        <v>42</v>
      </c>
      <c r="H11912" s="1" t="s">
        <v>78</v>
      </c>
      <c r="I11912" s="1" t="s">
        <v>108</v>
      </c>
      <c r="J11912" s="1" t="s">
        <v>109</v>
      </c>
      <c r="K11912">
        <v>261</v>
      </c>
      <c r="L11912" s="1" t="s">
        <v>110</v>
      </c>
      <c r="M11912">
        <v>16250</v>
      </c>
      <c r="N11912" s="1" t="s">
        <v>338</v>
      </c>
      <c r="O11912" s="1" t="s">
        <v>76</v>
      </c>
      <c r="P11912" s="1" t="s">
        <v>72</v>
      </c>
      <c r="Q11912" s="1" t="s">
        <v>83</v>
      </c>
      <c r="R11912" s="1" t="s">
        <v>84</v>
      </c>
      <c r="S11912" s="1" t="s">
        <v>74</v>
      </c>
      <c r="T11912" s="1" t="s">
        <v>48</v>
      </c>
      <c r="U11912">
        <v>78667</v>
      </c>
      <c r="V11912">
        <v>471207</v>
      </c>
      <c r="W11912">
        <v>6464002</v>
      </c>
      <c r="X11912" s="1" t="s">
        <v>64</v>
      </c>
      <c r="Y11912">
        <v>51</v>
      </c>
      <c r="Z11912" s="1" t="s">
        <v>97</v>
      </c>
      <c r="AA11912" s="1" t="s">
        <v>107</v>
      </c>
      <c r="AB11912" s="1" t="s">
        <v>51</v>
      </c>
      <c r="AC11912" s="1" t="s">
        <v>52</v>
      </c>
      <c r="AD11912" s="1" t="s">
        <v>53</v>
      </c>
      <c r="AE11912" s="1" t="s">
        <v>37</v>
      </c>
      <c r="AF11912">
        <v>21</v>
      </c>
      <c r="AG11912">
        <v>8</v>
      </c>
      <c r="AH11912">
        <v>0</v>
      </c>
      <c r="AI11912">
        <v>0</v>
      </c>
    </row>
    <row r="11913" spans="1:35" x14ac:dyDescent="0.25">
      <c r="A11913">
        <v>6465</v>
      </c>
      <c r="B11913" s="1" t="s">
        <v>35</v>
      </c>
      <c r="C11913" s="1" t="s">
        <v>107</v>
      </c>
      <c r="D11913">
        <v>26052016</v>
      </c>
      <c r="E11913">
        <v>1050</v>
      </c>
      <c r="F11913" s="1" t="s">
        <v>37</v>
      </c>
      <c r="G11913" s="1" t="s">
        <v>38</v>
      </c>
      <c r="H11913" s="1" t="s">
        <v>39</v>
      </c>
      <c r="I11913" s="1" t="s">
        <v>230</v>
      </c>
      <c r="J11913" s="1" t="s">
        <v>107</v>
      </c>
      <c r="K11913">
        <v>27075</v>
      </c>
      <c r="L11913" s="1" t="s">
        <v>4346</v>
      </c>
      <c r="M11913">
        <v>5</v>
      </c>
      <c r="N11913" s="1" t="s">
        <v>174</v>
      </c>
      <c r="O11913" s="1" t="s">
        <v>71</v>
      </c>
      <c r="P11913" s="1" t="s">
        <v>72</v>
      </c>
      <c r="Q11913" s="1" t="s">
        <v>83</v>
      </c>
      <c r="R11913" s="1" t="s">
        <v>46</v>
      </c>
      <c r="S11913" s="1" t="s">
        <v>74</v>
      </c>
      <c r="T11913" s="1" t="s">
        <v>48</v>
      </c>
      <c r="U11913">
        <v>0</v>
      </c>
      <c r="V11913">
        <v>0</v>
      </c>
      <c r="W11913">
        <v>6465001</v>
      </c>
      <c r="X11913" s="1" t="s">
        <v>49</v>
      </c>
      <c r="Y11913">
        <v>69</v>
      </c>
      <c r="Z11913" s="1" t="s">
        <v>50</v>
      </c>
      <c r="AA11913" s="1" t="s">
        <v>107</v>
      </c>
      <c r="AB11913" s="1" t="s">
        <v>51</v>
      </c>
      <c r="AC11913" s="1" t="s">
        <v>52</v>
      </c>
      <c r="AD11913" s="1" t="s">
        <v>53</v>
      </c>
      <c r="AE11913" s="1" t="s">
        <v>37</v>
      </c>
      <c r="AF11913">
        <v>49</v>
      </c>
      <c r="AG11913">
        <v>7</v>
      </c>
      <c r="AH11913">
        <v>0</v>
      </c>
      <c r="AI11913">
        <v>0</v>
      </c>
    </row>
    <row r="11914" spans="1:35" x14ac:dyDescent="0.25">
      <c r="A11914">
        <v>6465</v>
      </c>
      <c r="B11914" s="1" t="s">
        <v>35</v>
      </c>
      <c r="C11914" s="1" t="s">
        <v>107</v>
      </c>
      <c r="D11914">
        <v>26052016</v>
      </c>
      <c r="E11914">
        <v>1050</v>
      </c>
      <c r="F11914" s="1" t="s">
        <v>37</v>
      </c>
      <c r="G11914" s="1" t="s">
        <v>38</v>
      </c>
      <c r="H11914" s="1" t="s">
        <v>39</v>
      </c>
      <c r="I11914" s="1" t="s">
        <v>230</v>
      </c>
      <c r="J11914" s="1" t="s">
        <v>107</v>
      </c>
      <c r="K11914">
        <v>27075</v>
      </c>
      <c r="L11914" s="1" t="s">
        <v>4346</v>
      </c>
      <c r="M11914">
        <v>5</v>
      </c>
      <c r="N11914" s="1" t="s">
        <v>174</v>
      </c>
      <c r="O11914" s="1" t="s">
        <v>71</v>
      </c>
      <c r="P11914" s="1" t="s">
        <v>72</v>
      </c>
      <c r="Q11914" s="1" t="s">
        <v>83</v>
      </c>
      <c r="R11914" s="1" t="s">
        <v>46</v>
      </c>
      <c r="S11914" s="1" t="s">
        <v>74</v>
      </c>
      <c r="T11914" s="1" t="s">
        <v>48</v>
      </c>
      <c r="U11914">
        <v>0</v>
      </c>
      <c r="V11914">
        <v>0</v>
      </c>
      <c r="W11914">
        <v>6465002</v>
      </c>
      <c r="X11914" s="1" t="s">
        <v>64</v>
      </c>
      <c r="Y11914">
        <v>49</v>
      </c>
      <c r="Z11914" s="1" t="s">
        <v>97</v>
      </c>
      <c r="AA11914" s="1" t="s">
        <v>329</v>
      </c>
      <c r="AB11914" s="1" t="s">
        <v>51</v>
      </c>
      <c r="AC11914" s="1" t="s">
        <v>52</v>
      </c>
      <c r="AD11914" s="1" t="s">
        <v>53</v>
      </c>
      <c r="AE11914" s="1" t="s">
        <v>54</v>
      </c>
      <c r="AF11914">
        <v>25</v>
      </c>
      <c r="AG11914">
        <v>5</v>
      </c>
      <c r="AH11914">
        <v>0</v>
      </c>
      <c r="AI11914">
        <v>0</v>
      </c>
    </row>
    <row r="11915" spans="1:35" x14ac:dyDescent="0.25">
      <c r="A11915">
        <v>6466</v>
      </c>
      <c r="B11915" s="1" t="s">
        <v>35</v>
      </c>
      <c r="C11915" s="1" t="s">
        <v>107</v>
      </c>
      <c r="D11915">
        <v>24052016</v>
      </c>
      <c r="E11915">
        <v>1625</v>
      </c>
      <c r="F11915" s="1" t="s">
        <v>37</v>
      </c>
      <c r="G11915" s="1" t="s">
        <v>38</v>
      </c>
      <c r="H11915" s="1" t="s">
        <v>39</v>
      </c>
      <c r="I11915" s="1" t="s">
        <v>230</v>
      </c>
      <c r="J11915" s="1" t="s">
        <v>107</v>
      </c>
      <c r="K11915">
        <v>24152</v>
      </c>
      <c r="L11915" s="1" t="s">
        <v>864</v>
      </c>
      <c r="M11915">
        <v>89</v>
      </c>
      <c r="N11915" s="1" t="s">
        <v>42</v>
      </c>
      <c r="O11915" s="1" t="s">
        <v>215</v>
      </c>
      <c r="P11915" s="1" t="s">
        <v>111</v>
      </c>
      <c r="Q11915" s="1" t="s">
        <v>73</v>
      </c>
      <c r="R11915" s="1" t="s">
        <v>84</v>
      </c>
      <c r="S11915" s="1" t="s">
        <v>74</v>
      </c>
      <c r="T11915" s="1" t="s">
        <v>48</v>
      </c>
      <c r="U11915">
        <v>103380</v>
      </c>
      <c r="V11915">
        <v>462038</v>
      </c>
      <c r="W11915">
        <v>6466001</v>
      </c>
      <c r="X11915" s="1" t="s">
        <v>49</v>
      </c>
      <c r="Y11915">
        <v>60</v>
      </c>
      <c r="Z11915" s="1" t="s">
        <v>50</v>
      </c>
      <c r="AA11915" s="1" t="s">
        <v>107</v>
      </c>
      <c r="AB11915" s="1" t="s">
        <v>51</v>
      </c>
      <c r="AC11915" s="1" t="s">
        <v>52</v>
      </c>
      <c r="AD11915" s="1" t="s">
        <v>53</v>
      </c>
      <c r="AE11915" s="1" t="s">
        <v>37</v>
      </c>
      <c r="AF11915">
        <v>36</v>
      </c>
      <c r="AG11915">
        <v>0</v>
      </c>
      <c r="AH11915">
        <v>0</v>
      </c>
      <c r="AI11915">
        <v>0</v>
      </c>
    </row>
    <row r="11916" spans="1:35" x14ac:dyDescent="0.25">
      <c r="A11916">
        <v>6466</v>
      </c>
      <c r="B11916" s="1" t="s">
        <v>35</v>
      </c>
      <c r="C11916" s="1" t="s">
        <v>107</v>
      </c>
      <c r="D11916">
        <v>24052016</v>
      </c>
      <c r="E11916">
        <v>1625</v>
      </c>
      <c r="F11916" s="1" t="s">
        <v>37</v>
      </c>
      <c r="G11916" s="1" t="s">
        <v>38</v>
      </c>
      <c r="H11916" s="1" t="s">
        <v>39</v>
      </c>
      <c r="I11916" s="1" t="s">
        <v>230</v>
      </c>
      <c r="J11916" s="1" t="s">
        <v>107</v>
      </c>
      <c r="K11916">
        <v>24152</v>
      </c>
      <c r="L11916" s="1" t="s">
        <v>864</v>
      </c>
      <c r="M11916">
        <v>89</v>
      </c>
      <c r="N11916" s="1" t="s">
        <v>42</v>
      </c>
      <c r="O11916" s="1" t="s">
        <v>215</v>
      </c>
      <c r="P11916" s="1" t="s">
        <v>111</v>
      </c>
      <c r="Q11916" s="1" t="s">
        <v>73</v>
      </c>
      <c r="R11916" s="1" t="s">
        <v>84</v>
      </c>
      <c r="S11916" s="1" t="s">
        <v>74</v>
      </c>
      <c r="T11916" s="1" t="s">
        <v>48</v>
      </c>
      <c r="U11916">
        <v>103380</v>
      </c>
      <c r="V11916">
        <v>462038</v>
      </c>
      <c r="W11916">
        <v>6466002</v>
      </c>
      <c r="X11916" s="1" t="s">
        <v>64</v>
      </c>
      <c r="Y11916">
        <v>31</v>
      </c>
      <c r="Z11916" s="1" t="s">
        <v>97</v>
      </c>
      <c r="AA11916" s="1" t="s">
        <v>123</v>
      </c>
      <c r="AB11916" s="1" t="s">
        <v>51</v>
      </c>
      <c r="AC11916" s="1" t="s">
        <v>52</v>
      </c>
      <c r="AD11916" s="1" t="s">
        <v>53</v>
      </c>
      <c r="AE11916" s="1" t="s">
        <v>37</v>
      </c>
      <c r="AF11916">
        <v>12</v>
      </c>
      <c r="AG11916">
        <v>0</v>
      </c>
      <c r="AH11916">
        <v>0</v>
      </c>
      <c r="AI11916">
        <v>0</v>
      </c>
    </row>
    <row r="11917" spans="1:35" x14ac:dyDescent="0.25">
      <c r="A11917">
        <v>6467</v>
      </c>
      <c r="B11917" s="1" t="s">
        <v>35</v>
      </c>
      <c r="C11917" s="1" t="s">
        <v>107</v>
      </c>
      <c r="D11917">
        <v>26052016</v>
      </c>
      <c r="E11917">
        <v>1340</v>
      </c>
      <c r="F11917" s="1" t="s">
        <v>37</v>
      </c>
      <c r="G11917" s="1" t="s">
        <v>38</v>
      </c>
      <c r="H11917" s="1" t="s">
        <v>39</v>
      </c>
      <c r="I11917" s="1" t="s">
        <v>230</v>
      </c>
      <c r="J11917" s="1" t="s">
        <v>107</v>
      </c>
      <c r="K11917">
        <v>27394</v>
      </c>
      <c r="L11917" s="1" t="s">
        <v>1756</v>
      </c>
      <c r="M11917">
        <v>61</v>
      </c>
      <c r="N11917" s="1" t="s">
        <v>42</v>
      </c>
      <c r="O11917" s="1" t="s">
        <v>106</v>
      </c>
      <c r="P11917" s="1" t="s">
        <v>61</v>
      </c>
      <c r="Q11917" s="1" t="s">
        <v>83</v>
      </c>
      <c r="R11917" s="1" t="s">
        <v>84</v>
      </c>
      <c r="S11917" s="1" t="s">
        <v>74</v>
      </c>
      <c r="T11917" s="1" t="s">
        <v>48</v>
      </c>
      <c r="U11917">
        <v>108467</v>
      </c>
      <c r="V11917">
        <v>457926</v>
      </c>
      <c r="W11917">
        <v>6467001</v>
      </c>
      <c r="X11917" s="1" t="s">
        <v>64</v>
      </c>
      <c r="Y11917">
        <v>46</v>
      </c>
      <c r="Z11917" s="1" t="s">
        <v>50</v>
      </c>
      <c r="AA11917" s="1" t="s">
        <v>107</v>
      </c>
      <c r="AB11917" s="1" t="s">
        <v>51</v>
      </c>
      <c r="AC11917" s="1" t="s">
        <v>52</v>
      </c>
      <c r="AD11917" s="1" t="s">
        <v>53</v>
      </c>
      <c r="AE11917" s="1" t="s">
        <v>37</v>
      </c>
      <c r="AF11917">
        <v>24</v>
      </c>
      <c r="AG11917">
        <v>8</v>
      </c>
      <c r="AH11917">
        <v>0</v>
      </c>
      <c r="AI11917">
        <v>0</v>
      </c>
    </row>
    <row r="11918" spans="1:35" x14ac:dyDescent="0.25">
      <c r="A11918">
        <v>6467</v>
      </c>
      <c r="B11918" s="1" t="s">
        <v>35</v>
      </c>
      <c r="C11918" s="1" t="s">
        <v>107</v>
      </c>
      <c r="D11918">
        <v>26052016</v>
      </c>
      <c r="E11918">
        <v>1340</v>
      </c>
      <c r="F11918" s="1" t="s">
        <v>37</v>
      </c>
      <c r="G11918" s="1" t="s">
        <v>38</v>
      </c>
      <c r="H11918" s="1" t="s">
        <v>39</v>
      </c>
      <c r="I11918" s="1" t="s">
        <v>230</v>
      </c>
      <c r="J11918" s="1" t="s">
        <v>107</v>
      </c>
      <c r="K11918">
        <v>27394</v>
      </c>
      <c r="L11918" s="1" t="s">
        <v>1756</v>
      </c>
      <c r="M11918">
        <v>61</v>
      </c>
      <c r="N11918" s="1" t="s">
        <v>42</v>
      </c>
      <c r="O11918" s="1" t="s">
        <v>106</v>
      </c>
      <c r="P11918" s="1" t="s">
        <v>61</v>
      </c>
      <c r="Q11918" s="1" t="s">
        <v>83</v>
      </c>
      <c r="R11918" s="1" t="s">
        <v>84</v>
      </c>
      <c r="S11918" s="1" t="s">
        <v>74</v>
      </c>
      <c r="T11918" s="1" t="s">
        <v>48</v>
      </c>
      <c r="U11918">
        <v>108467</v>
      </c>
      <c r="V11918">
        <v>457926</v>
      </c>
      <c r="W11918">
        <v>6467002</v>
      </c>
      <c r="X11918" s="1" t="s">
        <v>64</v>
      </c>
      <c r="Y11918">
        <v>58</v>
      </c>
      <c r="Z11918" s="1" t="s">
        <v>50</v>
      </c>
      <c r="AA11918" s="1" t="s">
        <v>107</v>
      </c>
      <c r="AB11918" s="1" t="s">
        <v>51</v>
      </c>
      <c r="AC11918" s="1" t="s">
        <v>52</v>
      </c>
      <c r="AD11918" s="1" t="s">
        <v>53</v>
      </c>
      <c r="AE11918" s="1" t="s">
        <v>56</v>
      </c>
      <c r="AF11918">
        <v>0</v>
      </c>
      <c r="AG11918">
        <v>0</v>
      </c>
      <c r="AH11918">
        <v>0</v>
      </c>
      <c r="AI11918">
        <v>0</v>
      </c>
    </row>
    <row r="11919" spans="1:35" x14ac:dyDescent="0.25">
      <c r="A11919">
        <v>6468</v>
      </c>
      <c r="B11919" s="1" t="s">
        <v>35</v>
      </c>
      <c r="C11919" s="1" t="s">
        <v>128</v>
      </c>
      <c r="D11919">
        <v>27052016</v>
      </c>
      <c r="E11919">
        <v>920</v>
      </c>
      <c r="F11919" s="1" t="s">
        <v>37</v>
      </c>
      <c r="G11919" s="1" t="s">
        <v>38</v>
      </c>
      <c r="H11919" s="1" t="s">
        <v>139</v>
      </c>
      <c r="I11919" s="1" t="s">
        <v>4347</v>
      </c>
      <c r="J11919" s="1" t="s">
        <v>4348</v>
      </c>
      <c r="K11919">
        <v>0</v>
      </c>
      <c r="L11919" s="1" t="s">
        <v>142</v>
      </c>
      <c r="M11919">
        <v>34</v>
      </c>
      <c r="N11919" s="1" t="s">
        <v>42</v>
      </c>
      <c r="O11919" s="1" t="s">
        <v>76</v>
      </c>
      <c r="P11919" s="1" t="s">
        <v>111</v>
      </c>
      <c r="Q11919" s="1" t="s">
        <v>83</v>
      </c>
      <c r="R11919" s="1" t="s">
        <v>46</v>
      </c>
      <c r="S11919" s="1" t="s">
        <v>74</v>
      </c>
      <c r="T11919" s="1" t="s">
        <v>48</v>
      </c>
      <c r="U11919">
        <v>164240</v>
      </c>
      <c r="V11919">
        <v>551795</v>
      </c>
      <c r="W11919">
        <v>6468001</v>
      </c>
      <c r="X11919" s="1" t="s">
        <v>49</v>
      </c>
      <c r="Y11919">
        <v>39</v>
      </c>
      <c r="Z11919" s="1" t="s">
        <v>50</v>
      </c>
      <c r="AA11919" s="1" t="s">
        <v>128</v>
      </c>
      <c r="AB11919" s="1" t="s">
        <v>541</v>
      </c>
      <c r="AC11919" s="1" t="s">
        <v>52</v>
      </c>
      <c r="AD11919" s="1" t="s">
        <v>53</v>
      </c>
      <c r="AE11919" s="1" t="s">
        <v>37</v>
      </c>
      <c r="AF11919">
        <v>10</v>
      </c>
      <c r="AG11919">
        <v>0</v>
      </c>
      <c r="AH11919">
        <v>0</v>
      </c>
      <c r="AI11919">
        <v>0</v>
      </c>
    </row>
    <row r="11920" spans="1:35" x14ac:dyDescent="0.25">
      <c r="A11920">
        <v>6468</v>
      </c>
      <c r="B11920" s="1" t="s">
        <v>35</v>
      </c>
      <c r="C11920" s="1" t="s">
        <v>128</v>
      </c>
      <c r="D11920">
        <v>27052016</v>
      </c>
      <c r="E11920">
        <v>920</v>
      </c>
      <c r="F11920" s="1" t="s">
        <v>37</v>
      </c>
      <c r="G11920" s="1" t="s">
        <v>38</v>
      </c>
      <c r="H11920" s="1" t="s">
        <v>139</v>
      </c>
      <c r="I11920" s="1" t="s">
        <v>4347</v>
      </c>
      <c r="J11920" s="1" t="s">
        <v>4348</v>
      </c>
      <c r="K11920">
        <v>0</v>
      </c>
      <c r="L11920" s="1" t="s">
        <v>142</v>
      </c>
      <c r="M11920">
        <v>34</v>
      </c>
      <c r="N11920" s="1" t="s">
        <v>42</v>
      </c>
      <c r="O11920" s="1" t="s">
        <v>76</v>
      </c>
      <c r="P11920" s="1" t="s">
        <v>111</v>
      </c>
      <c r="Q11920" s="1" t="s">
        <v>83</v>
      </c>
      <c r="R11920" s="1" t="s">
        <v>46</v>
      </c>
      <c r="S11920" s="1" t="s">
        <v>74</v>
      </c>
      <c r="T11920" s="1" t="s">
        <v>48</v>
      </c>
      <c r="U11920">
        <v>164240</v>
      </c>
      <c r="V11920">
        <v>551795</v>
      </c>
      <c r="W11920">
        <v>6468002</v>
      </c>
      <c r="X11920" s="1" t="s">
        <v>64</v>
      </c>
      <c r="Y11920">
        <v>46</v>
      </c>
      <c r="Z11920" s="1" t="s">
        <v>50</v>
      </c>
      <c r="AA11920" s="1" t="s">
        <v>62</v>
      </c>
      <c r="AB11920" s="1" t="s">
        <v>605</v>
      </c>
      <c r="AC11920" s="1" t="s">
        <v>52</v>
      </c>
      <c r="AD11920" s="1" t="s">
        <v>53</v>
      </c>
      <c r="AE11920" s="1" t="s">
        <v>37</v>
      </c>
      <c r="AF11920">
        <v>28</v>
      </c>
      <c r="AG11920">
        <v>0</v>
      </c>
      <c r="AH11920">
        <v>0</v>
      </c>
      <c r="AI11920">
        <v>0</v>
      </c>
    </row>
    <row r="11921" spans="1:35" x14ac:dyDescent="0.25">
      <c r="A11921">
        <v>6469</v>
      </c>
      <c r="B11921" s="1" t="s">
        <v>35</v>
      </c>
      <c r="C11921" s="1" t="s">
        <v>107</v>
      </c>
      <c r="D11921">
        <v>26052016</v>
      </c>
      <c r="E11921">
        <v>1510</v>
      </c>
      <c r="F11921" s="1" t="s">
        <v>37</v>
      </c>
      <c r="G11921" s="1" t="s">
        <v>38</v>
      </c>
      <c r="H11921" s="1" t="s">
        <v>39</v>
      </c>
      <c r="I11921" s="1" t="s">
        <v>230</v>
      </c>
      <c r="J11921" s="1" t="s">
        <v>107</v>
      </c>
      <c r="K11921">
        <v>27012</v>
      </c>
      <c r="L11921" s="1" t="s">
        <v>458</v>
      </c>
      <c r="M11921">
        <v>224</v>
      </c>
      <c r="N11921" s="1" t="s">
        <v>174</v>
      </c>
      <c r="O11921" s="1" t="s">
        <v>76</v>
      </c>
      <c r="P11921" s="1" t="s">
        <v>72</v>
      </c>
      <c r="Q11921" s="1" t="s">
        <v>83</v>
      </c>
      <c r="R11921" s="1" t="s">
        <v>84</v>
      </c>
      <c r="S11921" s="1" t="s">
        <v>74</v>
      </c>
      <c r="T11921" s="1" t="s">
        <v>48</v>
      </c>
      <c r="U11921">
        <v>104255</v>
      </c>
      <c r="V11921">
        <v>460227</v>
      </c>
      <c r="W11921">
        <v>6469001</v>
      </c>
      <c r="X11921" s="1" t="s">
        <v>49</v>
      </c>
      <c r="Y11921">
        <v>48</v>
      </c>
      <c r="Z11921" s="1" t="s">
        <v>97</v>
      </c>
      <c r="AA11921" s="1" t="s">
        <v>107</v>
      </c>
      <c r="AB11921" s="1" t="s">
        <v>51</v>
      </c>
      <c r="AC11921" s="1" t="s">
        <v>52</v>
      </c>
      <c r="AD11921" s="1" t="s">
        <v>53</v>
      </c>
      <c r="AE11921" s="1" t="s">
        <v>56</v>
      </c>
      <c r="AF11921">
        <v>21</v>
      </c>
      <c r="AG11921">
        <v>3</v>
      </c>
      <c r="AH11921">
        <v>0</v>
      </c>
      <c r="AI11921">
        <v>0</v>
      </c>
    </row>
    <row r="11922" spans="1:35" x14ac:dyDescent="0.25">
      <c r="A11922">
        <v>6469</v>
      </c>
      <c r="B11922" s="1" t="s">
        <v>35</v>
      </c>
      <c r="C11922" s="1" t="s">
        <v>107</v>
      </c>
      <c r="D11922">
        <v>26052016</v>
      </c>
      <c r="E11922">
        <v>1510</v>
      </c>
      <c r="F11922" s="1" t="s">
        <v>37</v>
      </c>
      <c r="G11922" s="1" t="s">
        <v>38</v>
      </c>
      <c r="H11922" s="1" t="s">
        <v>39</v>
      </c>
      <c r="I11922" s="1" t="s">
        <v>230</v>
      </c>
      <c r="J11922" s="1" t="s">
        <v>107</v>
      </c>
      <c r="K11922">
        <v>27012</v>
      </c>
      <c r="L11922" s="1" t="s">
        <v>458</v>
      </c>
      <c r="M11922">
        <v>224</v>
      </c>
      <c r="N11922" s="1" t="s">
        <v>174</v>
      </c>
      <c r="O11922" s="1" t="s">
        <v>76</v>
      </c>
      <c r="P11922" s="1" t="s">
        <v>72</v>
      </c>
      <c r="Q11922" s="1" t="s">
        <v>83</v>
      </c>
      <c r="R11922" s="1" t="s">
        <v>84</v>
      </c>
      <c r="S11922" s="1" t="s">
        <v>74</v>
      </c>
      <c r="T11922" s="1" t="s">
        <v>48</v>
      </c>
      <c r="U11922">
        <v>104255</v>
      </c>
      <c r="V11922">
        <v>460227</v>
      </c>
      <c r="W11922">
        <v>6469002</v>
      </c>
      <c r="X11922" s="1" t="s">
        <v>64</v>
      </c>
      <c r="Y11922">
        <v>44</v>
      </c>
      <c r="Z11922" s="1" t="s">
        <v>50</v>
      </c>
      <c r="AA11922" s="1" t="s">
        <v>107</v>
      </c>
      <c r="AB11922" s="1" t="s">
        <v>51</v>
      </c>
      <c r="AC11922" s="1" t="s">
        <v>52</v>
      </c>
      <c r="AD11922" s="1" t="s">
        <v>53</v>
      </c>
      <c r="AE11922" s="1" t="s">
        <v>54</v>
      </c>
      <c r="AF11922">
        <v>24</v>
      </c>
      <c r="AG11922">
        <v>0</v>
      </c>
      <c r="AH11922">
        <v>0</v>
      </c>
      <c r="AI11922">
        <v>0</v>
      </c>
    </row>
    <row r="11923" spans="1:35" x14ac:dyDescent="0.25">
      <c r="A11923">
        <v>6470</v>
      </c>
      <c r="B11923" s="1" t="s">
        <v>35</v>
      </c>
      <c r="C11923" s="1" t="s">
        <v>107</v>
      </c>
      <c r="D11923">
        <v>27052016</v>
      </c>
      <c r="E11923">
        <v>1920</v>
      </c>
      <c r="F11923" s="1" t="s">
        <v>56</v>
      </c>
      <c r="G11923" s="1" t="s">
        <v>42</v>
      </c>
      <c r="H11923" s="1" t="s">
        <v>78</v>
      </c>
      <c r="I11923" s="1" t="s">
        <v>108</v>
      </c>
      <c r="J11923" s="1" t="s">
        <v>109</v>
      </c>
      <c r="K11923">
        <v>262</v>
      </c>
      <c r="L11923" s="1" t="s">
        <v>590</v>
      </c>
      <c r="M11923">
        <v>0</v>
      </c>
      <c r="N11923" s="1" t="s">
        <v>338</v>
      </c>
      <c r="O11923" s="1" t="s">
        <v>215</v>
      </c>
      <c r="P11923" s="1" t="s">
        <v>76</v>
      </c>
      <c r="Q11923" s="1" t="s">
        <v>83</v>
      </c>
      <c r="R11923" s="1" t="s">
        <v>84</v>
      </c>
      <c r="S11923" s="1" t="s">
        <v>74</v>
      </c>
      <c r="T11923" s="1" t="s">
        <v>48</v>
      </c>
      <c r="U11923">
        <v>78628</v>
      </c>
      <c r="V11923">
        <v>471192</v>
      </c>
      <c r="W11923">
        <v>6470001</v>
      </c>
      <c r="X11923" s="1" t="s">
        <v>64</v>
      </c>
      <c r="Y11923">
        <v>57</v>
      </c>
      <c r="Z11923" s="1" t="s">
        <v>97</v>
      </c>
      <c r="AA11923" s="1" t="s">
        <v>620</v>
      </c>
      <c r="AB11923" s="1" t="s">
        <v>51</v>
      </c>
      <c r="AC11923" s="1" t="s">
        <v>52</v>
      </c>
      <c r="AD11923" s="1" t="s">
        <v>53</v>
      </c>
      <c r="AE11923" s="1" t="s">
        <v>37</v>
      </c>
      <c r="AF11923">
        <v>27</v>
      </c>
      <c r="AG11923">
        <v>8</v>
      </c>
      <c r="AH11923">
        <v>0</v>
      </c>
      <c r="AI11923">
        <v>0</v>
      </c>
    </row>
    <row r="11924" spans="1:35" x14ac:dyDescent="0.25">
      <c r="A11924">
        <v>6470</v>
      </c>
      <c r="B11924" s="1" t="s">
        <v>35</v>
      </c>
      <c r="C11924" s="1" t="s">
        <v>107</v>
      </c>
      <c r="D11924">
        <v>27052016</v>
      </c>
      <c r="E11924">
        <v>1920</v>
      </c>
      <c r="F11924" s="1" t="s">
        <v>56</v>
      </c>
      <c r="G11924" s="1" t="s">
        <v>42</v>
      </c>
      <c r="H11924" s="1" t="s">
        <v>78</v>
      </c>
      <c r="I11924" s="1" t="s">
        <v>108</v>
      </c>
      <c r="J11924" s="1" t="s">
        <v>109</v>
      </c>
      <c r="K11924">
        <v>262</v>
      </c>
      <c r="L11924" s="1" t="s">
        <v>590</v>
      </c>
      <c r="M11924">
        <v>0</v>
      </c>
      <c r="N11924" s="1" t="s">
        <v>338</v>
      </c>
      <c r="O11924" s="1" t="s">
        <v>215</v>
      </c>
      <c r="P11924" s="1" t="s">
        <v>76</v>
      </c>
      <c r="Q11924" s="1" t="s">
        <v>83</v>
      </c>
      <c r="R11924" s="1" t="s">
        <v>84</v>
      </c>
      <c r="S11924" s="1" t="s">
        <v>74</v>
      </c>
      <c r="T11924" s="1" t="s">
        <v>48</v>
      </c>
      <c r="U11924">
        <v>78628</v>
      </c>
      <c r="V11924">
        <v>471192</v>
      </c>
      <c r="W11924">
        <v>6470002</v>
      </c>
      <c r="X11924" s="1" t="s">
        <v>49</v>
      </c>
      <c r="Y11924">
        <v>54</v>
      </c>
      <c r="Z11924" s="1" t="s">
        <v>97</v>
      </c>
      <c r="AA11924" s="1" t="s">
        <v>113</v>
      </c>
      <c r="AB11924" s="1" t="s">
        <v>51</v>
      </c>
      <c r="AC11924" s="1" t="s">
        <v>52</v>
      </c>
      <c r="AD11924" s="1" t="s">
        <v>53</v>
      </c>
      <c r="AE11924" s="1" t="s">
        <v>37</v>
      </c>
      <c r="AF11924">
        <v>20</v>
      </c>
      <c r="AG11924">
        <v>0</v>
      </c>
      <c r="AH11924">
        <v>0</v>
      </c>
      <c r="AI11924">
        <v>0</v>
      </c>
    </row>
    <row r="11925" spans="1:35" x14ac:dyDescent="0.25">
      <c r="A11925">
        <v>6471</v>
      </c>
      <c r="B11925" s="1" t="s">
        <v>35</v>
      </c>
      <c r="C11925" s="1" t="s">
        <v>154</v>
      </c>
      <c r="D11925">
        <v>13052016</v>
      </c>
      <c r="E11925">
        <v>1747</v>
      </c>
      <c r="F11925" s="1" t="s">
        <v>37</v>
      </c>
      <c r="G11925" s="1" t="s">
        <v>38</v>
      </c>
      <c r="H11925" s="1" t="s">
        <v>39</v>
      </c>
      <c r="I11925" s="1" t="s">
        <v>456</v>
      </c>
      <c r="J11925" s="1" t="s">
        <v>154</v>
      </c>
      <c r="K11925">
        <v>41</v>
      </c>
      <c r="L11925" s="1" t="s">
        <v>3406</v>
      </c>
      <c r="M11925">
        <v>24</v>
      </c>
      <c r="N11925" s="1" t="s">
        <v>42</v>
      </c>
      <c r="O11925" s="1" t="s">
        <v>76</v>
      </c>
      <c r="P11925" s="1" t="s">
        <v>61</v>
      </c>
      <c r="Q11925" s="1" t="s">
        <v>221</v>
      </c>
      <c r="R11925" s="1" t="s">
        <v>84</v>
      </c>
      <c r="S11925" s="1" t="s">
        <v>94</v>
      </c>
      <c r="T11925" s="1" t="s">
        <v>48</v>
      </c>
      <c r="U11925">
        <v>91655</v>
      </c>
      <c r="V11925">
        <v>396265</v>
      </c>
      <c r="W11925">
        <v>6471001</v>
      </c>
      <c r="X11925" s="1" t="s">
        <v>49</v>
      </c>
      <c r="Y11925">
        <v>28</v>
      </c>
      <c r="Z11925" s="1" t="s">
        <v>50</v>
      </c>
      <c r="AA11925" s="1" t="s">
        <v>62</v>
      </c>
      <c r="AB11925" s="1" t="s">
        <v>51</v>
      </c>
      <c r="AC11925" s="1" t="s">
        <v>52</v>
      </c>
      <c r="AD11925" s="1" t="s">
        <v>53</v>
      </c>
      <c r="AE11925" s="1" t="s">
        <v>54</v>
      </c>
      <c r="AF11925">
        <v>10</v>
      </c>
      <c r="AG11925">
        <v>2</v>
      </c>
      <c r="AH11925">
        <v>0</v>
      </c>
      <c r="AI11925">
        <v>0</v>
      </c>
    </row>
    <row r="11926" spans="1:35" x14ac:dyDescent="0.25">
      <c r="A11926">
        <v>6471</v>
      </c>
      <c r="B11926" s="1" t="s">
        <v>35</v>
      </c>
      <c r="C11926" s="1" t="s">
        <v>154</v>
      </c>
      <c r="D11926">
        <v>13052016</v>
      </c>
      <c r="E11926">
        <v>1747</v>
      </c>
      <c r="F11926" s="1" t="s">
        <v>37</v>
      </c>
      <c r="G11926" s="1" t="s">
        <v>38</v>
      </c>
      <c r="H11926" s="1" t="s">
        <v>39</v>
      </c>
      <c r="I11926" s="1" t="s">
        <v>456</v>
      </c>
      <c r="J11926" s="1" t="s">
        <v>154</v>
      </c>
      <c r="K11926">
        <v>41</v>
      </c>
      <c r="L11926" s="1" t="s">
        <v>3406</v>
      </c>
      <c r="M11926">
        <v>24</v>
      </c>
      <c r="N11926" s="1" t="s">
        <v>42</v>
      </c>
      <c r="O11926" s="1" t="s">
        <v>76</v>
      </c>
      <c r="P11926" s="1" t="s">
        <v>61</v>
      </c>
      <c r="Q11926" s="1" t="s">
        <v>221</v>
      </c>
      <c r="R11926" s="1" t="s">
        <v>84</v>
      </c>
      <c r="S11926" s="1" t="s">
        <v>94</v>
      </c>
      <c r="T11926" s="1" t="s">
        <v>48</v>
      </c>
      <c r="U11926">
        <v>91655</v>
      </c>
      <c r="V11926">
        <v>396265</v>
      </c>
      <c r="W11926">
        <v>6471002</v>
      </c>
      <c r="X11926" s="1" t="s">
        <v>64</v>
      </c>
      <c r="Y11926">
        <v>42</v>
      </c>
      <c r="Z11926" s="1" t="s">
        <v>50</v>
      </c>
      <c r="AA11926" s="1" t="s">
        <v>154</v>
      </c>
      <c r="AB11926" s="1" t="s">
        <v>51</v>
      </c>
      <c r="AC11926" s="1" t="s">
        <v>52</v>
      </c>
      <c r="AD11926" s="1" t="s">
        <v>53</v>
      </c>
      <c r="AE11926" s="1" t="s">
        <v>37</v>
      </c>
      <c r="AF11926">
        <v>24</v>
      </c>
      <c r="AG11926">
        <v>8</v>
      </c>
      <c r="AH11926">
        <v>0</v>
      </c>
      <c r="AI11926">
        <v>0</v>
      </c>
    </row>
    <row r="11927" spans="1:35" x14ac:dyDescent="0.25">
      <c r="A11927">
        <v>6472</v>
      </c>
      <c r="B11927" s="1" t="s">
        <v>89</v>
      </c>
      <c r="C11927" s="1" t="s">
        <v>128</v>
      </c>
      <c r="D11927">
        <v>27052016</v>
      </c>
      <c r="E11927">
        <v>1615</v>
      </c>
      <c r="F11927" s="1" t="s">
        <v>37</v>
      </c>
      <c r="G11927" s="1" t="s">
        <v>38</v>
      </c>
      <c r="H11927" s="1" t="s">
        <v>139</v>
      </c>
      <c r="I11927" s="1" t="s">
        <v>1364</v>
      </c>
      <c r="J11927" s="1" t="s">
        <v>1365</v>
      </c>
      <c r="K11927">
        <v>0</v>
      </c>
      <c r="L11927" s="1" t="s">
        <v>142</v>
      </c>
      <c r="M11927">
        <v>33</v>
      </c>
      <c r="N11927" s="1" t="s">
        <v>42</v>
      </c>
      <c r="O11927" s="1" t="s">
        <v>43</v>
      </c>
      <c r="P11927" s="1" t="s">
        <v>132</v>
      </c>
      <c r="Q11927" s="1" t="s">
        <v>83</v>
      </c>
      <c r="R11927" s="1" t="s">
        <v>46</v>
      </c>
      <c r="S11927" s="1" t="s">
        <v>74</v>
      </c>
      <c r="T11927" s="1" t="s">
        <v>48</v>
      </c>
      <c r="U11927">
        <v>163804</v>
      </c>
      <c r="V11927">
        <v>551266</v>
      </c>
      <c r="W11927">
        <v>6472001</v>
      </c>
      <c r="X11927" s="1" t="s">
        <v>49</v>
      </c>
      <c r="Y11927">
        <v>45</v>
      </c>
      <c r="Z11927" s="1" t="s">
        <v>97</v>
      </c>
      <c r="AA11927" s="1" t="s">
        <v>128</v>
      </c>
      <c r="AB11927" s="1" t="s">
        <v>51</v>
      </c>
      <c r="AC11927" s="1" t="s">
        <v>96</v>
      </c>
      <c r="AD11927" s="1" t="s">
        <v>53</v>
      </c>
      <c r="AE11927" s="1" t="s">
        <v>37</v>
      </c>
      <c r="AF11927">
        <v>21</v>
      </c>
      <c r="AG11927">
        <v>0</v>
      </c>
      <c r="AH11927">
        <v>0</v>
      </c>
      <c r="AI11927">
        <v>0</v>
      </c>
    </row>
    <row r="11928" spans="1:35" x14ac:dyDescent="0.25">
      <c r="A11928">
        <v>6473</v>
      </c>
      <c r="B11928" s="1" t="s">
        <v>89</v>
      </c>
      <c r="C11928" s="1" t="s">
        <v>107</v>
      </c>
      <c r="D11928">
        <v>25052016</v>
      </c>
      <c r="E11928">
        <v>540</v>
      </c>
      <c r="F11928" s="1" t="s">
        <v>37</v>
      </c>
      <c r="G11928" s="1" t="s">
        <v>38</v>
      </c>
      <c r="H11928" s="1" t="s">
        <v>139</v>
      </c>
      <c r="I11928" s="1" t="s">
        <v>2623</v>
      </c>
      <c r="J11928" s="1" t="s">
        <v>2624</v>
      </c>
      <c r="K11928">
        <v>0</v>
      </c>
      <c r="L11928" s="1" t="s">
        <v>142</v>
      </c>
      <c r="M11928">
        <v>19</v>
      </c>
      <c r="N11928" s="1" t="s">
        <v>42</v>
      </c>
      <c r="O11928" s="1" t="s">
        <v>194</v>
      </c>
      <c r="P11928" s="1" t="s">
        <v>61</v>
      </c>
      <c r="Q11928" s="1" t="s">
        <v>83</v>
      </c>
      <c r="R11928" s="1" t="s">
        <v>93</v>
      </c>
      <c r="S11928" s="1" t="s">
        <v>74</v>
      </c>
      <c r="T11928" s="1" t="s">
        <v>75</v>
      </c>
      <c r="U11928">
        <v>94195</v>
      </c>
      <c r="V11928">
        <v>458254</v>
      </c>
      <c r="W11928">
        <v>6473001</v>
      </c>
      <c r="X11928" s="1" t="s">
        <v>64</v>
      </c>
      <c r="Y11928">
        <v>29</v>
      </c>
      <c r="Z11928" s="1" t="s">
        <v>50</v>
      </c>
      <c r="AA11928" s="1" t="s">
        <v>107</v>
      </c>
      <c r="AB11928" s="1" t="s">
        <v>51</v>
      </c>
      <c r="AC11928" s="1" t="s">
        <v>96</v>
      </c>
      <c r="AD11928" s="1" t="s">
        <v>461</v>
      </c>
      <c r="AE11928" s="1" t="s">
        <v>37</v>
      </c>
      <c r="AF11928">
        <v>4</v>
      </c>
      <c r="AG11928">
        <v>9</v>
      </c>
      <c r="AH11928">
        <v>0</v>
      </c>
      <c r="AI11928">
        <v>0</v>
      </c>
    </row>
    <row r="11929" spans="1:35" x14ac:dyDescent="0.25">
      <c r="A11929">
        <v>6473</v>
      </c>
      <c r="B11929" s="1" t="s">
        <v>89</v>
      </c>
      <c r="C11929" s="1" t="s">
        <v>107</v>
      </c>
      <c r="D11929">
        <v>25052016</v>
      </c>
      <c r="E11929">
        <v>540</v>
      </c>
      <c r="F11929" s="1" t="s">
        <v>37</v>
      </c>
      <c r="G11929" s="1" t="s">
        <v>38</v>
      </c>
      <c r="H11929" s="1" t="s">
        <v>139</v>
      </c>
      <c r="I11929" s="1" t="s">
        <v>2623</v>
      </c>
      <c r="J11929" s="1" t="s">
        <v>2624</v>
      </c>
      <c r="K11929">
        <v>0</v>
      </c>
      <c r="L11929" s="1" t="s">
        <v>142</v>
      </c>
      <c r="M11929">
        <v>19</v>
      </c>
      <c r="N11929" s="1" t="s">
        <v>42</v>
      </c>
      <c r="O11929" s="1" t="s">
        <v>194</v>
      </c>
      <c r="P11929" s="1" t="s">
        <v>61</v>
      </c>
      <c r="Q11929" s="1" t="s">
        <v>83</v>
      </c>
      <c r="R11929" s="1" t="s">
        <v>93</v>
      </c>
      <c r="S11929" s="1" t="s">
        <v>74</v>
      </c>
      <c r="T11929" s="1" t="s">
        <v>75</v>
      </c>
      <c r="U11929">
        <v>94195</v>
      </c>
      <c r="V11929">
        <v>458254</v>
      </c>
      <c r="W11929">
        <v>6473002</v>
      </c>
      <c r="X11929" s="1" t="s">
        <v>49</v>
      </c>
      <c r="Y11929">
        <v>32</v>
      </c>
      <c r="Z11929" s="1" t="s">
        <v>97</v>
      </c>
      <c r="AA11929" s="1" t="s">
        <v>107</v>
      </c>
      <c r="AB11929" s="1" t="s">
        <v>51</v>
      </c>
      <c r="AC11929" s="1" t="s">
        <v>52</v>
      </c>
      <c r="AD11929" s="1" t="s">
        <v>53</v>
      </c>
      <c r="AE11929" s="1" t="s">
        <v>37</v>
      </c>
      <c r="AF11929">
        <v>12</v>
      </c>
      <c r="AG11929">
        <v>5</v>
      </c>
      <c r="AH11929">
        <v>0</v>
      </c>
      <c r="AI11929">
        <v>0</v>
      </c>
    </row>
    <row r="11930" spans="1:35" x14ac:dyDescent="0.25">
      <c r="A11930">
        <v>6474</v>
      </c>
      <c r="B11930" s="1" t="s">
        <v>35</v>
      </c>
      <c r="C11930" s="1" t="s">
        <v>154</v>
      </c>
      <c r="D11930">
        <v>27052016</v>
      </c>
      <c r="E11930">
        <v>1140</v>
      </c>
      <c r="F11930" s="1" t="s">
        <v>37</v>
      </c>
      <c r="G11930" s="1" t="s">
        <v>38</v>
      </c>
      <c r="H11930" s="1" t="s">
        <v>39</v>
      </c>
      <c r="I11930" s="1" t="s">
        <v>2117</v>
      </c>
      <c r="J11930" s="1" t="s">
        <v>2118</v>
      </c>
      <c r="K11930">
        <v>1</v>
      </c>
      <c r="L11930" s="1" t="s">
        <v>2119</v>
      </c>
      <c r="M11930">
        <v>93</v>
      </c>
      <c r="N11930" s="1" t="s">
        <v>338</v>
      </c>
      <c r="O11930" s="1" t="s">
        <v>71</v>
      </c>
      <c r="P11930" s="1" t="s">
        <v>72</v>
      </c>
      <c r="Q11930" s="1" t="s">
        <v>83</v>
      </c>
      <c r="R11930" s="1" t="s">
        <v>84</v>
      </c>
      <c r="S11930" s="1" t="s">
        <v>74</v>
      </c>
      <c r="T11930" s="1" t="s">
        <v>75</v>
      </c>
      <c r="U11930">
        <v>92193</v>
      </c>
      <c r="V11930">
        <v>394990</v>
      </c>
      <c r="W11930">
        <v>6474001</v>
      </c>
      <c r="X11930" s="1" t="s">
        <v>49</v>
      </c>
      <c r="Y11930">
        <v>66</v>
      </c>
      <c r="Z11930" s="1" t="s">
        <v>50</v>
      </c>
      <c r="AA11930" s="1" t="s">
        <v>107</v>
      </c>
      <c r="AB11930" s="1" t="s">
        <v>51</v>
      </c>
      <c r="AC11930" s="1" t="s">
        <v>52</v>
      </c>
      <c r="AD11930" s="1" t="s">
        <v>53</v>
      </c>
      <c r="AE11930" s="1" t="s">
        <v>37</v>
      </c>
      <c r="AF11930">
        <v>36</v>
      </c>
      <c r="AG11930">
        <v>6</v>
      </c>
      <c r="AH11930">
        <v>0</v>
      </c>
      <c r="AI11930">
        <v>0</v>
      </c>
    </row>
    <row r="11931" spans="1:35" x14ac:dyDescent="0.25">
      <c r="A11931">
        <v>6474</v>
      </c>
      <c r="B11931" s="1" t="s">
        <v>35</v>
      </c>
      <c r="C11931" s="1" t="s">
        <v>154</v>
      </c>
      <c r="D11931">
        <v>27052016</v>
      </c>
      <c r="E11931">
        <v>1140</v>
      </c>
      <c r="F11931" s="1" t="s">
        <v>37</v>
      </c>
      <c r="G11931" s="1" t="s">
        <v>38</v>
      </c>
      <c r="H11931" s="1" t="s">
        <v>39</v>
      </c>
      <c r="I11931" s="1" t="s">
        <v>2117</v>
      </c>
      <c r="J11931" s="1" t="s">
        <v>2118</v>
      </c>
      <c r="K11931">
        <v>1</v>
      </c>
      <c r="L11931" s="1" t="s">
        <v>2119</v>
      </c>
      <c r="M11931">
        <v>93</v>
      </c>
      <c r="N11931" s="1" t="s">
        <v>338</v>
      </c>
      <c r="O11931" s="1" t="s">
        <v>71</v>
      </c>
      <c r="P11931" s="1" t="s">
        <v>72</v>
      </c>
      <c r="Q11931" s="1" t="s">
        <v>83</v>
      </c>
      <c r="R11931" s="1" t="s">
        <v>84</v>
      </c>
      <c r="S11931" s="1" t="s">
        <v>74</v>
      </c>
      <c r="T11931" s="1" t="s">
        <v>75</v>
      </c>
      <c r="U11931">
        <v>92193</v>
      </c>
      <c r="V11931">
        <v>394990</v>
      </c>
      <c r="W11931">
        <v>6474002</v>
      </c>
      <c r="X11931" s="1" t="s">
        <v>64</v>
      </c>
      <c r="Y11931">
        <v>32</v>
      </c>
      <c r="Z11931" s="1" t="s">
        <v>97</v>
      </c>
      <c r="AA11931" s="1" t="s">
        <v>154</v>
      </c>
      <c r="AB11931" s="1" t="s">
        <v>51</v>
      </c>
      <c r="AC11931" s="1" t="s">
        <v>52</v>
      </c>
      <c r="AD11931" s="1" t="s">
        <v>53</v>
      </c>
      <c r="AE11931" s="1" t="s">
        <v>37</v>
      </c>
      <c r="AF11931">
        <v>14</v>
      </c>
      <c r="AG11931">
        <v>9</v>
      </c>
      <c r="AH11931">
        <v>0</v>
      </c>
      <c r="AI11931">
        <v>0</v>
      </c>
    </row>
    <row r="11932" spans="1:35" x14ac:dyDescent="0.25">
      <c r="A11932">
        <v>6475</v>
      </c>
      <c r="B11932" s="1" t="s">
        <v>89</v>
      </c>
      <c r="C11932" s="1" t="s">
        <v>184</v>
      </c>
      <c r="D11932">
        <v>27052016</v>
      </c>
      <c r="E11932">
        <v>1900</v>
      </c>
      <c r="F11932" s="1" t="s">
        <v>56</v>
      </c>
      <c r="G11932" s="1" t="s">
        <v>42</v>
      </c>
      <c r="H11932" s="1" t="s">
        <v>145</v>
      </c>
      <c r="I11932" s="1" t="s">
        <v>4349</v>
      </c>
      <c r="J11932" s="1" t="s">
        <v>4350</v>
      </c>
      <c r="K11932">
        <v>0</v>
      </c>
      <c r="L11932" s="1" t="s">
        <v>142</v>
      </c>
      <c r="M11932">
        <v>1800</v>
      </c>
      <c r="N11932" s="1" t="s">
        <v>42</v>
      </c>
      <c r="O11932" s="1" t="s">
        <v>43</v>
      </c>
      <c r="P11932" s="1" t="s">
        <v>91</v>
      </c>
      <c r="Q11932" s="1" t="s">
        <v>83</v>
      </c>
      <c r="R11932" s="1" t="s">
        <v>46</v>
      </c>
      <c r="S11932" s="1" t="s">
        <v>74</v>
      </c>
      <c r="T11932" s="1" t="s">
        <v>48</v>
      </c>
      <c r="U11932">
        <v>139211</v>
      </c>
      <c r="V11932">
        <v>524084</v>
      </c>
      <c r="W11932">
        <v>6475001</v>
      </c>
      <c r="X11932" s="1" t="s">
        <v>64</v>
      </c>
      <c r="Y11932">
        <v>19</v>
      </c>
      <c r="Z11932" s="1" t="s">
        <v>97</v>
      </c>
      <c r="AA11932" s="1" t="s">
        <v>184</v>
      </c>
      <c r="AB11932" s="1" t="s">
        <v>51</v>
      </c>
      <c r="AC11932" s="1" t="s">
        <v>96</v>
      </c>
      <c r="AD11932" s="1" t="s">
        <v>53</v>
      </c>
      <c r="AE11932" s="1" t="s">
        <v>37</v>
      </c>
      <c r="AF11932">
        <v>1</v>
      </c>
      <c r="AG11932">
        <v>5</v>
      </c>
      <c r="AH11932">
        <v>0</v>
      </c>
      <c r="AI11932">
        <v>0</v>
      </c>
    </row>
    <row r="11933" spans="1:35" x14ac:dyDescent="0.25">
      <c r="A11933">
        <v>6476</v>
      </c>
      <c r="B11933" s="1" t="s">
        <v>35</v>
      </c>
      <c r="C11933" s="1" t="s">
        <v>107</v>
      </c>
      <c r="D11933">
        <v>29052016</v>
      </c>
      <c r="E11933">
        <v>1145</v>
      </c>
      <c r="F11933" s="1" t="s">
        <v>37</v>
      </c>
      <c r="G11933" s="1" t="s">
        <v>38</v>
      </c>
      <c r="H11933" s="1" t="s">
        <v>39</v>
      </c>
      <c r="I11933" s="1" t="s">
        <v>230</v>
      </c>
      <c r="J11933" s="1" t="s">
        <v>107</v>
      </c>
      <c r="K11933">
        <v>27432</v>
      </c>
      <c r="L11933" s="1" t="s">
        <v>4351</v>
      </c>
      <c r="M11933">
        <v>5</v>
      </c>
      <c r="N11933" s="1" t="s">
        <v>174</v>
      </c>
      <c r="O11933" s="1" t="s">
        <v>71</v>
      </c>
      <c r="P11933" s="1" t="s">
        <v>72</v>
      </c>
      <c r="Q11933" s="1" t="s">
        <v>83</v>
      </c>
      <c r="R11933" s="1" t="s">
        <v>84</v>
      </c>
      <c r="S11933" s="1" t="s">
        <v>74</v>
      </c>
      <c r="T11933" s="1" t="s">
        <v>48</v>
      </c>
      <c r="U11933">
        <v>103911</v>
      </c>
      <c r="V11933">
        <v>458144</v>
      </c>
      <c r="W11933">
        <v>6476001</v>
      </c>
      <c r="X11933" s="1" t="s">
        <v>49</v>
      </c>
      <c r="Y11933">
        <v>67</v>
      </c>
      <c r="Z11933" s="1" t="s">
        <v>97</v>
      </c>
      <c r="AA11933" s="1" t="s">
        <v>107</v>
      </c>
      <c r="AB11933" s="1" t="s">
        <v>51</v>
      </c>
      <c r="AC11933" s="1" t="s">
        <v>52</v>
      </c>
      <c r="AD11933" s="1" t="s">
        <v>53</v>
      </c>
      <c r="AE11933" s="1" t="s">
        <v>37</v>
      </c>
      <c r="AF11933">
        <v>48</v>
      </c>
      <c r="AG11933">
        <v>4</v>
      </c>
      <c r="AH11933">
        <v>0</v>
      </c>
      <c r="AI11933">
        <v>0</v>
      </c>
    </row>
    <row r="11934" spans="1:35" x14ac:dyDescent="0.25">
      <c r="A11934">
        <v>6476</v>
      </c>
      <c r="B11934" s="1" t="s">
        <v>35</v>
      </c>
      <c r="C11934" s="1" t="s">
        <v>107</v>
      </c>
      <c r="D11934">
        <v>29052016</v>
      </c>
      <c r="E11934">
        <v>1145</v>
      </c>
      <c r="F11934" s="1" t="s">
        <v>37</v>
      </c>
      <c r="G11934" s="1" t="s">
        <v>38</v>
      </c>
      <c r="H11934" s="1" t="s">
        <v>39</v>
      </c>
      <c r="I11934" s="1" t="s">
        <v>230</v>
      </c>
      <c r="J11934" s="1" t="s">
        <v>107</v>
      </c>
      <c r="K11934">
        <v>27432</v>
      </c>
      <c r="L11934" s="1" t="s">
        <v>4351</v>
      </c>
      <c r="M11934">
        <v>5</v>
      </c>
      <c r="N11934" s="1" t="s">
        <v>174</v>
      </c>
      <c r="O11934" s="1" t="s">
        <v>71</v>
      </c>
      <c r="P11934" s="1" t="s">
        <v>72</v>
      </c>
      <c r="Q11934" s="1" t="s">
        <v>83</v>
      </c>
      <c r="R11934" s="1" t="s">
        <v>84</v>
      </c>
      <c r="S11934" s="1" t="s">
        <v>74</v>
      </c>
      <c r="T11934" s="1" t="s">
        <v>48</v>
      </c>
      <c r="U11934">
        <v>103911</v>
      </c>
      <c r="V11934">
        <v>458144</v>
      </c>
      <c r="W11934">
        <v>6476002</v>
      </c>
      <c r="X11934" s="1" t="s">
        <v>64</v>
      </c>
      <c r="Y11934">
        <v>49</v>
      </c>
      <c r="Z11934" s="1" t="s">
        <v>50</v>
      </c>
      <c r="AA11934" s="1" t="s">
        <v>107</v>
      </c>
      <c r="AB11934" s="1" t="s">
        <v>51</v>
      </c>
      <c r="AC11934" s="1" t="s">
        <v>52</v>
      </c>
      <c r="AD11934" s="1" t="s">
        <v>76</v>
      </c>
      <c r="AE11934" s="1" t="s">
        <v>54</v>
      </c>
      <c r="AF11934">
        <v>30</v>
      </c>
      <c r="AG11934">
        <v>0</v>
      </c>
      <c r="AH11934">
        <v>0</v>
      </c>
      <c r="AI11934">
        <v>0</v>
      </c>
    </row>
    <row r="11935" spans="1:35" x14ac:dyDescent="0.25">
      <c r="A11935">
        <v>6477</v>
      </c>
      <c r="B11935" s="1" t="s">
        <v>35</v>
      </c>
      <c r="C11935" s="1" t="s">
        <v>184</v>
      </c>
      <c r="D11935">
        <v>27052016</v>
      </c>
      <c r="E11935">
        <v>1700</v>
      </c>
      <c r="F11935" s="1" t="s">
        <v>37</v>
      </c>
      <c r="G11935" s="1" t="s">
        <v>38</v>
      </c>
      <c r="H11935" s="1" t="s">
        <v>139</v>
      </c>
      <c r="I11935" s="1" t="s">
        <v>4352</v>
      </c>
      <c r="J11935" s="1" t="s">
        <v>4353</v>
      </c>
      <c r="K11935">
        <v>0</v>
      </c>
      <c r="L11935" s="1" t="s">
        <v>142</v>
      </c>
      <c r="M11935">
        <v>3</v>
      </c>
      <c r="N11935" s="1" t="s">
        <v>42</v>
      </c>
      <c r="O11935" s="1" t="s">
        <v>106</v>
      </c>
      <c r="P11935" s="1" t="s">
        <v>61</v>
      </c>
      <c r="Q11935" s="1" t="s">
        <v>83</v>
      </c>
      <c r="R11935" s="1" t="s">
        <v>84</v>
      </c>
      <c r="S11935" s="1" t="s">
        <v>74</v>
      </c>
      <c r="T11935" s="1" t="s">
        <v>75</v>
      </c>
      <c r="U11935">
        <v>131300</v>
      </c>
      <c r="V11935">
        <v>538916</v>
      </c>
      <c r="W11935">
        <v>6477001</v>
      </c>
      <c r="X11935" s="1" t="s">
        <v>64</v>
      </c>
      <c r="Y11935">
        <v>44</v>
      </c>
      <c r="Z11935" s="1" t="s">
        <v>50</v>
      </c>
      <c r="AA11935" s="1" t="s">
        <v>184</v>
      </c>
      <c r="AB11935" s="1" t="s">
        <v>51</v>
      </c>
      <c r="AC11935" s="1" t="s">
        <v>52</v>
      </c>
      <c r="AD11935" s="1" t="s">
        <v>76</v>
      </c>
      <c r="AE11935" s="1" t="s">
        <v>56</v>
      </c>
      <c r="AF11935">
        <v>0</v>
      </c>
      <c r="AG11935">
        <v>0</v>
      </c>
      <c r="AH11935">
        <v>0</v>
      </c>
      <c r="AI11935">
        <v>0</v>
      </c>
    </row>
    <row r="11936" spans="1:35" x14ac:dyDescent="0.25">
      <c r="A11936">
        <v>6478</v>
      </c>
      <c r="B11936" s="1" t="s">
        <v>89</v>
      </c>
      <c r="C11936" s="1" t="s">
        <v>138</v>
      </c>
      <c r="D11936">
        <v>27052016</v>
      </c>
      <c r="E11936">
        <v>900</v>
      </c>
      <c r="F11936" s="1" t="s">
        <v>56</v>
      </c>
      <c r="G11936" s="1" t="s">
        <v>42</v>
      </c>
      <c r="H11936" s="1" t="s">
        <v>102</v>
      </c>
      <c r="I11936" s="1" t="s">
        <v>582</v>
      </c>
      <c r="J11936" s="1" t="s">
        <v>583</v>
      </c>
      <c r="K11936">
        <v>315</v>
      </c>
      <c r="L11936" s="1" t="s">
        <v>584</v>
      </c>
      <c r="M11936">
        <v>2750</v>
      </c>
      <c r="N11936" s="1" t="s">
        <v>42</v>
      </c>
      <c r="O11936" s="1" t="s">
        <v>149</v>
      </c>
      <c r="P11936" s="1" t="s">
        <v>91</v>
      </c>
      <c r="Q11936" s="1" t="s">
        <v>83</v>
      </c>
      <c r="R11936" s="1" t="s">
        <v>84</v>
      </c>
      <c r="S11936" s="1" t="s">
        <v>74</v>
      </c>
      <c r="T11936" s="1" t="s">
        <v>48</v>
      </c>
      <c r="U11936">
        <v>161656</v>
      </c>
      <c r="V11936">
        <v>565738</v>
      </c>
      <c r="W11936">
        <v>6478001</v>
      </c>
      <c r="X11936" s="1" t="s">
        <v>64</v>
      </c>
      <c r="Y11936">
        <v>28</v>
      </c>
      <c r="Z11936" s="1" t="s">
        <v>50</v>
      </c>
      <c r="AA11936" s="1" t="s">
        <v>208</v>
      </c>
      <c r="AB11936" s="1" t="s">
        <v>51</v>
      </c>
      <c r="AC11936" s="1" t="s">
        <v>96</v>
      </c>
      <c r="AD11936" s="1" t="s">
        <v>53</v>
      </c>
      <c r="AE11936" s="1" t="s">
        <v>37</v>
      </c>
      <c r="AF11936">
        <v>10</v>
      </c>
      <c r="AG11936">
        <v>6</v>
      </c>
      <c r="AH11936">
        <v>0</v>
      </c>
      <c r="AI11936">
        <v>0</v>
      </c>
    </row>
    <row r="11937" spans="1:35" x14ac:dyDescent="0.25">
      <c r="A11937">
        <v>6478</v>
      </c>
      <c r="B11937" s="1" t="s">
        <v>89</v>
      </c>
      <c r="C11937" s="1" t="s">
        <v>138</v>
      </c>
      <c r="D11937">
        <v>27052016</v>
      </c>
      <c r="E11937">
        <v>900</v>
      </c>
      <c r="F11937" s="1" t="s">
        <v>56</v>
      </c>
      <c r="G11937" s="1" t="s">
        <v>42</v>
      </c>
      <c r="H11937" s="1" t="s">
        <v>102</v>
      </c>
      <c r="I11937" s="1" t="s">
        <v>582</v>
      </c>
      <c r="J11937" s="1" t="s">
        <v>583</v>
      </c>
      <c r="K11937">
        <v>315</v>
      </c>
      <c r="L11937" s="1" t="s">
        <v>584</v>
      </c>
      <c r="M11937">
        <v>2750</v>
      </c>
      <c r="N11937" s="1" t="s">
        <v>42</v>
      </c>
      <c r="O11937" s="1" t="s">
        <v>149</v>
      </c>
      <c r="P11937" s="1" t="s">
        <v>91</v>
      </c>
      <c r="Q11937" s="1" t="s">
        <v>83</v>
      </c>
      <c r="R11937" s="1" t="s">
        <v>84</v>
      </c>
      <c r="S11937" s="1" t="s">
        <v>74</v>
      </c>
      <c r="T11937" s="1" t="s">
        <v>48</v>
      </c>
      <c r="U11937">
        <v>161656</v>
      </c>
      <c r="V11937">
        <v>565738</v>
      </c>
      <c r="W11937">
        <v>6478002</v>
      </c>
      <c r="X11937" s="1" t="s">
        <v>49</v>
      </c>
      <c r="Y11937">
        <v>27</v>
      </c>
      <c r="Z11937" s="1" t="s">
        <v>50</v>
      </c>
      <c r="AA11937" s="1" t="s">
        <v>124</v>
      </c>
      <c r="AB11937" s="1" t="s">
        <v>51</v>
      </c>
      <c r="AC11937" s="1" t="s">
        <v>52</v>
      </c>
      <c r="AD11937" s="1" t="s">
        <v>66</v>
      </c>
      <c r="AE11937" s="1" t="s">
        <v>37</v>
      </c>
      <c r="AF11937">
        <v>8</v>
      </c>
      <c r="AG11937">
        <v>0</v>
      </c>
      <c r="AH11937">
        <v>0</v>
      </c>
      <c r="AI11937">
        <v>0</v>
      </c>
    </row>
    <row r="11938" spans="1:35" x14ac:dyDescent="0.25">
      <c r="A11938">
        <v>6479</v>
      </c>
      <c r="B11938" s="1" t="s">
        <v>35</v>
      </c>
      <c r="C11938" s="1" t="s">
        <v>107</v>
      </c>
      <c r="D11938">
        <v>26052016</v>
      </c>
      <c r="E11938">
        <v>1115</v>
      </c>
      <c r="F11938" s="1" t="s">
        <v>56</v>
      </c>
      <c r="G11938" s="1" t="s">
        <v>42</v>
      </c>
      <c r="H11938" s="1" t="s">
        <v>57</v>
      </c>
      <c r="I11938" s="1" t="s">
        <v>120</v>
      </c>
      <c r="J11938" s="1" t="s">
        <v>121</v>
      </c>
      <c r="K11938">
        <v>12</v>
      </c>
      <c r="L11938" s="1" t="s">
        <v>2483</v>
      </c>
      <c r="M11938">
        <v>500</v>
      </c>
      <c r="N11938" s="1" t="s">
        <v>42</v>
      </c>
      <c r="O11938" s="1" t="s">
        <v>149</v>
      </c>
      <c r="P11938" s="1" t="s">
        <v>91</v>
      </c>
      <c r="Q11938" s="1" t="s">
        <v>83</v>
      </c>
      <c r="R11938" s="1" t="s">
        <v>93</v>
      </c>
      <c r="S11938" s="1" t="s">
        <v>74</v>
      </c>
      <c r="T11938" s="1" t="s">
        <v>48</v>
      </c>
      <c r="U11938">
        <v>106414</v>
      </c>
      <c r="V11938">
        <v>459083</v>
      </c>
      <c r="W11938">
        <v>6479001</v>
      </c>
      <c r="X11938" s="1" t="s">
        <v>49</v>
      </c>
      <c r="Y11938">
        <v>77</v>
      </c>
      <c r="Z11938" s="1" t="s">
        <v>50</v>
      </c>
      <c r="AA11938" s="1" t="s">
        <v>107</v>
      </c>
      <c r="AB11938" s="1" t="s">
        <v>51</v>
      </c>
      <c r="AC11938" s="1" t="s">
        <v>52</v>
      </c>
      <c r="AD11938" s="1" t="s">
        <v>53</v>
      </c>
      <c r="AE11938" s="1" t="s">
        <v>37</v>
      </c>
      <c r="AF11938">
        <v>52</v>
      </c>
      <c r="AG11938">
        <v>3</v>
      </c>
      <c r="AH11938">
        <v>0</v>
      </c>
      <c r="AI11938">
        <v>0</v>
      </c>
    </row>
    <row r="11939" spans="1:35" x14ac:dyDescent="0.25">
      <c r="A11939">
        <v>6479</v>
      </c>
      <c r="B11939" s="1" t="s">
        <v>35</v>
      </c>
      <c r="C11939" s="1" t="s">
        <v>107</v>
      </c>
      <c r="D11939">
        <v>26052016</v>
      </c>
      <c r="E11939">
        <v>1115</v>
      </c>
      <c r="F11939" s="1" t="s">
        <v>56</v>
      </c>
      <c r="G11939" s="1" t="s">
        <v>42</v>
      </c>
      <c r="H11939" s="1" t="s">
        <v>57</v>
      </c>
      <c r="I11939" s="1" t="s">
        <v>120</v>
      </c>
      <c r="J11939" s="1" t="s">
        <v>121</v>
      </c>
      <c r="K11939">
        <v>12</v>
      </c>
      <c r="L11939" s="1" t="s">
        <v>2483</v>
      </c>
      <c r="M11939">
        <v>500</v>
      </c>
      <c r="N11939" s="1" t="s">
        <v>42</v>
      </c>
      <c r="O11939" s="1" t="s">
        <v>149</v>
      </c>
      <c r="P11939" s="1" t="s">
        <v>91</v>
      </c>
      <c r="Q11939" s="1" t="s">
        <v>83</v>
      </c>
      <c r="R11939" s="1" t="s">
        <v>93</v>
      </c>
      <c r="S11939" s="1" t="s">
        <v>74</v>
      </c>
      <c r="T11939" s="1" t="s">
        <v>48</v>
      </c>
      <c r="U11939">
        <v>106414</v>
      </c>
      <c r="V11939">
        <v>459083</v>
      </c>
      <c r="W11939">
        <v>6479002</v>
      </c>
      <c r="X11939" s="1" t="s">
        <v>64</v>
      </c>
      <c r="Y11939">
        <v>71</v>
      </c>
      <c r="Z11939" s="1" t="s">
        <v>50</v>
      </c>
      <c r="AA11939" s="1" t="s">
        <v>62</v>
      </c>
      <c r="AB11939" s="1" t="s">
        <v>605</v>
      </c>
      <c r="AC11939" s="1" t="s">
        <v>52</v>
      </c>
      <c r="AD11939" s="1" t="s">
        <v>53</v>
      </c>
      <c r="AE11939" s="1" t="s">
        <v>37</v>
      </c>
      <c r="AF11939">
        <v>29</v>
      </c>
      <c r="AG11939">
        <v>0</v>
      </c>
      <c r="AH11939">
        <v>0</v>
      </c>
      <c r="AI11939">
        <v>0</v>
      </c>
    </row>
    <row r="11940" spans="1:35" x14ac:dyDescent="0.25">
      <c r="A11940">
        <v>6480</v>
      </c>
      <c r="B11940" s="1" t="s">
        <v>35</v>
      </c>
      <c r="C11940" s="1" t="s">
        <v>158</v>
      </c>
      <c r="D11940">
        <v>19052016</v>
      </c>
      <c r="E11940">
        <v>640</v>
      </c>
      <c r="F11940" s="1" t="s">
        <v>37</v>
      </c>
      <c r="G11940" s="1" t="s">
        <v>38</v>
      </c>
      <c r="H11940" s="1" t="s">
        <v>139</v>
      </c>
      <c r="I11940" s="1" t="s">
        <v>4354</v>
      </c>
      <c r="J11940" s="1" t="s">
        <v>4355</v>
      </c>
      <c r="K11940">
        <v>0</v>
      </c>
      <c r="L11940" s="1" t="s">
        <v>142</v>
      </c>
      <c r="M11940">
        <v>52</v>
      </c>
      <c r="N11940" s="1" t="s">
        <v>42</v>
      </c>
      <c r="O11940" s="1" t="s">
        <v>106</v>
      </c>
      <c r="P11940" s="1" t="s">
        <v>61</v>
      </c>
      <c r="Q11940" s="1" t="s">
        <v>83</v>
      </c>
      <c r="R11940" s="1" t="s">
        <v>84</v>
      </c>
      <c r="S11940" s="1" t="s">
        <v>74</v>
      </c>
      <c r="T11940" s="1" t="s">
        <v>48</v>
      </c>
      <c r="U11940">
        <v>139983</v>
      </c>
      <c r="V11940">
        <v>552794</v>
      </c>
      <c r="W11940">
        <v>6480001</v>
      </c>
      <c r="X11940" s="1" t="s">
        <v>64</v>
      </c>
      <c r="Y11940">
        <v>48</v>
      </c>
      <c r="Z11940" s="1" t="s">
        <v>50</v>
      </c>
      <c r="AA11940" s="1" t="s">
        <v>124</v>
      </c>
      <c r="AB11940" s="1" t="s">
        <v>51</v>
      </c>
      <c r="AC11940" s="1" t="s">
        <v>52</v>
      </c>
      <c r="AD11940" s="1" t="s">
        <v>53</v>
      </c>
      <c r="AE11940" s="1" t="s">
        <v>37</v>
      </c>
      <c r="AF11940">
        <v>29</v>
      </c>
      <c r="AG11940">
        <v>9</v>
      </c>
      <c r="AH11940">
        <v>0</v>
      </c>
      <c r="AI11940">
        <v>0</v>
      </c>
    </row>
    <row r="11941" spans="1:35" x14ac:dyDescent="0.25">
      <c r="A11941">
        <v>6481</v>
      </c>
      <c r="B11941" s="1" t="s">
        <v>89</v>
      </c>
      <c r="C11941" s="1" t="s">
        <v>154</v>
      </c>
      <c r="D11941">
        <v>28052016</v>
      </c>
      <c r="E11941">
        <v>1730</v>
      </c>
      <c r="F11941" s="1" t="s">
        <v>56</v>
      </c>
      <c r="G11941" s="1" t="s">
        <v>42</v>
      </c>
      <c r="H11941" s="1" t="s">
        <v>114</v>
      </c>
      <c r="I11941" s="1" t="s">
        <v>770</v>
      </c>
      <c r="J11941" s="1" t="s">
        <v>771</v>
      </c>
      <c r="K11941">
        <v>1047</v>
      </c>
      <c r="L11941" s="1" t="s">
        <v>4356</v>
      </c>
      <c r="M11941">
        <v>4200</v>
      </c>
      <c r="N11941" s="1" t="s">
        <v>42</v>
      </c>
      <c r="O11941" s="1" t="s">
        <v>106</v>
      </c>
      <c r="P11941" s="1" t="s">
        <v>132</v>
      </c>
      <c r="Q11941" s="1" t="s">
        <v>83</v>
      </c>
      <c r="R11941" s="1" t="s">
        <v>46</v>
      </c>
      <c r="S11941" s="1" t="s">
        <v>74</v>
      </c>
      <c r="T11941" s="1" t="s">
        <v>48</v>
      </c>
      <c r="U11941">
        <v>82582</v>
      </c>
      <c r="V11941">
        <v>391300</v>
      </c>
      <c r="W11941">
        <v>6481001</v>
      </c>
      <c r="X11941" s="1" t="s">
        <v>49</v>
      </c>
      <c r="Y11941">
        <v>53</v>
      </c>
      <c r="Z11941" s="1" t="s">
        <v>50</v>
      </c>
      <c r="AA11941" s="1" t="s">
        <v>154</v>
      </c>
      <c r="AB11941" s="1" t="s">
        <v>51</v>
      </c>
      <c r="AC11941" s="1" t="s">
        <v>96</v>
      </c>
      <c r="AD11941" s="1" t="s">
        <v>461</v>
      </c>
      <c r="AE11941" s="1" t="s">
        <v>37</v>
      </c>
      <c r="AF11941">
        <v>31</v>
      </c>
      <c r="AG11941">
        <v>6</v>
      </c>
      <c r="AH11941">
        <v>0</v>
      </c>
      <c r="AI11941">
        <v>0</v>
      </c>
    </row>
    <row r="11942" spans="1:35" x14ac:dyDescent="0.25">
      <c r="A11942">
        <v>6482</v>
      </c>
      <c r="B11942" s="1" t="s">
        <v>35</v>
      </c>
      <c r="C11942" s="1" t="s">
        <v>107</v>
      </c>
      <c r="D11942">
        <v>25052016</v>
      </c>
      <c r="E11942">
        <v>1155</v>
      </c>
      <c r="F11942" s="1" t="s">
        <v>37</v>
      </c>
      <c r="G11942" s="1" t="s">
        <v>38</v>
      </c>
      <c r="H11942" s="1" t="s">
        <v>39</v>
      </c>
      <c r="I11942" s="1" t="s">
        <v>230</v>
      </c>
      <c r="J11942" s="1" t="s">
        <v>107</v>
      </c>
      <c r="K11942">
        <v>24134</v>
      </c>
      <c r="L11942" s="1" t="s">
        <v>2264</v>
      </c>
      <c r="M11942">
        <v>45</v>
      </c>
      <c r="N11942" s="1" t="s">
        <v>42</v>
      </c>
      <c r="O11942" s="1" t="s">
        <v>76</v>
      </c>
      <c r="P11942" s="1" t="s">
        <v>61</v>
      </c>
      <c r="Q11942" s="1" t="s">
        <v>83</v>
      </c>
      <c r="R11942" s="1" t="s">
        <v>93</v>
      </c>
      <c r="S11942" s="1" t="s">
        <v>74</v>
      </c>
      <c r="T11942" s="1" t="s">
        <v>48</v>
      </c>
      <c r="U11942">
        <v>101924</v>
      </c>
      <c r="V11942">
        <v>463329</v>
      </c>
      <c r="W11942">
        <v>6482001</v>
      </c>
      <c r="X11942" s="1" t="s">
        <v>64</v>
      </c>
      <c r="Y11942">
        <v>43</v>
      </c>
      <c r="Z11942" s="1" t="s">
        <v>50</v>
      </c>
      <c r="AA11942" s="1" t="s">
        <v>107</v>
      </c>
      <c r="AB11942" s="1" t="s">
        <v>51</v>
      </c>
      <c r="AC11942" s="1" t="s">
        <v>52</v>
      </c>
      <c r="AD11942" s="1" t="s">
        <v>53</v>
      </c>
      <c r="AE11942" s="1" t="s">
        <v>37</v>
      </c>
      <c r="AF11942">
        <v>24</v>
      </c>
      <c r="AG11942">
        <v>11</v>
      </c>
      <c r="AH11942">
        <v>0</v>
      </c>
      <c r="AI11942">
        <v>0</v>
      </c>
    </row>
    <row r="11943" spans="1:35" x14ac:dyDescent="0.25">
      <c r="A11943">
        <v>6482</v>
      </c>
      <c r="B11943" s="1" t="s">
        <v>35</v>
      </c>
      <c r="C11943" s="1" t="s">
        <v>107</v>
      </c>
      <c r="D11943">
        <v>25052016</v>
      </c>
      <c r="E11943">
        <v>1155</v>
      </c>
      <c r="F11943" s="1" t="s">
        <v>37</v>
      </c>
      <c r="G11943" s="1" t="s">
        <v>38</v>
      </c>
      <c r="H11943" s="1" t="s">
        <v>39</v>
      </c>
      <c r="I11943" s="1" t="s">
        <v>230</v>
      </c>
      <c r="J11943" s="1" t="s">
        <v>107</v>
      </c>
      <c r="K11943">
        <v>24134</v>
      </c>
      <c r="L11943" s="1" t="s">
        <v>2264</v>
      </c>
      <c r="M11943">
        <v>45</v>
      </c>
      <c r="N11943" s="1" t="s">
        <v>42</v>
      </c>
      <c r="O11943" s="1" t="s">
        <v>76</v>
      </c>
      <c r="P11943" s="1" t="s">
        <v>61</v>
      </c>
      <c r="Q11943" s="1" t="s">
        <v>83</v>
      </c>
      <c r="R11943" s="1" t="s">
        <v>93</v>
      </c>
      <c r="S11943" s="1" t="s">
        <v>74</v>
      </c>
      <c r="T11943" s="1" t="s">
        <v>48</v>
      </c>
      <c r="U11943">
        <v>101924</v>
      </c>
      <c r="V11943">
        <v>463329</v>
      </c>
      <c r="W11943">
        <v>6482002</v>
      </c>
      <c r="X11943" s="1" t="s">
        <v>49</v>
      </c>
      <c r="Y11943">
        <v>75</v>
      </c>
      <c r="Z11943" s="1" t="s">
        <v>97</v>
      </c>
      <c r="AA11943" s="1" t="s">
        <v>107</v>
      </c>
      <c r="AB11943" s="1" t="s">
        <v>51</v>
      </c>
      <c r="AC11943" s="1" t="s">
        <v>52</v>
      </c>
      <c r="AD11943" s="1" t="s">
        <v>53</v>
      </c>
      <c r="AE11943" s="1" t="s">
        <v>37</v>
      </c>
      <c r="AF11943">
        <v>47</v>
      </c>
      <c r="AG11943">
        <v>0</v>
      </c>
      <c r="AH11943">
        <v>0</v>
      </c>
      <c r="AI11943">
        <v>0</v>
      </c>
    </row>
    <row r="11944" spans="1:35" x14ac:dyDescent="0.25">
      <c r="A11944">
        <v>6483</v>
      </c>
      <c r="B11944" s="1" t="s">
        <v>364</v>
      </c>
      <c r="C11944" s="1" t="s">
        <v>548</v>
      </c>
      <c r="D11944">
        <v>28052016</v>
      </c>
      <c r="E11944">
        <v>1320</v>
      </c>
      <c r="F11944" s="1" t="s">
        <v>56</v>
      </c>
      <c r="G11944" s="1" t="s">
        <v>42</v>
      </c>
      <c r="H11944" s="1" t="s">
        <v>78</v>
      </c>
      <c r="I11944" s="1" t="s">
        <v>606</v>
      </c>
      <c r="J11944" s="1" t="s">
        <v>607</v>
      </c>
      <c r="K11944">
        <v>1006</v>
      </c>
      <c r="L11944" s="1" t="s">
        <v>3291</v>
      </c>
      <c r="M11944">
        <v>2000</v>
      </c>
      <c r="N11944" s="1" t="s">
        <v>42</v>
      </c>
      <c r="O11944" s="1" t="s">
        <v>43</v>
      </c>
      <c r="P11944" s="1" t="s">
        <v>132</v>
      </c>
      <c r="Q11944" s="1" t="s">
        <v>83</v>
      </c>
      <c r="R11944" s="1" t="s">
        <v>84</v>
      </c>
      <c r="S11944" s="1" t="s">
        <v>74</v>
      </c>
      <c r="T11944" s="1" t="s">
        <v>48</v>
      </c>
      <c r="U11944">
        <v>120336</v>
      </c>
      <c r="V11944">
        <v>393036</v>
      </c>
      <c r="W11944">
        <v>6483001</v>
      </c>
      <c r="X11944" s="1" t="s">
        <v>49</v>
      </c>
      <c r="Y11944">
        <v>30</v>
      </c>
      <c r="Z11944" s="1" t="s">
        <v>50</v>
      </c>
      <c r="AA11944" s="1" t="s">
        <v>85</v>
      </c>
      <c r="AB11944" s="1" t="s">
        <v>51</v>
      </c>
      <c r="AC11944" s="1" t="s">
        <v>367</v>
      </c>
      <c r="AD11944" s="1" t="s">
        <v>461</v>
      </c>
      <c r="AE11944" s="1" t="s">
        <v>37</v>
      </c>
      <c r="AF11944">
        <v>7</v>
      </c>
      <c r="AG11944">
        <v>1</v>
      </c>
      <c r="AH11944">
        <v>0</v>
      </c>
      <c r="AI11944">
        <v>0</v>
      </c>
    </row>
    <row r="11945" spans="1:35" x14ac:dyDescent="0.25">
      <c r="A11945">
        <v>6484</v>
      </c>
      <c r="B11945" s="1" t="s">
        <v>35</v>
      </c>
      <c r="C11945" s="1" t="s">
        <v>107</v>
      </c>
      <c r="D11945">
        <v>26052016</v>
      </c>
      <c r="E11945">
        <v>850</v>
      </c>
      <c r="F11945" s="1" t="s">
        <v>56</v>
      </c>
      <c r="G11945" s="1" t="s">
        <v>42</v>
      </c>
      <c r="H11945" s="1" t="s">
        <v>57</v>
      </c>
      <c r="I11945" s="1" t="s">
        <v>120</v>
      </c>
      <c r="J11945" s="1" t="s">
        <v>121</v>
      </c>
      <c r="K11945">
        <v>9</v>
      </c>
      <c r="L11945" s="1" t="s">
        <v>2164</v>
      </c>
      <c r="M11945">
        <v>4500</v>
      </c>
      <c r="N11945" s="1" t="s">
        <v>42</v>
      </c>
      <c r="O11945" s="1" t="s">
        <v>149</v>
      </c>
      <c r="P11945" s="1" t="s">
        <v>91</v>
      </c>
      <c r="Q11945" s="1" t="s">
        <v>83</v>
      </c>
      <c r="R11945" s="1" t="s">
        <v>93</v>
      </c>
      <c r="S11945" s="1" t="s">
        <v>74</v>
      </c>
      <c r="T11945" s="1" t="s">
        <v>48</v>
      </c>
      <c r="U11945">
        <v>116358</v>
      </c>
      <c r="V11945">
        <v>460078</v>
      </c>
      <c r="W11945">
        <v>6484001</v>
      </c>
      <c r="X11945" s="1" t="s">
        <v>49</v>
      </c>
      <c r="Y11945">
        <v>59</v>
      </c>
      <c r="Z11945" s="1" t="s">
        <v>97</v>
      </c>
      <c r="AA11945" s="1" t="s">
        <v>123</v>
      </c>
      <c r="AB11945" s="1" t="s">
        <v>51</v>
      </c>
      <c r="AC11945" s="1" t="s">
        <v>52</v>
      </c>
      <c r="AD11945" s="1" t="s">
        <v>53</v>
      </c>
      <c r="AE11945" s="1" t="s">
        <v>37</v>
      </c>
      <c r="AF11945">
        <v>36</v>
      </c>
      <c r="AG11945">
        <v>3</v>
      </c>
      <c r="AH11945">
        <v>0</v>
      </c>
      <c r="AI11945">
        <v>0</v>
      </c>
    </row>
    <row r="11946" spans="1:35" x14ac:dyDescent="0.25">
      <c r="A11946">
        <v>6484</v>
      </c>
      <c r="B11946" s="1" t="s">
        <v>35</v>
      </c>
      <c r="C11946" s="1" t="s">
        <v>107</v>
      </c>
      <c r="D11946">
        <v>26052016</v>
      </c>
      <c r="E11946">
        <v>850</v>
      </c>
      <c r="F11946" s="1" t="s">
        <v>56</v>
      </c>
      <c r="G11946" s="1" t="s">
        <v>42</v>
      </c>
      <c r="H11946" s="1" t="s">
        <v>57</v>
      </c>
      <c r="I11946" s="1" t="s">
        <v>120</v>
      </c>
      <c r="J11946" s="1" t="s">
        <v>121</v>
      </c>
      <c r="K11946">
        <v>9</v>
      </c>
      <c r="L11946" s="1" t="s">
        <v>2164</v>
      </c>
      <c r="M11946">
        <v>4500</v>
      </c>
      <c r="N11946" s="1" t="s">
        <v>42</v>
      </c>
      <c r="O11946" s="1" t="s">
        <v>149</v>
      </c>
      <c r="P11946" s="1" t="s">
        <v>91</v>
      </c>
      <c r="Q11946" s="1" t="s">
        <v>83</v>
      </c>
      <c r="R11946" s="1" t="s">
        <v>93</v>
      </c>
      <c r="S11946" s="1" t="s">
        <v>74</v>
      </c>
      <c r="T11946" s="1" t="s">
        <v>48</v>
      </c>
      <c r="U11946">
        <v>116358</v>
      </c>
      <c r="V11946">
        <v>460078</v>
      </c>
      <c r="W11946">
        <v>6484002</v>
      </c>
      <c r="X11946" s="1" t="s">
        <v>64</v>
      </c>
      <c r="Y11946">
        <v>20</v>
      </c>
      <c r="Z11946" s="1" t="s">
        <v>97</v>
      </c>
      <c r="AA11946" s="1" t="s">
        <v>347</v>
      </c>
      <c r="AB11946" s="1" t="s">
        <v>51</v>
      </c>
      <c r="AC11946" s="1" t="s">
        <v>52</v>
      </c>
      <c r="AD11946" s="1" t="s">
        <v>53</v>
      </c>
      <c r="AE11946" s="1" t="s">
        <v>37</v>
      </c>
      <c r="AF11946">
        <v>1</v>
      </c>
      <c r="AG11946">
        <v>11</v>
      </c>
      <c r="AH11946">
        <v>0</v>
      </c>
      <c r="AI11946">
        <v>0</v>
      </c>
    </row>
    <row r="11947" spans="1:35" x14ac:dyDescent="0.25">
      <c r="A11947">
        <v>6485</v>
      </c>
      <c r="B11947" s="1" t="s">
        <v>89</v>
      </c>
      <c r="C11947" s="1" t="s">
        <v>107</v>
      </c>
      <c r="D11947">
        <v>25052016</v>
      </c>
      <c r="E11947">
        <v>1625</v>
      </c>
      <c r="F11947" s="1" t="s">
        <v>56</v>
      </c>
      <c r="G11947" s="1" t="s">
        <v>42</v>
      </c>
      <c r="H11947" s="1" t="s">
        <v>57</v>
      </c>
      <c r="I11947" s="1" t="s">
        <v>237</v>
      </c>
      <c r="J11947" s="1" t="s">
        <v>238</v>
      </c>
      <c r="K11947">
        <v>52</v>
      </c>
      <c r="L11947" s="1" t="s">
        <v>239</v>
      </c>
      <c r="M11947">
        <v>1500</v>
      </c>
      <c r="N11947" s="1" t="s">
        <v>42</v>
      </c>
      <c r="O11947" s="1" t="s">
        <v>149</v>
      </c>
      <c r="P11947" s="1" t="s">
        <v>91</v>
      </c>
      <c r="Q11947" s="1" t="s">
        <v>83</v>
      </c>
      <c r="R11947" s="1" t="s">
        <v>93</v>
      </c>
      <c r="S11947" s="1" t="s">
        <v>74</v>
      </c>
      <c r="T11947" s="1" t="s">
        <v>48</v>
      </c>
      <c r="U11947">
        <v>97715</v>
      </c>
      <c r="V11947">
        <v>455105</v>
      </c>
      <c r="W11947">
        <v>6485001</v>
      </c>
      <c r="X11947" s="1" t="s">
        <v>49</v>
      </c>
      <c r="Y11947">
        <v>31</v>
      </c>
      <c r="Z11947" s="1" t="s">
        <v>97</v>
      </c>
      <c r="AA11947" s="1" t="s">
        <v>236</v>
      </c>
      <c r="AB11947" s="1" t="s">
        <v>51</v>
      </c>
      <c r="AC11947" s="1" t="s">
        <v>52</v>
      </c>
      <c r="AD11947" s="1" t="s">
        <v>53</v>
      </c>
      <c r="AE11947" s="1" t="s">
        <v>37</v>
      </c>
      <c r="AF11947">
        <v>12</v>
      </c>
      <c r="AG11947">
        <v>4</v>
      </c>
      <c r="AH11947">
        <v>0</v>
      </c>
      <c r="AI11947">
        <v>0</v>
      </c>
    </row>
    <row r="11948" spans="1:35" x14ac:dyDescent="0.25">
      <c r="A11948">
        <v>6485</v>
      </c>
      <c r="B11948" s="1" t="s">
        <v>89</v>
      </c>
      <c r="C11948" s="1" t="s">
        <v>107</v>
      </c>
      <c r="D11948">
        <v>25052016</v>
      </c>
      <c r="E11948">
        <v>1625</v>
      </c>
      <c r="F11948" s="1" t="s">
        <v>56</v>
      </c>
      <c r="G11948" s="1" t="s">
        <v>42</v>
      </c>
      <c r="H11948" s="1" t="s">
        <v>57</v>
      </c>
      <c r="I11948" s="1" t="s">
        <v>237</v>
      </c>
      <c r="J11948" s="1" t="s">
        <v>238</v>
      </c>
      <c r="K11948">
        <v>52</v>
      </c>
      <c r="L11948" s="1" t="s">
        <v>239</v>
      </c>
      <c r="M11948">
        <v>1500</v>
      </c>
      <c r="N11948" s="1" t="s">
        <v>42</v>
      </c>
      <c r="O11948" s="1" t="s">
        <v>149</v>
      </c>
      <c r="P11948" s="1" t="s">
        <v>91</v>
      </c>
      <c r="Q11948" s="1" t="s">
        <v>83</v>
      </c>
      <c r="R11948" s="1" t="s">
        <v>93</v>
      </c>
      <c r="S11948" s="1" t="s">
        <v>74</v>
      </c>
      <c r="T11948" s="1" t="s">
        <v>48</v>
      </c>
      <c r="U11948">
        <v>97715</v>
      </c>
      <c r="V11948">
        <v>455105</v>
      </c>
      <c r="W11948">
        <v>6485002</v>
      </c>
      <c r="X11948" s="1" t="s">
        <v>64</v>
      </c>
      <c r="Y11948">
        <v>6</v>
      </c>
      <c r="Z11948" s="1" t="s">
        <v>50</v>
      </c>
      <c r="AA11948" s="1" t="s">
        <v>107</v>
      </c>
      <c r="AB11948" s="1" t="s">
        <v>51</v>
      </c>
      <c r="AC11948" s="1" t="s">
        <v>96</v>
      </c>
      <c r="AD11948" s="1" t="s">
        <v>99</v>
      </c>
      <c r="AE11948" s="1" t="s">
        <v>37</v>
      </c>
      <c r="AF11948">
        <v>0</v>
      </c>
      <c r="AG11948">
        <v>0</v>
      </c>
      <c r="AH11948">
        <v>0</v>
      </c>
      <c r="AI11948">
        <v>0</v>
      </c>
    </row>
    <row r="11949" spans="1:35" x14ac:dyDescent="0.25">
      <c r="A11949">
        <v>6485</v>
      </c>
      <c r="B11949" s="1" t="s">
        <v>89</v>
      </c>
      <c r="C11949" s="1" t="s">
        <v>107</v>
      </c>
      <c r="D11949">
        <v>25052016</v>
      </c>
      <c r="E11949">
        <v>1625</v>
      </c>
      <c r="F11949" s="1" t="s">
        <v>56</v>
      </c>
      <c r="G11949" s="1" t="s">
        <v>42</v>
      </c>
      <c r="H11949" s="1" t="s">
        <v>57</v>
      </c>
      <c r="I11949" s="1" t="s">
        <v>237</v>
      </c>
      <c r="J11949" s="1" t="s">
        <v>238</v>
      </c>
      <c r="K11949">
        <v>52</v>
      </c>
      <c r="L11949" s="1" t="s">
        <v>239</v>
      </c>
      <c r="M11949">
        <v>1500</v>
      </c>
      <c r="N11949" s="1" t="s">
        <v>42</v>
      </c>
      <c r="O11949" s="1" t="s">
        <v>149</v>
      </c>
      <c r="P11949" s="1" t="s">
        <v>91</v>
      </c>
      <c r="Q11949" s="1" t="s">
        <v>83</v>
      </c>
      <c r="R11949" s="1" t="s">
        <v>93</v>
      </c>
      <c r="S11949" s="1" t="s">
        <v>74</v>
      </c>
      <c r="T11949" s="1" t="s">
        <v>48</v>
      </c>
      <c r="U11949">
        <v>97715</v>
      </c>
      <c r="V11949">
        <v>455105</v>
      </c>
      <c r="W11949">
        <v>6485003</v>
      </c>
      <c r="X11949" s="1" t="s">
        <v>64</v>
      </c>
      <c r="Y11949">
        <v>22</v>
      </c>
      <c r="Z11949" s="1" t="s">
        <v>50</v>
      </c>
      <c r="AA11949" s="1" t="s">
        <v>62</v>
      </c>
      <c r="AB11949" s="1" t="s">
        <v>100</v>
      </c>
      <c r="AC11949" s="1" t="s">
        <v>52</v>
      </c>
      <c r="AD11949" s="1" t="s">
        <v>53</v>
      </c>
      <c r="AE11949" s="1" t="s">
        <v>37</v>
      </c>
      <c r="AF11949">
        <v>4</v>
      </c>
      <c r="AG11949">
        <v>1</v>
      </c>
      <c r="AH11949">
        <v>0</v>
      </c>
      <c r="AI11949">
        <v>0</v>
      </c>
    </row>
    <row r="11950" spans="1:35" x14ac:dyDescent="0.25">
      <c r="A11950">
        <v>6486</v>
      </c>
      <c r="B11950" s="1" t="s">
        <v>35</v>
      </c>
      <c r="C11950" s="1" t="s">
        <v>264</v>
      </c>
      <c r="D11950">
        <v>23052016</v>
      </c>
      <c r="E11950">
        <v>1515</v>
      </c>
      <c r="F11950" s="1" t="s">
        <v>37</v>
      </c>
      <c r="G11950" s="1" t="s">
        <v>38</v>
      </c>
      <c r="H11950" s="1" t="s">
        <v>39</v>
      </c>
      <c r="I11950" s="1" t="s">
        <v>970</v>
      </c>
      <c r="J11950" s="1" t="s">
        <v>264</v>
      </c>
      <c r="K11950">
        <v>79</v>
      </c>
      <c r="L11950" s="1" t="s">
        <v>2324</v>
      </c>
      <c r="M11950">
        <v>3</v>
      </c>
      <c r="N11950" s="1" t="s">
        <v>174</v>
      </c>
      <c r="O11950" s="1" t="s">
        <v>71</v>
      </c>
      <c r="P11950" s="1" t="s">
        <v>61</v>
      </c>
      <c r="Q11950" s="1" t="s">
        <v>83</v>
      </c>
      <c r="R11950" s="1" t="s">
        <v>84</v>
      </c>
      <c r="S11950" s="1" t="s">
        <v>74</v>
      </c>
      <c r="T11950" s="1" t="s">
        <v>48</v>
      </c>
      <c r="U11950">
        <v>118465</v>
      </c>
      <c r="V11950">
        <v>469506</v>
      </c>
      <c r="W11950">
        <v>6486001</v>
      </c>
      <c r="X11950" s="1" t="s">
        <v>64</v>
      </c>
      <c r="Y11950">
        <v>28</v>
      </c>
      <c r="Z11950" s="1" t="s">
        <v>97</v>
      </c>
      <c r="AA11950" s="1" t="s">
        <v>264</v>
      </c>
      <c r="AB11950" s="1" t="s">
        <v>51</v>
      </c>
      <c r="AC11950" s="1" t="s">
        <v>52</v>
      </c>
      <c r="AD11950" s="1" t="s">
        <v>53</v>
      </c>
      <c r="AE11950" s="1" t="s">
        <v>37</v>
      </c>
      <c r="AF11950">
        <v>0</v>
      </c>
      <c r="AG11950">
        <v>0</v>
      </c>
      <c r="AH11950">
        <v>0</v>
      </c>
      <c r="AI11950">
        <v>0</v>
      </c>
    </row>
    <row r="11951" spans="1:35" x14ac:dyDescent="0.25">
      <c r="A11951">
        <v>6486</v>
      </c>
      <c r="B11951" s="1" t="s">
        <v>35</v>
      </c>
      <c r="C11951" s="1" t="s">
        <v>264</v>
      </c>
      <c r="D11951">
        <v>23052016</v>
      </c>
      <c r="E11951">
        <v>1515</v>
      </c>
      <c r="F11951" s="1" t="s">
        <v>37</v>
      </c>
      <c r="G11951" s="1" t="s">
        <v>38</v>
      </c>
      <c r="H11951" s="1" t="s">
        <v>39</v>
      </c>
      <c r="I11951" s="1" t="s">
        <v>970</v>
      </c>
      <c r="J11951" s="1" t="s">
        <v>264</v>
      </c>
      <c r="K11951">
        <v>79</v>
      </c>
      <c r="L11951" s="1" t="s">
        <v>2324</v>
      </c>
      <c r="M11951">
        <v>3</v>
      </c>
      <c r="N11951" s="1" t="s">
        <v>174</v>
      </c>
      <c r="O11951" s="1" t="s">
        <v>71</v>
      </c>
      <c r="P11951" s="1" t="s">
        <v>61</v>
      </c>
      <c r="Q11951" s="1" t="s">
        <v>83</v>
      </c>
      <c r="R11951" s="1" t="s">
        <v>84</v>
      </c>
      <c r="S11951" s="1" t="s">
        <v>74</v>
      </c>
      <c r="T11951" s="1" t="s">
        <v>48</v>
      </c>
      <c r="U11951">
        <v>118465</v>
      </c>
      <c r="V11951">
        <v>469506</v>
      </c>
      <c r="W11951">
        <v>6486002</v>
      </c>
      <c r="X11951" s="1" t="s">
        <v>49</v>
      </c>
      <c r="Y11951">
        <v>47</v>
      </c>
      <c r="Z11951" s="1" t="s">
        <v>50</v>
      </c>
      <c r="AA11951" s="1" t="s">
        <v>264</v>
      </c>
      <c r="AB11951" s="1" t="s">
        <v>51</v>
      </c>
      <c r="AC11951" s="1" t="s">
        <v>52</v>
      </c>
      <c r="AD11951" s="1" t="s">
        <v>53</v>
      </c>
      <c r="AE11951" s="1" t="s">
        <v>37</v>
      </c>
      <c r="AF11951">
        <v>25</v>
      </c>
      <c r="AG11951">
        <v>5</v>
      </c>
      <c r="AH11951">
        <v>0.02</v>
      </c>
      <c r="AI11951">
        <v>0</v>
      </c>
    </row>
    <row r="11952" spans="1:35" x14ac:dyDescent="0.25">
      <c r="A11952">
        <v>6487</v>
      </c>
      <c r="B11952" s="1" t="s">
        <v>35</v>
      </c>
      <c r="C11952" s="1" t="s">
        <v>199</v>
      </c>
      <c r="D11952">
        <v>21052016</v>
      </c>
      <c r="E11952">
        <v>1100</v>
      </c>
      <c r="F11952" s="1" t="s">
        <v>37</v>
      </c>
      <c r="G11952" s="1" t="s">
        <v>38</v>
      </c>
      <c r="H11952" s="1" t="s">
        <v>39</v>
      </c>
      <c r="I11952" s="1" t="s">
        <v>564</v>
      </c>
      <c r="J11952" s="1" t="s">
        <v>199</v>
      </c>
      <c r="K11952">
        <v>21</v>
      </c>
      <c r="L11952" s="1" t="s">
        <v>1079</v>
      </c>
      <c r="M11952">
        <v>66</v>
      </c>
      <c r="N11952" s="1" t="s">
        <v>174</v>
      </c>
      <c r="O11952" s="1" t="s">
        <v>71</v>
      </c>
      <c r="P11952" s="1" t="s">
        <v>72</v>
      </c>
      <c r="Q11952" s="1" t="s">
        <v>83</v>
      </c>
      <c r="R11952" s="1" t="s">
        <v>54</v>
      </c>
      <c r="S11952" s="1" t="s">
        <v>74</v>
      </c>
      <c r="T11952" s="1" t="s">
        <v>48</v>
      </c>
      <c r="U11952">
        <v>54791</v>
      </c>
      <c r="V11952">
        <v>489506</v>
      </c>
      <c r="W11952">
        <v>6487001</v>
      </c>
      <c r="X11952" s="1" t="s">
        <v>64</v>
      </c>
      <c r="Y11952">
        <v>47</v>
      </c>
      <c r="Z11952" s="1" t="s">
        <v>50</v>
      </c>
      <c r="AA11952" s="1" t="s">
        <v>199</v>
      </c>
      <c r="AB11952" s="1" t="s">
        <v>51</v>
      </c>
      <c r="AC11952" s="1" t="s">
        <v>52</v>
      </c>
      <c r="AD11952" s="1" t="s">
        <v>53</v>
      </c>
      <c r="AE11952" s="1" t="s">
        <v>56</v>
      </c>
      <c r="AF11952">
        <v>0</v>
      </c>
      <c r="AG11952">
        <v>0</v>
      </c>
      <c r="AH11952">
        <v>0</v>
      </c>
      <c r="AI11952">
        <v>0</v>
      </c>
    </row>
    <row r="11953" spans="1:35" x14ac:dyDescent="0.25">
      <c r="A11953">
        <v>6488</v>
      </c>
      <c r="B11953" s="1" t="s">
        <v>35</v>
      </c>
      <c r="C11953" s="1" t="s">
        <v>236</v>
      </c>
      <c r="D11953">
        <v>28052016</v>
      </c>
      <c r="E11953">
        <v>1620</v>
      </c>
      <c r="F11953" s="1" t="s">
        <v>56</v>
      </c>
      <c r="G11953" s="1" t="s">
        <v>42</v>
      </c>
      <c r="H11953" s="1" t="s">
        <v>57</v>
      </c>
      <c r="I11953" s="1" t="s">
        <v>237</v>
      </c>
      <c r="J11953" s="1" t="s">
        <v>238</v>
      </c>
      <c r="K11953">
        <v>653</v>
      </c>
      <c r="L11953" s="1" t="s">
        <v>1072</v>
      </c>
      <c r="M11953">
        <v>2000</v>
      </c>
      <c r="N11953" s="1" t="s">
        <v>42</v>
      </c>
      <c r="O11953" s="1" t="s">
        <v>71</v>
      </c>
      <c r="P11953" s="1" t="s">
        <v>61</v>
      </c>
      <c r="Q11953" s="1" t="s">
        <v>83</v>
      </c>
      <c r="R11953" s="1" t="s">
        <v>84</v>
      </c>
      <c r="S11953" s="1" t="s">
        <v>74</v>
      </c>
      <c r="T11953" s="1" t="s">
        <v>48</v>
      </c>
      <c r="U11953">
        <v>89889</v>
      </c>
      <c r="V11953">
        <v>446278</v>
      </c>
      <c r="W11953">
        <v>6488001</v>
      </c>
      <c r="X11953" s="1" t="s">
        <v>64</v>
      </c>
      <c r="Y11953">
        <v>34</v>
      </c>
      <c r="Z11953" s="1" t="s">
        <v>50</v>
      </c>
      <c r="AA11953" s="1" t="s">
        <v>179</v>
      </c>
      <c r="AB11953" s="1" t="s">
        <v>51</v>
      </c>
      <c r="AC11953" s="1" t="s">
        <v>52</v>
      </c>
      <c r="AD11953" s="1" t="s">
        <v>53</v>
      </c>
      <c r="AE11953" s="1" t="s">
        <v>37</v>
      </c>
      <c r="AF11953">
        <v>16</v>
      </c>
      <c r="AG11953">
        <v>7</v>
      </c>
      <c r="AH11953">
        <v>0</v>
      </c>
      <c r="AI11953">
        <v>0</v>
      </c>
    </row>
    <row r="11954" spans="1:35" x14ac:dyDescent="0.25">
      <c r="A11954">
        <v>6488</v>
      </c>
      <c r="B11954" s="1" t="s">
        <v>35</v>
      </c>
      <c r="C11954" s="1" t="s">
        <v>236</v>
      </c>
      <c r="D11954">
        <v>28052016</v>
      </c>
      <c r="E11954">
        <v>1620</v>
      </c>
      <c r="F11954" s="1" t="s">
        <v>56</v>
      </c>
      <c r="G11954" s="1" t="s">
        <v>42</v>
      </c>
      <c r="H11954" s="1" t="s">
        <v>57</v>
      </c>
      <c r="I11954" s="1" t="s">
        <v>237</v>
      </c>
      <c r="J11954" s="1" t="s">
        <v>238</v>
      </c>
      <c r="K11954">
        <v>653</v>
      </c>
      <c r="L11954" s="1" t="s">
        <v>1072</v>
      </c>
      <c r="M11954">
        <v>2000</v>
      </c>
      <c r="N11954" s="1" t="s">
        <v>42</v>
      </c>
      <c r="O11954" s="1" t="s">
        <v>71</v>
      </c>
      <c r="P11954" s="1" t="s">
        <v>61</v>
      </c>
      <c r="Q11954" s="1" t="s">
        <v>83</v>
      </c>
      <c r="R11954" s="1" t="s">
        <v>84</v>
      </c>
      <c r="S11954" s="1" t="s">
        <v>74</v>
      </c>
      <c r="T11954" s="1" t="s">
        <v>48</v>
      </c>
      <c r="U11954">
        <v>89889</v>
      </c>
      <c r="V11954">
        <v>446278</v>
      </c>
      <c r="W11954">
        <v>6488002</v>
      </c>
      <c r="X11954" s="1" t="s">
        <v>49</v>
      </c>
      <c r="Y11954">
        <v>33</v>
      </c>
      <c r="Z11954" s="1" t="s">
        <v>50</v>
      </c>
      <c r="AA11954" s="1" t="s">
        <v>62</v>
      </c>
      <c r="AB11954" s="1" t="s">
        <v>759</v>
      </c>
      <c r="AC11954" s="1" t="s">
        <v>52</v>
      </c>
      <c r="AD11954" s="1" t="s">
        <v>66</v>
      </c>
      <c r="AE11954" s="1" t="s">
        <v>37</v>
      </c>
      <c r="AF11954">
        <v>11</v>
      </c>
      <c r="AG11954">
        <v>3</v>
      </c>
      <c r="AH11954">
        <v>0</v>
      </c>
      <c r="AI11954">
        <v>0</v>
      </c>
    </row>
    <row r="11955" spans="1:35" x14ac:dyDescent="0.25">
      <c r="A11955">
        <v>6489</v>
      </c>
      <c r="B11955" s="1" t="s">
        <v>89</v>
      </c>
      <c r="C11955" s="1" t="s">
        <v>335</v>
      </c>
      <c r="D11955">
        <v>28052016</v>
      </c>
      <c r="E11955">
        <v>1110</v>
      </c>
      <c r="F11955" s="1" t="s">
        <v>56</v>
      </c>
      <c r="G11955" s="1" t="s">
        <v>42</v>
      </c>
      <c r="H11955" s="1" t="s">
        <v>78</v>
      </c>
      <c r="I11955" s="1" t="s">
        <v>606</v>
      </c>
      <c r="J11955" s="1" t="s">
        <v>607</v>
      </c>
      <c r="K11955">
        <v>1037</v>
      </c>
      <c r="L11955" s="1" t="s">
        <v>613</v>
      </c>
      <c r="M11955">
        <v>7950</v>
      </c>
      <c r="N11955" s="1" t="s">
        <v>42</v>
      </c>
      <c r="O11955" s="1" t="s">
        <v>43</v>
      </c>
      <c r="P11955" s="1" t="s">
        <v>132</v>
      </c>
      <c r="Q11955" s="1" t="s">
        <v>83</v>
      </c>
      <c r="R11955" s="1" t="s">
        <v>84</v>
      </c>
      <c r="S11955" s="1" t="s">
        <v>74</v>
      </c>
      <c r="T11955" s="1" t="s">
        <v>48</v>
      </c>
      <c r="U11955">
        <v>108373</v>
      </c>
      <c r="V11955">
        <v>415471</v>
      </c>
      <c r="W11955">
        <v>6489001</v>
      </c>
      <c r="X11955" s="1" t="s">
        <v>64</v>
      </c>
      <c r="Y11955">
        <v>57</v>
      </c>
      <c r="Z11955" s="1" t="s">
        <v>50</v>
      </c>
      <c r="AA11955" s="1" t="s">
        <v>62</v>
      </c>
      <c r="AB11955" s="1" t="s">
        <v>605</v>
      </c>
      <c r="AC11955" s="1" t="s">
        <v>96</v>
      </c>
      <c r="AD11955" s="1" t="s">
        <v>461</v>
      </c>
      <c r="AE11955" s="1" t="s">
        <v>37</v>
      </c>
      <c r="AF11955">
        <v>0</v>
      </c>
      <c r="AG11955">
        <v>0</v>
      </c>
      <c r="AH11955">
        <v>0</v>
      </c>
      <c r="AI11955">
        <v>0</v>
      </c>
    </row>
    <row r="11956" spans="1:35" x14ac:dyDescent="0.25">
      <c r="A11956">
        <v>6490</v>
      </c>
      <c r="B11956" s="1" t="s">
        <v>35</v>
      </c>
      <c r="C11956" s="1" t="s">
        <v>284</v>
      </c>
      <c r="D11956">
        <v>29052016</v>
      </c>
      <c r="E11956">
        <v>535</v>
      </c>
      <c r="F11956" s="1" t="s">
        <v>56</v>
      </c>
      <c r="G11956" s="1" t="s">
        <v>42</v>
      </c>
      <c r="H11956" s="1" t="s">
        <v>258</v>
      </c>
      <c r="I11956" s="1" t="s">
        <v>259</v>
      </c>
      <c r="J11956" s="1" t="s">
        <v>260</v>
      </c>
      <c r="K11956">
        <v>774</v>
      </c>
      <c r="L11956" s="1" t="s">
        <v>483</v>
      </c>
      <c r="M11956">
        <v>11000</v>
      </c>
      <c r="N11956" s="1" t="s">
        <v>42</v>
      </c>
      <c r="O11956" s="1" t="s">
        <v>43</v>
      </c>
      <c r="P11956" s="1" t="s">
        <v>183</v>
      </c>
      <c r="Q11956" s="1" t="s">
        <v>73</v>
      </c>
      <c r="R11956" s="1" t="s">
        <v>46</v>
      </c>
      <c r="S11956" s="1" t="s">
        <v>74</v>
      </c>
      <c r="T11956" s="1" t="s">
        <v>48</v>
      </c>
      <c r="U11956">
        <v>75930</v>
      </c>
      <c r="V11956">
        <v>419621</v>
      </c>
      <c r="W11956">
        <v>6490001</v>
      </c>
      <c r="X11956" s="1" t="s">
        <v>64</v>
      </c>
      <c r="Y11956">
        <v>55</v>
      </c>
      <c r="Z11956" s="1" t="s">
        <v>50</v>
      </c>
      <c r="AA11956" s="1" t="s">
        <v>62</v>
      </c>
      <c r="AB11956" s="1" t="s">
        <v>436</v>
      </c>
      <c r="AC11956" s="1" t="s">
        <v>52</v>
      </c>
      <c r="AD11956" s="1" t="s">
        <v>66</v>
      </c>
      <c r="AE11956" s="1" t="s">
        <v>37</v>
      </c>
      <c r="AF11956">
        <v>32</v>
      </c>
      <c r="AG11956">
        <v>0</v>
      </c>
      <c r="AH11956">
        <v>0</v>
      </c>
      <c r="AI11956">
        <v>0</v>
      </c>
    </row>
    <row r="11957" spans="1:35" x14ac:dyDescent="0.25">
      <c r="A11957">
        <v>6490</v>
      </c>
      <c r="B11957" s="1" t="s">
        <v>35</v>
      </c>
      <c r="C11957" s="1" t="s">
        <v>284</v>
      </c>
      <c r="D11957">
        <v>29052016</v>
      </c>
      <c r="E11957">
        <v>535</v>
      </c>
      <c r="F11957" s="1" t="s">
        <v>56</v>
      </c>
      <c r="G11957" s="1" t="s">
        <v>42</v>
      </c>
      <c r="H11957" s="1" t="s">
        <v>258</v>
      </c>
      <c r="I11957" s="1" t="s">
        <v>259</v>
      </c>
      <c r="J11957" s="1" t="s">
        <v>260</v>
      </c>
      <c r="K11957">
        <v>774</v>
      </c>
      <c r="L11957" s="1" t="s">
        <v>483</v>
      </c>
      <c r="M11957">
        <v>11000</v>
      </c>
      <c r="N11957" s="1" t="s">
        <v>42</v>
      </c>
      <c r="O11957" s="1" t="s">
        <v>43</v>
      </c>
      <c r="P11957" s="1" t="s">
        <v>183</v>
      </c>
      <c r="Q11957" s="1" t="s">
        <v>73</v>
      </c>
      <c r="R11957" s="1" t="s">
        <v>46</v>
      </c>
      <c r="S11957" s="1" t="s">
        <v>74</v>
      </c>
      <c r="T11957" s="1" t="s">
        <v>48</v>
      </c>
      <c r="U11957">
        <v>75930</v>
      </c>
      <c r="V11957">
        <v>419621</v>
      </c>
      <c r="W11957">
        <v>6490002</v>
      </c>
      <c r="X11957" s="1" t="s">
        <v>49</v>
      </c>
      <c r="Y11957">
        <v>18</v>
      </c>
      <c r="Z11957" s="1" t="s">
        <v>50</v>
      </c>
      <c r="AA11957" s="1" t="s">
        <v>247</v>
      </c>
      <c r="AB11957" s="1" t="s">
        <v>51</v>
      </c>
      <c r="AC11957" s="1" t="s">
        <v>52</v>
      </c>
      <c r="AD11957" s="1" t="s">
        <v>66</v>
      </c>
      <c r="AE11957" s="1" t="s">
        <v>37</v>
      </c>
      <c r="AF11957">
        <v>0</v>
      </c>
      <c r="AG11957">
        <v>9</v>
      </c>
      <c r="AH11957">
        <v>0</v>
      </c>
      <c r="AI11957">
        <v>0</v>
      </c>
    </row>
    <row r="11958" spans="1:35" x14ac:dyDescent="0.25">
      <c r="A11958">
        <v>6491</v>
      </c>
      <c r="B11958" s="1" t="s">
        <v>89</v>
      </c>
      <c r="C11958" s="1" t="s">
        <v>277</v>
      </c>
      <c r="D11958">
        <v>26052016</v>
      </c>
      <c r="E11958">
        <v>1105</v>
      </c>
      <c r="F11958" s="1" t="s">
        <v>37</v>
      </c>
      <c r="G11958" s="1" t="s">
        <v>38</v>
      </c>
      <c r="H11958" s="1" t="s">
        <v>39</v>
      </c>
      <c r="I11958" s="1" t="s">
        <v>763</v>
      </c>
      <c r="J11958" s="1" t="s">
        <v>277</v>
      </c>
      <c r="K11958">
        <v>30</v>
      </c>
      <c r="L11958" s="1" t="s">
        <v>2063</v>
      </c>
      <c r="M11958">
        <v>6</v>
      </c>
      <c r="N11958" s="1" t="s">
        <v>42</v>
      </c>
      <c r="O11958" s="1" t="s">
        <v>215</v>
      </c>
      <c r="P11958" s="1" t="s">
        <v>228</v>
      </c>
      <c r="Q11958" s="1" t="s">
        <v>83</v>
      </c>
      <c r="R11958" s="1" t="s">
        <v>84</v>
      </c>
      <c r="S11958" s="1" t="s">
        <v>74</v>
      </c>
      <c r="T11958" s="1" t="s">
        <v>75</v>
      </c>
      <c r="U11958">
        <v>112078</v>
      </c>
      <c r="V11958">
        <v>504022</v>
      </c>
      <c r="W11958">
        <v>6491001</v>
      </c>
      <c r="X11958" s="1" t="s">
        <v>64</v>
      </c>
      <c r="Y11958">
        <v>61</v>
      </c>
      <c r="Z11958" s="1" t="s">
        <v>97</v>
      </c>
      <c r="AA11958" s="1" t="s">
        <v>277</v>
      </c>
      <c r="AB11958" s="1" t="s">
        <v>51</v>
      </c>
      <c r="AC11958" s="1" t="s">
        <v>96</v>
      </c>
      <c r="AD11958" s="1" t="s">
        <v>229</v>
      </c>
      <c r="AE11958" s="1" t="s">
        <v>54</v>
      </c>
      <c r="AF11958">
        <v>0</v>
      </c>
      <c r="AG11958">
        <v>0</v>
      </c>
      <c r="AH11958">
        <v>0</v>
      </c>
      <c r="AI11958">
        <v>0</v>
      </c>
    </row>
    <row r="11959" spans="1:35" x14ac:dyDescent="0.25">
      <c r="A11959">
        <v>6492</v>
      </c>
      <c r="B11959" s="1" t="s">
        <v>35</v>
      </c>
      <c r="C11959" s="1" t="s">
        <v>55</v>
      </c>
      <c r="D11959">
        <v>28052016</v>
      </c>
      <c r="E11959">
        <v>2345</v>
      </c>
      <c r="F11959" s="1" t="s">
        <v>37</v>
      </c>
      <c r="G11959" s="1" t="s">
        <v>42</v>
      </c>
      <c r="H11959" s="1" t="s">
        <v>145</v>
      </c>
      <c r="I11959" s="1" t="s">
        <v>2749</v>
      </c>
      <c r="J11959" s="1" t="s">
        <v>2750</v>
      </c>
      <c r="K11959">
        <v>0</v>
      </c>
      <c r="L11959" s="1" t="s">
        <v>142</v>
      </c>
      <c r="M11959">
        <v>0</v>
      </c>
      <c r="N11959" s="1" t="s">
        <v>42</v>
      </c>
      <c r="O11959" s="1" t="s">
        <v>215</v>
      </c>
      <c r="P11959" s="1" t="s">
        <v>111</v>
      </c>
      <c r="Q11959" s="1" t="s">
        <v>83</v>
      </c>
      <c r="R11959" s="1" t="s">
        <v>46</v>
      </c>
      <c r="S11959" s="1" t="s">
        <v>74</v>
      </c>
      <c r="T11959" s="1" t="s">
        <v>48</v>
      </c>
      <c r="U11959">
        <v>159552</v>
      </c>
      <c r="V11959">
        <v>594975</v>
      </c>
      <c r="W11959">
        <v>6492001</v>
      </c>
      <c r="X11959" s="1" t="s">
        <v>49</v>
      </c>
      <c r="Y11959">
        <v>19</v>
      </c>
      <c r="Z11959" s="1" t="s">
        <v>50</v>
      </c>
      <c r="AA11959" s="1" t="s">
        <v>55</v>
      </c>
      <c r="AB11959" s="1" t="s">
        <v>51</v>
      </c>
      <c r="AC11959" s="1" t="s">
        <v>52</v>
      </c>
      <c r="AD11959" s="1" t="s">
        <v>53</v>
      </c>
      <c r="AE11959" s="1" t="s">
        <v>37</v>
      </c>
      <c r="AF11959">
        <v>1</v>
      </c>
      <c r="AG11959">
        <v>2</v>
      </c>
      <c r="AH11959">
        <v>0</v>
      </c>
      <c r="AI11959">
        <v>0</v>
      </c>
    </row>
    <row r="11960" spans="1:35" x14ac:dyDescent="0.25">
      <c r="A11960">
        <v>6492</v>
      </c>
      <c r="B11960" s="1" t="s">
        <v>35</v>
      </c>
      <c r="C11960" s="1" t="s">
        <v>55</v>
      </c>
      <c r="D11960">
        <v>28052016</v>
      </c>
      <c r="E11960">
        <v>2345</v>
      </c>
      <c r="F11960" s="1" t="s">
        <v>37</v>
      </c>
      <c r="G11960" s="1" t="s">
        <v>42</v>
      </c>
      <c r="H11960" s="1" t="s">
        <v>145</v>
      </c>
      <c r="I11960" s="1" t="s">
        <v>2749</v>
      </c>
      <c r="J11960" s="1" t="s">
        <v>2750</v>
      </c>
      <c r="K11960">
        <v>0</v>
      </c>
      <c r="L11960" s="1" t="s">
        <v>142</v>
      </c>
      <c r="M11960">
        <v>0</v>
      </c>
      <c r="N11960" s="1" t="s">
        <v>42</v>
      </c>
      <c r="O11960" s="1" t="s">
        <v>215</v>
      </c>
      <c r="P11960" s="1" t="s">
        <v>111</v>
      </c>
      <c r="Q11960" s="1" t="s">
        <v>83</v>
      </c>
      <c r="R11960" s="1" t="s">
        <v>46</v>
      </c>
      <c r="S11960" s="1" t="s">
        <v>74</v>
      </c>
      <c r="T11960" s="1" t="s">
        <v>48</v>
      </c>
      <c r="U11960">
        <v>159552</v>
      </c>
      <c r="V11960">
        <v>594975</v>
      </c>
      <c r="W11960">
        <v>6492002</v>
      </c>
      <c r="X11960" s="1" t="s">
        <v>64</v>
      </c>
      <c r="Y11960">
        <v>18</v>
      </c>
      <c r="Z11960" s="1" t="s">
        <v>50</v>
      </c>
      <c r="AA11960" s="1" t="s">
        <v>55</v>
      </c>
      <c r="AB11960" s="1" t="s">
        <v>51</v>
      </c>
      <c r="AC11960" s="1" t="s">
        <v>52</v>
      </c>
      <c r="AD11960" s="1" t="s">
        <v>53</v>
      </c>
      <c r="AE11960" s="1" t="s">
        <v>37</v>
      </c>
      <c r="AF11960">
        <v>0</v>
      </c>
      <c r="AG11960">
        <v>1</v>
      </c>
      <c r="AH11960">
        <v>0</v>
      </c>
      <c r="AI11960">
        <v>0</v>
      </c>
    </row>
    <row r="11961" spans="1:35" x14ac:dyDescent="0.25">
      <c r="A11961">
        <v>6493</v>
      </c>
      <c r="B11961" s="1" t="s">
        <v>35</v>
      </c>
      <c r="C11961" s="1" t="s">
        <v>548</v>
      </c>
      <c r="D11961">
        <v>27052016</v>
      </c>
      <c r="E11961">
        <v>1657</v>
      </c>
      <c r="F11961" s="1" t="s">
        <v>56</v>
      </c>
      <c r="G11961" s="1" t="s">
        <v>42</v>
      </c>
      <c r="H11961" s="1" t="s">
        <v>78</v>
      </c>
      <c r="I11961" s="1" t="s">
        <v>606</v>
      </c>
      <c r="J11961" s="1" t="s">
        <v>607</v>
      </c>
      <c r="K11961">
        <v>1037</v>
      </c>
      <c r="L11961" s="1" t="s">
        <v>613</v>
      </c>
      <c r="M11961">
        <v>718</v>
      </c>
      <c r="N11961" s="1" t="s">
        <v>42</v>
      </c>
      <c r="O11961" s="1" t="s">
        <v>106</v>
      </c>
      <c r="P11961" s="1" t="s">
        <v>61</v>
      </c>
      <c r="Q11961" s="1" t="s">
        <v>83</v>
      </c>
      <c r="R11961" s="1" t="s">
        <v>84</v>
      </c>
      <c r="S11961" s="1" t="s">
        <v>74</v>
      </c>
      <c r="T11961" s="1" t="s">
        <v>48</v>
      </c>
      <c r="U11961">
        <v>106707</v>
      </c>
      <c r="V11961">
        <v>411358</v>
      </c>
      <c r="W11961">
        <v>6493001</v>
      </c>
      <c r="X11961" s="1" t="s">
        <v>64</v>
      </c>
      <c r="Y11961">
        <v>53</v>
      </c>
      <c r="Z11961" s="1" t="s">
        <v>50</v>
      </c>
      <c r="AA11961" s="1" t="s">
        <v>548</v>
      </c>
      <c r="AB11961" s="1" t="s">
        <v>51</v>
      </c>
      <c r="AC11961" s="1" t="s">
        <v>52</v>
      </c>
      <c r="AD11961" s="1" t="s">
        <v>66</v>
      </c>
      <c r="AE11961" s="1" t="s">
        <v>37</v>
      </c>
      <c r="AF11961">
        <v>26</v>
      </c>
      <c r="AG11961">
        <v>3</v>
      </c>
      <c r="AH11961">
        <v>0</v>
      </c>
      <c r="AI11961">
        <v>0</v>
      </c>
    </row>
    <row r="11962" spans="1:35" x14ac:dyDescent="0.25">
      <c r="A11962">
        <v>6493</v>
      </c>
      <c r="B11962" s="1" t="s">
        <v>35</v>
      </c>
      <c r="C11962" s="1" t="s">
        <v>548</v>
      </c>
      <c r="D11962">
        <v>27052016</v>
      </c>
      <c r="E11962">
        <v>1657</v>
      </c>
      <c r="F11962" s="1" t="s">
        <v>56</v>
      </c>
      <c r="G11962" s="1" t="s">
        <v>42</v>
      </c>
      <c r="H11962" s="1" t="s">
        <v>78</v>
      </c>
      <c r="I11962" s="1" t="s">
        <v>606</v>
      </c>
      <c r="J11962" s="1" t="s">
        <v>607</v>
      </c>
      <c r="K11962">
        <v>1037</v>
      </c>
      <c r="L11962" s="1" t="s">
        <v>613</v>
      </c>
      <c r="M11962">
        <v>718</v>
      </c>
      <c r="N11962" s="1" t="s">
        <v>42</v>
      </c>
      <c r="O11962" s="1" t="s">
        <v>106</v>
      </c>
      <c r="P11962" s="1" t="s">
        <v>61</v>
      </c>
      <c r="Q11962" s="1" t="s">
        <v>83</v>
      </c>
      <c r="R11962" s="1" t="s">
        <v>84</v>
      </c>
      <c r="S11962" s="1" t="s">
        <v>74</v>
      </c>
      <c r="T11962" s="1" t="s">
        <v>48</v>
      </c>
      <c r="U11962">
        <v>106707</v>
      </c>
      <c r="V11962">
        <v>411358</v>
      </c>
      <c r="W11962">
        <v>6493002</v>
      </c>
      <c r="X11962" s="1" t="s">
        <v>64</v>
      </c>
      <c r="Y11962">
        <v>27</v>
      </c>
      <c r="Z11962" s="1" t="s">
        <v>97</v>
      </c>
      <c r="AA11962" s="1" t="s">
        <v>123</v>
      </c>
      <c r="AB11962" s="1" t="s">
        <v>51</v>
      </c>
      <c r="AC11962" s="1" t="s">
        <v>52</v>
      </c>
      <c r="AD11962" s="1" t="s">
        <v>53</v>
      </c>
      <c r="AE11962" s="1" t="s">
        <v>37</v>
      </c>
      <c r="AF11962">
        <v>8</v>
      </c>
      <c r="AG11962">
        <v>3</v>
      </c>
      <c r="AH11962">
        <v>0</v>
      </c>
      <c r="AI11962">
        <v>0</v>
      </c>
    </row>
    <row r="11963" spans="1:35" x14ac:dyDescent="0.25">
      <c r="A11963">
        <v>6494</v>
      </c>
      <c r="B11963" s="1" t="s">
        <v>89</v>
      </c>
      <c r="C11963" s="1" t="s">
        <v>329</v>
      </c>
      <c r="D11963">
        <v>28052016</v>
      </c>
      <c r="E11963">
        <v>1940</v>
      </c>
      <c r="F11963" s="1" t="s">
        <v>37</v>
      </c>
      <c r="G11963" s="1" t="s">
        <v>38</v>
      </c>
      <c r="H11963" s="1" t="s">
        <v>39</v>
      </c>
      <c r="I11963" s="1" t="s">
        <v>330</v>
      </c>
      <c r="J11963" s="1" t="s">
        <v>329</v>
      </c>
      <c r="K11963">
        <v>53</v>
      </c>
      <c r="L11963" s="1" t="s">
        <v>2198</v>
      </c>
      <c r="M11963">
        <v>91</v>
      </c>
      <c r="N11963" s="1" t="s">
        <v>338</v>
      </c>
      <c r="O11963" s="1" t="s">
        <v>215</v>
      </c>
      <c r="P11963" s="1" t="s">
        <v>76</v>
      </c>
      <c r="Q11963" s="1" t="s">
        <v>83</v>
      </c>
      <c r="R11963" s="1" t="s">
        <v>84</v>
      </c>
      <c r="S11963" s="1" t="s">
        <v>74</v>
      </c>
      <c r="T11963" s="1" t="s">
        <v>75</v>
      </c>
      <c r="U11963">
        <v>108216</v>
      </c>
      <c r="V11963">
        <v>470233</v>
      </c>
      <c r="W11963">
        <v>6494001</v>
      </c>
      <c r="X11963" s="1" t="s">
        <v>64</v>
      </c>
      <c r="Y11963">
        <v>52</v>
      </c>
      <c r="Z11963" s="1" t="s">
        <v>97</v>
      </c>
      <c r="AA11963" s="1" t="s">
        <v>329</v>
      </c>
      <c r="AB11963" s="1" t="s">
        <v>51</v>
      </c>
      <c r="AC11963" s="1" t="s">
        <v>96</v>
      </c>
      <c r="AD11963" s="1" t="s">
        <v>76</v>
      </c>
      <c r="AE11963" s="1" t="s">
        <v>54</v>
      </c>
      <c r="AF11963">
        <v>8</v>
      </c>
      <c r="AG11963">
        <v>6</v>
      </c>
      <c r="AH11963">
        <v>0</v>
      </c>
      <c r="AI11963">
        <v>0</v>
      </c>
    </row>
    <row r="11964" spans="1:35" x14ac:dyDescent="0.25">
      <c r="A11964">
        <v>6494</v>
      </c>
      <c r="B11964" s="1" t="s">
        <v>89</v>
      </c>
      <c r="C11964" s="1" t="s">
        <v>329</v>
      </c>
      <c r="D11964">
        <v>28052016</v>
      </c>
      <c r="E11964">
        <v>1940</v>
      </c>
      <c r="F11964" s="1" t="s">
        <v>37</v>
      </c>
      <c r="G11964" s="1" t="s">
        <v>38</v>
      </c>
      <c r="H11964" s="1" t="s">
        <v>39</v>
      </c>
      <c r="I11964" s="1" t="s">
        <v>330</v>
      </c>
      <c r="J11964" s="1" t="s">
        <v>329</v>
      </c>
      <c r="K11964">
        <v>53</v>
      </c>
      <c r="L11964" s="1" t="s">
        <v>2198</v>
      </c>
      <c r="M11964">
        <v>91</v>
      </c>
      <c r="N11964" s="1" t="s">
        <v>338</v>
      </c>
      <c r="O11964" s="1" t="s">
        <v>215</v>
      </c>
      <c r="P11964" s="1" t="s">
        <v>76</v>
      </c>
      <c r="Q11964" s="1" t="s">
        <v>83</v>
      </c>
      <c r="R11964" s="1" t="s">
        <v>84</v>
      </c>
      <c r="S11964" s="1" t="s">
        <v>74</v>
      </c>
      <c r="T11964" s="1" t="s">
        <v>75</v>
      </c>
      <c r="U11964">
        <v>108216</v>
      </c>
      <c r="V11964">
        <v>470233</v>
      </c>
      <c r="W11964">
        <v>6494002</v>
      </c>
      <c r="X11964" s="1" t="s">
        <v>49</v>
      </c>
      <c r="Y11964">
        <v>53</v>
      </c>
      <c r="Z11964" s="1" t="s">
        <v>97</v>
      </c>
      <c r="AA11964" s="1" t="s">
        <v>329</v>
      </c>
      <c r="AB11964" s="1" t="s">
        <v>51</v>
      </c>
      <c r="AC11964" s="1" t="s">
        <v>52</v>
      </c>
      <c r="AD11964" s="1" t="s">
        <v>559</v>
      </c>
      <c r="AE11964" s="1" t="s">
        <v>37</v>
      </c>
      <c r="AF11964">
        <v>0</v>
      </c>
      <c r="AG11964">
        <v>0</v>
      </c>
      <c r="AH11964">
        <v>0</v>
      </c>
      <c r="AI11964">
        <v>0</v>
      </c>
    </row>
    <row r="11965" spans="1:35" x14ac:dyDescent="0.25">
      <c r="A11965">
        <v>6495</v>
      </c>
      <c r="B11965" s="1" t="s">
        <v>35</v>
      </c>
      <c r="C11965" s="1" t="s">
        <v>329</v>
      </c>
      <c r="D11965">
        <v>26052016</v>
      </c>
      <c r="E11965">
        <v>1130</v>
      </c>
      <c r="F11965" s="1" t="s">
        <v>37</v>
      </c>
      <c r="G11965" s="1" t="s">
        <v>38</v>
      </c>
      <c r="H11965" s="1" t="s">
        <v>39</v>
      </c>
      <c r="I11965" s="1" t="s">
        <v>1202</v>
      </c>
      <c r="J11965" s="1" t="s">
        <v>1203</v>
      </c>
      <c r="K11965">
        <v>3</v>
      </c>
      <c r="L11965" s="1" t="s">
        <v>4357</v>
      </c>
      <c r="M11965">
        <v>46</v>
      </c>
      <c r="N11965" s="1" t="s">
        <v>174</v>
      </c>
      <c r="O11965" s="1" t="s">
        <v>71</v>
      </c>
      <c r="P11965" s="1" t="s">
        <v>72</v>
      </c>
      <c r="Q11965" s="1" t="s">
        <v>83</v>
      </c>
      <c r="R11965" s="1" t="s">
        <v>84</v>
      </c>
      <c r="S11965" s="1" t="s">
        <v>74</v>
      </c>
      <c r="T11965" s="1" t="s">
        <v>75</v>
      </c>
      <c r="U11965">
        <v>112285</v>
      </c>
      <c r="V11965">
        <v>469902</v>
      </c>
      <c r="W11965">
        <v>6495001</v>
      </c>
      <c r="X11965" s="1" t="s">
        <v>64</v>
      </c>
      <c r="Y11965">
        <v>30</v>
      </c>
      <c r="Z11965" s="1" t="s">
        <v>97</v>
      </c>
      <c r="AA11965" s="1" t="s">
        <v>329</v>
      </c>
      <c r="AB11965" s="1" t="s">
        <v>51</v>
      </c>
      <c r="AC11965" s="1" t="s">
        <v>52</v>
      </c>
      <c r="AD11965" s="1" t="s">
        <v>53</v>
      </c>
      <c r="AE11965" s="1" t="s">
        <v>56</v>
      </c>
      <c r="AF11965">
        <v>7</v>
      </c>
      <c r="AG11965">
        <v>3</v>
      </c>
      <c r="AH11965">
        <v>0</v>
      </c>
      <c r="AI11965">
        <v>0</v>
      </c>
    </row>
    <row r="11966" spans="1:35" x14ac:dyDescent="0.25">
      <c r="A11966">
        <v>6495</v>
      </c>
      <c r="B11966" s="1" t="s">
        <v>35</v>
      </c>
      <c r="C11966" s="1" t="s">
        <v>329</v>
      </c>
      <c r="D11966">
        <v>26052016</v>
      </c>
      <c r="E11966">
        <v>1130</v>
      </c>
      <c r="F11966" s="1" t="s">
        <v>37</v>
      </c>
      <c r="G11966" s="1" t="s">
        <v>38</v>
      </c>
      <c r="H11966" s="1" t="s">
        <v>39</v>
      </c>
      <c r="I11966" s="1" t="s">
        <v>1202</v>
      </c>
      <c r="J11966" s="1" t="s">
        <v>1203</v>
      </c>
      <c r="K11966">
        <v>3</v>
      </c>
      <c r="L11966" s="1" t="s">
        <v>4357</v>
      </c>
      <c r="M11966">
        <v>46</v>
      </c>
      <c r="N11966" s="1" t="s">
        <v>174</v>
      </c>
      <c r="O11966" s="1" t="s">
        <v>71</v>
      </c>
      <c r="P11966" s="1" t="s">
        <v>72</v>
      </c>
      <c r="Q11966" s="1" t="s">
        <v>83</v>
      </c>
      <c r="R11966" s="1" t="s">
        <v>84</v>
      </c>
      <c r="S11966" s="1" t="s">
        <v>74</v>
      </c>
      <c r="T11966" s="1" t="s">
        <v>75</v>
      </c>
      <c r="U11966">
        <v>112285</v>
      </c>
      <c r="V11966">
        <v>469902</v>
      </c>
      <c r="W11966">
        <v>6495002</v>
      </c>
      <c r="X11966" s="1" t="s">
        <v>49</v>
      </c>
      <c r="Y11966">
        <v>65</v>
      </c>
      <c r="Z11966" s="1" t="s">
        <v>97</v>
      </c>
      <c r="AA11966" s="1" t="s">
        <v>329</v>
      </c>
      <c r="AB11966" s="1" t="s">
        <v>51</v>
      </c>
      <c r="AC11966" s="1" t="s">
        <v>52</v>
      </c>
      <c r="AD11966" s="1" t="s">
        <v>53</v>
      </c>
      <c r="AE11966" s="1" t="s">
        <v>37</v>
      </c>
      <c r="AF11966">
        <v>44</v>
      </c>
      <c r="AG11966">
        <v>10</v>
      </c>
      <c r="AH11966">
        <v>0</v>
      </c>
      <c r="AI11966">
        <v>0</v>
      </c>
    </row>
    <row r="11967" spans="1:35" x14ac:dyDescent="0.25">
      <c r="A11967">
        <v>6496</v>
      </c>
      <c r="B11967" s="1" t="s">
        <v>89</v>
      </c>
      <c r="C11967" s="1" t="s">
        <v>329</v>
      </c>
      <c r="D11967">
        <v>25052016</v>
      </c>
      <c r="E11967">
        <v>1555</v>
      </c>
      <c r="F11967" s="1" t="s">
        <v>37</v>
      </c>
      <c r="G11967" s="1" t="s">
        <v>38</v>
      </c>
      <c r="H11967" s="1" t="s">
        <v>139</v>
      </c>
      <c r="I11967" s="1" t="s">
        <v>2952</v>
      </c>
      <c r="J11967" s="1" t="s">
        <v>2953</v>
      </c>
      <c r="K11967">
        <v>0</v>
      </c>
      <c r="L11967" s="1" t="s">
        <v>142</v>
      </c>
      <c r="M11967">
        <v>33</v>
      </c>
      <c r="N11967" s="1" t="s">
        <v>42</v>
      </c>
      <c r="O11967" s="1" t="s">
        <v>76</v>
      </c>
      <c r="P11967" s="1" t="s">
        <v>111</v>
      </c>
      <c r="Q11967" s="1" t="s">
        <v>83</v>
      </c>
      <c r="R11967" s="1" t="s">
        <v>84</v>
      </c>
      <c r="S11967" s="1" t="s">
        <v>74</v>
      </c>
      <c r="T11967" s="1" t="s">
        <v>75</v>
      </c>
      <c r="U11967">
        <v>106193</v>
      </c>
      <c r="V11967">
        <v>469349</v>
      </c>
      <c r="W11967">
        <v>6496001</v>
      </c>
      <c r="X11967" s="1" t="s">
        <v>64</v>
      </c>
      <c r="Y11967">
        <v>48</v>
      </c>
      <c r="Z11967" s="1" t="s">
        <v>50</v>
      </c>
      <c r="AA11967" s="1" t="s">
        <v>329</v>
      </c>
      <c r="AB11967" s="1" t="s">
        <v>51</v>
      </c>
      <c r="AC11967" s="1" t="s">
        <v>86</v>
      </c>
      <c r="AD11967" s="1" t="s">
        <v>53</v>
      </c>
      <c r="AE11967" s="1" t="s">
        <v>37</v>
      </c>
      <c r="AF11967">
        <v>29</v>
      </c>
      <c r="AG11967">
        <v>7</v>
      </c>
      <c r="AH11967">
        <v>0</v>
      </c>
      <c r="AI11967">
        <v>0</v>
      </c>
    </row>
    <row r="11968" spans="1:35" x14ac:dyDescent="0.25">
      <c r="A11968">
        <v>6496</v>
      </c>
      <c r="B11968" s="1" t="s">
        <v>89</v>
      </c>
      <c r="C11968" s="1" t="s">
        <v>329</v>
      </c>
      <c r="D11968">
        <v>25052016</v>
      </c>
      <c r="E11968">
        <v>1555</v>
      </c>
      <c r="F11968" s="1" t="s">
        <v>37</v>
      </c>
      <c r="G11968" s="1" t="s">
        <v>38</v>
      </c>
      <c r="H11968" s="1" t="s">
        <v>139</v>
      </c>
      <c r="I11968" s="1" t="s">
        <v>2952</v>
      </c>
      <c r="J11968" s="1" t="s">
        <v>2953</v>
      </c>
      <c r="K11968">
        <v>0</v>
      </c>
      <c r="L11968" s="1" t="s">
        <v>142</v>
      </c>
      <c r="M11968">
        <v>33</v>
      </c>
      <c r="N11968" s="1" t="s">
        <v>42</v>
      </c>
      <c r="O11968" s="1" t="s">
        <v>76</v>
      </c>
      <c r="P11968" s="1" t="s">
        <v>111</v>
      </c>
      <c r="Q11968" s="1" t="s">
        <v>83</v>
      </c>
      <c r="R11968" s="1" t="s">
        <v>84</v>
      </c>
      <c r="S11968" s="1" t="s">
        <v>74</v>
      </c>
      <c r="T11968" s="1" t="s">
        <v>75</v>
      </c>
      <c r="U11968">
        <v>106193</v>
      </c>
      <c r="V11968">
        <v>469349</v>
      </c>
      <c r="W11968">
        <v>6496002</v>
      </c>
      <c r="X11968" s="1" t="s">
        <v>64</v>
      </c>
      <c r="Y11968">
        <v>66</v>
      </c>
      <c r="Z11968" s="1" t="s">
        <v>50</v>
      </c>
      <c r="AA11968" s="1" t="s">
        <v>329</v>
      </c>
      <c r="AB11968" s="1" t="s">
        <v>51</v>
      </c>
      <c r="AC11968" s="1" t="s">
        <v>96</v>
      </c>
      <c r="AD11968" s="1" t="s">
        <v>461</v>
      </c>
      <c r="AE11968" s="1" t="s">
        <v>37</v>
      </c>
      <c r="AF11968">
        <v>48</v>
      </c>
      <c r="AG11968">
        <v>10</v>
      </c>
      <c r="AH11968">
        <v>0</v>
      </c>
      <c r="AI11968">
        <v>0</v>
      </c>
    </row>
    <row r="11969" spans="1:35" x14ac:dyDescent="0.25">
      <c r="A11969">
        <v>6497</v>
      </c>
      <c r="B11969" s="1" t="s">
        <v>89</v>
      </c>
      <c r="C11969" s="1" t="s">
        <v>329</v>
      </c>
      <c r="D11969">
        <v>26052016</v>
      </c>
      <c r="E11969">
        <v>705</v>
      </c>
      <c r="F11969" s="1" t="s">
        <v>37</v>
      </c>
      <c r="G11969" s="1" t="s">
        <v>38</v>
      </c>
      <c r="H11969" s="1" t="s">
        <v>139</v>
      </c>
      <c r="I11969" s="1" t="s">
        <v>3477</v>
      </c>
      <c r="J11969" s="1" t="s">
        <v>3478</v>
      </c>
      <c r="K11969">
        <v>0</v>
      </c>
      <c r="L11969" s="1" t="s">
        <v>142</v>
      </c>
      <c r="M11969">
        <v>1</v>
      </c>
      <c r="N11969" s="1" t="s">
        <v>42</v>
      </c>
      <c r="O11969" s="1" t="s">
        <v>149</v>
      </c>
      <c r="P11969" s="1" t="s">
        <v>91</v>
      </c>
      <c r="Q11969" s="1" t="s">
        <v>83</v>
      </c>
      <c r="R11969" s="1" t="s">
        <v>84</v>
      </c>
      <c r="S11969" s="1" t="s">
        <v>74</v>
      </c>
      <c r="T11969" s="1" t="s">
        <v>48</v>
      </c>
      <c r="U11969">
        <v>112375</v>
      </c>
      <c r="V11969">
        <v>470330</v>
      </c>
      <c r="W11969">
        <v>6497001</v>
      </c>
      <c r="X11969" s="1" t="s">
        <v>64</v>
      </c>
      <c r="Y11969">
        <v>55</v>
      </c>
      <c r="Z11969" s="1" t="s">
        <v>50</v>
      </c>
      <c r="AA11969" s="1" t="s">
        <v>244</v>
      </c>
      <c r="AB11969" s="1" t="s">
        <v>974</v>
      </c>
      <c r="AC11969" s="1" t="s">
        <v>96</v>
      </c>
      <c r="AD11969" s="1" t="s">
        <v>76</v>
      </c>
      <c r="AE11969" s="1" t="s">
        <v>37</v>
      </c>
      <c r="AF11969">
        <v>0</v>
      </c>
      <c r="AG11969">
        <v>0</v>
      </c>
      <c r="AH11969">
        <v>0</v>
      </c>
      <c r="AI11969">
        <v>0</v>
      </c>
    </row>
    <row r="11970" spans="1:35" x14ac:dyDescent="0.25">
      <c r="A11970">
        <v>6497</v>
      </c>
      <c r="B11970" s="1" t="s">
        <v>89</v>
      </c>
      <c r="C11970" s="1" t="s">
        <v>329</v>
      </c>
      <c r="D11970">
        <v>26052016</v>
      </c>
      <c r="E11970">
        <v>705</v>
      </c>
      <c r="F11970" s="1" t="s">
        <v>37</v>
      </c>
      <c r="G11970" s="1" t="s">
        <v>38</v>
      </c>
      <c r="H11970" s="1" t="s">
        <v>139</v>
      </c>
      <c r="I11970" s="1" t="s">
        <v>3477</v>
      </c>
      <c r="J11970" s="1" t="s">
        <v>3478</v>
      </c>
      <c r="K11970">
        <v>0</v>
      </c>
      <c r="L11970" s="1" t="s">
        <v>142</v>
      </c>
      <c r="M11970">
        <v>1</v>
      </c>
      <c r="N11970" s="1" t="s">
        <v>42</v>
      </c>
      <c r="O11970" s="1" t="s">
        <v>149</v>
      </c>
      <c r="P11970" s="1" t="s">
        <v>91</v>
      </c>
      <c r="Q11970" s="1" t="s">
        <v>83</v>
      </c>
      <c r="R11970" s="1" t="s">
        <v>84</v>
      </c>
      <c r="S11970" s="1" t="s">
        <v>74</v>
      </c>
      <c r="T11970" s="1" t="s">
        <v>48</v>
      </c>
      <c r="U11970">
        <v>112375</v>
      </c>
      <c r="V11970">
        <v>470330</v>
      </c>
      <c r="W11970">
        <v>6497002</v>
      </c>
      <c r="X11970" s="1" t="s">
        <v>64</v>
      </c>
      <c r="Y11970">
        <v>25</v>
      </c>
      <c r="Z11970" s="1" t="s">
        <v>50</v>
      </c>
      <c r="AA11970" s="1" t="s">
        <v>144</v>
      </c>
      <c r="AB11970" s="1" t="s">
        <v>974</v>
      </c>
      <c r="AC11970" s="1" t="s">
        <v>96</v>
      </c>
      <c r="AD11970" s="1" t="s">
        <v>76</v>
      </c>
      <c r="AE11970" s="1" t="s">
        <v>37</v>
      </c>
      <c r="AF11970">
        <v>0</v>
      </c>
      <c r="AG11970">
        <v>0</v>
      </c>
      <c r="AH11970">
        <v>0</v>
      </c>
      <c r="AI11970">
        <v>0</v>
      </c>
    </row>
    <row r="11971" spans="1:35" x14ac:dyDescent="0.25">
      <c r="A11971">
        <v>6497</v>
      </c>
      <c r="B11971" s="1" t="s">
        <v>89</v>
      </c>
      <c r="C11971" s="1" t="s">
        <v>329</v>
      </c>
      <c r="D11971">
        <v>26052016</v>
      </c>
      <c r="E11971">
        <v>705</v>
      </c>
      <c r="F11971" s="1" t="s">
        <v>37</v>
      </c>
      <c r="G11971" s="1" t="s">
        <v>38</v>
      </c>
      <c r="H11971" s="1" t="s">
        <v>139</v>
      </c>
      <c r="I11971" s="1" t="s">
        <v>3477</v>
      </c>
      <c r="J11971" s="1" t="s">
        <v>3478</v>
      </c>
      <c r="K11971">
        <v>0</v>
      </c>
      <c r="L11971" s="1" t="s">
        <v>142</v>
      </c>
      <c r="M11971">
        <v>1</v>
      </c>
      <c r="N11971" s="1" t="s">
        <v>42</v>
      </c>
      <c r="O11971" s="1" t="s">
        <v>149</v>
      </c>
      <c r="P11971" s="1" t="s">
        <v>91</v>
      </c>
      <c r="Q11971" s="1" t="s">
        <v>83</v>
      </c>
      <c r="R11971" s="1" t="s">
        <v>84</v>
      </c>
      <c r="S11971" s="1" t="s">
        <v>74</v>
      </c>
      <c r="T11971" s="1" t="s">
        <v>48</v>
      </c>
      <c r="U11971">
        <v>112375</v>
      </c>
      <c r="V11971">
        <v>470330</v>
      </c>
      <c r="W11971">
        <v>6497003</v>
      </c>
      <c r="X11971" s="1" t="s">
        <v>64</v>
      </c>
      <c r="Y11971">
        <v>28</v>
      </c>
      <c r="Z11971" s="1" t="s">
        <v>50</v>
      </c>
      <c r="AA11971" s="1" t="s">
        <v>124</v>
      </c>
      <c r="AB11971" s="1" t="s">
        <v>974</v>
      </c>
      <c r="AC11971" s="1" t="s">
        <v>96</v>
      </c>
      <c r="AD11971" s="1" t="s">
        <v>76</v>
      </c>
      <c r="AE11971" s="1" t="s">
        <v>37</v>
      </c>
      <c r="AF11971">
        <v>0</v>
      </c>
      <c r="AG11971">
        <v>0</v>
      </c>
      <c r="AH11971">
        <v>0</v>
      </c>
      <c r="AI11971">
        <v>0</v>
      </c>
    </row>
    <row r="11972" spans="1:35" x14ac:dyDescent="0.25">
      <c r="A11972">
        <v>6497</v>
      </c>
      <c r="B11972" s="1" t="s">
        <v>89</v>
      </c>
      <c r="C11972" s="1" t="s">
        <v>329</v>
      </c>
      <c r="D11972">
        <v>26052016</v>
      </c>
      <c r="E11972">
        <v>705</v>
      </c>
      <c r="F11972" s="1" t="s">
        <v>37</v>
      </c>
      <c r="G11972" s="1" t="s">
        <v>38</v>
      </c>
      <c r="H11972" s="1" t="s">
        <v>139</v>
      </c>
      <c r="I11972" s="1" t="s">
        <v>3477</v>
      </c>
      <c r="J11972" s="1" t="s">
        <v>3478</v>
      </c>
      <c r="K11972">
        <v>0</v>
      </c>
      <c r="L11972" s="1" t="s">
        <v>142</v>
      </c>
      <c r="M11972">
        <v>1</v>
      </c>
      <c r="N11972" s="1" t="s">
        <v>42</v>
      </c>
      <c r="O11972" s="1" t="s">
        <v>149</v>
      </c>
      <c r="P11972" s="1" t="s">
        <v>91</v>
      </c>
      <c r="Q11972" s="1" t="s">
        <v>83</v>
      </c>
      <c r="R11972" s="1" t="s">
        <v>84</v>
      </c>
      <c r="S11972" s="1" t="s">
        <v>74</v>
      </c>
      <c r="T11972" s="1" t="s">
        <v>48</v>
      </c>
      <c r="U11972">
        <v>112375</v>
      </c>
      <c r="V11972">
        <v>470330</v>
      </c>
      <c r="W11972">
        <v>6497004</v>
      </c>
      <c r="X11972" s="1" t="s">
        <v>64</v>
      </c>
      <c r="Y11972">
        <v>30</v>
      </c>
      <c r="Z11972" s="1" t="s">
        <v>50</v>
      </c>
      <c r="AA11972" s="1" t="s">
        <v>244</v>
      </c>
      <c r="AB11972" s="1" t="s">
        <v>974</v>
      </c>
      <c r="AC11972" s="1" t="s">
        <v>96</v>
      </c>
      <c r="AD11972" s="1" t="s">
        <v>76</v>
      </c>
      <c r="AE11972" s="1" t="s">
        <v>37</v>
      </c>
      <c r="AF11972">
        <v>0</v>
      </c>
      <c r="AG11972">
        <v>0</v>
      </c>
      <c r="AH11972">
        <v>0</v>
      </c>
      <c r="AI11972">
        <v>0</v>
      </c>
    </row>
    <row r="11973" spans="1:35" x14ac:dyDescent="0.25">
      <c r="A11973">
        <v>6497</v>
      </c>
      <c r="B11973" s="1" t="s">
        <v>89</v>
      </c>
      <c r="C11973" s="1" t="s">
        <v>329</v>
      </c>
      <c r="D11973">
        <v>26052016</v>
      </c>
      <c r="E11973">
        <v>705</v>
      </c>
      <c r="F11973" s="1" t="s">
        <v>37</v>
      </c>
      <c r="G11973" s="1" t="s">
        <v>38</v>
      </c>
      <c r="H11973" s="1" t="s">
        <v>139</v>
      </c>
      <c r="I11973" s="1" t="s">
        <v>3477</v>
      </c>
      <c r="J11973" s="1" t="s">
        <v>3478</v>
      </c>
      <c r="K11973">
        <v>0</v>
      </c>
      <c r="L11973" s="1" t="s">
        <v>142</v>
      </c>
      <c r="M11973">
        <v>1</v>
      </c>
      <c r="N11973" s="1" t="s">
        <v>42</v>
      </c>
      <c r="O11973" s="1" t="s">
        <v>149</v>
      </c>
      <c r="P11973" s="1" t="s">
        <v>91</v>
      </c>
      <c r="Q11973" s="1" t="s">
        <v>83</v>
      </c>
      <c r="R11973" s="1" t="s">
        <v>84</v>
      </c>
      <c r="S11973" s="1" t="s">
        <v>74</v>
      </c>
      <c r="T11973" s="1" t="s">
        <v>48</v>
      </c>
      <c r="U11973">
        <v>112375</v>
      </c>
      <c r="V11973">
        <v>470330</v>
      </c>
      <c r="W11973">
        <v>6497005</v>
      </c>
      <c r="X11973" s="1" t="s">
        <v>49</v>
      </c>
      <c r="Y11973">
        <v>39</v>
      </c>
      <c r="Z11973" s="1" t="s">
        <v>50</v>
      </c>
      <c r="AA11973" s="1" t="s">
        <v>329</v>
      </c>
      <c r="AB11973" s="1" t="s">
        <v>51</v>
      </c>
      <c r="AC11973" s="1" t="s">
        <v>52</v>
      </c>
      <c r="AD11973" s="1" t="s">
        <v>53</v>
      </c>
      <c r="AE11973" s="1" t="s">
        <v>37</v>
      </c>
      <c r="AF11973">
        <v>21</v>
      </c>
      <c r="AG11973">
        <v>8</v>
      </c>
      <c r="AH11973">
        <v>0</v>
      </c>
      <c r="AI11973">
        <v>0</v>
      </c>
    </row>
    <row r="11974" spans="1:35" x14ac:dyDescent="0.25">
      <c r="A11974">
        <v>6497</v>
      </c>
      <c r="B11974" s="1" t="s">
        <v>89</v>
      </c>
      <c r="C11974" s="1" t="s">
        <v>329</v>
      </c>
      <c r="D11974">
        <v>26052016</v>
      </c>
      <c r="E11974">
        <v>705</v>
      </c>
      <c r="F11974" s="1" t="s">
        <v>37</v>
      </c>
      <c r="G11974" s="1" t="s">
        <v>38</v>
      </c>
      <c r="H11974" s="1" t="s">
        <v>139</v>
      </c>
      <c r="I11974" s="1" t="s">
        <v>3477</v>
      </c>
      <c r="J11974" s="1" t="s">
        <v>3478</v>
      </c>
      <c r="K11974">
        <v>0</v>
      </c>
      <c r="L11974" s="1" t="s">
        <v>142</v>
      </c>
      <c r="M11974">
        <v>1</v>
      </c>
      <c r="N11974" s="1" t="s">
        <v>42</v>
      </c>
      <c r="O11974" s="1" t="s">
        <v>149</v>
      </c>
      <c r="P11974" s="1" t="s">
        <v>91</v>
      </c>
      <c r="Q11974" s="1" t="s">
        <v>83</v>
      </c>
      <c r="R11974" s="1" t="s">
        <v>84</v>
      </c>
      <c r="S11974" s="1" t="s">
        <v>74</v>
      </c>
      <c r="T11974" s="1" t="s">
        <v>48</v>
      </c>
      <c r="U11974">
        <v>112375</v>
      </c>
      <c r="V11974">
        <v>470330</v>
      </c>
      <c r="W11974">
        <v>6497006</v>
      </c>
      <c r="X11974" s="1" t="s">
        <v>64</v>
      </c>
      <c r="Y11974">
        <v>36</v>
      </c>
      <c r="Z11974" s="1" t="s">
        <v>50</v>
      </c>
      <c r="AA11974" s="1" t="s">
        <v>124</v>
      </c>
      <c r="AB11974" s="1" t="s">
        <v>974</v>
      </c>
      <c r="AC11974" s="1" t="s">
        <v>96</v>
      </c>
      <c r="AD11974" s="1" t="s">
        <v>53</v>
      </c>
      <c r="AE11974" s="1" t="s">
        <v>37</v>
      </c>
      <c r="AF11974">
        <v>10</v>
      </c>
      <c r="AG11974">
        <v>5</v>
      </c>
      <c r="AH11974">
        <v>0</v>
      </c>
      <c r="AI11974">
        <v>0</v>
      </c>
    </row>
    <row r="11975" spans="1:35" x14ac:dyDescent="0.25">
      <c r="A11975">
        <v>6497</v>
      </c>
      <c r="B11975" s="1" t="s">
        <v>89</v>
      </c>
      <c r="C11975" s="1" t="s">
        <v>329</v>
      </c>
      <c r="D11975">
        <v>26052016</v>
      </c>
      <c r="E11975">
        <v>705</v>
      </c>
      <c r="F11975" s="1" t="s">
        <v>37</v>
      </c>
      <c r="G11975" s="1" t="s">
        <v>38</v>
      </c>
      <c r="H11975" s="1" t="s">
        <v>139</v>
      </c>
      <c r="I11975" s="1" t="s">
        <v>3477</v>
      </c>
      <c r="J11975" s="1" t="s">
        <v>3478</v>
      </c>
      <c r="K11975">
        <v>0</v>
      </c>
      <c r="L11975" s="1" t="s">
        <v>142</v>
      </c>
      <c r="M11975">
        <v>1</v>
      </c>
      <c r="N11975" s="1" t="s">
        <v>42</v>
      </c>
      <c r="O11975" s="1" t="s">
        <v>149</v>
      </c>
      <c r="P11975" s="1" t="s">
        <v>91</v>
      </c>
      <c r="Q11975" s="1" t="s">
        <v>83</v>
      </c>
      <c r="R11975" s="1" t="s">
        <v>84</v>
      </c>
      <c r="S11975" s="1" t="s">
        <v>74</v>
      </c>
      <c r="T11975" s="1" t="s">
        <v>48</v>
      </c>
      <c r="U11975">
        <v>112375</v>
      </c>
      <c r="V11975">
        <v>470330</v>
      </c>
      <c r="W11975">
        <v>6497007</v>
      </c>
      <c r="X11975" s="1" t="s">
        <v>64</v>
      </c>
      <c r="Y11975">
        <v>22</v>
      </c>
      <c r="Z11975" s="1" t="s">
        <v>50</v>
      </c>
      <c r="AA11975" s="1" t="s">
        <v>309</v>
      </c>
      <c r="AB11975" s="1" t="s">
        <v>974</v>
      </c>
      <c r="AC11975" s="1" t="s">
        <v>96</v>
      </c>
      <c r="AD11975" s="1" t="s">
        <v>76</v>
      </c>
      <c r="AE11975" s="1" t="s">
        <v>37</v>
      </c>
      <c r="AF11975">
        <v>0</v>
      </c>
      <c r="AG11975">
        <v>0</v>
      </c>
      <c r="AH11975">
        <v>0</v>
      </c>
      <c r="AI11975">
        <v>0</v>
      </c>
    </row>
    <row r="11976" spans="1:35" x14ac:dyDescent="0.25">
      <c r="A11976">
        <v>6497</v>
      </c>
      <c r="B11976" s="1" t="s">
        <v>89</v>
      </c>
      <c r="C11976" s="1" t="s">
        <v>329</v>
      </c>
      <c r="D11976">
        <v>26052016</v>
      </c>
      <c r="E11976">
        <v>705</v>
      </c>
      <c r="F11976" s="1" t="s">
        <v>37</v>
      </c>
      <c r="G11976" s="1" t="s">
        <v>38</v>
      </c>
      <c r="H11976" s="1" t="s">
        <v>139</v>
      </c>
      <c r="I11976" s="1" t="s">
        <v>3477</v>
      </c>
      <c r="J11976" s="1" t="s">
        <v>3478</v>
      </c>
      <c r="K11976">
        <v>0</v>
      </c>
      <c r="L11976" s="1" t="s">
        <v>142</v>
      </c>
      <c r="M11976">
        <v>1</v>
      </c>
      <c r="N11976" s="1" t="s">
        <v>42</v>
      </c>
      <c r="O11976" s="1" t="s">
        <v>149</v>
      </c>
      <c r="P11976" s="1" t="s">
        <v>91</v>
      </c>
      <c r="Q11976" s="1" t="s">
        <v>83</v>
      </c>
      <c r="R11976" s="1" t="s">
        <v>84</v>
      </c>
      <c r="S11976" s="1" t="s">
        <v>74</v>
      </c>
      <c r="T11976" s="1" t="s">
        <v>48</v>
      </c>
      <c r="U11976">
        <v>112375</v>
      </c>
      <c r="V11976">
        <v>470330</v>
      </c>
      <c r="W11976">
        <v>6497008</v>
      </c>
      <c r="X11976" s="1" t="s">
        <v>64</v>
      </c>
      <c r="Y11976">
        <v>30</v>
      </c>
      <c r="Z11976" s="1" t="s">
        <v>50</v>
      </c>
      <c r="AA11976" s="1" t="s">
        <v>62</v>
      </c>
      <c r="AB11976" s="1" t="s">
        <v>974</v>
      </c>
      <c r="AC11976" s="1" t="s">
        <v>96</v>
      </c>
      <c r="AD11976" s="1" t="s">
        <v>76</v>
      </c>
      <c r="AE11976" s="1" t="s">
        <v>37</v>
      </c>
      <c r="AF11976">
        <v>0</v>
      </c>
      <c r="AG11976">
        <v>0</v>
      </c>
      <c r="AH11976">
        <v>0</v>
      </c>
      <c r="AI11976">
        <v>0</v>
      </c>
    </row>
    <row r="11977" spans="1:35" x14ac:dyDescent="0.25">
      <c r="A11977">
        <v>6498</v>
      </c>
      <c r="B11977" s="1" t="s">
        <v>35</v>
      </c>
      <c r="C11977" s="1" t="s">
        <v>548</v>
      </c>
      <c r="D11977">
        <v>28052016</v>
      </c>
      <c r="E11977">
        <v>1355</v>
      </c>
      <c r="F11977" s="1" t="s">
        <v>56</v>
      </c>
      <c r="G11977" s="1" t="s">
        <v>42</v>
      </c>
      <c r="H11977" s="1" t="s">
        <v>78</v>
      </c>
      <c r="I11977" s="1" t="s">
        <v>315</v>
      </c>
      <c r="J11977" s="1" t="s">
        <v>316</v>
      </c>
      <c r="K11977">
        <v>1007</v>
      </c>
      <c r="L11977" s="1" t="s">
        <v>3585</v>
      </c>
      <c r="M11977">
        <v>1600</v>
      </c>
      <c r="N11977" s="1" t="s">
        <v>42</v>
      </c>
      <c r="O11977" s="1" t="s">
        <v>106</v>
      </c>
      <c r="P11977" s="1" t="s">
        <v>183</v>
      </c>
      <c r="Q11977" s="1" t="s">
        <v>83</v>
      </c>
      <c r="R11977" s="1" t="s">
        <v>93</v>
      </c>
      <c r="S11977" s="1" t="s">
        <v>74</v>
      </c>
      <c r="T11977" s="1" t="s">
        <v>48</v>
      </c>
      <c r="U11977">
        <v>114985</v>
      </c>
      <c r="V11977">
        <v>400616</v>
      </c>
      <c r="W11977">
        <v>6498001</v>
      </c>
      <c r="X11977" s="1" t="s">
        <v>49</v>
      </c>
      <c r="Y11977">
        <v>37</v>
      </c>
      <c r="Z11977" s="1" t="s">
        <v>50</v>
      </c>
      <c r="AA11977" s="1" t="s">
        <v>62</v>
      </c>
      <c r="AB11977" s="1" t="s">
        <v>170</v>
      </c>
      <c r="AC11977" s="1" t="s">
        <v>52</v>
      </c>
      <c r="AD11977" s="1" t="s">
        <v>461</v>
      </c>
      <c r="AE11977" s="1" t="s">
        <v>37</v>
      </c>
      <c r="AF11977">
        <v>2</v>
      </c>
      <c r="AG11977">
        <v>6</v>
      </c>
      <c r="AH11977">
        <v>0</v>
      </c>
      <c r="AI11977">
        <v>0</v>
      </c>
    </row>
    <row r="11978" spans="1:35" x14ac:dyDescent="0.25">
      <c r="A11978">
        <v>6498</v>
      </c>
      <c r="B11978" s="1" t="s">
        <v>35</v>
      </c>
      <c r="C11978" s="1" t="s">
        <v>548</v>
      </c>
      <c r="D11978">
        <v>28052016</v>
      </c>
      <c r="E11978">
        <v>1355</v>
      </c>
      <c r="F11978" s="1" t="s">
        <v>56</v>
      </c>
      <c r="G11978" s="1" t="s">
        <v>42</v>
      </c>
      <c r="H11978" s="1" t="s">
        <v>78</v>
      </c>
      <c r="I11978" s="1" t="s">
        <v>315</v>
      </c>
      <c r="J11978" s="1" t="s">
        <v>316</v>
      </c>
      <c r="K11978">
        <v>1007</v>
      </c>
      <c r="L11978" s="1" t="s">
        <v>3585</v>
      </c>
      <c r="M11978">
        <v>1600</v>
      </c>
      <c r="N11978" s="1" t="s">
        <v>42</v>
      </c>
      <c r="O11978" s="1" t="s">
        <v>106</v>
      </c>
      <c r="P11978" s="1" t="s">
        <v>183</v>
      </c>
      <c r="Q11978" s="1" t="s">
        <v>83</v>
      </c>
      <c r="R11978" s="1" t="s">
        <v>93</v>
      </c>
      <c r="S11978" s="1" t="s">
        <v>74</v>
      </c>
      <c r="T11978" s="1" t="s">
        <v>48</v>
      </c>
      <c r="U11978">
        <v>114985</v>
      </c>
      <c r="V11978">
        <v>400616</v>
      </c>
      <c r="W11978">
        <v>6498002</v>
      </c>
      <c r="X11978" s="1" t="s">
        <v>64</v>
      </c>
      <c r="Y11978">
        <v>56</v>
      </c>
      <c r="Z11978" s="1" t="s">
        <v>50</v>
      </c>
      <c r="AA11978" s="1" t="s">
        <v>514</v>
      </c>
      <c r="AB11978" s="1" t="s">
        <v>51</v>
      </c>
      <c r="AC11978" s="1" t="s">
        <v>52</v>
      </c>
      <c r="AD11978" s="1" t="s">
        <v>53</v>
      </c>
      <c r="AE11978" s="1" t="s">
        <v>37</v>
      </c>
      <c r="AF11978">
        <v>38</v>
      </c>
      <c r="AG11978">
        <v>0</v>
      </c>
      <c r="AH11978">
        <v>0</v>
      </c>
      <c r="AI11978">
        <v>0</v>
      </c>
    </row>
    <row r="11979" spans="1:35" x14ac:dyDescent="0.25">
      <c r="A11979">
        <v>6499</v>
      </c>
      <c r="B11979" s="1" t="s">
        <v>35</v>
      </c>
      <c r="C11979" s="1" t="s">
        <v>276</v>
      </c>
      <c r="D11979">
        <v>28052016</v>
      </c>
      <c r="E11979">
        <v>1805</v>
      </c>
      <c r="F11979" s="1" t="s">
        <v>37</v>
      </c>
      <c r="G11979" s="1" t="s">
        <v>38</v>
      </c>
      <c r="H11979" s="1" t="s">
        <v>139</v>
      </c>
      <c r="I11979" s="1" t="s">
        <v>4358</v>
      </c>
      <c r="J11979" s="1" t="s">
        <v>4359</v>
      </c>
      <c r="K11979">
        <v>0</v>
      </c>
      <c r="L11979" s="1" t="s">
        <v>142</v>
      </c>
      <c r="M11979">
        <v>90</v>
      </c>
      <c r="N11979" s="1" t="s">
        <v>42</v>
      </c>
      <c r="O11979" s="1" t="s">
        <v>71</v>
      </c>
      <c r="P11979" s="1" t="s">
        <v>72</v>
      </c>
      <c r="Q11979" s="1" t="s">
        <v>83</v>
      </c>
      <c r="R11979" s="1" t="s">
        <v>84</v>
      </c>
      <c r="S11979" s="1" t="s">
        <v>74</v>
      </c>
      <c r="T11979" s="1" t="s">
        <v>48</v>
      </c>
      <c r="U11979">
        <v>140445</v>
      </c>
      <c r="V11979">
        <v>540569</v>
      </c>
      <c r="W11979">
        <v>6499001</v>
      </c>
      <c r="X11979" s="1" t="s">
        <v>49</v>
      </c>
      <c r="Y11979">
        <v>41</v>
      </c>
      <c r="Z11979" s="1" t="s">
        <v>50</v>
      </c>
      <c r="AA11979" s="1" t="s">
        <v>276</v>
      </c>
      <c r="AB11979" s="1" t="s">
        <v>51</v>
      </c>
      <c r="AC11979" s="1" t="s">
        <v>52</v>
      </c>
      <c r="AD11979" s="1" t="s">
        <v>289</v>
      </c>
      <c r="AE11979" s="1" t="s">
        <v>37</v>
      </c>
      <c r="AF11979">
        <v>12</v>
      </c>
      <c r="AG11979">
        <v>6</v>
      </c>
      <c r="AH11979">
        <v>0</v>
      </c>
      <c r="AI11979">
        <v>0</v>
      </c>
    </row>
    <row r="11980" spans="1:35" x14ac:dyDescent="0.25">
      <c r="A11980">
        <v>6499</v>
      </c>
      <c r="B11980" s="1" t="s">
        <v>35</v>
      </c>
      <c r="C11980" s="1" t="s">
        <v>276</v>
      </c>
      <c r="D11980">
        <v>28052016</v>
      </c>
      <c r="E11980">
        <v>1805</v>
      </c>
      <c r="F11980" s="1" t="s">
        <v>37</v>
      </c>
      <c r="G11980" s="1" t="s">
        <v>38</v>
      </c>
      <c r="H11980" s="1" t="s">
        <v>139</v>
      </c>
      <c r="I11980" s="1" t="s">
        <v>4358</v>
      </c>
      <c r="J11980" s="1" t="s">
        <v>4359</v>
      </c>
      <c r="K11980">
        <v>0</v>
      </c>
      <c r="L11980" s="1" t="s">
        <v>142</v>
      </c>
      <c r="M11980">
        <v>90</v>
      </c>
      <c r="N11980" s="1" t="s">
        <v>42</v>
      </c>
      <c r="O11980" s="1" t="s">
        <v>71</v>
      </c>
      <c r="P11980" s="1" t="s">
        <v>72</v>
      </c>
      <c r="Q11980" s="1" t="s">
        <v>83</v>
      </c>
      <c r="R11980" s="1" t="s">
        <v>84</v>
      </c>
      <c r="S11980" s="1" t="s">
        <v>74</v>
      </c>
      <c r="T11980" s="1" t="s">
        <v>48</v>
      </c>
      <c r="U11980">
        <v>140445</v>
      </c>
      <c r="V11980">
        <v>540569</v>
      </c>
      <c r="W11980">
        <v>6499002</v>
      </c>
      <c r="X11980" s="1" t="s">
        <v>64</v>
      </c>
      <c r="Y11980">
        <v>33</v>
      </c>
      <c r="Z11980" s="1" t="s">
        <v>50</v>
      </c>
      <c r="AA11980" s="1" t="s">
        <v>276</v>
      </c>
      <c r="AB11980" s="1" t="s">
        <v>51</v>
      </c>
      <c r="AC11980" s="1" t="s">
        <v>52</v>
      </c>
      <c r="AD11980" s="1" t="s">
        <v>53</v>
      </c>
      <c r="AE11980" s="1" t="s">
        <v>37</v>
      </c>
      <c r="AF11980">
        <v>13</v>
      </c>
      <c r="AG11980">
        <v>8</v>
      </c>
      <c r="AH11980">
        <v>0</v>
      </c>
      <c r="AI11980">
        <v>0</v>
      </c>
    </row>
    <row r="11981" spans="1:35" x14ac:dyDescent="0.25">
      <c r="A11981">
        <v>6500</v>
      </c>
      <c r="B11981" s="1" t="s">
        <v>35</v>
      </c>
      <c r="C11981" s="1" t="s">
        <v>107</v>
      </c>
      <c r="D11981">
        <v>26052016</v>
      </c>
      <c r="E11981">
        <v>1445</v>
      </c>
      <c r="F11981" s="1" t="s">
        <v>37</v>
      </c>
      <c r="G11981" s="1" t="s">
        <v>38</v>
      </c>
      <c r="H11981" s="1" t="s">
        <v>39</v>
      </c>
      <c r="I11981" s="1" t="s">
        <v>230</v>
      </c>
      <c r="J11981" s="1" t="s">
        <v>107</v>
      </c>
      <c r="K11981">
        <v>27012</v>
      </c>
      <c r="L11981" s="1" t="s">
        <v>458</v>
      </c>
      <c r="M11981">
        <v>226</v>
      </c>
      <c r="N11981" s="1" t="s">
        <v>42</v>
      </c>
      <c r="O11981" s="1" t="s">
        <v>149</v>
      </c>
      <c r="P11981" s="1" t="s">
        <v>91</v>
      </c>
      <c r="Q11981" s="1" t="s">
        <v>83</v>
      </c>
      <c r="R11981" s="1" t="s">
        <v>84</v>
      </c>
      <c r="S11981" s="1" t="s">
        <v>74</v>
      </c>
      <c r="T11981" s="1" t="s">
        <v>48</v>
      </c>
      <c r="U11981">
        <v>104324</v>
      </c>
      <c r="V11981">
        <v>460132</v>
      </c>
      <c r="W11981">
        <v>6500001</v>
      </c>
      <c r="X11981" s="1" t="s">
        <v>49</v>
      </c>
      <c r="Y11981">
        <v>31</v>
      </c>
      <c r="Z11981" s="1" t="s">
        <v>97</v>
      </c>
      <c r="AA11981" s="1" t="s">
        <v>62</v>
      </c>
      <c r="AB11981" s="1" t="s">
        <v>51</v>
      </c>
      <c r="AC11981" s="1" t="s">
        <v>52</v>
      </c>
      <c r="AD11981" s="1" t="s">
        <v>66</v>
      </c>
      <c r="AE11981" s="1" t="s">
        <v>37</v>
      </c>
      <c r="AF11981">
        <v>10</v>
      </c>
      <c r="AG11981">
        <v>10</v>
      </c>
      <c r="AH11981">
        <v>0</v>
      </c>
      <c r="AI11981">
        <v>0</v>
      </c>
    </row>
    <row r="11982" spans="1:35" x14ac:dyDescent="0.25">
      <c r="A11982">
        <v>6500</v>
      </c>
      <c r="B11982" s="1" t="s">
        <v>35</v>
      </c>
      <c r="C11982" s="1" t="s">
        <v>107</v>
      </c>
      <c r="D11982">
        <v>26052016</v>
      </c>
      <c r="E11982">
        <v>1445</v>
      </c>
      <c r="F11982" s="1" t="s">
        <v>37</v>
      </c>
      <c r="G11982" s="1" t="s">
        <v>38</v>
      </c>
      <c r="H11982" s="1" t="s">
        <v>39</v>
      </c>
      <c r="I11982" s="1" t="s">
        <v>230</v>
      </c>
      <c r="J11982" s="1" t="s">
        <v>107</v>
      </c>
      <c r="K11982">
        <v>27012</v>
      </c>
      <c r="L11982" s="1" t="s">
        <v>458</v>
      </c>
      <c r="M11982">
        <v>226</v>
      </c>
      <c r="N11982" s="1" t="s">
        <v>42</v>
      </c>
      <c r="O11982" s="1" t="s">
        <v>149</v>
      </c>
      <c r="P11982" s="1" t="s">
        <v>91</v>
      </c>
      <c r="Q11982" s="1" t="s">
        <v>83</v>
      </c>
      <c r="R11982" s="1" t="s">
        <v>84</v>
      </c>
      <c r="S11982" s="1" t="s">
        <v>74</v>
      </c>
      <c r="T11982" s="1" t="s">
        <v>48</v>
      </c>
      <c r="U11982">
        <v>104324</v>
      </c>
      <c r="V11982">
        <v>460132</v>
      </c>
      <c r="W11982">
        <v>6500002</v>
      </c>
      <c r="X11982" s="1" t="s">
        <v>64</v>
      </c>
      <c r="Y11982">
        <v>40</v>
      </c>
      <c r="Z11982" s="1" t="s">
        <v>50</v>
      </c>
      <c r="AA11982" s="1" t="s">
        <v>107</v>
      </c>
      <c r="AB11982" s="1" t="s">
        <v>51</v>
      </c>
      <c r="AC11982" s="1" t="s">
        <v>52</v>
      </c>
      <c r="AD11982" s="1" t="s">
        <v>53</v>
      </c>
      <c r="AE11982" s="1" t="s">
        <v>37</v>
      </c>
      <c r="AF11982">
        <v>22</v>
      </c>
      <c r="AG11982">
        <v>8</v>
      </c>
      <c r="AH11982">
        <v>0</v>
      </c>
      <c r="AI11982">
        <v>0</v>
      </c>
    </row>
    <row r="11983" spans="1:35" x14ac:dyDescent="0.25">
      <c r="A11983">
        <v>6501</v>
      </c>
      <c r="B11983" s="1" t="s">
        <v>35</v>
      </c>
      <c r="C11983" s="1" t="s">
        <v>329</v>
      </c>
      <c r="D11983">
        <v>26052016</v>
      </c>
      <c r="E11983">
        <v>745</v>
      </c>
      <c r="F11983" s="1" t="s">
        <v>56</v>
      </c>
      <c r="G11983" s="1" t="s">
        <v>42</v>
      </c>
      <c r="H11983" s="1" t="s">
        <v>57</v>
      </c>
      <c r="I11983" s="1" t="s">
        <v>237</v>
      </c>
      <c r="J11983" s="1" t="s">
        <v>238</v>
      </c>
      <c r="K11983">
        <v>44</v>
      </c>
      <c r="L11983" s="1" t="s">
        <v>604</v>
      </c>
      <c r="M11983">
        <v>2200</v>
      </c>
      <c r="N11983" s="1" t="s">
        <v>42</v>
      </c>
      <c r="O11983" s="1" t="s">
        <v>71</v>
      </c>
      <c r="P11983" s="1" t="s">
        <v>91</v>
      </c>
      <c r="Q11983" s="1" t="s">
        <v>83</v>
      </c>
      <c r="R11983" s="1" t="s">
        <v>93</v>
      </c>
      <c r="S11983" s="1" t="s">
        <v>74</v>
      </c>
      <c r="T11983" s="1" t="s">
        <v>48</v>
      </c>
      <c r="U11983">
        <v>113796</v>
      </c>
      <c r="V11983">
        <v>482651</v>
      </c>
      <c r="W11983">
        <v>6501001</v>
      </c>
      <c r="X11983" s="1" t="s">
        <v>64</v>
      </c>
      <c r="Y11983">
        <v>44</v>
      </c>
      <c r="Z11983" s="1" t="s">
        <v>50</v>
      </c>
      <c r="AA11983" s="1" t="s">
        <v>158</v>
      </c>
      <c r="AB11983" s="1" t="s">
        <v>51</v>
      </c>
      <c r="AC11983" s="1" t="s">
        <v>52</v>
      </c>
      <c r="AD11983" s="1" t="s">
        <v>53</v>
      </c>
      <c r="AE11983" s="1" t="s">
        <v>37</v>
      </c>
      <c r="AF11983">
        <v>17</v>
      </c>
      <c r="AG11983">
        <v>11</v>
      </c>
      <c r="AH11983">
        <v>0</v>
      </c>
      <c r="AI11983">
        <v>0</v>
      </c>
    </row>
    <row r="11984" spans="1:35" x14ac:dyDescent="0.25">
      <c r="A11984">
        <v>6501</v>
      </c>
      <c r="B11984" s="1" t="s">
        <v>35</v>
      </c>
      <c r="C11984" s="1" t="s">
        <v>329</v>
      </c>
      <c r="D11984">
        <v>26052016</v>
      </c>
      <c r="E11984">
        <v>745</v>
      </c>
      <c r="F11984" s="1" t="s">
        <v>56</v>
      </c>
      <c r="G11984" s="1" t="s">
        <v>42</v>
      </c>
      <c r="H11984" s="1" t="s">
        <v>57</v>
      </c>
      <c r="I11984" s="1" t="s">
        <v>237</v>
      </c>
      <c r="J11984" s="1" t="s">
        <v>238</v>
      </c>
      <c r="K11984">
        <v>44</v>
      </c>
      <c r="L11984" s="1" t="s">
        <v>604</v>
      </c>
      <c r="M11984">
        <v>2200</v>
      </c>
      <c r="N11984" s="1" t="s">
        <v>42</v>
      </c>
      <c r="O11984" s="1" t="s">
        <v>71</v>
      </c>
      <c r="P11984" s="1" t="s">
        <v>91</v>
      </c>
      <c r="Q11984" s="1" t="s">
        <v>83</v>
      </c>
      <c r="R11984" s="1" t="s">
        <v>93</v>
      </c>
      <c r="S11984" s="1" t="s">
        <v>74</v>
      </c>
      <c r="T11984" s="1" t="s">
        <v>48</v>
      </c>
      <c r="U11984">
        <v>113796</v>
      </c>
      <c r="V11984">
        <v>482651</v>
      </c>
      <c r="W11984">
        <v>6501002</v>
      </c>
      <c r="X11984" s="1" t="s">
        <v>49</v>
      </c>
      <c r="Y11984">
        <v>49</v>
      </c>
      <c r="Z11984" s="1" t="s">
        <v>50</v>
      </c>
      <c r="AA11984" s="1" t="s">
        <v>309</v>
      </c>
      <c r="AB11984" s="1" t="s">
        <v>1395</v>
      </c>
      <c r="AC11984" s="1" t="s">
        <v>52</v>
      </c>
      <c r="AD11984" s="1" t="s">
        <v>53</v>
      </c>
      <c r="AE11984" s="1" t="s">
        <v>37</v>
      </c>
      <c r="AF11984">
        <v>31</v>
      </c>
      <c r="AG11984">
        <v>3</v>
      </c>
      <c r="AH11984">
        <v>0</v>
      </c>
      <c r="AI11984">
        <v>0</v>
      </c>
    </row>
    <row r="11985" spans="1:35" x14ac:dyDescent="0.25">
      <c r="A11985">
        <v>6502</v>
      </c>
      <c r="B11985" s="1" t="s">
        <v>89</v>
      </c>
      <c r="C11985" s="1" t="s">
        <v>244</v>
      </c>
      <c r="D11985">
        <v>5052016</v>
      </c>
      <c r="E11985">
        <v>650</v>
      </c>
      <c r="F11985" s="1" t="s">
        <v>56</v>
      </c>
      <c r="G11985" s="1" t="s">
        <v>42</v>
      </c>
      <c r="H11985" s="1" t="s">
        <v>203</v>
      </c>
      <c r="I11985" s="1" t="s">
        <v>424</v>
      </c>
      <c r="J11985" s="1" t="s">
        <v>425</v>
      </c>
      <c r="K11985">
        <v>328</v>
      </c>
      <c r="L11985" s="1" t="s">
        <v>426</v>
      </c>
      <c r="M11985">
        <v>3000</v>
      </c>
      <c r="N11985" s="1" t="s">
        <v>42</v>
      </c>
      <c r="O11985" s="1" t="s">
        <v>149</v>
      </c>
      <c r="P11985" s="1" t="s">
        <v>91</v>
      </c>
      <c r="Q11985" s="1" t="s">
        <v>73</v>
      </c>
      <c r="R11985" s="1" t="s">
        <v>93</v>
      </c>
      <c r="S11985" s="1" t="s">
        <v>94</v>
      </c>
      <c r="T11985" s="1" t="s">
        <v>75</v>
      </c>
      <c r="U11985">
        <v>118545</v>
      </c>
      <c r="V11985">
        <v>520372</v>
      </c>
      <c r="W11985">
        <v>6502001</v>
      </c>
      <c r="X11985" s="1" t="s">
        <v>64</v>
      </c>
      <c r="Y11985">
        <v>51</v>
      </c>
      <c r="Z11985" s="1" t="s">
        <v>97</v>
      </c>
      <c r="AA11985" s="1" t="s">
        <v>340</v>
      </c>
      <c r="AB11985" s="1" t="s">
        <v>51</v>
      </c>
      <c r="AC11985" s="1" t="s">
        <v>96</v>
      </c>
      <c r="AD11985" s="1" t="s">
        <v>53</v>
      </c>
      <c r="AE11985" s="1" t="s">
        <v>37</v>
      </c>
      <c r="AF11985">
        <v>24</v>
      </c>
      <c r="AG11985">
        <v>6</v>
      </c>
      <c r="AH11985">
        <v>0</v>
      </c>
      <c r="AI11985">
        <v>0</v>
      </c>
    </row>
    <row r="11986" spans="1:35" x14ac:dyDescent="0.25">
      <c r="A11986">
        <v>6502</v>
      </c>
      <c r="B11986" s="1" t="s">
        <v>89</v>
      </c>
      <c r="C11986" s="1" t="s">
        <v>244</v>
      </c>
      <c r="D11986">
        <v>5052016</v>
      </c>
      <c r="E11986">
        <v>650</v>
      </c>
      <c r="F11986" s="1" t="s">
        <v>56</v>
      </c>
      <c r="G11986" s="1" t="s">
        <v>42</v>
      </c>
      <c r="H11986" s="1" t="s">
        <v>203</v>
      </c>
      <c r="I11986" s="1" t="s">
        <v>424</v>
      </c>
      <c r="J11986" s="1" t="s">
        <v>425</v>
      </c>
      <c r="K11986">
        <v>328</v>
      </c>
      <c r="L11986" s="1" t="s">
        <v>426</v>
      </c>
      <c r="M11986">
        <v>3000</v>
      </c>
      <c r="N11986" s="1" t="s">
        <v>42</v>
      </c>
      <c r="O11986" s="1" t="s">
        <v>149</v>
      </c>
      <c r="P11986" s="1" t="s">
        <v>91</v>
      </c>
      <c r="Q11986" s="1" t="s">
        <v>73</v>
      </c>
      <c r="R11986" s="1" t="s">
        <v>93</v>
      </c>
      <c r="S11986" s="1" t="s">
        <v>94</v>
      </c>
      <c r="T11986" s="1" t="s">
        <v>75</v>
      </c>
      <c r="U11986">
        <v>118545</v>
      </c>
      <c r="V11986">
        <v>520372</v>
      </c>
      <c r="W11986">
        <v>6502002</v>
      </c>
      <c r="X11986" s="1" t="s">
        <v>49</v>
      </c>
      <c r="Y11986">
        <v>51</v>
      </c>
      <c r="Z11986" s="1" t="s">
        <v>97</v>
      </c>
      <c r="AA11986" s="1" t="s">
        <v>340</v>
      </c>
      <c r="AB11986" s="1" t="s">
        <v>51</v>
      </c>
      <c r="AC11986" s="1" t="s">
        <v>52</v>
      </c>
      <c r="AD11986" s="1" t="s">
        <v>53</v>
      </c>
      <c r="AE11986" s="1" t="s">
        <v>37</v>
      </c>
      <c r="AF11986">
        <v>22</v>
      </c>
      <c r="AG11986">
        <v>10</v>
      </c>
      <c r="AH11986">
        <v>0</v>
      </c>
      <c r="AI11986">
        <v>0</v>
      </c>
    </row>
    <row r="11987" spans="1:35" x14ac:dyDescent="0.25">
      <c r="A11987">
        <v>6503</v>
      </c>
      <c r="B11987" s="1" t="s">
        <v>35</v>
      </c>
      <c r="C11987" s="1" t="s">
        <v>107</v>
      </c>
      <c r="D11987">
        <v>30052016</v>
      </c>
      <c r="E11987">
        <v>115</v>
      </c>
      <c r="F11987" s="1" t="s">
        <v>37</v>
      </c>
      <c r="G11987" s="1" t="s">
        <v>38</v>
      </c>
      <c r="H11987" s="1" t="s">
        <v>39</v>
      </c>
      <c r="I11987" s="1" t="s">
        <v>230</v>
      </c>
      <c r="J11987" s="1" t="s">
        <v>107</v>
      </c>
      <c r="K11987">
        <v>26100</v>
      </c>
      <c r="L11987" s="1" t="s">
        <v>4360</v>
      </c>
      <c r="M11987">
        <v>6</v>
      </c>
      <c r="N11987" s="1" t="s">
        <v>174</v>
      </c>
      <c r="O11987" s="1" t="s">
        <v>76</v>
      </c>
      <c r="P11987" s="1" t="s">
        <v>76</v>
      </c>
      <c r="Q11987" s="1" t="s">
        <v>73</v>
      </c>
      <c r="R11987" s="1" t="s">
        <v>46</v>
      </c>
      <c r="S11987" s="1" t="s">
        <v>94</v>
      </c>
      <c r="T11987" s="1" t="s">
        <v>75</v>
      </c>
      <c r="U11987">
        <v>101233</v>
      </c>
      <c r="V11987">
        <v>465334</v>
      </c>
      <c r="W11987">
        <v>6503001</v>
      </c>
      <c r="X11987" s="1" t="s">
        <v>49</v>
      </c>
      <c r="Y11987">
        <v>43</v>
      </c>
      <c r="Z11987" s="1" t="s">
        <v>50</v>
      </c>
      <c r="AA11987" s="1" t="s">
        <v>107</v>
      </c>
      <c r="AB11987" s="1" t="s">
        <v>51</v>
      </c>
      <c r="AC11987" s="1" t="s">
        <v>52</v>
      </c>
      <c r="AD11987" s="1" t="s">
        <v>53</v>
      </c>
      <c r="AE11987" s="1" t="s">
        <v>37</v>
      </c>
      <c r="AF11987">
        <v>15</v>
      </c>
      <c r="AG11987">
        <v>4</v>
      </c>
      <c r="AH11987">
        <v>0.88</v>
      </c>
      <c r="AI11987">
        <v>0</v>
      </c>
    </row>
    <row r="11988" spans="1:35" x14ac:dyDescent="0.25">
      <c r="A11988">
        <v>6504</v>
      </c>
      <c r="B11988" s="1" t="s">
        <v>89</v>
      </c>
      <c r="C11988" s="1" t="s">
        <v>85</v>
      </c>
      <c r="D11988">
        <v>29052016</v>
      </c>
      <c r="E11988">
        <v>540</v>
      </c>
      <c r="F11988" s="1" t="s">
        <v>37</v>
      </c>
      <c r="G11988" s="1" t="s">
        <v>38</v>
      </c>
      <c r="H11988" s="1" t="s">
        <v>39</v>
      </c>
      <c r="I11988" s="1" t="s">
        <v>218</v>
      </c>
      <c r="J11988" s="1" t="s">
        <v>219</v>
      </c>
      <c r="K11988">
        <v>5</v>
      </c>
      <c r="L11988" s="1" t="s">
        <v>4077</v>
      </c>
      <c r="M11988">
        <v>34</v>
      </c>
      <c r="N11988" s="1" t="s">
        <v>42</v>
      </c>
      <c r="O11988" s="1" t="s">
        <v>106</v>
      </c>
      <c r="P11988" s="1" t="s">
        <v>44</v>
      </c>
      <c r="Q11988" s="1" t="s">
        <v>83</v>
      </c>
      <c r="R11988" s="1" t="s">
        <v>84</v>
      </c>
      <c r="S11988" s="1" t="s">
        <v>74</v>
      </c>
      <c r="T11988" s="1" t="s">
        <v>75</v>
      </c>
      <c r="U11988">
        <v>45630</v>
      </c>
      <c r="V11988">
        <v>405713</v>
      </c>
      <c r="W11988">
        <v>6504001</v>
      </c>
      <c r="X11988" s="1" t="s">
        <v>49</v>
      </c>
      <c r="Y11988">
        <v>38</v>
      </c>
      <c r="Z11988" s="1" t="s">
        <v>50</v>
      </c>
      <c r="AA11988" s="1" t="s">
        <v>85</v>
      </c>
      <c r="AB11988" s="1" t="s">
        <v>51</v>
      </c>
      <c r="AC11988" s="1" t="s">
        <v>96</v>
      </c>
      <c r="AD11988" s="1" t="s">
        <v>461</v>
      </c>
      <c r="AE11988" s="1" t="s">
        <v>37</v>
      </c>
      <c r="AF11988">
        <v>8</v>
      </c>
      <c r="AG11988">
        <v>11</v>
      </c>
      <c r="AH11988">
        <v>0.74</v>
      </c>
      <c r="AI11988">
        <v>0</v>
      </c>
    </row>
    <row r="11989" spans="1:35" x14ac:dyDescent="0.25">
      <c r="A11989">
        <v>6505</v>
      </c>
      <c r="B11989" s="1" t="s">
        <v>35</v>
      </c>
      <c r="C11989" s="1" t="s">
        <v>244</v>
      </c>
      <c r="D11989">
        <v>24052016</v>
      </c>
      <c r="E11989">
        <v>1400</v>
      </c>
      <c r="F11989" s="1" t="s">
        <v>56</v>
      </c>
      <c r="G11989" s="1" t="s">
        <v>42</v>
      </c>
      <c r="H11989" s="1" t="s">
        <v>57</v>
      </c>
      <c r="I11989" s="1" t="s">
        <v>237</v>
      </c>
      <c r="J11989" s="1" t="s">
        <v>238</v>
      </c>
      <c r="K11989">
        <v>640</v>
      </c>
      <c r="L11989" s="1" t="s">
        <v>1433</v>
      </c>
      <c r="M11989">
        <v>4300</v>
      </c>
      <c r="N11989" s="1" t="s">
        <v>42</v>
      </c>
      <c r="O11989" s="1" t="s">
        <v>149</v>
      </c>
      <c r="P11989" s="1" t="s">
        <v>91</v>
      </c>
      <c r="Q11989" s="1" t="s">
        <v>73</v>
      </c>
      <c r="R11989" s="1" t="s">
        <v>84</v>
      </c>
      <c r="S11989" s="1" t="s">
        <v>74</v>
      </c>
      <c r="T11989" s="1" t="s">
        <v>48</v>
      </c>
      <c r="U11989">
        <v>123946</v>
      </c>
      <c r="V11989">
        <v>518102</v>
      </c>
      <c r="W11989">
        <v>6505001</v>
      </c>
      <c r="X11989" s="1" t="s">
        <v>49</v>
      </c>
      <c r="Y11989">
        <v>43</v>
      </c>
      <c r="Z11989" s="1" t="s">
        <v>50</v>
      </c>
      <c r="AA11989" s="1" t="s">
        <v>124</v>
      </c>
      <c r="AB11989" s="1" t="s">
        <v>51</v>
      </c>
      <c r="AC11989" s="1" t="s">
        <v>52</v>
      </c>
      <c r="AD11989" s="1" t="s">
        <v>66</v>
      </c>
      <c r="AE11989" s="1" t="s">
        <v>37</v>
      </c>
      <c r="AF11989">
        <v>25</v>
      </c>
      <c r="AG11989">
        <v>0</v>
      </c>
      <c r="AH11989">
        <v>0</v>
      </c>
      <c r="AI11989">
        <v>0</v>
      </c>
    </row>
    <row r="11990" spans="1:35" x14ac:dyDescent="0.25">
      <c r="A11990">
        <v>6505</v>
      </c>
      <c r="B11990" s="1" t="s">
        <v>35</v>
      </c>
      <c r="C11990" s="1" t="s">
        <v>244</v>
      </c>
      <c r="D11990">
        <v>24052016</v>
      </c>
      <c r="E11990">
        <v>1400</v>
      </c>
      <c r="F11990" s="1" t="s">
        <v>56</v>
      </c>
      <c r="G11990" s="1" t="s">
        <v>42</v>
      </c>
      <c r="H11990" s="1" t="s">
        <v>57</v>
      </c>
      <c r="I11990" s="1" t="s">
        <v>237</v>
      </c>
      <c r="J11990" s="1" t="s">
        <v>238</v>
      </c>
      <c r="K11990">
        <v>640</v>
      </c>
      <c r="L11990" s="1" t="s">
        <v>1433</v>
      </c>
      <c r="M11990">
        <v>4300</v>
      </c>
      <c r="N11990" s="1" t="s">
        <v>42</v>
      </c>
      <c r="O11990" s="1" t="s">
        <v>149</v>
      </c>
      <c r="P11990" s="1" t="s">
        <v>91</v>
      </c>
      <c r="Q11990" s="1" t="s">
        <v>73</v>
      </c>
      <c r="R11990" s="1" t="s">
        <v>84</v>
      </c>
      <c r="S11990" s="1" t="s">
        <v>74</v>
      </c>
      <c r="T11990" s="1" t="s">
        <v>48</v>
      </c>
      <c r="U11990">
        <v>123946</v>
      </c>
      <c r="V11990">
        <v>518102</v>
      </c>
      <c r="W11990">
        <v>6505002</v>
      </c>
      <c r="X11990" s="1" t="s">
        <v>64</v>
      </c>
      <c r="Y11990">
        <v>34</v>
      </c>
      <c r="Z11990" s="1" t="s">
        <v>50</v>
      </c>
      <c r="AA11990" s="1" t="s">
        <v>107</v>
      </c>
      <c r="AB11990" s="1" t="s">
        <v>51</v>
      </c>
      <c r="AC11990" s="1" t="s">
        <v>52</v>
      </c>
      <c r="AD11990" s="1" t="s">
        <v>66</v>
      </c>
      <c r="AE11990" s="1" t="s">
        <v>37</v>
      </c>
      <c r="AF11990">
        <v>15</v>
      </c>
      <c r="AG11990">
        <v>8</v>
      </c>
      <c r="AH11990">
        <v>0</v>
      </c>
      <c r="AI11990">
        <v>0</v>
      </c>
    </row>
    <row r="11991" spans="1:35" x14ac:dyDescent="0.25">
      <c r="A11991">
        <v>6506</v>
      </c>
      <c r="B11991" s="1" t="s">
        <v>89</v>
      </c>
      <c r="C11991" s="1" t="s">
        <v>55</v>
      </c>
      <c r="D11991">
        <v>29052016</v>
      </c>
      <c r="E11991">
        <v>710</v>
      </c>
      <c r="F11991" s="1" t="s">
        <v>37</v>
      </c>
      <c r="G11991" s="1" t="s">
        <v>38</v>
      </c>
      <c r="H11991" s="1" t="s">
        <v>39</v>
      </c>
      <c r="I11991" s="1" t="s">
        <v>806</v>
      </c>
      <c r="J11991" s="1" t="s">
        <v>55</v>
      </c>
      <c r="K11991">
        <v>38</v>
      </c>
      <c r="L11991" s="1" t="s">
        <v>4361</v>
      </c>
      <c r="M11991">
        <v>6</v>
      </c>
      <c r="N11991" s="1" t="s">
        <v>42</v>
      </c>
      <c r="O11991" s="1" t="s">
        <v>71</v>
      </c>
      <c r="P11991" s="1" t="s">
        <v>61</v>
      </c>
      <c r="Q11991" s="1" t="s">
        <v>83</v>
      </c>
      <c r="R11991" s="1" t="s">
        <v>46</v>
      </c>
      <c r="S11991" s="1" t="s">
        <v>74</v>
      </c>
      <c r="T11991" s="1" t="s">
        <v>48</v>
      </c>
      <c r="U11991">
        <v>169090</v>
      </c>
      <c r="V11991">
        <v>589084</v>
      </c>
      <c r="W11991">
        <v>6506001</v>
      </c>
      <c r="X11991" s="1" t="s">
        <v>49</v>
      </c>
      <c r="Y11991">
        <v>65</v>
      </c>
      <c r="Z11991" s="1" t="s">
        <v>50</v>
      </c>
      <c r="AA11991" s="1" t="s">
        <v>55</v>
      </c>
      <c r="AB11991" s="1" t="s">
        <v>51</v>
      </c>
      <c r="AC11991" s="1" t="s">
        <v>96</v>
      </c>
      <c r="AD11991" s="1" t="s">
        <v>53</v>
      </c>
      <c r="AE11991" s="1" t="s">
        <v>37</v>
      </c>
      <c r="AF11991">
        <v>31</v>
      </c>
      <c r="AG11991">
        <v>5</v>
      </c>
      <c r="AH11991">
        <v>0</v>
      </c>
      <c r="AI11991">
        <v>0</v>
      </c>
    </row>
    <row r="11992" spans="1:35" x14ac:dyDescent="0.25">
      <c r="A11992">
        <v>6506</v>
      </c>
      <c r="B11992" s="1" t="s">
        <v>89</v>
      </c>
      <c r="C11992" s="1" t="s">
        <v>55</v>
      </c>
      <c r="D11992">
        <v>29052016</v>
      </c>
      <c r="E11992">
        <v>710</v>
      </c>
      <c r="F11992" s="1" t="s">
        <v>37</v>
      </c>
      <c r="G11992" s="1" t="s">
        <v>38</v>
      </c>
      <c r="H11992" s="1" t="s">
        <v>39</v>
      </c>
      <c r="I11992" s="1" t="s">
        <v>806</v>
      </c>
      <c r="J11992" s="1" t="s">
        <v>55</v>
      </c>
      <c r="K11992">
        <v>38</v>
      </c>
      <c r="L11992" s="1" t="s">
        <v>4361</v>
      </c>
      <c r="M11992">
        <v>6</v>
      </c>
      <c r="N11992" s="1" t="s">
        <v>42</v>
      </c>
      <c r="O11992" s="1" t="s">
        <v>71</v>
      </c>
      <c r="P11992" s="1" t="s">
        <v>61</v>
      </c>
      <c r="Q11992" s="1" t="s">
        <v>83</v>
      </c>
      <c r="R11992" s="1" t="s">
        <v>46</v>
      </c>
      <c r="S11992" s="1" t="s">
        <v>74</v>
      </c>
      <c r="T11992" s="1" t="s">
        <v>48</v>
      </c>
      <c r="U11992">
        <v>169090</v>
      </c>
      <c r="V11992">
        <v>589084</v>
      </c>
      <c r="W11992">
        <v>6506002</v>
      </c>
      <c r="X11992" s="1" t="s">
        <v>64</v>
      </c>
      <c r="Y11992">
        <v>36</v>
      </c>
      <c r="Z11992" s="1" t="s">
        <v>50</v>
      </c>
      <c r="AA11992" s="1" t="s">
        <v>55</v>
      </c>
      <c r="AB11992" s="1" t="s">
        <v>51</v>
      </c>
      <c r="AC11992" s="1" t="s">
        <v>52</v>
      </c>
      <c r="AD11992" s="1" t="s">
        <v>53</v>
      </c>
      <c r="AE11992" s="1" t="s">
        <v>37</v>
      </c>
      <c r="AF11992">
        <v>17</v>
      </c>
      <c r="AG11992">
        <v>5</v>
      </c>
      <c r="AH11992">
        <v>0</v>
      </c>
      <c r="AI11992">
        <v>0</v>
      </c>
    </row>
    <row r="11993" spans="1:35" x14ac:dyDescent="0.25">
      <c r="A11993">
        <v>6507</v>
      </c>
      <c r="B11993" s="1" t="s">
        <v>35</v>
      </c>
      <c r="C11993" s="1" t="s">
        <v>171</v>
      </c>
      <c r="D11993">
        <v>28052016</v>
      </c>
      <c r="E11993">
        <v>930</v>
      </c>
      <c r="F11993" s="1" t="s">
        <v>37</v>
      </c>
      <c r="G11993" s="1" t="s">
        <v>38</v>
      </c>
      <c r="H11993" s="1" t="s">
        <v>39</v>
      </c>
      <c r="I11993" s="1" t="s">
        <v>967</v>
      </c>
      <c r="J11993" s="1" t="s">
        <v>968</v>
      </c>
      <c r="K11993">
        <v>9</v>
      </c>
      <c r="L11993" s="1" t="s">
        <v>70</v>
      </c>
      <c r="M11993">
        <v>34</v>
      </c>
      <c r="N11993" s="1" t="s">
        <v>42</v>
      </c>
      <c r="O11993" s="1" t="s">
        <v>106</v>
      </c>
      <c r="P11993" s="1" t="s">
        <v>72</v>
      </c>
      <c r="Q11993" s="1" t="s">
        <v>83</v>
      </c>
      <c r="R11993" s="1" t="s">
        <v>84</v>
      </c>
      <c r="S11993" s="1" t="s">
        <v>74</v>
      </c>
      <c r="T11993" s="1" t="s">
        <v>48</v>
      </c>
      <c r="U11993">
        <v>136040</v>
      </c>
      <c r="V11993">
        <v>447251</v>
      </c>
      <c r="W11993">
        <v>6507001</v>
      </c>
      <c r="X11993" s="1" t="s">
        <v>64</v>
      </c>
      <c r="Y11993">
        <v>58</v>
      </c>
      <c r="Z11993" s="1" t="s">
        <v>97</v>
      </c>
      <c r="AA11993" s="1" t="s">
        <v>171</v>
      </c>
      <c r="AB11993" s="1" t="s">
        <v>51</v>
      </c>
      <c r="AC11993" s="1" t="s">
        <v>52</v>
      </c>
      <c r="AD11993" s="1" t="s">
        <v>53</v>
      </c>
      <c r="AE11993" s="1" t="s">
        <v>56</v>
      </c>
      <c r="AF11993">
        <v>36</v>
      </c>
      <c r="AG11993">
        <v>4</v>
      </c>
      <c r="AH11993">
        <v>0</v>
      </c>
      <c r="AI11993">
        <v>0</v>
      </c>
    </row>
    <row r="11994" spans="1:35" x14ac:dyDescent="0.25">
      <c r="A11994">
        <v>6508</v>
      </c>
      <c r="B11994" s="1" t="s">
        <v>35</v>
      </c>
      <c r="C11994" s="1" t="s">
        <v>309</v>
      </c>
      <c r="D11994">
        <v>27052016</v>
      </c>
      <c r="E11994">
        <v>1515</v>
      </c>
      <c r="F11994" s="1" t="s">
        <v>37</v>
      </c>
      <c r="G11994" s="1" t="s">
        <v>38</v>
      </c>
      <c r="H11994" s="1" t="s">
        <v>39</v>
      </c>
      <c r="I11994" s="1" t="s">
        <v>900</v>
      </c>
      <c r="J11994" s="1" t="s">
        <v>309</v>
      </c>
      <c r="K11994">
        <v>35</v>
      </c>
      <c r="L11994" s="1" t="s">
        <v>901</v>
      </c>
      <c r="M11994">
        <v>1</v>
      </c>
      <c r="N11994" s="1" t="s">
        <v>174</v>
      </c>
      <c r="O11994" s="1" t="s">
        <v>71</v>
      </c>
      <c r="P11994" s="1" t="s">
        <v>72</v>
      </c>
      <c r="Q11994" s="1" t="s">
        <v>83</v>
      </c>
      <c r="R11994" s="1" t="s">
        <v>84</v>
      </c>
      <c r="S11994" s="1" t="s">
        <v>74</v>
      </c>
      <c r="T11994" s="1" t="s">
        <v>48</v>
      </c>
      <c r="U11994">
        <v>123285</v>
      </c>
      <c r="V11994">
        <v>512232</v>
      </c>
      <c r="W11994">
        <v>6508001</v>
      </c>
      <c r="X11994" s="1" t="s">
        <v>64</v>
      </c>
      <c r="Y11994">
        <v>78</v>
      </c>
      <c r="Z11994" s="1" t="s">
        <v>50</v>
      </c>
      <c r="AA11994" s="1" t="s">
        <v>309</v>
      </c>
      <c r="AB11994" s="1" t="s">
        <v>51</v>
      </c>
      <c r="AC11994" s="1" t="s">
        <v>52</v>
      </c>
      <c r="AD11994" s="1" t="s">
        <v>76</v>
      </c>
      <c r="AE11994" s="1" t="s">
        <v>54</v>
      </c>
      <c r="AF11994">
        <v>44</v>
      </c>
      <c r="AG11994">
        <v>3</v>
      </c>
      <c r="AH11994">
        <v>0</v>
      </c>
      <c r="AI11994">
        <v>0</v>
      </c>
    </row>
    <row r="11995" spans="1:35" x14ac:dyDescent="0.25">
      <c r="A11995">
        <v>6508</v>
      </c>
      <c r="B11995" s="1" t="s">
        <v>35</v>
      </c>
      <c r="C11995" s="1" t="s">
        <v>309</v>
      </c>
      <c r="D11995">
        <v>27052016</v>
      </c>
      <c r="E11995">
        <v>1515</v>
      </c>
      <c r="F11995" s="1" t="s">
        <v>37</v>
      </c>
      <c r="G11995" s="1" t="s">
        <v>38</v>
      </c>
      <c r="H11995" s="1" t="s">
        <v>39</v>
      </c>
      <c r="I11995" s="1" t="s">
        <v>900</v>
      </c>
      <c r="J11995" s="1" t="s">
        <v>309</v>
      </c>
      <c r="K11995">
        <v>35</v>
      </c>
      <c r="L11995" s="1" t="s">
        <v>901</v>
      </c>
      <c r="M11995">
        <v>1</v>
      </c>
      <c r="N11995" s="1" t="s">
        <v>174</v>
      </c>
      <c r="O11995" s="1" t="s">
        <v>71</v>
      </c>
      <c r="P11995" s="1" t="s">
        <v>72</v>
      </c>
      <c r="Q11995" s="1" t="s">
        <v>83</v>
      </c>
      <c r="R11995" s="1" t="s">
        <v>84</v>
      </c>
      <c r="S11995" s="1" t="s">
        <v>74</v>
      </c>
      <c r="T11995" s="1" t="s">
        <v>48</v>
      </c>
      <c r="U11995">
        <v>123285</v>
      </c>
      <c r="V11995">
        <v>512232</v>
      </c>
      <c r="W11995">
        <v>6508002</v>
      </c>
      <c r="X11995" s="1" t="s">
        <v>49</v>
      </c>
      <c r="Y11995">
        <v>65</v>
      </c>
      <c r="Z11995" s="1" t="s">
        <v>97</v>
      </c>
      <c r="AA11995" s="1" t="s">
        <v>309</v>
      </c>
      <c r="AB11995" s="1" t="s">
        <v>51</v>
      </c>
      <c r="AC11995" s="1" t="s">
        <v>52</v>
      </c>
      <c r="AD11995" s="1" t="s">
        <v>53</v>
      </c>
      <c r="AE11995" s="1" t="s">
        <v>37</v>
      </c>
      <c r="AF11995">
        <v>40</v>
      </c>
      <c r="AG11995">
        <v>8</v>
      </c>
      <c r="AH11995">
        <v>0.87</v>
      </c>
      <c r="AI11995">
        <v>0</v>
      </c>
    </row>
    <row r="11996" spans="1:35" x14ac:dyDescent="0.25">
      <c r="A11996">
        <v>6509</v>
      </c>
      <c r="B11996" s="1" t="s">
        <v>35</v>
      </c>
      <c r="C11996" s="1" t="s">
        <v>192</v>
      </c>
      <c r="D11996">
        <v>28052016</v>
      </c>
      <c r="E11996">
        <v>1110</v>
      </c>
      <c r="F11996" s="1" t="s">
        <v>37</v>
      </c>
      <c r="G11996" s="1" t="s">
        <v>42</v>
      </c>
      <c r="H11996" s="1" t="s">
        <v>102</v>
      </c>
      <c r="I11996" s="1" t="s">
        <v>3072</v>
      </c>
      <c r="J11996" s="1" t="s">
        <v>3073</v>
      </c>
      <c r="K11996">
        <v>4326</v>
      </c>
      <c r="L11996" s="1" t="s">
        <v>4362</v>
      </c>
      <c r="M11996">
        <v>11700</v>
      </c>
      <c r="N11996" s="1" t="s">
        <v>42</v>
      </c>
      <c r="O11996" s="1" t="s">
        <v>215</v>
      </c>
      <c r="P11996" s="1" t="s">
        <v>111</v>
      </c>
      <c r="Q11996" s="1" t="s">
        <v>83</v>
      </c>
      <c r="R11996" s="1" t="s">
        <v>46</v>
      </c>
      <c r="S11996" s="1" t="s">
        <v>74</v>
      </c>
      <c r="T11996" s="1" t="s">
        <v>48</v>
      </c>
      <c r="U11996">
        <v>89816</v>
      </c>
      <c r="V11996">
        <v>505055</v>
      </c>
      <c r="W11996">
        <v>6509001</v>
      </c>
      <c r="X11996" s="1" t="s">
        <v>64</v>
      </c>
      <c r="Y11996">
        <v>42</v>
      </c>
      <c r="Z11996" s="1" t="s">
        <v>50</v>
      </c>
      <c r="AA11996" s="1" t="s">
        <v>344</v>
      </c>
      <c r="AB11996" s="1" t="s">
        <v>51</v>
      </c>
      <c r="AC11996" s="1" t="s">
        <v>52</v>
      </c>
      <c r="AD11996" s="1" t="s">
        <v>53</v>
      </c>
      <c r="AE11996" s="1" t="s">
        <v>37</v>
      </c>
      <c r="AF11996">
        <v>23</v>
      </c>
      <c r="AG11996">
        <v>1</v>
      </c>
      <c r="AH11996">
        <v>0</v>
      </c>
      <c r="AI11996">
        <v>0</v>
      </c>
    </row>
    <row r="11997" spans="1:35" x14ac:dyDescent="0.25">
      <c r="A11997">
        <v>6509</v>
      </c>
      <c r="B11997" s="1" t="s">
        <v>35</v>
      </c>
      <c r="C11997" s="1" t="s">
        <v>192</v>
      </c>
      <c r="D11997">
        <v>28052016</v>
      </c>
      <c r="E11997">
        <v>1110</v>
      </c>
      <c r="F11997" s="1" t="s">
        <v>37</v>
      </c>
      <c r="G11997" s="1" t="s">
        <v>42</v>
      </c>
      <c r="H11997" s="1" t="s">
        <v>102</v>
      </c>
      <c r="I11997" s="1" t="s">
        <v>3072</v>
      </c>
      <c r="J11997" s="1" t="s">
        <v>3073</v>
      </c>
      <c r="K11997">
        <v>4326</v>
      </c>
      <c r="L11997" s="1" t="s">
        <v>4362</v>
      </c>
      <c r="M11997">
        <v>11700</v>
      </c>
      <c r="N11997" s="1" t="s">
        <v>42</v>
      </c>
      <c r="O11997" s="1" t="s">
        <v>215</v>
      </c>
      <c r="P11997" s="1" t="s">
        <v>111</v>
      </c>
      <c r="Q11997" s="1" t="s">
        <v>83</v>
      </c>
      <c r="R11997" s="1" t="s">
        <v>46</v>
      </c>
      <c r="S11997" s="1" t="s">
        <v>74</v>
      </c>
      <c r="T11997" s="1" t="s">
        <v>48</v>
      </c>
      <c r="U11997">
        <v>89816</v>
      </c>
      <c r="V11997">
        <v>505055</v>
      </c>
      <c r="W11997">
        <v>6509002</v>
      </c>
      <c r="X11997" s="1" t="s">
        <v>49</v>
      </c>
      <c r="Y11997">
        <v>85</v>
      </c>
      <c r="Z11997" s="1" t="s">
        <v>50</v>
      </c>
      <c r="AA11997" s="1" t="s">
        <v>192</v>
      </c>
      <c r="AB11997" s="1" t="s">
        <v>51</v>
      </c>
      <c r="AC11997" s="1" t="s">
        <v>52</v>
      </c>
      <c r="AD11997" s="1" t="s">
        <v>53</v>
      </c>
      <c r="AE11997" s="1" t="s">
        <v>37</v>
      </c>
      <c r="AF11997">
        <v>52</v>
      </c>
      <c r="AG11997">
        <v>10</v>
      </c>
      <c r="AH11997">
        <v>0</v>
      </c>
      <c r="AI11997">
        <v>0</v>
      </c>
    </row>
    <row r="11998" spans="1:35" x14ac:dyDescent="0.25">
      <c r="A11998">
        <v>6510</v>
      </c>
      <c r="B11998" s="1" t="s">
        <v>89</v>
      </c>
      <c r="C11998" s="1" t="s">
        <v>124</v>
      </c>
      <c r="D11998">
        <v>25052016</v>
      </c>
      <c r="E11998">
        <v>1240</v>
      </c>
      <c r="F11998" s="1" t="s">
        <v>37</v>
      </c>
      <c r="G11998" s="1" t="s">
        <v>38</v>
      </c>
      <c r="H11998" s="1" t="s">
        <v>39</v>
      </c>
      <c r="I11998" s="1" t="s">
        <v>216</v>
      </c>
      <c r="J11998" s="1" t="s">
        <v>124</v>
      </c>
      <c r="K11998">
        <v>536</v>
      </c>
      <c r="L11998" s="1" t="s">
        <v>4363</v>
      </c>
      <c r="M11998">
        <v>40</v>
      </c>
      <c r="N11998" s="1" t="s">
        <v>42</v>
      </c>
      <c r="O11998" s="1" t="s">
        <v>215</v>
      </c>
      <c r="P11998" s="1" t="s">
        <v>111</v>
      </c>
      <c r="Q11998" s="1" t="s">
        <v>83</v>
      </c>
      <c r="R11998" s="1" t="s">
        <v>46</v>
      </c>
      <c r="S11998" s="1" t="s">
        <v>74</v>
      </c>
      <c r="T11998" s="1" t="s">
        <v>48</v>
      </c>
      <c r="U11998">
        <v>154146</v>
      </c>
      <c r="V11998">
        <v>552266</v>
      </c>
      <c r="W11998">
        <v>6510001</v>
      </c>
      <c r="X11998" s="1" t="s">
        <v>49</v>
      </c>
      <c r="Y11998">
        <v>19</v>
      </c>
      <c r="Z11998" s="1" t="s">
        <v>50</v>
      </c>
      <c r="AA11998" s="1" t="s">
        <v>184</v>
      </c>
      <c r="AB11998" s="1" t="s">
        <v>51</v>
      </c>
      <c r="AC11998" s="1" t="s">
        <v>96</v>
      </c>
      <c r="AD11998" s="1" t="s">
        <v>53</v>
      </c>
      <c r="AE11998" s="1" t="s">
        <v>37</v>
      </c>
      <c r="AF11998">
        <v>1</v>
      </c>
      <c r="AG11998">
        <v>5</v>
      </c>
      <c r="AH11998">
        <v>0</v>
      </c>
      <c r="AI11998">
        <v>0</v>
      </c>
    </row>
    <row r="11999" spans="1:35" x14ac:dyDescent="0.25">
      <c r="A11999">
        <v>6510</v>
      </c>
      <c r="B11999" s="1" t="s">
        <v>89</v>
      </c>
      <c r="C11999" s="1" t="s">
        <v>124</v>
      </c>
      <c r="D11999">
        <v>25052016</v>
      </c>
      <c r="E11999">
        <v>1240</v>
      </c>
      <c r="F11999" s="1" t="s">
        <v>37</v>
      </c>
      <c r="G11999" s="1" t="s">
        <v>38</v>
      </c>
      <c r="H11999" s="1" t="s">
        <v>39</v>
      </c>
      <c r="I11999" s="1" t="s">
        <v>216</v>
      </c>
      <c r="J11999" s="1" t="s">
        <v>124</v>
      </c>
      <c r="K11999">
        <v>536</v>
      </c>
      <c r="L11999" s="1" t="s">
        <v>4363</v>
      </c>
      <c r="M11999">
        <v>40</v>
      </c>
      <c r="N11999" s="1" t="s">
        <v>42</v>
      </c>
      <c r="O11999" s="1" t="s">
        <v>215</v>
      </c>
      <c r="P11999" s="1" t="s">
        <v>111</v>
      </c>
      <c r="Q11999" s="1" t="s">
        <v>83</v>
      </c>
      <c r="R11999" s="1" t="s">
        <v>46</v>
      </c>
      <c r="S11999" s="1" t="s">
        <v>74</v>
      </c>
      <c r="T11999" s="1" t="s">
        <v>48</v>
      </c>
      <c r="U11999">
        <v>154146</v>
      </c>
      <c r="V11999">
        <v>552266</v>
      </c>
      <c r="W11999">
        <v>6510002</v>
      </c>
      <c r="X11999" s="1" t="s">
        <v>64</v>
      </c>
      <c r="Y11999">
        <v>19</v>
      </c>
      <c r="Z11999" s="1" t="s">
        <v>97</v>
      </c>
      <c r="AA11999" s="1" t="s">
        <v>124</v>
      </c>
      <c r="AB11999" s="1" t="s">
        <v>51</v>
      </c>
      <c r="AC11999" s="1" t="s">
        <v>96</v>
      </c>
      <c r="AD11999" s="1" t="s">
        <v>99</v>
      </c>
      <c r="AE11999" s="1" t="s">
        <v>37</v>
      </c>
      <c r="AF11999">
        <v>0</v>
      </c>
      <c r="AG11999">
        <v>0</v>
      </c>
      <c r="AH11999">
        <v>0</v>
      </c>
      <c r="AI11999">
        <v>0</v>
      </c>
    </row>
    <row r="12000" spans="1:35" x14ac:dyDescent="0.25">
      <c r="A12000">
        <v>6510</v>
      </c>
      <c r="B12000" s="1" t="s">
        <v>89</v>
      </c>
      <c r="C12000" s="1" t="s">
        <v>124</v>
      </c>
      <c r="D12000">
        <v>25052016</v>
      </c>
      <c r="E12000">
        <v>1240</v>
      </c>
      <c r="F12000" s="1" t="s">
        <v>37</v>
      </c>
      <c r="G12000" s="1" t="s">
        <v>38</v>
      </c>
      <c r="H12000" s="1" t="s">
        <v>39</v>
      </c>
      <c r="I12000" s="1" t="s">
        <v>216</v>
      </c>
      <c r="J12000" s="1" t="s">
        <v>124</v>
      </c>
      <c r="K12000">
        <v>536</v>
      </c>
      <c r="L12000" s="1" t="s">
        <v>4363</v>
      </c>
      <c r="M12000">
        <v>40</v>
      </c>
      <c r="N12000" s="1" t="s">
        <v>42</v>
      </c>
      <c r="O12000" s="1" t="s">
        <v>215</v>
      </c>
      <c r="P12000" s="1" t="s">
        <v>111</v>
      </c>
      <c r="Q12000" s="1" t="s">
        <v>83</v>
      </c>
      <c r="R12000" s="1" t="s">
        <v>46</v>
      </c>
      <c r="S12000" s="1" t="s">
        <v>74</v>
      </c>
      <c r="T12000" s="1" t="s">
        <v>48</v>
      </c>
      <c r="U12000">
        <v>154146</v>
      </c>
      <c r="V12000">
        <v>552266</v>
      </c>
      <c r="W12000">
        <v>6510003</v>
      </c>
      <c r="X12000" s="1" t="s">
        <v>64</v>
      </c>
      <c r="Y12000">
        <v>65</v>
      </c>
      <c r="Z12000" s="1" t="s">
        <v>97</v>
      </c>
      <c r="AA12000" s="1" t="s">
        <v>124</v>
      </c>
      <c r="AB12000" s="1" t="s">
        <v>51</v>
      </c>
      <c r="AC12000" s="1" t="s">
        <v>96</v>
      </c>
      <c r="AD12000" s="1" t="s">
        <v>53</v>
      </c>
      <c r="AE12000" s="1" t="s">
        <v>37</v>
      </c>
      <c r="AF12000">
        <v>44</v>
      </c>
      <c r="AG12000">
        <v>0</v>
      </c>
      <c r="AH12000">
        <v>0</v>
      </c>
      <c r="AI12000">
        <v>0</v>
      </c>
    </row>
    <row r="12001" spans="1:35" x14ac:dyDescent="0.25">
      <c r="A12001">
        <v>6511</v>
      </c>
      <c r="B12001" s="1" t="s">
        <v>35</v>
      </c>
      <c r="C12001" s="1" t="s">
        <v>163</v>
      </c>
      <c r="D12001">
        <v>28052016</v>
      </c>
      <c r="E12001">
        <v>1030</v>
      </c>
      <c r="F12001" s="1" t="s">
        <v>37</v>
      </c>
      <c r="G12001" s="1" t="s">
        <v>38</v>
      </c>
      <c r="H12001" s="1" t="s">
        <v>39</v>
      </c>
      <c r="I12001" s="1" t="s">
        <v>4364</v>
      </c>
      <c r="J12001" s="1" t="s">
        <v>4365</v>
      </c>
      <c r="K12001">
        <v>8</v>
      </c>
      <c r="L12001" s="1" t="s">
        <v>4366</v>
      </c>
      <c r="M12001">
        <v>8</v>
      </c>
      <c r="N12001" s="1" t="s">
        <v>42</v>
      </c>
      <c r="O12001" s="1" t="s">
        <v>71</v>
      </c>
      <c r="P12001" s="1" t="s">
        <v>72</v>
      </c>
      <c r="Q12001" s="1" t="s">
        <v>83</v>
      </c>
      <c r="R12001" s="1" t="s">
        <v>46</v>
      </c>
      <c r="S12001" s="1" t="s">
        <v>74</v>
      </c>
      <c r="T12001" s="1" t="s">
        <v>48</v>
      </c>
      <c r="U12001">
        <v>97002</v>
      </c>
      <c r="V12001">
        <v>554166</v>
      </c>
      <c r="W12001">
        <v>6511001</v>
      </c>
      <c r="X12001" s="1" t="s">
        <v>49</v>
      </c>
      <c r="Y12001">
        <v>68</v>
      </c>
      <c r="Z12001" s="1" t="s">
        <v>50</v>
      </c>
      <c r="AA12001" s="1" t="s">
        <v>124</v>
      </c>
      <c r="AB12001" s="1" t="s">
        <v>51</v>
      </c>
      <c r="AC12001" s="1" t="s">
        <v>52</v>
      </c>
      <c r="AD12001" s="1" t="s">
        <v>53</v>
      </c>
      <c r="AE12001" s="1" t="s">
        <v>37</v>
      </c>
      <c r="AF12001">
        <v>13</v>
      </c>
      <c r="AG12001">
        <v>5</v>
      </c>
      <c r="AH12001">
        <v>0</v>
      </c>
      <c r="AI12001">
        <v>0</v>
      </c>
    </row>
    <row r="12002" spans="1:35" x14ac:dyDescent="0.25">
      <c r="A12002">
        <v>6511</v>
      </c>
      <c r="B12002" s="1" t="s">
        <v>35</v>
      </c>
      <c r="C12002" s="1" t="s">
        <v>163</v>
      </c>
      <c r="D12002">
        <v>28052016</v>
      </c>
      <c r="E12002">
        <v>1030</v>
      </c>
      <c r="F12002" s="1" t="s">
        <v>37</v>
      </c>
      <c r="G12002" s="1" t="s">
        <v>38</v>
      </c>
      <c r="H12002" s="1" t="s">
        <v>39</v>
      </c>
      <c r="I12002" s="1" t="s">
        <v>4364</v>
      </c>
      <c r="J12002" s="1" t="s">
        <v>4365</v>
      </c>
      <c r="K12002">
        <v>8</v>
      </c>
      <c r="L12002" s="1" t="s">
        <v>4366</v>
      </c>
      <c r="M12002">
        <v>8</v>
      </c>
      <c r="N12002" s="1" t="s">
        <v>42</v>
      </c>
      <c r="O12002" s="1" t="s">
        <v>71</v>
      </c>
      <c r="P12002" s="1" t="s">
        <v>72</v>
      </c>
      <c r="Q12002" s="1" t="s">
        <v>83</v>
      </c>
      <c r="R12002" s="1" t="s">
        <v>46</v>
      </c>
      <c r="S12002" s="1" t="s">
        <v>74</v>
      </c>
      <c r="T12002" s="1" t="s">
        <v>48</v>
      </c>
      <c r="U12002">
        <v>97002</v>
      </c>
      <c r="V12002">
        <v>554166</v>
      </c>
      <c r="W12002">
        <v>6511002</v>
      </c>
      <c r="X12002" s="1" t="s">
        <v>64</v>
      </c>
      <c r="Y12002">
        <v>37</v>
      </c>
      <c r="Z12002" s="1" t="s">
        <v>97</v>
      </c>
      <c r="AA12002" s="1" t="s">
        <v>309</v>
      </c>
      <c r="AB12002" s="1" t="s">
        <v>51</v>
      </c>
      <c r="AC12002" s="1" t="s">
        <v>52</v>
      </c>
      <c r="AD12002" s="1" t="s">
        <v>53</v>
      </c>
      <c r="AE12002" s="1" t="s">
        <v>54</v>
      </c>
      <c r="AF12002">
        <v>17</v>
      </c>
      <c r="AG12002">
        <v>2</v>
      </c>
      <c r="AH12002">
        <v>0</v>
      </c>
      <c r="AI12002">
        <v>0</v>
      </c>
    </row>
    <row r="12003" spans="1:35" x14ac:dyDescent="0.25">
      <c r="A12003">
        <v>6512</v>
      </c>
      <c r="B12003" s="1" t="s">
        <v>35</v>
      </c>
      <c r="C12003" s="1" t="s">
        <v>95</v>
      </c>
      <c r="D12003">
        <v>26052016</v>
      </c>
      <c r="E12003">
        <v>1515</v>
      </c>
      <c r="F12003" s="1" t="s">
        <v>37</v>
      </c>
      <c r="G12003" s="1" t="s">
        <v>38</v>
      </c>
      <c r="H12003" s="1" t="s">
        <v>139</v>
      </c>
      <c r="I12003" s="1" t="s">
        <v>2898</v>
      </c>
      <c r="J12003" s="1" t="s">
        <v>2899</v>
      </c>
      <c r="K12003">
        <v>0</v>
      </c>
      <c r="L12003" s="1" t="s">
        <v>142</v>
      </c>
      <c r="M12003">
        <v>93</v>
      </c>
      <c r="N12003" s="1" t="s">
        <v>42</v>
      </c>
      <c r="O12003" s="1" t="s">
        <v>215</v>
      </c>
      <c r="P12003" s="1" t="s">
        <v>111</v>
      </c>
      <c r="Q12003" s="1" t="s">
        <v>83</v>
      </c>
      <c r="R12003" s="1" t="s">
        <v>46</v>
      </c>
      <c r="S12003" s="1" t="s">
        <v>74</v>
      </c>
      <c r="T12003" s="1" t="s">
        <v>48</v>
      </c>
      <c r="U12003">
        <v>159895</v>
      </c>
      <c r="V12003">
        <v>611926</v>
      </c>
      <c r="W12003">
        <v>6512001</v>
      </c>
      <c r="X12003" s="1" t="s">
        <v>49</v>
      </c>
      <c r="Y12003">
        <v>80</v>
      </c>
      <c r="Z12003" s="1" t="s">
        <v>50</v>
      </c>
      <c r="AA12003" s="1" t="s">
        <v>95</v>
      </c>
      <c r="AB12003" s="1" t="s">
        <v>51</v>
      </c>
      <c r="AC12003" s="1" t="s">
        <v>52</v>
      </c>
      <c r="AD12003" s="1" t="s">
        <v>53</v>
      </c>
      <c r="AE12003" s="1" t="s">
        <v>54</v>
      </c>
      <c r="AF12003">
        <v>51</v>
      </c>
      <c r="AG12003">
        <v>5</v>
      </c>
      <c r="AH12003">
        <v>0</v>
      </c>
      <c r="AI12003">
        <v>0</v>
      </c>
    </row>
    <row r="12004" spans="1:35" x14ac:dyDescent="0.25">
      <c r="A12004">
        <v>6512</v>
      </c>
      <c r="B12004" s="1" t="s">
        <v>35</v>
      </c>
      <c r="C12004" s="1" t="s">
        <v>95</v>
      </c>
      <c r="D12004">
        <v>26052016</v>
      </c>
      <c r="E12004">
        <v>1515</v>
      </c>
      <c r="F12004" s="1" t="s">
        <v>37</v>
      </c>
      <c r="G12004" s="1" t="s">
        <v>38</v>
      </c>
      <c r="H12004" s="1" t="s">
        <v>139</v>
      </c>
      <c r="I12004" s="1" t="s">
        <v>2898</v>
      </c>
      <c r="J12004" s="1" t="s">
        <v>2899</v>
      </c>
      <c r="K12004">
        <v>0</v>
      </c>
      <c r="L12004" s="1" t="s">
        <v>142</v>
      </c>
      <c r="M12004">
        <v>93</v>
      </c>
      <c r="N12004" s="1" t="s">
        <v>42</v>
      </c>
      <c r="O12004" s="1" t="s">
        <v>215</v>
      </c>
      <c r="P12004" s="1" t="s">
        <v>111</v>
      </c>
      <c r="Q12004" s="1" t="s">
        <v>83</v>
      </c>
      <c r="R12004" s="1" t="s">
        <v>46</v>
      </c>
      <c r="S12004" s="1" t="s">
        <v>74</v>
      </c>
      <c r="T12004" s="1" t="s">
        <v>48</v>
      </c>
      <c r="U12004">
        <v>159895</v>
      </c>
      <c r="V12004">
        <v>611926</v>
      </c>
      <c r="W12004">
        <v>6512002</v>
      </c>
      <c r="X12004" s="1" t="s">
        <v>64</v>
      </c>
      <c r="Y12004">
        <v>45</v>
      </c>
      <c r="Z12004" s="1" t="s">
        <v>97</v>
      </c>
      <c r="AA12004" s="1" t="s">
        <v>95</v>
      </c>
      <c r="AB12004" s="1" t="s">
        <v>51</v>
      </c>
      <c r="AC12004" s="1" t="s">
        <v>52</v>
      </c>
      <c r="AD12004" s="1" t="s">
        <v>53</v>
      </c>
      <c r="AE12004" s="1" t="s">
        <v>37</v>
      </c>
      <c r="AF12004">
        <v>20</v>
      </c>
      <c r="AG12004">
        <v>8</v>
      </c>
      <c r="AH12004">
        <v>0</v>
      </c>
      <c r="AI12004">
        <v>0</v>
      </c>
    </row>
    <row r="12005" spans="1:35" x14ac:dyDescent="0.25">
      <c r="A12005">
        <v>6513</v>
      </c>
      <c r="B12005" s="1" t="s">
        <v>269</v>
      </c>
      <c r="C12005" s="1" t="s">
        <v>163</v>
      </c>
      <c r="D12005">
        <v>27052016</v>
      </c>
      <c r="E12005">
        <v>410</v>
      </c>
      <c r="F12005" s="1" t="s">
        <v>56</v>
      </c>
      <c r="G12005" s="1" t="s">
        <v>42</v>
      </c>
      <c r="H12005" s="1" t="s">
        <v>57</v>
      </c>
      <c r="I12005" s="1" t="s">
        <v>120</v>
      </c>
      <c r="J12005" s="1" t="s">
        <v>121</v>
      </c>
      <c r="K12005">
        <v>29</v>
      </c>
      <c r="L12005" s="1" t="s">
        <v>1135</v>
      </c>
      <c r="M12005">
        <v>4250</v>
      </c>
      <c r="N12005" s="1" t="s">
        <v>42</v>
      </c>
      <c r="O12005" s="1" t="s">
        <v>106</v>
      </c>
      <c r="P12005" s="1" t="s">
        <v>132</v>
      </c>
      <c r="Q12005" s="1" t="s">
        <v>83</v>
      </c>
      <c r="R12005" s="1" t="s">
        <v>84</v>
      </c>
      <c r="S12005" s="1" t="s">
        <v>74</v>
      </c>
      <c r="T12005" s="1" t="s">
        <v>75</v>
      </c>
      <c r="U12005">
        <v>81038</v>
      </c>
      <c r="V12005">
        <v>551463</v>
      </c>
      <c r="W12005">
        <v>6513001</v>
      </c>
      <c r="X12005" s="1" t="s">
        <v>49</v>
      </c>
      <c r="Y12005">
        <v>59</v>
      </c>
      <c r="Z12005" s="1" t="s">
        <v>50</v>
      </c>
      <c r="AA12005" s="1" t="s">
        <v>62</v>
      </c>
      <c r="AB12005" s="1" t="s">
        <v>351</v>
      </c>
      <c r="AC12005" s="1" t="s">
        <v>273</v>
      </c>
      <c r="AD12005" s="1" t="s">
        <v>53</v>
      </c>
      <c r="AE12005" s="1" t="s">
        <v>37</v>
      </c>
      <c r="AF12005">
        <v>41</v>
      </c>
      <c r="AG12005">
        <v>6</v>
      </c>
      <c r="AH12005">
        <v>0</v>
      </c>
      <c r="AI12005">
        <v>0</v>
      </c>
    </row>
    <row r="12006" spans="1:35" x14ac:dyDescent="0.25">
      <c r="A12006">
        <v>6513</v>
      </c>
      <c r="B12006" s="1" t="s">
        <v>269</v>
      </c>
      <c r="C12006" s="1" t="s">
        <v>163</v>
      </c>
      <c r="D12006">
        <v>27052016</v>
      </c>
      <c r="E12006">
        <v>410</v>
      </c>
      <c r="F12006" s="1" t="s">
        <v>56</v>
      </c>
      <c r="G12006" s="1" t="s">
        <v>42</v>
      </c>
      <c r="H12006" s="1" t="s">
        <v>57</v>
      </c>
      <c r="I12006" s="1" t="s">
        <v>120</v>
      </c>
      <c r="J12006" s="1" t="s">
        <v>121</v>
      </c>
      <c r="K12006">
        <v>29</v>
      </c>
      <c r="L12006" s="1" t="s">
        <v>1135</v>
      </c>
      <c r="M12006">
        <v>4250</v>
      </c>
      <c r="N12006" s="1" t="s">
        <v>42</v>
      </c>
      <c r="O12006" s="1" t="s">
        <v>106</v>
      </c>
      <c r="P12006" s="1" t="s">
        <v>132</v>
      </c>
      <c r="Q12006" s="1" t="s">
        <v>83</v>
      </c>
      <c r="R12006" s="1" t="s">
        <v>84</v>
      </c>
      <c r="S12006" s="1" t="s">
        <v>74</v>
      </c>
      <c r="T12006" s="1" t="s">
        <v>75</v>
      </c>
      <c r="U12006">
        <v>81038</v>
      </c>
      <c r="V12006">
        <v>551463</v>
      </c>
      <c r="W12006">
        <v>6513002</v>
      </c>
      <c r="X12006" s="1" t="s">
        <v>64</v>
      </c>
      <c r="Y12006">
        <v>60</v>
      </c>
      <c r="Z12006" s="1" t="s">
        <v>97</v>
      </c>
      <c r="AA12006" s="1" t="s">
        <v>62</v>
      </c>
      <c r="AB12006" s="1" t="s">
        <v>351</v>
      </c>
      <c r="AC12006" s="1" t="s">
        <v>96</v>
      </c>
      <c r="AD12006" s="1" t="s">
        <v>99</v>
      </c>
      <c r="AE12006" s="1" t="s">
        <v>37</v>
      </c>
      <c r="AF12006">
        <v>0</v>
      </c>
      <c r="AG12006">
        <v>0</v>
      </c>
      <c r="AH12006">
        <v>0</v>
      </c>
      <c r="AI12006">
        <v>0</v>
      </c>
    </row>
    <row r="12007" spans="1:35" x14ac:dyDescent="0.25">
      <c r="A12007">
        <v>6514</v>
      </c>
      <c r="B12007" s="1" t="s">
        <v>35</v>
      </c>
      <c r="C12007" s="1" t="s">
        <v>124</v>
      </c>
      <c r="D12007">
        <v>23052016</v>
      </c>
      <c r="E12007">
        <v>1745</v>
      </c>
      <c r="F12007" s="1" t="s">
        <v>37</v>
      </c>
      <c r="G12007" s="1" t="s">
        <v>38</v>
      </c>
      <c r="H12007" s="1" t="s">
        <v>39</v>
      </c>
      <c r="I12007" s="1" t="s">
        <v>216</v>
      </c>
      <c r="J12007" s="1" t="s">
        <v>124</v>
      </c>
      <c r="K12007">
        <v>612</v>
      </c>
      <c r="L12007" s="1" t="s">
        <v>4367</v>
      </c>
      <c r="M12007">
        <v>9</v>
      </c>
      <c r="N12007" s="1" t="s">
        <v>42</v>
      </c>
      <c r="O12007" s="1" t="s">
        <v>71</v>
      </c>
      <c r="P12007" s="1" t="s">
        <v>72</v>
      </c>
      <c r="Q12007" s="1" t="s">
        <v>73</v>
      </c>
      <c r="R12007" s="1" t="s">
        <v>93</v>
      </c>
      <c r="S12007" s="1" t="s">
        <v>94</v>
      </c>
      <c r="T12007" s="1" t="s">
        <v>48</v>
      </c>
      <c r="U12007">
        <v>157155</v>
      </c>
      <c r="V12007">
        <v>549989</v>
      </c>
      <c r="W12007">
        <v>6514001</v>
      </c>
      <c r="X12007" s="1" t="s">
        <v>64</v>
      </c>
      <c r="Y12007">
        <v>44</v>
      </c>
      <c r="Z12007" s="1" t="s">
        <v>97</v>
      </c>
      <c r="AA12007" s="1" t="s">
        <v>309</v>
      </c>
      <c r="AB12007" s="1" t="s">
        <v>51</v>
      </c>
      <c r="AC12007" s="1" t="s">
        <v>52</v>
      </c>
      <c r="AD12007" s="1" t="s">
        <v>76</v>
      </c>
      <c r="AE12007" s="1" t="s">
        <v>56</v>
      </c>
      <c r="AF12007">
        <v>26</v>
      </c>
      <c r="AG12007">
        <v>4</v>
      </c>
      <c r="AH12007">
        <v>0</v>
      </c>
      <c r="AI12007">
        <v>0</v>
      </c>
    </row>
    <row r="12008" spans="1:35" x14ac:dyDescent="0.25">
      <c r="A12008">
        <v>6514</v>
      </c>
      <c r="B12008" s="1" t="s">
        <v>35</v>
      </c>
      <c r="C12008" s="1" t="s">
        <v>124</v>
      </c>
      <c r="D12008">
        <v>23052016</v>
      </c>
      <c r="E12008">
        <v>1745</v>
      </c>
      <c r="F12008" s="1" t="s">
        <v>37</v>
      </c>
      <c r="G12008" s="1" t="s">
        <v>38</v>
      </c>
      <c r="H12008" s="1" t="s">
        <v>39</v>
      </c>
      <c r="I12008" s="1" t="s">
        <v>216</v>
      </c>
      <c r="J12008" s="1" t="s">
        <v>124</v>
      </c>
      <c r="K12008">
        <v>612</v>
      </c>
      <c r="L12008" s="1" t="s">
        <v>4367</v>
      </c>
      <c r="M12008">
        <v>9</v>
      </c>
      <c r="N12008" s="1" t="s">
        <v>42</v>
      </c>
      <c r="O12008" s="1" t="s">
        <v>71</v>
      </c>
      <c r="P12008" s="1" t="s">
        <v>72</v>
      </c>
      <c r="Q12008" s="1" t="s">
        <v>73</v>
      </c>
      <c r="R12008" s="1" t="s">
        <v>93</v>
      </c>
      <c r="S12008" s="1" t="s">
        <v>94</v>
      </c>
      <c r="T12008" s="1" t="s">
        <v>48</v>
      </c>
      <c r="U12008">
        <v>157155</v>
      </c>
      <c r="V12008">
        <v>549989</v>
      </c>
      <c r="W12008">
        <v>6514002</v>
      </c>
      <c r="X12008" s="1" t="s">
        <v>49</v>
      </c>
      <c r="Y12008">
        <v>42</v>
      </c>
      <c r="Z12008" s="1" t="s">
        <v>97</v>
      </c>
      <c r="AA12008" s="1" t="s">
        <v>276</v>
      </c>
      <c r="AB12008" s="1" t="s">
        <v>51</v>
      </c>
      <c r="AC12008" s="1" t="s">
        <v>52</v>
      </c>
      <c r="AD12008" s="1" t="s">
        <v>53</v>
      </c>
      <c r="AE12008" s="1" t="s">
        <v>37</v>
      </c>
      <c r="AF12008">
        <v>23</v>
      </c>
      <c r="AG12008">
        <v>11</v>
      </c>
      <c r="AH12008">
        <v>0</v>
      </c>
      <c r="AI12008">
        <v>0</v>
      </c>
    </row>
    <row r="12009" spans="1:35" x14ac:dyDescent="0.25">
      <c r="A12009">
        <v>6515</v>
      </c>
      <c r="B12009" s="1" t="s">
        <v>89</v>
      </c>
      <c r="C12009" s="1" t="s">
        <v>107</v>
      </c>
      <c r="D12009">
        <v>25052016</v>
      </c>
      <c r="E12009">
        <v>2320</v>
      </c>
      <c r="F12009" s="1" t="s">
        <v>37</v>
      </c>
      <c r="G12009" s="1" t="s">
        <v>38</v>
      </c>
      <c r="H12009" s="1" t="s">
        <v>39</v>
      </c>
      <c r="I12009" s="1" t="s">
        <v>230</v>
      </c>
      <c r="J12009" s="1" t="s">
        <v>107</v>
      </c>
      <c r="K12009">
        <v>28233</v>
      </c>
      <c r="L12009" s="1" t="s">
        <v>576</v>
      </c>
      <c r="M12009">
        <v>108</v>
      </c>
      <c r="N12009" s="1" t="s">
        <v>338</v>
      </c>
      <c r="O12009" s="1" t="s">
        <v>215</v>
      </c>
      <c r="P12009" s="1" t="s">
        <v>61</v>
      </c>
      <c r="Q12009" s="1" t="s">
        <v>83</v>
      </c>
      <c r="R12009" s="1" t="s">
        <v>84</v>
      </c>
      <c r="S12009" s="1" t="s">
        <v>74</v>
      </c>
      <c r="T12009" s="1" t="s">
        <v>75</v>
      </c>
      <c r="U12009">
        <v>99729</v>
      </c>
      <c r="V12009">
        <v>459617</v>
      </c>
      <c r="W12009">
        <v>6515001</v>
      </c>
      <c r="X12009" s="1" t="s">
        <v>49</v>
      </c>
      <c r="Y12009">
        <v>31</v>
      </c>
      <c r="Z12009" s="1" t="s">
        <v>50</v>
      </c>
      <c r="AA12009" s="1" t="s">
        <v>107</v>
      </c>
      <c r="AB12009" s="1" t="s">
        <v>51</v>
      </c>
      <c r="AC12009" s="1" t="s">
        <v>52</v>
      </c>
      <c r="AD12009" s="1" t="s">
        <v>53</v>
      </c>
      <c r="AE12009" s="1" t="s">
        <v>37</v>
      </c>
      <c r="AF12009">
        <v>11</v>
      </c>
      <c r="AG12009">
        <v>3</v>
      </c>
      <c r="AH12009">
        <v>0</v>
      </c>
      <c r="AI12009">
        <v>0</v>
      </c>
    </row>
    <row r="12010" spans="1:35" x14ac:dyDescent="0.25">
      <c r="A12010">
        <v>6515</v>
      </c>
      <c r="B12010" s="1" t="s">
        <v>89</v>
      </c>
      <c r="C12010" s="1" t="s">
        <v>107</v>
      </c>
      <c r="D12010">
        <v>25052016</v>
      </c>
      <c r="E12010">
        <v>2320</v>
      </c>
      <c r="F12010" s="1" t="s">
        <v>37</v>
      </c>
      <c r="G12010" s="1" t="s">
        <v>38</v>
      </c>
      <c r="H12010" s="1" t="s">
        <v>39</v>
      </c>
      <c r="I12010" s="1" t="s">
        <v>230</v>
      </c>
      <c r="J12010" s="1" t="s">
        <v>107</v>
      </c>
      <c r="K12010">
        <v>28233</v>
      </c>
      <c r="L12010" s="1" t="s">
        <v>576</v>
      </c>
      <c r="M12010">
        <v>108</v>
      </c>
      <c r="N12010" s="1" t="s">
        <v>338</v>
      </c>
      <c r="O12010" s="1" t="s">
        <v>215</v>
      </c>
      <c r="P12010" s="1" t="s">
        <v>61</v>
      </c>
      <c r="Q12010" s="1" t="s">
        <v>83</v>
      </c>
      <c r="R12010" s="1" t="s">
        <v>84</v>
      </c>
      <c r="S12010" s="1" t="s">
        <v>74</v>
      </c>
      <c r="T12010" s="1" t="s">
        <v>75</v>
      </c>
      <c r="U12010">
        <v>99729</v>
      </c>
      <c r="V12010">
        <v>459617</v>
      </c>
      <c r="W12010">
        <v>6515002</v>
      </c>
      <c r="X12010" s="1" t="s">
        <v>64</v>
      </c>
      <c r="Y12010">
        <v>48</v>
      </c>
      <c r="Z12010" s="1" t="s">
        <v>50</v>
      </c>
      <c r="AA12010" s="1" t="s">
        <v>62</v>
      </c>
      <c r="AB12010" s="1" t="s">
        <v>1025</v>
      </c>
      <c r="AC12010" s="1" t="s">
        <v>96</v>
      </c>
      <c r="AD12010" s="1" t="s">
        <v>53</v>
      </c>
      <c r="AE12010" s="1" t="s">
        <v>37</v>
      </c>
      <c r="AF12010">
        <v>20</v>
      </c>
      <c r="AG12010">
        <v>0</v>
      </c>
      <c r="AH12010">
        <v>0</v>
      </c>
      <c r="AI12010">
        <v>0</v>
      </c>
    </row>
    <row r="12011" spans="1:35" x14ac:dyDescent="0.25">
      <c r="A12011">
        <v>6515</v>
      </c>
      <c r="B12011" s="1" t="s">
        <v>89</v>
      </c>
      <c r="C12011" s="1" t="s">
        <v>107</v>
      </c>
      <c r="D12011">
        <v>25052016</v>
      </c>
      <c r="E12011">
        <v>2320</v>
      </c>
      <c r="F12011" s="1" t="s">
        <v>37</v>
      </c>
      <c r="G12011" s="1" t="s">
        <v>38</v>
      </c>
      <c r="H12011" s="1" t="s">
        <v>39</v>
      </c>
      <c r="I12011" s="1" t="s">
        <v>230</v>
      </c>
      <c r="J12011" s="1" t="s">
        <v>107</v>
      </c>
      <c r="K12011">
        <v>28233</v>
      </c>
      <c r="L12011" s="1" t="s">
        <v>576</v>
      </c>
      <c r="M12011">
        <v>108</v>
      </c>
      <c r="N12011" s="1" t="s">
        <v>338</v>
      </c>
      <c r="O12011" s="1" t="s">
        <v>215</v>
      </c>
      <c r="P12011" s="1" t="s">
        <v>61</v>
      </c>
      <c r="Q12011" s="1" t="s">
        <v>83</v>
      </c>
      <c r="R12011" s="1" t="s">
        <v>84</v>
      </c>
      <c r="S12011" s="1" t="s">
        <v>74</v>
      </c>
      <c r="T12011" s="1" t="s">
        <v>75</v>
      </c>
      <c r="U12011">
        <v>99729</v>
      </c>
      <c r="V12011">
        <v>459617</v>
      </c>
      <c r="W12011">
        <v>6515003</v>
      </c>
      <c r="X12011" s="1" t="s">
        <v>64</v>
      </c>
      <c r="Y12011">
        <v>47</v>
      </c>
      <c r="Z12011" s="1" t="s">
        <v>97</v>
      </c>
      <c r="AA12011" s="1" t="s">
        <v>62</v>
      </c>
      <c r="AB12011" s="1" t="s">
        <v>1025</v>
      </c>
      <c r="AC12011" s="1" t="s">
        <v>96</v>
      </c>
      <c r="AD12011" s="1" t="s">
        <v>99</v>
      </c>
      <c r="AE12011" s="1" t="s">
        <v>37</v>
      </c>
      <c r="AF12011">
        <v>0</v>
      </c>
      <c r="AG12011">
        <v>0</v>
      </c>
      <c r="AH12011">
        <v>0</v>
      </c>
      <c r="AI12011">
        <v>0</v>
      </c>
    </row>
    <row r="12012" spans="1:35" x14ac:dyDescent="0.25">
      <c r="A12012">
        <v>6516</v>
      </c>
      <c r="B12012" s="1" t="s">
        <v>35</v>
      </c>
      <c r="C12012" s="1" t="s">
        <v>107</v>
      </c>
      <c r="D12012">
        <v>27052016</v>
      </c>
      <c r="E12012">
        <v>1005</v>
      </c>
      <c r="F12012" s="1" t="s">
        <v>37</v>
      </c>
      <c r="G12012" s="1" t="s">
        <v>38</v>
      </c>
      <c r="H12012" s="1" t="s">
        <v>39</v>
      </c>
      <c r="I12012" s="1" t="s">
        <v>230</v>
      </c>
      <c r="J12012" s="1" t="s">
        <v>107</v>
      </c>
      <c r="K12012">
        <v>25162</v>
      </c>
      <c r="L12012" s="1" t="s">
        <v>487</v>
      </c>
      <c r="M12012">
        <v>152</v>
      </c>
      <c r="N12012" s="1" t="s">
        <v>174</v>
      </c>
      <c r="O12012" s="1" t="s">
        <v>71</v>
      </c>
      <c r="P12012" s="1" t="s">
        <v>72</v>
      </c>
      <c r="Q12012" s="1" t="s">
        <v>83</v>
      </c>
      <c r="R12012" s="1" t="s">
        <v>84</v>
      </c>
      <c r="S12012" s="1" t="s">
        <v>74</v>
      </c>
      <c r="T12012" s="1" t="s">
        <v>75</v>
      </c>
      <c r="U12012">
        <v>102750</v>
      </c>
      <c r="V12012">
        <v>464937</v>
      </c>
      <c r="W12012">
        <v>6516001</v>
      </c>
      <c r="X12012" s="1" t="s">
        <v>64</v>
      </c>
      <c r="Y12012">
        <v>29</v>
      </c>
      <c r="Z12012" s="1" t="s">
        <v>50</v>
      </c>
      <c r="AA12012" s="1" t="s">
        <v>264</v>
      </c>
      <c r="AB12012" s="1" t="s">
        <v>51</v>
      </c>
      <c r="AC12012" s="1" t="s">
        <v>52</v>
      </c>
      <c r="AD12012" s="1" t="s">
        <v>76</v>
      </c>
      <c r="AE12012" s="1" t="s">
        <v>54</v>
      </c>
      <c r="AF12012">
        <v>0</v>
      </c>
      <c r="AG12012">
        <v>0</v>
      </c>
      <c r="AH12012">
        <v>0</v>
      </c>
      <c r="AI12012">
        <v>0</v>
      </c>
    </row>
    <row r="12013" spans="1:35" x14ac:dyDescent="0.25">
      <c r="A12013">
        <v>6516</v>
      </c>
      <c r="B12013" s="1" t="s">
        <v>35</v>
      </c>
      <c r="C12013" s="1" t="s">
        <v>107</v>
      </c>
      <c r="D12013">
        <v>27052016</v>
      </c>
      <c r="E12013">
        <v>1005</v>
      </c>
      <c r="F12013" s="1" t="s">
        <v>37</v>
      </c>
      <c r="G12013" s="1" t="s">
        <v>38</v>
      </c>
      <c r="H12013" s="1" t="s">
        <v>39</v>
      </c>
      <c r="I12013" s="1" t="s">
        <v>230</v>
      </c>
      <c r="J12013" s="1" t="s">
        <v>107</v>
      </c>
      <c r="K12013">
        <v>25162</v>
      </c>
      <c r="L12013" s="1" t="s">
        <v>487</v>
      </c>
      <c r="M12013">
        <v>152</v>
      </c>
      <c r="N12013" s="1" t="s">
        <v>174</v>
      </c>
      <c r="O12013" s="1" t="s">
        <v>71</v>
      </c>
      <c r="P12013" s="1" t="s">
        <v>72</v>
      </c>
      <c r="Q12013" s="1" t="s">
        <v>83</v>
      </c>
      <c r="R12013" s="1" t="s">
        <v>84</v>
      </c>
      <c r="S12013" s="1" t="s">
        <v>74</v>
      </c>
      <c r="T12013" s="1" t="s">
        <v>75</v>
      </c>
      <c r="U12013">
        <v>102750</v>
      </c>
      <c r="V12013">
        <v>464937</v>
      </c>
      <c r="W12013">
        <v>6516002</v>
      </c>
      <c r="X12013" s="1" t="s">
        <v>49</v>
      </c>
      <c r="Y12013">
        <v>56</v>
      </c>
      <c r="Z12013" s="1" t="s">
        <v>97</v>
      </c>
      <c r="AA12013" s="1" t="s">
        <v>107</v>
      </c>
      <c r="AB12013" s="1" t="s">
        <v>51</v>
      </c>
      <c r="AC12013" s="1" t="s">
        <v>52</v>
      </c>
      <c r="AD12013" s="1" t="s">
        <v>53</v>
      </c>
      <c r="AE12013" s="1" t="s">
        <v>37</v>
      </c>
      <c r="AF12013">
        <v>0</v>
      </c>
      <c r="AG12013">
        <v>0</v>
      </c>
      <c r="AH12013">
        <v>0</v>
      </c>
      <c r="AI12013">
        <v>0</v>
      </c>
    </row>
    <row r="12014" spans="1:35" x14ac:dyDescent="0.25">
      <c r="A12014">
        <v>6517</v>
      </c>
      <c r="B12014" s="1" t="s">
        <v>35</v>
      </c>
      <c r="C12014" s="1" t="s">
        <v>158</v>
      </c>
      <c r="D12014">
        <v>28052016</v>
      </c>
      <c r="E12014">
        <v>1150</v>
      </c>
      <c r="F12014" s="1" t="s">
        <v>37</v>
      </c>
      <c r="G12014" s="1" t="s">
        <v>38</v>
      </c>
      <c r="H12014" s="1" t="s">
        <v>39</v>
      </c>
      <c r="I12014" s="1" t="s">
        <v>188</v>
      </c>
      <c r="J12014" s="1" t="s">
        <v>158</v>
      </c>
      <c r="K12014">
        <v>200</v>
      </c>
      <c r="L12014" s="1" t="s">
        <v>463</v>
      </c>
      <c r="M12014">
        <v>12</v>
      </c>
      <c r="N12014" s="1" t="s">
        <v>42</v>
      </c>
      <c r="O12014" s="1" t="s">
        <v>71</v>
      </c>
      <c r="P12014" s="1" t="s">
        <v>72</v>
      </c>
      <c r="Q12014" s="1" t="s">
        <v>83</v>
      </c>
      <c r="R12014" s="1" t="s">
        <v>84</v>
      </c>
      <c r="S12014" s="1" t="s">
        <v>74</v>
      </c>
      <c r="T12014" s="1" t="s">
        <v>48</v>
      </c>
      <c r="U12014">
        <v>142673</v>
      </c>
      <c r="V12014">
        <v>569238</v>
      </c>
      <c r="W12014">
        <v>6517001</v>
      </c>
      <c r="X12014" s="1" t="s">
        <v>49</v>
      </c>
      <c r="Y12014">
        <v>75</v>
      </c>
      <c r="Z12014" s="1" t="s">
        <v>50</v>
      </c>
      <c r="AA12014" s="1" t="s">
        <v>158</v>
      </c>
      <c r="AB12014" s="1" t="s">
        <v>51</v>
      </c>
      <c r="AC12014" s="1" t="s">
        <v>52</v>
      </c>
      <c r="AD12014" s="1" t="s">
        <v>53</v>
      </c>
      <c r="AE12014" s="1" t="s">
        <v>37</v>
      </c>
      <c r="AF12014">
        <v>37</v>
      </c>
      <c r="AG12014">
        <v>6</v>
      </c>
      <c r="AH12014">
        <v>0</v>
      </c>
      <c r="AI12014">
        <v>0</v>
      </c>
    </row>
    <row r="12015" spans="1:35" x14ac:dyDescent="0.25">
      <c r="A12015">
        <v>6517</v>
      </c>
      <c r="B12015" s="1" t="s">
        <v>35</v>
      </c>
      <c r="C12015" s="1" t="s">
        <v>158</v>
      </c>
      <c r="D12015">
        <v>28052016</v>
      </c>
      <c r="E12015">
        <v>1150</v>
      </c>
      <c r="F12015" s="1" t="s">
        <v>37</v>
      </c>
      <c r="G12015" s="1" t="s">
        <v>38</v>
      </c>
      <c r="H12015" s="1" t="s">
        <v>39</v>
      </c>
      <c r="I12015" s="1" t="s">
        <v>188</v>
      </c>
      <c r="J12015" s="1" t="s">
        <v>158</v>
      </c>
      <c r="K12015">
        <v>200</v>
      </c>
      <c r="L12015" s="1" t="s">
        <v>463</v>
      </c>
      <c r="M12015">
        <v>12</v>
      </c>
      <c r="N12015" s="1" t="s">
        <v>42</v>
      </c>
      <c r="O12015" s="1" t="s">
        <v>71</v>
      </c>
      <c r="P12015" s="1" t="s">
        <v>72</v>
      </c>
      <c r="Q12015" s="1" t="s">
        <v>83</v>
      </c>
      <c r="R12015" s="1" t="s">
        <v>84</v>
      </c>
      <c r="S12015" s="1" t="s">
        <v>74</v>
      </c>
      <c r="T12015" s="1" t="s">
        <v>48</v>
      </c>
      <c r="U12015">
        <v>142673</v>
      </c>
      <c r="V12015">
        <v>569238</v>
      </c>
      <c r="W12015">
        <v>6517002</v>
      </c>
      <c r="X12015" s="1" t="s">
        <v>64</v>
      </c>
      <c r="Y12015">
        <v>23</v>
      </c>
      <c r="Z12015" s="1" t="s">
        <v>50</v>
      </c>
      <c r="AA12015" s="1" t="s">
        <v>62</v>
      </c>
      <c r="AB12015" s="1" t="s">
        <v>51</v>
      </c>
      <c r="AC12015" s="1" t="s">
        <v>52</v>
      </c>
      <c r="AD12015" s="1" t="s">
        <v>53</v>
      </c>
      <c r="AE12015" s="1" t="s">
        <v>37</v>
      </c>
      <c r="AF12015">
        <v>6</v>
      </c>
      <c r="AG12015">
        <v>0</v>
      </c>
      <c r="AH12015">
        <v>0</v>
      </c>
      <c r="AI12015">
        <v>0</v>
      </c>
    </row>
    <row r="12016" spans="1:35" x14ac:dyDescent="0.25">
      <c r="A12016">
        <v>6518</v>
      </c>
      <c r="B12016" s="1" t="s">
        <v>35</v>
      </c>
      <c r="C12016" s="1" t="s">
        <v>366</v>
      </c>
      <c r="D12016">
        <v>27052016</v>
      </c>
      <c r="E12016">
        <v>1835</v>
      </c>
      <c r="F12016" s="1" t="s">
        <v>56</v>
      </c>
      <c r="G12016" s="1" t="s">
        <v>42</v>
      </c>
      <c r="H12016" s="1" t="s">
        <v>145</v>
      </c>
      <c r="I12016" s="1" t="s">
        <v>4368</v>
      </c>
      <c r="J12016" s="1" t="s">
        <v>4369</v>
      </c>
      <c r="K12016">
        <v>99639</v>
      </c>
      <c r="L12016" s="1" t="s">
        <v>142</v>
      </c>
      <c r="M12016">
        <v>1000</v>
      </c>
      <c r="N12016" s="1" t="s">
        <v>42</v>
      </c>
      <c r="O12016" s="1" t="s">
        <v>106</v>
      </c>
      <c r="P12016" s="1" t="s">
        <v>72</v>
      </c>
      <c r="Q12016" s="1" t="s">
        <v>83</v>
      </c>
      <c r="R12016" s="1" t="s">
        <v>46</v>
      </c>
      <c r="S12016" s="1" t="s">
        <v>74</v>
      </c>
      <c r="T12016" s="1" t="s">
        <v>187</v>
      </c>
      <c r="U12016">
        <v>0</v>
      </c>
      <c r="V12016">
        <v>0</v>
      </c>
      <c r="W12016">
        <v>6518001</v>
      </c>
      <c r="X12016" s="1" t="s">
        <v>49</v>
      </c>
      <c r="Y12016">
        <v>31</v>
      </c>
      <c r="Z12016" s="1" t="s">
        <v>50</v>
      </c>
      <c r="AA12016" s="1" t="s">
        <v>366</v>
      </c>
      <c r="AB12016" s="1" t="s">
        <v>51</v>
      </c>
      <c r="AC12016" s="1" t="s">
        <v>52</v>
      </c>
      <c r="AD12016" s="1" t="s">
        <v>53</v>
      </c>
      <c r="AE12016" s="1" t="s">
        <v>54</v>
      </c>
      <c r="AF12016">
        <v>0</v>
      </c>
      <c r="AG12016">
        <v>0</v>
      </c>
      <c r="AH12016">
        <v>0</v>
      </c>
      <c r="AI12016">
        <v>0</v>
      </c>
    </row>
    <row r="12017" spans="1:35" x14ac:dyDescent="0.25">
      <c r="A12017">
        <v>6518</v>
      </c>
      <c r="B12017" s="1" t="s">
        <v>35</v>
      </c>
      <c r="C12017" s="1" t="s">
        <v>366</v>
      </c>
      <c r="D12017">
        <v>27052016</v>
      </c>
      <c r="E12017">
        <v>1835</v>
      </c>
      <c r="F12017" s="1" t="s">
        <v>56</v>
      </c>
      <c r="G12017" s="1" t="s">
        <v>42</v>
      </c>
      <c r="H12017" s="1" t="s">
        <v>145</v>
      </c>
      <c r="I12017" s="1" t="s">
        <v>4368</v>
      </c>
      <c r="J12017" s="1" t="s">
        <v>4369</v>
      </c>
      <c r="K12017">
        <v>99639</v>
      </c>
      <c r="L12017" s="1" t="s">
        <v>142</v>
      </c>
      <c r="M12017">
        <v>1000</v>
      </c>
      <c r="N12017" s="1" t="s">
        <v>42</v>
      </c>
      <c r="O12017" s="1" t="s">
        <v>106</v>
      </c>
      <c r="P12017" s="1" t="s">
        <v>72</v>
      </c>
      <c r="Q12017" s="1" t="s">
        <v>83</v>
      </c>
      <c r="R12017" s="1" t="s">
        <v>46</v>
      </c>
      <c r="S12017" s="1" t="s">
        <v>74</v>
      </c>
      <c r="T12017" s="1" t="s">
        <v>187</v>
      </c>
      <c r="U12017">
        <v>0</v>
      </c>
      <c r="V12017">
        <v>0</v>
      </c>
      <c r="W12017">
        <v>6518002</v>
      </c>
      <c r="X12017" s="1" t="s">
        <v>64</v>
      </c>
      <c r="Y12017">
        <v>40</v>
      </c>
      <c r="Z12017" s="1" t="s">
        <v>50</v>
      </c>
      <c r="AA12017" s="1" t="s">
        <v>366</v>
      </c>
      <c r="AB12017" s="1" t="s">
        <v>51</v>
      </c>
      <c r="AC12017" s="1" t="s">
        <v>52</v>
      </c>
      <c r="AD12017" s="1" t="s">
        <v>76</v>
      </c>
      <c r="AE12017" s="1" t="s">
        <v>54</v>
      </c>
      <c r="AF12017">
        <v>7</v>
      </c>
      <c r="AG12017">
        <v>10</v>
      </c>
      <c r="AH12017">
        <v>0</v>
      </c>
      <c r="AI12017">
        <v>0</v>
      </c>
    </row>
    <row r="12018" spans="1:35" x14ac:dyDescent="0.25">
      <c r="A12018">
        <v>6519</v>
      </c>
      <c r="B12018" s="1" t="s">
        <v>35</v>
      </c>
      <c r="C12018" s="1" t="s">
        <v>359</v>
      </c>
      <c r="D12018">
        <v>27052016</v>
      </c>
      <c r="E12018">
        <v>750</v>
      </c>
      <c r="F12018" s="1" t="s">
        <v>37</v>
      </c>
      <c r="G12018" s="1" t="s">
        <v>42</v>
      </c>
      <c r="H12018" s="1" t="s">
        <v>133</v>
      </c>
      <c r="I12018" s="1" t="s">
        <v>360</v>
      </c>
      <c r="J12018" s="1" t="s">
        <v>361</v>
      </c>
      <c r="K12018">
        <v>1309</v>
      </c>
      <c r="L12018" s="1" t="s">
        <v>362</v>
      </c>
      <c r="M12018">
        <v>6300</v>
      </c>
      <c r="N12018" s="1" t="s">
        <v>42</v>
      </c>
      <c r="O12018" s="1" t="s">
        <v>215</v>
      </c>
      <c r="P12018" s="1" t="s">
        <v>111</v>
      </c>
      <c r="Q12018" s="1" t="s">
        <v>83</v>
      </c>
      <c r="R12018" s="1" t="s">
        <v>93</v>
      </c>
      <c r="S12018" s="1" t="s">
        <v>74</v>
      </c>
      <c r="T12018" s="1" t="s">
        <v>48</v>
      </c>
      <c r="U12018">
        <v>153529</v>
      </c>
      <c r="V12018">
        <v>592217</v>
      </c>
      <c r="W12018">
        <v>6519001</v>
      </c>
      <c r="X12018" s="1" t="s">
        <v>64</v>
      </c>
      <c r="Y12018">
        <v>31</v>
      </c>
      <c r="Z12018" s="1" t="s">
        <v>50</v>
      </c>
      <c r="AA12018" s="1" t="s">
        <v>359</v>
      </c>
      <c r="AB12018" s="1" t="s">
        <v>51</v>
      </c>
      <c r="AC12018" s="1" t="s">
        <v>52</v>
      </c>
      <c r="AD12018" s="1" t="s">
        <v>53</v>
      </c>
      <c r="AE12018" s="1" t="s">
        <v>37</v>
      </c>
      <c r="AF12018">
        <v>6</v>
      </c>
      <c r="AG12018">
        <v>4</v>
      </c>
      <c r="AH12018">
        <v>0</v>
      </c>
      <c r="AI12018">
        <v>0</v>
      </c>
    </row>
    <row r="12019" spans="1:35" x14ac:dyDescent="0.25">
      <c r="A12019">
        <v>6519</v>
      </c>
      <c r="B12019" s="1" t="s">
        <v>35</v>
      </c>
      <c r="C12019" s="1" t="s">
        <v>359</v>
      </c>
      <c r="D12019">
        <v>27052016</v>
      </c>
      <c r="E12019">
        <v>750</v>
      </c>
      <c r="F12019" s="1" t="s">
        <v>37</v>
      </c>
      <c r="G12019" s="1" t="s">
        <v>42</v>
      </c>
      <c r="H12019" s="1" t="s">
        <v>133</v>
      </c>
      <c r="I12019" s="1" t="s">
        <v>360</v>
      </c>
      <c r="J12019" s="1" t="s">
        <v>361</v>
      </c>
      <c r="K12019">
        <v>1309</v>
      </c>
      <c r="L12019" s="1" t="s">
        <v>362</v>
      </c>
      <c r="M12019">
        <v>6300</v>
      </c>
      <c r="N12019" s="1" t="s">
        <v>42</v>
      </c>
      <c r="O12019" s="1" t="s">
        <v>215</v>
      </c>
      <c r="P12019" s="1" t="s">
        <v>111</v>
      </c>
      <c r="Q12019" s="1" t="s">
        <v>83</v>
      </c>
      <c r="R12019" s="1" t="s">
        <v>93</v>
      </c>
      <c r="S12019" s="1" t="s">
        <v>74</v>
      </c>
      <c r="T12019" s="1" t="s">
        <v>48</v>
      </c>
      <c r="U12019">
        <v>153529</v>
      </c>
      <c r="V12019">
        <v>592217</v>
      </c>
      <c r="W12019">
        <v>6519002</v>
      </c>
      <c r="X12019" s="1" t="s">
        <v>49</v>
      </c>
      <c r="Y12019">
        <v>81</v>
      </c>
      <c r="Z12019" s="1" t="s">
        <v>50</v>
      </c>
      <c r="AA12019" s="1" t="s">
        <v>359</v>
      </c>
      <c r="AB12019" s="1" t="s">
        <v>51</v>
      </c>
      <c r="AC12019" s="1" t="s">
        <v>52</v>
      </c>
      <c r="AD12019" s="1" t="s">
        <v>53</v>
      </c>
      <c r="AE12019" s="1" t="s">
        <v>37</v>
      </c>
      <c r="AF12019">
        <v>39</v>
      </c>
      <c r="AG12019">
        <v>1</v>
      </c>
      <c r="AH12019">
        <v>0</v>
      </c>
      <c r="AI12019">
        <v>0</v>
      </c>
    </row>
    <row r="12020" spans="1:35" x14ac:dyDescent="0.25">
      <c r="A12020">
        <v>6520</v>
      </c>
      <c r="B12020" s="1" t="s">
        <v>35</v>
      </c>
      <c r="C12020" s="1" t="s">
        <v>107</v>
      </c>
      <c r="D12020">
        <v>26052016</v>
      </c>
      <c r="E12020">
        <v>1605</v>
      </c>
      <c r="F12020" s="1" t="s">
        <v>56</v>
      </c>
      <c r="G12020" s="1" t="s">
        <v>42</v>
      </c>
      <c r="H12020" s="1" t="s">
        <v>57</v>
      </c>
      <c r="I12020" s="1" t="s">
        <v>237</v>
      </c>
      <c r="J12020" s="1" t="s">
        <v>238</v>
      </c>
      <c r="K12020">
        <v>647</v>
      </c>
      <c r="L12020" s="1" t="s">
        <v>2619</v>
      </c>
      <c r="M12020">
        <v>2500</v>
      </c>
      <c r="N12020" s="1" t="s">
        <v>42</v>
      </c>
      <c r="O12020" s="1" t="s">
        <v>215</v>
      </c>
      <c r="P12020" s="1" t="s">
        <v>61</v>
      </c>
      <c r="Q12020" s="1" t="s">
        <v>83</v>
      </c>
      <c r="R12020" s="1" t="s">
        <v>93</v>
      </c>
      <c r="S12020" s="1" t="s">
        <v>74</v>
      </c>
      <c r="T12020" s="1" t="s">
        <v>48</v>
      </c>
      <c r="U12020">
        <v>102949</v>
      </c>
      <c r="V12020">
        <v>467696</v>
      </c>
      <c r="W12020">
        <v>6520001</v>
      </c>
      <c r="X12020" s="1" t="s">
        <v>49</v>
      </c>
      <c r="Y12020">
        <v>64</v>
      </c>
      <c r="Z12020" s="1" t="s">
        <v>50</v>
      </c>
      <c r="AA12020" s="1" t="s">
        <v>36</v>
      </c>
      <c r="AB12020" s="1" t="s">
        <v>51</v>
      </c>
      <c r="AC12020" s="1" t="s">
        <v>52</v>
      </c>
      <c r="AD12020" s="1" t="s">
        <v>53</v>
      </c>
      <c r="AE12020" s="1" t="s">
        <v>37</v>
      </c>
      <c r="AF12020">
        <v>45</v>
      </c>
      <c r="AG12020">
        <v>1</v>
      </c>
      <c r="AH12020">
        <v>0</v>
      </c>
      <c r="AI12020">
        <v>0</v>
      </c>
    </row>
    <row r="12021" spans="1:35" x14ac:dyDescent="0.25">
      <c r="A12021">
        <v>6520</v>
      </c>
      <c r="B12021" s="1" t="s">
        <v>35</v>
      </c>
      <c r="C12021" s="1" t="s">
        <v>107</v>
      </c>
      <c r="D12021">
        <v>26052016</v>
      </c>
      <c r="E12021">
        <v>1605</v>
      </c>
      <c r="F12021" s="1" t="s">
        <v>56</v>
      </c>
      <c r="G12021" s="1" t="s">
        <v>42</v>
      </c>
      <c r="H12021" s="1" t="s">
        <v>57</v>
      </c>
      <c r="I12021" s="1" t="s">
        <v>237</v>
      </c>
      <c r="J12021" s="1" t="s">
        <v>238</v>
      </c>
      <c r="K12021">
        <v>647</v>
      </c>
      <c r="L12021" s="1" t="s">
        <v>2619</v>
      </c>
      <c r="M12021">
        <v>2500</v>
      </c>
      <c r="N12021" s="1" t="s">
        <v>42</v>
      </c>
      <c r="O12021" s="1" t="s">
        <v>215</v>
      </c>
      <c r="P12021" s="1" t="s">
        <v>61</v>
      </c>
      <c r="Q12021" s="1" t="s">
        <v>83</v>
      </c>
      <c r="R12021" s="1" t="s">
        <v>93</v>
      </c>
      <c r="S12021" s="1" t="s">
        <v>74</v>
      </c>
      <c r="T12021" s="1" t="s">
        <v>48</v>
      </c>
      <c r="U12021">
        <v>102949</v>
      </c>
      <c r="V12021">
        <v>467696</v>
      </c>
      <c r="W12021">
        <v>6520002</v>
      </c>
      <c r="X12021" s="1" t="s">
        <v>64</v>
      </c>
      <c r="Y12021">
        <v>45</v>
      </c>
      <c r="Z12021" s="1" t="s">
        <v>50</v>
      </c>
      <c r="AA12021" s="1" t="s">
        <v>262</v>
      </c>
      <c r="AB12021" s="1" t="s">
        <v>51</v>
      </c>
      <c r="AC12021" s="1" t="s">
        <v>52</v>
      </c>
      <c r="AD12021" s="1" t="s">
        <v>66</v>
      </c>
      <c r="AE12021" s="1" t="s">
        <v>37</v>
      </c>
      <c r="AF12021">
        <v>26</v>
      </c>
      <c r="AG12021">
        <v>11</v>
      </c>
      <c r="AH12021">
        <v>0</v>
      </c>
      <c r="AI12021">
        <v>0</v>
      </c>
    </row>
    <row r="12022" spans="1:35" x14ac:dyDescent="0.25">
      <c r="A12022">
        <v>6521</v>
      </c>
      <c r="B12022" s="1" t="s">
        <v>89</v>
      </c>
      <c r="C12022" s="1" t="s">
        <v>179</v>
      </c>
      <c r="D12022">
        <v>28052016</v>
      </c>
      <c r="E12022">
        <v>1640</v>
      </c>
      <c r="F12022" s="1" t="s">
        <v>37</v>
      </c>
      <c r="G12022" s="1" t="s">
        <v>38</v>
      </c>
      <c r="H12022" s="1" t="s">
        <v>139</v>
      </c>
      <c r="I12022" s="1" t="s">
        <v>527</v>
      </c>
      <c r="J12022" s="1" t="s">
        <v>528</v>
      </c>
      <c r="K12022">
        <v>0</v>
      </c>
      <c r="L12022" s="1" t="s">
        <v>142</v>
      </c>
      <c r="M12022">
        <v>34</v>
      </c>
      <c r="N12022" s="1" t="s">
        <v>42</v>
      </c>
      <c r="O12022" s="1" t="s">
        <v>106</v>
      </c>
      <c r="P12022" s="1" t="s">
        <v>183</v>
      </c>
      <c r="Q12022" s="1" t="s">
        <v>83</v>
      </c>
      <c r="R12022" s="1" t="s">
        <v>46</v>
      </c>
      <c r="S12022" s="1" t="s">
        <v>74</v>
      </c>
      <c r="T12022" s="1" t="s">
        <v>48</v>
      </c>
      <c r="U12022">
        <v>74994</v>
      </c>
      <c r="V12022">
        <v>452395</v>
      </c>
      <c r="W12022">
        <v>6521001</v>
      </c>
      <c r="X12022" s="1" t="s">
        <v>49</v>
      </c>
      <c r="Y12022">
        <v>61</v>
      </c>
      <c r="Z12022" s="1" t="s">
        <v>50</v>
      </c>
      <c r="AA12022" s="1" t="s">
        <v>179</v>
      </c>
      <c r="AB12022" s="1" t="s">
        <v>51</v>
      </c>
      <c r="AC12022" s="1" t="s">
        <v>96</v>
      </c>
      <c r="AD12022" s="1" t="s">
        <v>53</v>
      </c>
      <c r="AE12022" s="1" t="s">
        <v>37</v>
      </c>
      <c r="AF12022">
        <v>38</v>
      </c>
      <c r="AG12022">
        <v>3</v>
      </c>
      <c r="AH12022">
        <v>0</v>
      </c>
      <c r="AI12022">
        <v>1.57</v>
      </c>
    </row>
    <row r="12023" spans="1:35" x14ac:dyDescent="0.25">
      <c r="A12023">
        <v>6522</v>
      </c>
      <c r="B12023" s="1" t="s">
        <v>89</v>
      </c>
      <c r="C12023" s="1" t="s">
        <v>55</v>
      </c>
      <c r="D12023">
        <v>29052016</v>
      </c>
      <c r="E12023">
        <v>1015</v>
      </c>
      <c r="F12023" s="1" t="s">
        <v>37</v>
      </c>
      <c r="G12023" s="1" t="s">
        <v>42</v>
      </c>
      <c r="H12023" s="1" t="s">
        <v>145</v>
      </c>
      <c r="I12023" s="1" t="s">
        <v>1717</v>
      </c>
      <c r="J12023" s="1" t="s">
        <v>55</v>
      </c>
      <c r="K12023">
        <v>0</v>
      </c>
      <c r="L12023" s="1" t="s">
        <v>142</v>
      </c>
      <c r="M12023">
        <v>0</v>
      </c>
      <c r="N12023" s="1" t="s">
        <v>42</v>
      </c>
      <c r="O12023" s="1" t="s">
        <v>71</v>
      </c>
      <c r="P12023" s="1" t="s">
        <v>228</v>
      </c>
      <c r="Q12023" s="1" t="s">
        <v>83</v>
      </c>
      <c r="R12023" s="1" t="s">
        <v>84</v>
      </c>
      <c r="S12023" s="1" t="s">
        <v>74</v>
      </c>
      <c r="T12023" s="1" t="s">
        <v>48</v>
      </c>
      <c r="U12023">
        <v>169124</v>
      </c>
      <c r="V12023">
        <v>589824</v>
      </c>
      <c r="W12023">
        <v>6522001</v>
      </c>
      <c r="X12023" s="1" t="s">
        <v>64</v>
      </c>
      <c r="Y12023">
        <v>40</v>
      </c>
      <c r="Z12023" s="1" t="s">
        <v>50</v>
      </c>
      <c r="AA12023" s="1" t="s">
        <v>55</v>
      </c>
      <c r="AB12023" s="1" t="s">
        <v>51</v>
      </c>
      <c r="AC12023" s="1" t="s">
        <v>96</v>
      </c>
      <c r="AD12023" s="1" t="s">
        <v>229</v>
      </c>
      <c r="AE12023" s="1" t="s">
        <v>56</v>
      </c>
      <c r="AF12023">
        <v>0</v>
      </c>
      <c r="AG12023">
        <v>0</v>
      </c>
      <c r="AH12023">
        <v>0</v>
      </c>
      <c r="AI12023">
        <v>0</v>
      </c>
    </row>
    <row r="12024" spans="1:35" x14ac:dyDescent="0.25">
      <c r="A12024">
        <v>6522</v>
      </c>
      <c r="B12024" s="1" t="s">
        <v>89</v>
      </c>
      <c r="C12024" s="1" t="s">
        <v>55</v>
      </c>
      <c r="D12024">
        <v>29052016</v>
      </c>
      <c r="E12024">
        <v>1015</v>
      </c>
      <c r="F12024" s="1" t="s">
        <v>37</v>
      </c>
      <c r="G12024" s="1" t="s">
        <v>42</v>
      </c>
      <c r="H12024" s="1" t="s">
        <v>145</v>
      </c>
      <c r="I12024" s="1" t="s">
        <v>1717</v>
      </c>
      <c r="J12024" s="1" t="s">
        <v>55</v>
      </c>
      <c r="K12024">
        <v>0</v>
      </c>
      <c r="L12024" s="1" t="s">
        <v>142</v>
      </c>
      <c r="M12024">
        <v>0</v>
      </c>
      <c r="N12024" s="1" t="s">
        <v>42</v>
      </c>
      <c r="O12024" s="1" t="s">
        <v>71</v>
      </c>
      <c r="P12024" s="1" t="s">
        <v>228</v>
      </c>
      <c r="Q12024" s="1" t="s">
        <v>83</v>
      </c>
      <c r="R12024" s="1" t="s">
        <v>84</v>
      </c>
      <c r="S12024" s="1" t="s">
        <v>74</v>
      </c>
      <c r="T12024" s="1" t="s">
        <v>48</v>
      </c>
      <c r="U12024">
        <v>169124</v>
      </c>
      <c r="V12024">
        <v>589824</v>
      </c>
      <c r="W12024">
        <v>6522002</v>
      </c>
      <c r="X12024" s="1" t="s">
        <v>49</v>
      </c>
      <c r="Y12024">
        <v>68</v>
      </c>
      <c r="Z12024" s="1" t="s">
        <v>50</v>
      </c>
      <c r="AA12024" s="1" t="s">
        <v>55</v>
      </c>
      <c r="AB12024" s="1" t="s">
        <v>51</v>
      </c>
      <c r="AC12024" s="1" t="s">
        <v>52</v>
      </c>
      <c r="AD12024" s="1" t="s">
        <v>53</v>
      </c>
      <c r="AE12024" s="1" t="s">
        <v>37</v>
      </c>
      <c r="AF12024">
        <v>41</v>
      </c>
      <c r="AG12024">
        <v>5</v>
      </c>
      <c r="AH12024">
        <v>0</v>
      </c>
      <c r="AI12024">
        <v>0</v>
      </c>
    </row>
    <row r="12025" spans="1:35" x14ac:dyDescent="0.25">
      <c r="A12025">
        <v>6523</v>
      </c>
      <c r="B12025" s="1" t="s">
        <v>89</v>
      </c>
      <c r="C12025" s="1" t="s">
        <v>158</v>
      </c>
      <c r="D12025">
        <v>29052016</v>
      </c>
      <c r="E12025">
        <v>1714</v>
      </c>
      <c r="F12025" s="1" t="s">
        <v>56</v>
      </c>
      <c r="G12025" s="1" t="s">
        <v>42</v>
      </c>
      <c r="H12025" s="1" t="s">
        <v>203</v>
      </c>
      <c r="I12025" s="1" t="s">
        <v>1208</v>
      </c>
      <c r="J12025" s="1" t="s">
        <v>1209</v>
      </c>
      <c r="K12025">
        <v>351</v>
      </c>
      <c r="L12025" s="1" t="s">
        <v>1552</v>
      </c>
      <c r="M12025">
        <v>3400</v>
      </c>
      <c r="N12025" s="1" t="s">
        <v>42</v>
      </c>
      <c r="O12025" s="1" t="s">
        <v>194</v>
      </c>
      <c r="P12025" s="1" t="s">
        <v>61</v>
      </c>
      <c r="Q12025" s="1" t="s">
        <v>83</v>
      </c>
      <c r="R12025" s="1" t="s">
        <v>93</v>
      </c>
      <c r="S12025" s="1" t="s">
        <v>74</v>
      </c>
      <c r="T12025" s="1" t="s">
        <v>48</v>
      </c>
      <c r="U12025">
        <v>132252</v>
      </c>
      <c r="V12025">
        <v>567965</v>
      </c>
      <c r="W12025">
        <v>6523001</v>
      </c>
      <c r="X12025" s="1" t="s">
        <v>64</v>
      </c>
      <c r="Y12025">
        <v>19</v>
      </c>
      <c r="Z12025" s="1" t="s">
        <v>50</v>
      </c>
      <c r="AA12025" s="1" t="s">
        <v>158</v>
      </c>
      <c r="AB12025" s="1" t="s">
        <v>51</v>
      </c>
      <c r="AC12025" s="1" t="s">
        <v>96</v>
      </c>
      <c r="AD12025" s="1" t="s">
        <v>53</v>
      </c>
      <c r="AE12025" s="1" t="s">
        <v>37</v>
      </c>
      <c r="AF12025">
        <v>1</v>
      </c>
      <c r="AG12025">
        <v>5</v>
      </c>
      <c r="AH12025">
        <v>0</v>
      </c>
      <c r="AI12025">
        <v>0</v>
      </c>
    </row>
    <row r="12026" spans="1:35" x14ac:dyDescent="0.25">
      <c r="A12026">
        <v>6523</v>
      </c>
      <c r="B12026" s="1" t="s">
        <v>89</v>
      </c>
      <c r="C12026" s="1" t="s">
        <v>158</v>
      </c>
      <c r="D12026">
        <v>29052016</v>
      </c>
      <c r="E12026">
        <v>1714</v>
      </c>
      <c r="F12026" s="1" t="s">
        <v>56</v>
      </c>
      <c r="G12026" s="1" t="s">
        <v>42</v>
      </c>
      <c r="H12026" s="1" t="s">
        <v>203</v>
      </c>
      <c r="I12026" s="1" t="s">
        <v>1208</v>
      </c>
      <c r="J12026" s="1" t="s">
        <v>1209</v>
      </c>
      <c r="K12026">
        <v>351</v>
      </c>
      <c r="L12026" s="1" t="s">
        <v>1552</v>
      </c>
      <c r="M12026">
        <v>3400</v>
      </c>
      <c r="N12026" s="1" t="s">
        <v>42</v>
      </c>
      <c r="O12026" s="1" t="s">
        <v>194</v>
      </c>
      <c r="P12026" s="1" t="s">
        <v>61</v>
      </c>
      <c r="Q12026" s="1" t="s">
        <v>83</v>
      </c>
      <c r="R12026" s="1" t="s">
        <v>93</v>
      </c>
      <c r="S12026" s="1" t="s">
        <v>74</v>
      </c>
      <c r="T12026" s="1" t="s">
        <v>48</v>
      </c>
      <c r="U12026">
        <v>132252</v>
      </c>
      <c r="V12026">
        <v>567965</v>
      </c>
      <c r="W12026">
        <v>6523002</v>
      </c>
      <c r="X12026" s="1" t="s">
        <v>49</v>
      </c>
      <c r="Y12026">
        <v>50</v>
      </c>
      <c r="Z12026" s="1" t="s">
        <v>50</v>
      </c>
      <c r="AA12026" s="1" t="s">
        <v>124</v>
      </c>
      <c r="AB12026" s="1" t="s">
        <v>51</v>
      </c>
      <c r="AC12026" s="1" t="s">
        <v>96</v>
      </c>
      <c r="AD12026" s="1" t="s">
        <v>461</v>
      </c>
      <c r="AE12026" s="1" t="s">
        <v>37</v>
      </c>
      <c r="AF12026">
        <v>28</v>
      </c>
      <c r="AG12026">
        <v>1</v>
      </c>
      <c r="AH12026">
        <v>0</v>
      </c>
      <c r="AI12026">
        <v>0</v>
      </c>
    </row>
    <row r="12027" spans="1:35" x14ac:dyDescent="0.25">
      <c r="A12027">
        <v>6524</v>
      </c>
      <c r="B12027" s="1" t="s">
        <v>35</v>
      </c>
      <c r="C12027" s="1" t="s">
        <v>252</v>
      </c>
      <c r="D12027">
        <v>28052016</v>
      </c>
      <c r="E12027">
        <v>120</v>
      </c>
      <c r="F12027" s="1" t="s">
        <v>37</v>
      </c>
      <c r="G12027" s="1" t="s">
        <v>38</v>
      </c>
      <c r="H12027" s="1" t="s">
        <v>39</v>
      </c>
      <c r="I12027" s="1" t="s">
        <v>2866</v>
      </c>
      <c r="J12027" s="1" t="s">
        <v>2867</v>
      </c>
      <c r="K12027">
        <v>1</v>
      </c>
      <c r="L12027" s="1" t="s">
        <v>4370</v>
      </c>
      <c r="M12027">
        <v>20</v>
      </c>
      <c r="N12027" s="1" t="s">
        <v>174</v>
      </c>
      <c r="O12027" s="1" t="s">
        <v>71</v>
      </c>
      <c r="P12027" s="1" t="s">
        <v>72</v>
      </c>
      <c r="Q12027" s="1" t="s">
        <v>73</v>
      </c>
      <c r="R12027" s="1" t="s">
        <v>84</v>
      </c>
      <c r="S12027" s="1" t="s">
        <v>74</v>
      </c>
      <c r="T12027" s="1" t="s">
        <v>76</v>
      </c>
      <c r="U12027">
        <v>147438</v>
      </c>
      <c r="V12027">
        <v>488817</v>
      </c>
      <c r="W12027">
        <v>6524001</v>
      </c>
      <c r="X12027" s="1" t="s">
        <v>49</v>
      </c>
      <c r="Y12027">
        <v>25</v>
      </c>
      <c r="Z12027" s="1" t="s">
        <v>50</v>
      </c>
      <c r="AA12027" s="1" t="s">
        <v>252</v>
      </c>
      <c r="AB12027" s="1" t="s">
        <v>51</v>
      </c>
      <c r="AC12027" s="1" t="s">
        <v>52</v>
      </c>
      <c r="AD12027" s="1" t="s">
        <v>53</v>
      </c>
      <c r="AE12027" s="1" t="s">
        <v>37</v>
      </c>
      <c r="AF12027">
        <v>0</v>
      </c>
      <c r="AG12027">
        <v>0</v>
      </c>
      <c r="AH12027">
        <v>0</v>
      </c>
      <c r="AI12027">
        <v>0</v>
      </c>
    </row>
    <row r="12028" spans="1:35" x14ac:dyDescent="0.25">
      <c r="A12028">
        <v>6524</v>
      </c>
      <c r="B12028" s="1" t="s">
        <v>35</v>
      </c>
      <c r="C12028" s="1" t="s">
        <v>252</v>
      </c>
      <c r="D12028">
        <v>28052016</v>
      </c>
      <c r="E12028">
        <v>120</v>
      </c>
      <c r="F12028" s="1" t="s">
        <v>37</v>
      </c>
      <c r="G12028" s="1" t="s">
        <v>38</v>
      </c>
      <c r="H12028" s="1" t="s">
        <v>39</v>
      </c>
      <c r="I12028" s="1" t="s">
        <v>2866</v>
      </c>
      <c r="J12028" s="1" t="s">
        <v>2867</v>
      </c>
      <c r="K12028">
        <v>1</v>
      </c>
      <c r="L12028" s="1" t="s">
        <v>4370</v>
      </c>
      <c r="M12028">
        <v>20</v>
      </c>
      <c r="N12028" s="1" t="s">
        <v>174</v>
      </c>
      <c r="O12028" s="1" t="s">
        <v>71</v>
      </c>
      <c r="P12028" s="1" t="s">
        <v>72</v>
      </c>
      <c r="Q12028" s="1" t="s">
        <v>73</v>
      </c>
      <c r="R12028" s="1" t="s">
        <v>84</v>
      </c>
      <c r="S12028" s="1" t="s">
        <v>74</v>
      </c>
      <c r="T12028" s="1" t="s">
        <v>76</v>
      </c>
      <c r="U12028">
        <v>147438</v>
      </c>
      <c r="V12028">
        <v>488817</v>
      </c>
      <c r="W12028">
        <v>6524002</v>
      </c>
      <c r="X12028" s="1" t="s">
        <v>64</v>
      </c>
      <c r="Y12028">
        <v>51</v>
      </c>
      <c r="Z12028" s="1" t="s">
        <v>50</v>
      </c>
      <c r="AA12028" s="1" t="s">
        <v>252</v>
      </c>
      <c r="AB12028" s="1" t="s">
        <v>51</v>
      </c>
      <c r="AC12028" s="1" t="s">
        <v>52</v>
      </c>
      <c r="AD12028" s="1" t="s">
        <v>53</v>
      </c>
      <c r="AE12028" s="1" t="s">
        <v>54</v>
      </c>
      <c r="AF12028">
        <v>0</v>
      </c>
      <c r="AG12028">
        <v>0</v>
      </c>
      <c r="AH12028">
        <v>0</v>
      </c>
      <c r="AI12028">
        <v>0</v>
      </c>
    </row>
    <row r="12029" spans="1:35" x14ac:dyDescent="0.25">
      <c r="A12029">
        <v>6524</v>
      </c>
      <c r="B12029" s="1" t="s">
        <v>35</v>
      </c>
      <c r="C12029" s="1" t="s">
        <v>252</v>
      </c>
      <c r="D12029">
        <v>28052016</v>
      </c>
      <c r="E12029">
        <v>120</v>
      </c>
      <c r="F12029" s="1" t="s">
        <v>37</v>
      </c>
      <c r="G12029" s="1" t="s">
        <v>38</v>
      </c>
      <c r="H12029" s="1" t="s">
        <v>39</v>
      </c>
      <c r="I12029" s="1" t="s">
        <v>2866</v>
      </c>
      <c r="J12029" s="1" t="s">
        <v>2867</v>
      </c>
      <c r="K12029">
        <v>1</v>
      </c>
      <c r="L12029" s="1" t="s">
        <v>4370</v>
      </c>
      <c r="M12029">
        <v>20</v>
      </c>
      <c r="N12029" s="1" t="s">
        <v>174</v>
      </c>
      <c r="O12029" s="1" t="s">
        <v>71</v>
      </c>
      <c r="P12029" s="1" t="s">
        <v>72</v>
      </c>
      <c r="Q12029" s="1" t="s">
        <v>73</v>
      </c>
      <c r="R12029" s="1" t="s">
        <v>84</v>
      </c>
      <c r="S12029" s="1" t="s">
        <v>74</v>
      </c>
      <c r="T12029" s="1" t="s">
        <v>76</v>
      </c>
      <c r="U12029">
        <v>147438</v>
      </c>
      <c r="V12029">
        <v>488817</v>
      </c>
      <c r="W12029">
        <v>6524003</v>
      </c>
      <c r="X12029" s="1" t="s">
        <v>64</v>
      </c>
      <c r="Y12029">
        <v>41</v>
      </c>
      <c r="Z12029" s="1" t="s">
        <v>97</v>
      </c>
      <c r="AA12029" s="1" t="s">
        <v>252</v>
      </c>
      <c r="AB12029" s="1" t="s">
        <v>51</v>
      </c>
      <c r="AC12029" s="1" t="s">
        <v>52</v>
      </c>
      <c r="AD12029" s="1" t="s">
        <v>53</v>
      </c>
      <c r="AE12029" s="1" t="s">
        <v>54</v>
      </c>
      <c r="AF12029">
        <v>0</v>
      </c>
      <c r="AG12029">
        <v>0</v>
      </c>
      <c r="AH12029">
        <v>0</v>
      </c>
      <c r="AI12029">
        <v>0</v>
      </c>
    </row>
    <row r="12030" spans="1:35" x14ac:dyDescent="0.25">
      <c r="A12030">
        <v>6525</v>
      </c>
      <c r="B12030" s="1" t="s">
        <v>89</v>
      </c>
      <c r="C12030" s="1" t="s">
        <v>124</v>
      </c>
      <c r="D12030">
        <v>18052016</v>
      </c>
      <c r="E12030">
        <v>1430</v>
      </c>
      <c r="F12030" s="1" t="s">
        <v>37</v>
      </c>
      <c r="G12030" s="1" t="s">
        <v>38</v>
      </c>
      <c r="H12030" s="1" t="s">
        <v>39</v>
      </c>
      <c r="I12030" s="1" t="s">
        <v>216</v>
      </c>
      <c r="J12030" s="1" t="s">
        <v>124</v>
      </c>
      <c r="K12030">
        <v>662</v>
      </c>
      <c r="L12030" s="1" t="s">
        <v>790</v>
      </c>
      <c r="M12030">
        <v>82</v>
      </c>
      <c r="N12030" s="1" t="s">
        <v>42</v>
      </c>
      <c r="O12030" s="1" t="s">
        <v>106</v>
      </c>
      <c r="P12030" s="1" t="s">
        <v>76</v>
      </c>
      <c r="Q12030" s="1" t="s">
        <v>83</v>
      </c>
      <c r="R12030" s="1" t="s">
        <v>84</v>
      </c>
      <c r="S12030" s="1" t="s">
        <v>74</v>
      </c>
      <c r="T12030" s="1" t="s">
        <v>48</v>
      </c>
      <c r="U12030">
        <v>154275</v>
      </c>
      <c r="V12030">
        <v>551474</v>
      </c>
      <c r="W12030">
        <v>6525001</v>
      </c>
      <c r="X12030" s="1" t="s">
        <v>49</v>
      </c>
      <c r="Y12030">
        <v>42</v>
      </c>
      <c r="Z12030" s="1" t="s">
        <v>50</v>
      </c>
      <c r="AA12030" s="1" t="s">
        <v>124</v>
      </c>
      <c r="AB12030" s="1" t="s">
        <v>51</v>
      </c>
      <c r="AC12030" s="1" t="s">
        <v>96</v>
      </c>
      <c r="AD12030" s="1" t="s">
        <v>559</v>
      </c>
      <c r="AE12030" s="1" t="s">
        <v>56</v>
      </c>
      <c r="AF12030">
        <v>0</v>
      </c>
      <c r="AG12030">
        <v>0</v>
      </c>
      <c r="AH12030">
        <v>1.98</v>
      </c>
      <c r="AI12030">
        <v>0</v>
      </c>
    </row>
    <row r="12031" spans="1:35" x14ac:dyDescent="0.25">
      <c r="A12031">
        <v>6526</v>
      </c>
      <c r="B12031" s="1" t="s">
        <v>35</v>
      </c>
      <c r="C12031" s="1" t="s">
        <v>107</v>
      </c>
      <c r="D12031">
        <v>26052016</v>
      </c>
      <c r="E12031">
        <v>1535</v>
      </c>
      <c r="F12031" s="1" t="s">
        <v>37</v>
      </c>
      <c r="G12031" s="1" t="s">
        <v>38</v>
      </c>
      <c r="H12031" s="1" t="s">
        <v>39</v>
      </c>
      <c r="I12031" s="1" t="s">
        <v>230</v>
      </c>
      <c r="J12031" s="1" t="s">
        <v>107</v>
      </c>
      <c r="K12031">
        <v>28311</v>
      </c>
      <c r="L12031" s="1" t="s">
        <v>1115</v>
      </c>
      <c r="M12031">
        <v>35</v>
      </c>
      <c r="N12031" s="1" t="s">
        <v>338</v>
      </c>
      <c r="O12031" s="1" t="s">
        <v>215</v>
      </c>
      <c r="P12031" s="1" t="s">
        <v>61</v>
      </c>
      <c r="Q12031" s="1" t="s">
        <v>83</v>
      </c>
      <c r="R12031" s="1" t="s">
        <v>84</v>
      </c>
      <c r="S12031" s="1" t="s">
        <v>74</v>
      </c>
      <c r="T12031" s="1" t="s">
        <v>48</v>
      </c>
      <c r="U12031">
        <v>98987</v>
      </c>
      <c r="V12031">
        <v>462595</v>
      </c>
      <c r="W12031">
        <v>6526001</v>
      </c>
      <c r="X12031" s="1" t="s">
        <v>49</v>
      </c>
      <c r="Y12031">
        <v>49</v>
      </c>
      <c r="Z12031" s="1" t="s">
        <v>50</v>
      </c>
      <c r="AA12031" s="1" t="s">
        <v>107</v>
      </c>
      <c r="AB12031" s="1" t="s">
        <v>51</v>
      </c>
      <c r="AC12031" s="1" t="s">
        <v>52</v>
      </c>
      <c r="AD12031" s="1" t="s">
        <v>53</v>
      </c>
      <c r="AE12031" s="1" t="s">
        <v>37</v>
      </c>
      <c r="AF12031">
        <v>15</v>
      </c>
      <c r="AG12031">
        <v>0</v>
      </c>
      <c r="AH12031">
        <v>0</v>
      </c>
      <c r="AI12031">
        <v>0</v>
      </c>
    </row>
    <row r="12032" spans="1:35" x14ac:dyDescent="0.25">
      <c r="A12032">
        <v>6526</v>
      </c>
      <c r="B12032" s="1" t="s">
        <v>35</v>
      </c>
      <c r="C12032" s="1" t="s">
        <v>107</v>
      </c>
      <c r="D12032">
        <v>26052016</v>
      </c>
      <c r="E12032">
        <v>1535</v>
      </c>
      <c r="F12032" s="1" t="s">
        <v>37</v>
      </c>
      <c r="G12032" s="1" t="s">
        <v>38</v>
      </c>
      <c r="H12032" s="1" t="s">
        <v>39</v>
      </c>
      <c r="I12032" s="1" t="s">
        <v>230</v>
      </c>
      <c r="J12032" s="1" t="s">
        <v>107</v>
      </c>
      <c r="K12032">
        <v>28311</v>
      </c>
      <c r="L12032" s="1" t="s">
        <v>1115</v>
      </c>
      <c r="M12032">
        <v>35</v>
      </c>
      <c r="N12032" s="1" t="s">
        <v>338</v>
      </c>
      <c r="O12032" s="1" t="s">
        <v>215</v>
      </c>
      <c r="P12032" s="1" t="s">
        <v>61</v>
      </c>
      <c r="Q12032" s="1" t="s">
        <v>83</v>
      </c>
      <c r="R12032" s="1" t="s">
        <v>84</v>
      </c>
      <c r="S12032" s="1" t="s">
        <v>74</v>
      </c>
      <c r="T12032" s="1" t="s">
        <v>48</v>
      </c>
      <c r="U12032">
        <v>98987</v>
      </c>
      <c r="V12032">
        <v>462595</v>
      </c>
      <c r="W12032">
        <v>6526002</v>
      </c>
      <c r="X12032" s="1" t="s">
        <v>64</v>
      </c>
      <c r="Y12032">
        <v>62</v>
      </c>
      <c r="Z12032" s="1" t="s">
        <v>97</v>
      </c>
      <c r="AA12032" s="1" t="s">
        <v>107</v>
      </c>
      <c r="AB12032" s="1" t="s">
        <v>51</v>
      </c>
      <c r="AC12032" s="1" t="s">
        <v>52</v>
      </c>
      <c r="AD12032" s="1" t="s">
        <v>53</v>
      </c>
      <c r="AE12032" s="1" t="s">
        <v>37</v>
      </c>
      <c r="AF12032">
        <v>32</v>
      </c>
      <c r="AG12032">
        <v>6</v>
      </c>
      <c r="AH12032">
        <v>0</v>
      </c>
      <c r="AI12032">
        <v>0</v>
      </c>
    </row>
    <row r="12033" spans="1:35" x14ac:dyDescent="0.25">
      <c r="A12033">
        <v>6527</v>
      </c>
      <c r="B12033" s="1" t="s">
        <v>35</v>
      </c>
      <c r="C12033" s="1" t="s">
        <v>85</v>
      </c>
      <c r="D12033">
        <v>28052016</v>
      </c>
      <c r="E12033">
        <v>906</v>
      </c>
      <c r="F12033" s="1" t="s">
        <v>56</v>
      </c>
      <c r="G12033" s="1" t="s">
        <v>42</v>
      </c>
      <c r="H12033" s="1" t="s">
        <v>114</v>
      </c>
      <c r="I12033" s="1" t="s">
        <v>2383</v>
      </c>
      <c r="J12033" s="1" t="s">
        <v>2384</v>
      </c>
      <c r="K12033">
        <v>1061</v>
      </c>
      <c r="L12033" s="1" t="s">
        <v>2385</v>
      </c>
      <c r="M12033">
        <v>1100</v>
      </c>
      <c r="N12033" s="1" t="s">
        <v>42</v>
      </c>
      <c r="O12033" s="1" t="s">
        <v>106</v>
      </c>
      <c r="P12033" s="1" t="s">
        <v>132</v>
      </c>
      <c r="Q12033" s="1" t="s">
        <v>83</v>
      </c>
      <c r="R12033" s="1" t="s">
        <v>84</v>
      </c>
      <c r="S12033" s="1" t="s">
        <v>74</v>
      </c>
      <c r="T12033" s="1" t="s">
        <v>75</v>
      </c>
      <c r="U12033">
        <v>44758</v>
      </c>
      <c r="V12033">
        <v>404455</v>
      </c>
      <c r="W12033">
        <v>6527001</v>
      </c>
      <c r="X12033" s="1" t="s">
        <v>49</v>
      </c>
      <c r="Y12033">
        <v>59</v>
      </c>
      <c r="Z12033" s="1" t="s">
        <v>50</v>
      </c>
      <c r="AA12033" s="1" t="s">
        <v>62</v>
      </c>
      <c r="AB12033" s="1" t="s">
        <v>100</v>
      </c>
      <c r="AC12033" s="1" t="s">
        <v>52</v>
      </c>
      <c r="AD12033" s="1" t="s">
        <v>53</v>
      </c>
      <c r="AE12033" s="1" t="s">
        <v>37</v>
      </c>
      <c r="AF12033">
        <v>0</v>
      </c>
      <c r="AG12033">
        <v>0</v>
      </c>
      <c r="AH12033">
        <v>0</v>
      </c>
      <c r="AI12033">
        <v>0</v>
      </c>
    </row>
    <row r="12034" spans="1:35" x14ac:dyDescent="0.25">
      <c r="A12034">
        <v>6528</v>
      </c>
      <c r="B12034" s="1" t="s">
        <v>89</v>
      </c>
      <c r="C12034" s="1" t="s">
        <v>158</v>
      </c>
      <c r="D12034">
        <v>21052016</v>
      </c>
      <c r="E12034">
        <v>1220</v>
      </c>
      <c r="F12034" s="1" t="s">
        <v>37</v>
      </c>
      <c r="G12034" s="1" t="s">
        <v>38</v>
      </c>
      <c r="H12034" s="1" t="s">
        <v>139</v>
      </c>
      <c r="I12034" s="1" t="s">
        <v>2070</v>
      </c>
      <c r="J12034" s="1" t="s">
        <v>2071</v>
      </c>
      <c r="K12034">
        <v>0</v>
      </c>
      <c r="L12034" s="1" t="s">
        <v>142</v>
      </c>
      <c r="M12034">
        <v>7</v>
      </c>
      <c r="N12034" s="1" t="s">
        <v>42</v>
      </c>
      <c r="O12034" s="1" t="s">
        <v>106</v>
      </c>
      <c r="P12034" s="1" t="s">
        <v>132</v>
      </c>
      <c r="Q12034" s="1" t="s">
        <v>83</v>
      </c>
      <c r="R12034" s="1" t="s">
        <v>84</v>
      </c>
      <c r="S12034" s="1" t="s">
        <v>74</v>
      </c>
      <c r="T12034" s="1" t="s">
        <v>48</v>
      </c>
      <c r="U12034">
        <v>141369</v>
      </c>
      <c r="V12034">
        <v>570214</v>
      </c>
      <c r="W12034">
        <v>6528001</v>
      </c>
      <c r="X12034" s="1" t="s">
        <v>49</v>
      </c>
      <c r="Y12034">
        <v>46</v>
      </c>
      <c r="Z12034" s="1" t="s">
        <v>50</v>
      </c>
      <c r="AA12034" s="1" t="s">
        <v>95</v>
      </c>
      <c r="AB12034" s="1" t="s">
        <v>51</v>
      </c>
      <c r="AC12034" s="1" t="s">
        <v>96</v>
      </c>
      <c r="AD12034" s="1" t="s">
        <v>461</v>
      </c>
      <c r="AE12034" s="1" t="s">
        <v>37</v>
      </c>
      <c r="AF12034">
        <v>28</v>
      </c>
      <c r="AG12034">
        <v>0</v>
      </c>
      <c r="AH12034">
        <v>0</v>
      </c>
      <c r="AI12034">
        <v>0</v>
      </c>
    </row>
    <row r="12035" spans="1:35" x14ac:dyDescent="0.25">
      <c r="A12035">
        <v>6529</v>
      </c>
      <c r="B12035" s="1" t="s">
        <v>89</v>
      </c>
      <c r="C12035" s="1" t="s">
        <v>85</v>
      </c>
      <c r="D12035">
        <v>16042016</v>
      </c>
      <c r="E12035">
        <v>920</v>
      </c>
      <c r="F12035" s="1" t="s">
        <v>56</v>
      </c>
      <c r="G12035" s="1" t="s">
        <v>42</v>
      </c>
      <c r="H12035" s="1" t="s">
        <v>114</v>
      </c>
      <c r="I12035" s="1" t="s">
        <v>2383</v>
      </c>
      <c r="J12035" s="1" t="s">
        <v>2384</v>
      </c>
      <c r="K12035">
        <v>1061</v>
      </c>
      <c r="L12035" s="1" t="s">
        <v>2385</v>
      </c>
      <c r="M12035">
        <v>9000</v>
      </c>
      <c r="N12035" s="1" t="s">
        <v>42</v>
      </c>
      <c r="O12035" s="1" t="s">
        <v>106</v>
      </c>
      <c r="P12035" s="1" t="s">
        <v>111</v>
      </c>
      <c r="Q12035" s="1" t="s">
        <v>83</v>
      </c>
      <c r="R12035" s="1" t="s">
        <v>84</v>
      </c>
      <c r="S12035" s="1" t="s">
        <v>74</v>
      </c>
      <c r="T12035" s="1" t="s">
        <v>75</v>
      </c>
      <c r="U12035">
        <v>42739</v>
      </c>
      <c r="V12035">
        <v>411305</v>
      </c>
      <c r="W12035">
        <v>6529001</v>
      </c>
      <c r="X12035" s="1" t="s">
        <v>49</v>
      </c>
      <c r="Y12035">
        <v>38</v>
      </c>
      <c r="Z12035" s="1" t="s">
        <v>50</v>
      </c>
      <c r="AA12035" s="1" t="s">
        <v>85</v>
      </c>
      <c r="AB12035" s="1" t="s">
        <v>51</v>
      </c>
      <c r="AC12035" s="1" t="s">
        <v>52</v>
      </c>
      <c r="AD12035" s="1" t="s">
        <v>53</v>
      </c>
      <c r="AE12035" s="1" t="s">
        <v>37</v>
      </c>
      <c r="AF12035">
        <v>0</v>
      </c>
      <c r="AG12035">
        <v>0</v>
      </c>
      <c r="AH12035">
        <v>0</v>
      </c>
      <c r="AI12035">
        <v>0</v>
      </c>
    </row>
    <row r="12036" spans="1:35" x14ac:dyDescent="0.25">
      <c r="A12036">
        <v>6529</v>
      </c>
      <c r="B12036" s="1" t="s">
        <v>89</v>
      </c>
      <c r="C12036" s="1" t="s">
        <v>85</v>
      </c>
      <c r="D12036">
        <v>16042016</v>
      </c>
      <c r="E12036">
        <v>920</v>
      </c>
      <c r="F12036" s="1" t="s">
        <v>56</v>
      </c>
      <c r="G12036" s="1" t="s">
        <v>42</v>
      </c>
      <c r="H12036" s="1" t="s">
        <v>114</v>
      </c>
      <c r="I12036" s="1" t="s">
        <v>2383</v>
      </c>
      <c r="J12036" s="1" t="s">
        <v>2384</v>
      </c>
      <c r="K12036">
        <v>1061</v>
      </c>
      <c r="L12036" s="1" t="s">
        <v>2385</v>
      </c>
      <c r="M12036">
        <v>9000</v>
      </c>
      <c r="N12036" s="1" t="s">
        <v>42</v>
      </c>
      <c r="O12036" s="1" t="s">
        <v>106</v>
      </c>
      <c r="P12036" s="1" t="s">
        <v>111</v>
      </c>
      <c r="Q12036" s="1" t="s">
        <v>83</v>
      </c>
      <c r="R12036" s="1" t="s">
        <v>84</v>
      </c>
      <c r="S12036" s="1" t="s">
        <v>74</v>
      </c>
      <c r="T12036" s="1" t="s">
        <v>75</v>
      </c>
      <c r="U12036">
        <v>42739</v>
      </c>
      <c r="V12036">
        <v>411305</v>
      </c>
      <c r="W12036">
        <v>6529002</v>
      </c>
      <c r="X12036" s="1" t="s">
        <v>64</v>
      </c>
      <c r="Y12036">
        <v>62</v>
      </c>
      <c r="Z12036" s="1" t="s">
        <v>50</v>
      </c>
      <c r="AA12036" s="1" t="s">
        <v>85</v>
      </c>
      <c r="AB12036" s="1" t="s">
        <v>51</v>
      </c>
      <c r="AC12036" s="1" t="s">
        <v>96</v>
      </c>
      <c r="AD12036" s="1" t="s">
        <v>53</v>
      </c>
      <c r="AE12036" s="1" t="s">
        <v>37</v>
      </c>
      <c r="AF12036">
        <v>0</v>
      </c>
      <c r="AG12036">
        <v>0</v>
      </c>
      <c r="AH12036">
        <v>0</v>
      </c>
      <c r="AI12036">
        <v>0</v>
      </c>
    </row>
    <row r="12037" spans="1:35" x14ac:dyDescent="0.25">
      <c r="A12037">
        <v>6529</v>
      </c>
      <c r="B12037" s="1" t="s">
        <v>89</v>
      </c>
      <c r="C12037" s="1" t="s">
        <v>85</v>
      </c>
      <c r="D12037">
        <v>16042016</v>
      </c>
      <c r="E12037">
        <v>920</v>
      </c>
      <c r="F12037" s="1" t="s">
        <v>56</v>
      </c>
      <c r="G12037" s="1" t="s">
        <v>42</v>
      </c>
      <c r="H12037" s="1" t="s">
        <v>114</v>
      </c>
      <c r="I12037" s="1" t="s">
        <v>2383</v>
      </c>
      <c r="J12037" s="1" t="s">
        <v>2384</v>
      </c>
      <c r="K12037">
        <v>1061</v>
      </c>
      <c r="L12037" s="1" t="s">
        <v>2385</v>
      </c>
      <c r="M12037">
        <v>9000</v>
      </c>
      <c r="N12037" s="1" t="s">
        <v>42</v>
      </c>
      <c r="O12037" s="1" t="s">
        <v>106</v>
      </c>
      <c r="P12037" s="1" t="s">
        <v>111</v>
      </c>
      <c r="Q12037" s="1" t="s">
        <v>83</v>
      </c>
      <c r="R12037" s="1" t="s">
        <v>84</v>
      </c>
      <c r="S12037" s="1" t="s">
        <v>74</v>
      </c>
      <c r="T12037" s="1" t="s">
        <v>75</v>
      </c>
      <c r="U12037">
        <v>42739</v>
      </c>
      <c r="V12037">
        <v>411305</v>
      </c>
      <c r="W12037">
        <v>6529003</v>
      </c>
      <c r="X12037" s="1" t="s">
        <v>64</v>
      </c>
      <c r="Y12037">
        <v>37</v>
      </c>
      <c r="Z12037" s="1" t="s">
        <v>50</v>
      </c>
      <c r="AA12037" s="1" t="s">
        <v>85</v>
      </c>
      <c r="AB12037" s="1" t="s">
        <v>355</v>
      </c>
      <c r="AC12037" s="1" t="s">
        <v>52</v>
      </c>
      <c r="AD12037" s="1" t="s">
        <v>99</v>
      </c>
      <c r="AE12037" s="1" t="s">
        <v>37</v>
      </c>
      <c r="AF12037">
        <v>0</v>
      </c>
      <c r="AG12037">
        <v>0</v>
      </c>
      <c r="AH12037">
        <v>0</v>
      </c>
      <c r="AI12037">
        <v>0</v>
      </c>
    </row>
    <row r="12038" spans="1:35" x14ac:dyDescent="0.25">
      <c r="A12038">
        <v>6529</v>
      </c>
      <c r="B12038" s="1" t="s">
        <v>89</v>
      </c>
      <c r="C12038" s="1" t="s">
        <v>85</v>
      </c>
      <c r="D12038">
        <v>16042016</v>
      </c>
      <c r="E12038">
        <v>920</v>
      </c>
      <c r="F12038" s="1" t="s">
        <v>56</v>
      </c>
      <c r="G12038" s="1" t="s">
        <v>42</v>
      </c>
      <c r="H12038" s="1" t="s">
        <v>114</v>
      </c>
      <c r="I12038" s="1" t="s">
        <v>2383</v>
      </c>
      <c r="J12038" s="1" t="s">
        <v>2384</v>
      </c>
      <c r="K12038">
        <v>1061</v>
      </c>
      <c r="L12038" s="1" t="s">
        <v>2385</v>
      </c>
      <c r="M12038">
        <v>9000</v>
      </c>
      <c r="N12038" s="1" t="s">
        <v>42</v>
      </c>
      <c r="O12038" s="1" t="s">
        <v>106</v>
      </c>
      <c r="P12038" s="1" t="s">
        <v>111</v>
      </c>
      <c r="Q12038" s="1" t="s">
        <v>83</v>
      </c>
      <c r="R12038" s="1" t="s">
        <v>84</v>
      </c>
      <c r="S12038" s="1" t="s">
        <v>74</v>
      </c>
      <c r="T12038" s="1" t="s">
        <v>75</v>
      </c>
      <c r="U12038">
        <v>42739</v>
      </c>
      <c r="V12038">
        <v>411305</v>
      </c>
      <c r="W12038">
        <v>6529004</v>
      </c>
      <c r="X12038" s="1" t="s">
        <v>64</v>
      </c>
      <c r="Y12038">
        <v>52</v>
      </c>
      <c r="Z12038" s="1" t="s">
        <v>97</v>
      </c>
      <c r="AA12038" s="1" t="s">
        <v>87</v>
      </c>
      <c r="AB12038" s="1" t="s">
        <v>51</v>
      </c>
      <c r="AC12038" s="1" t="s">
        <v>96</v>
      </c>
      <c r="AD12038" s="1" t="s">
        <v>99</v>
      </c>
      <c r="AE12038" s="1" t="s">
        <v>37</v>
      </c>
      <c r="AF12038">
        <v>0</v>
      </c>
      <c r="AG12038">
        <v>0</v>
      </c>
      <c r="AH12038">
        <v>0</v>
      </c>
      <c r="AI12038">
        <v>0</v>
      </c>
    </row>
    <row r="12039" spans="1:35" x14ac:dyDescent="0.25">
      <c r="A12039">
        <v>6530</v>
      </c>
      <c r="B12039" s="1" t="s">
        <v>35</v>
      </c>
      <c r="C12039" s="1" t="s">
        <v>264</v>
      </c>
      <c r="D12039">
        <v>29052016</v>
      </c>
      <c r="E12039">
        <v>1310</v>
      </c>
      <c r="F12039" s="1" t="s">
        <v>56</v>
      </c>
      <c r="G12039" s="1" t="s">
        <v>42</v>
      </c>
      <c r="H12039" s="1" t="s">
        <v>102</v>
      </c>
      <c r="I12039" s="1" t="s">
        <v>1148</v>
      </c>
      <c r="J12039" s="1" t="s">
        <v>1149</v>
      </c>
      <c r="K12039">
        <v>1349</v>
      </c>
      <c r="L12039" s="1" t="s">
        <v>1150</v>
      </c>
      <c r="M12039">
        <v>530</v>
      </c>
      <c r="N12039" s="1" t="s">
        <v>42</v>
      </c>
      <c r="O12039" s="1" t="s">
        <v>76</v>
      </c>
      <c r="P12039" s="1" t="s">
        <v>76</v>
      </c>
      <c r="Q12039" s="1" t="s">
        <v>83</v>
      </c>
      <c r="R12039" s="1" t="s">
        <v>84</v>
      </c>
      <c r="S12039" s="1" t="s">
        <v>74</v>
      </c>
      <c r="T12039" s="1" t="s">
        <v>75</v>
      </c>
      <c r="U12039">
        <v>120533</v>
      </c>
      <c r="V12039">
        <v>471175</v>
      </c>
      <c r="W12039">
        <v>6530001</v>
      </c>
      <c r="X12039" s="1" t="s">
        <v>64</v>
      </c>
      <c r="Y12039">
        <v>37</v>
      </c>
      <c r="Z12039" s="1" t="s">
        <v>97</v>
      </c>
      <c r="AA12039" s="1" t="s">
        <v>36</v>
      </c>
      <c r="AB12039" s="1" t="s">
        <v>51</v>
      </c>
      <c r="AC12039" s="1" t="s">
        <v>52</v>
      </c>
      <c r="AD12039" s="1" t="s">
        <v>53</v>
      </c>
      <c r="AE12039" s="1" t="s">
        <v>37</v>
      </c>
      <c r="AF12039">
        <v>0</v>
      </c>
      <c r="AG12039">
        <v>0</v>
      </c>
      <c r="AH12039">
        <v>0</v>
      </c>
      <c r="AI12039">
        <v>0</v>
      </c>
    </row>
    <row r="12040" spans="1:35" x14ac:dyDescent="0.25">
      <c r="A12040">
        <v>6530</v>
      </c>
      <c r="B12040" s="1" t="s">
        <v>35</v>
      </c>
      <c r="C12040" s="1" t="s">
        <v>264</v>
      </c>
      <c r="D12040">
        <v>29052016</v>
      </c>
      <c r="E12040">
        <v>1310</v>
      </c>
      <c r="F12040" s="1" t="s">
        <v>56</v>
      </c>
      <c r="G12040" s="1" t="s">
        <v>42</v>
      </c>
      <c r="H12040" s="1" t="s">
        <v>102</v>
      </c>
      <c r="I12040" s="1" t="s">
        <v>1148</v>
      </c>
      <c r="J12040" s="1" t="s">
        <v>1149</v>
      </c>
      <c r="K12040">
        <v>1349</v>
      </c>
      <c r="L12040" s="1" t="s">
        <v>1150</v>
      </c>
      <c r="M12040">
        <v>530</v>
      </c>
      <c r="N12040" s="1" t="s">
        <v>42</v>
      </c>
      <c r="O12040" s="1" t="s">
        <v>76</v>
      </c>
      <c r="P12040" s="1" t="s">
        <v>76</v>
      </c>
      <c r="Q12040" s="1" t="s">
        <v>83</v>
      </c>
      <c r="R12040" s="1" t="s">
        <v>84</v>
      </c>
      <c r="S12040" s="1" t="s">
        <v>74</v>
      </c>
      <c r="T12040" s="1" t="s">
        <v>75</v>
      </c>
      <c r="U12040">
        <v>120533</v>
      </c>
      <c r="V12040">
        <v>471175</v>
      </c>
      <c r="W12040">
        <v>6530002</v>
      </c>
      <c r="X12040" s="1" t="s">
        <v>64</v>
      </c>
      <c r="Y12040">
        <v>27</v>
      </c>
      <c r="Z12040" s="1" t="s">
        <v>50</v>
      </c>
      <c r="AA12040" s="1" t="s">
        <v>264</v>
      </c>
      <c r="AB12040" s="1" t="s">
        <v>51</v>
      </c>
      <c r="AC12040" s="1" t="s">
        <v>52</v>
      </c>
      <c r="AD12040" s="1" t="s">
        <v>289</v>
      </c>
      <c r="AE12040" s="1" t="s">
        <v>54</v>
      </c>
      <c r="AF12040">
        <v>0</v>
      </c>
      <c r="AG12040">
        <v>0</v>
      </c>
      <c r="AH12040">
        <v>0</v>
      </c>
      <c r="AI12040">
        <v>0</v>
      </c>
    </row>
    <row r="12041" spans="1:35" x14ac:dyDescent="0.25">
      <c r="A12041">
        <v>6531</v>
      </c>
      <c r="B12041" s="1" t="s">
        <v>35</v>
      </c>
      <c r="C12041" s="1" t="s">
        <v>232</v>
      </c>
      <c r="D12041">
        <v>29052016</v>
      </c>
      <c r="E12041">
        <v>45</v>
      </c>
      <c r="F12041" s="1" t="s">
        <v>37</v>
      </c>
      <c r="G12041" s="1" t="s">
        <v>38</v>
      </c>
      <c r="H12041" s="1" t="s">
        <v>39</v>
      </c>
      <c r="I12041" s="1" t="s">
        <v>1238</v>
      </c>
      <c r="J12041" s="1" t="s">
        <v>232</v>
      </c>
      <c r="K12041">
        <v>38</v>
      </c>
      <c r="L12041" s="1" t="s">
        <v>4371</v>
      </c>
      <c r="M12041">
        <v>16</v>
      </c>
      <c r="N12041" s="1" t="s">
        <v>42</v>
      </c>
      <c r="O12041" s="1" t="s">
        <v>43</v>
      </c>
      <c r="P12041" s="1" t="s">
        <v>132</v>
      </c>
      <c r="Q12041" s="1" t="s">
        <v>83</v>
      </c>
      <c r="R12041" s="1" t="s">
        <v>46</v>
      </c>
      <c r="S12041" s="1" t="s">
        <v>74</v>
      </c>
      <c r="T12041" s="1" t="s">
        <v>75</v>
      </c>
      <c r="U12041">
        <v>85209</v>
      </c>
      <c r="V12041">
        <v>438034</v>
      </c>
      <c r="W12041">
        <v>6531001</v>
      </c>
      <c r="X12041" s="1" t="s">
        <v>49</v>
      </c>
      <c r="Y12041">
        <v>40</v>
      </c>
      <c r="Z12041" s="1" t="s">
        <v>50</v>
      </c>
      <c r="AA12041" s="1" t="s">
        <v>232</v>
      </c>
      <c r="AB12041" s="1" t="s">
        <v>51</v>
      </c>
      <c r="AC12041" s="1" t="s">
        <v>52</v>
      </c>
      <c r="AD12041" s="1" t="s">
        <v>53</v>
      </c>
      <c r="AE12041" s="1" t="s">
        <v>37</v>
      </c>
      <c r="AF12041">
        <v>21</v>
      </c>
      <c r="AG12041">
        <v>5</v>
      </c>
      <c r="AH12041">
        <v>0.68</v>
      </c>
      <c r="AI12041">
        <v>0</v>
      </c>
    </row>
    <row r="12042" spans="1:35" x14ac:dyDescent="0.25">
      <c r="A12042">
        <v>6532</v>
      </c>
      <c r="B12042" s="1" t="s">
        <v>89</v>
      </c>
      <c r="C12042" s="1" t="s">
        <v>179</v>
      </c>
      <c r="D12042">
        <v>29052016</v>
      </c>
      <c r="E12042">
        <v>1120</v>
      </c>
      <c r="F12042" s="1" t="s">
        <v>56</v>
      </c>
      <c r="G12042" s="1" t="s">
        <v>42</v>
      </c>
      <c r="H12042" s="1" t="s">
        <v>114</v>
      </c>
      <c r="I12042" s="1" t="s">
        <v>1259</v>
      </c>
      <c r="J12042" s="1" t="s">
        <v>1260</v>
      </c>
      <c r="K12042">
        <v>1362</v>
      </c>
      <c r="L12042" s="1" t="s">
        <v>1261</v>
      </c>
      <c r="M12042">
        <v>8750</v>
      </c>
      <c r="N12042" s="1" t="s">
        <v>42</v>
      </c>
      <c r="O12042" s="1" t="s">
        <v>43</v>
      </c>
      <c r="P12042" s="1" t="s">
        <v>132</v>
      </c>
      <c r="Q12042" s="1" t="s">
        <v>83</v>
      </c>
      <c r="R12042" s="1" t="s">
        <v>46</v>
      </c>
      <c r="S12042" s="1" t="s">
        <v>74</v>
      </c>
      <c r="T12042" s="1" t="s">
        <v>48</v>
      </c>
      <c r="U12042">
        <v>77348</v>
      </c>
      <c r="V12042">
        <v>454451</v>
      </c>
      <c r="W12042">
        <v>6532001</v>
      </c>
      <c r="X12042" s="1" t="s">
        <v>49</v>
      </c>
      <c r="Y12042">
        <v>17</v>
      </c>
      <c r="Z12042" s="1" t="s">
        <v>50</v>
      </c>
      <c r="AA12042" s="1" t="s">
        <v>236</v>
      </c>
      <c r="AB12042" s="1" t="s">
        <v>51</v>
      </c>
      <c r="AC12042" s="1" t="s">
        <v>96</v>
      </c>
      <c r="AD12042" s="1" t="s">
        <v>461</v>
      </c>
      <c r="AE12042" s="1" t="s">
        <v>37</v>
      </c>
      <c r="AF12042">
        <v>0</v>
      </c>
      <c r="AG12042">
        <v>11</v>
      </c>
      <c r="AH12042">
        <v>0</v>
      </c>
      <c r="AI12042">
        <v>0</v>
      </c>
    </row>
    <row r="12043" spans="1:35" x14ac:dyDescent="0.25">
      <c r="A12043">
        <v>6533</v>
      </c>
      <c r="B12043" s="1" t="s">
        <v>35</v>
      </c>
      <c r="C12043" s="1" t="s">
        <v>98</v>
      </c>
      <c r="D12043">
        <v>27052016</v>
      </c>
      <c r="E12043">
        <v>2015</v>
      </c>
      <c r="F12043" s="1" t="s">
        <v>37</v>
      </c>
      <c r="G12043" s="1" t="s">
        <v>38</v>
      </c>
      <c r="H12043" s="1" t="s">
        <v>139</v>
      </c>
      <c r="I12043" s="1" t="s">
        <v>1511</v>
      </c>
      <c r="J12043" s="1" t="s">
        <v>1512</v>
      </c>
      <c r="K12043">
        <v>0</v>
      </c>
      <c r="L12043" s="1" t="s">
        <v>142</v>
      </c>
      <c r="M12043">
        <v>4</v>
      </c>
      <c r="N12043" s="1" t="s">
        <v>42</v>
      </c>
      <c r="O12043" s="1" t="s">
        <v>106</v>
      </c>
      <c r="P12043" s="1" t="s">
        <v>61</v>
      </c>
      <c r="Q12043" s="1" t="s">
        <v>83</v>
      </c>
      <c r="R12043" s="1" t="s">
        <v>84</v>
      </c>
      <c r="S12043" s="1" t="s">
        <v>74</v>
      </c>
      <c r="T12043" s="1" t="s">
        <v>75</v>
      </c>
      <c r="U12043">
        <v>134574</v>
      </c>
      <c r="V12043">
        <v>508417</v>
      </c>
      <c r="W12043">
        <v>6533001</v>
      </c>
      <c r="X12043" s="1" t="s">
        <v>49</v>
      </c>
      <c r="Y12043">
        <v>28</v>
      </c>
      <c r="Z12043" s="1" t="s">
        <v>50</v>
      </c>
      <c r="AA12043" s="1" t="s">
        <v>98</v>
      </c>
      <c r="AB12043" s="1" t="s">
        <v>974</v>
      </c>
      <c r="AC12043" s="1" t="s">
        <v>52</v>
      </c>
      <c r="AD12043" s="1" t="s">
        <v>53</v>
      </c>
      <c r="AE12043" s="1" t="s">
        <v>37</v>
      </c>
      <c r="AF12043">
        <v>7</v>
      </c>
      <c r="AG12043">
        <v>0</v>
      </c>
      <c r="AH12043">
        <v>0</v>
      </c>
      <c r="AI12043">
        <v>0</v>
      </c>
    </row>
    <row r="12044" spans="1:35" x14ac:dyDescent="0.25">
      <c r="A12044">
        <v>6533</v>
      </c>
      <c r="B12044" s="1" t="s">
        <v>35</v>
      </c>
      <c r="C12044" s="1" t="s">
        <v>98</v>
      </c>
      <c r="D12044">
        <v>27052016</v>
      </c>
      <c r="E12044">
        <v>2015</v>
      </c>
      <c r="F12044" s="1" t="s">
        <v>37</v>
      </c>
      <c r="G12044" s="1" t="s">
        <v>38</v>
      </c>
      <c r="H12044" s="1" t="s">
        <v>139</v>
      </c>
      <c r="I12044" s="1" t="s">
        <v>1511</v>
      </c>
      <c r="J12044" s="1" t="s">
        <v>1512</v>
      </c>
      <c r="K12044">
        <v>0</v>
      </c>
      <c r="L12044" s="1" t="s">
        <v>142</v>
      </c>
      <c r="M12044">
        <v>4</v>
      </c>
      <c r="N12044" s="1" t="s">
        <v>42</v>
      </c>
      <c r="O12044" s="1" t="s">
        <v>106</v>
      </c>
      <c r="P12044" s="1" t="s">
        <v>61</v>
      </c>
      <c r="Q12044" s="1" t="s">
        <v>83</v>
      </c>
      <c r="R12044" s="1" t="s">
        <v>84</v>
      </c>
      <c r="S12044" s="1" t="s">
        <v>74</v>
      </c>
      <c r="T12044" s="1" t="s">
        <v>75</v>
      </c>
      <c r="U12044">
        <v>134574</v>
      </c>
      <c r="V12044">
        <v>508417</v>
      </c>
      <c r="W12044">
        <v>6533002</v>
      </c>
      <c r="X12044" s="1" t="s">
        <v>64</v>
      </c>
      <c r="Y12044">
        <v>33</v>
      </c>
      <c r="Z12044" s="1" t="s">
        <v>50</v>
      </c>
      <c r="AA12044" s="1" t="s">
        <v>98</v>
      </c>
      <c r="AB12044" s="1" t="s">
        <v>51</v>
      </c>
      <c r="AC12044" s="1" t="s">
        <v>52</v>
      </c>
      <c r="AD12044" s="1" t="s">
        <v>53</v>
      </c>
      <c r="AE12044" s="1" t="s">
        <v>37</v>
      </c>
      <c r="AF12044">
        <v>15</v>
      </c>
      <c r="AG12044">
        <v>4</v>
      </c>
      <c r="AH12044">
        <v>0.78</v>
      </c>
      <c r="AI12044">
        <v>0</v>
      </c>
    </row>
    <row r="12045" spans="1:35" x14ac:dyDescent="0.25">
      <c r="A12045">
        <v>6534</v>
      </c>
      <c r="B12045" s="1" t="s">
        <v>35</v>
      </c>
      <c r="C12045" s="1" t="s">
        <v>85</v>
      </c>
      <c r="D12045">
        <v>28052016</v>
      </c>
      <c r="E12045">
        <v>1800</v>
      </c>
      <c r="F12045" s="1" t="s">
        <v>37</v>
      </c>
      <c r="G12045" s="1" t="s">
        <v>38</v>
      </c>
      <c r="H12045" s="1" t="s">
        <v>39</v>
      </c>
      <c r="I12045" s="1" t="s">
        <v>281</v>
      </c>
      <c r="J12045" s="1" t="s">
        <v>85</v>
      </c>
      <c r="K12045">
        <v>164</v>
      </c>
      <c r="L12045" s="1" t="s">
        <v>4372</v>
      </c>
      <c r="M12045">
        <v>2</v>
      </c>
      <c r="N12045" s="1" t="s">
        <v>42</v>
      </c>
      <c r="O12045" s="1" t="s">
        <v>71</v>
      </c>
      <c r="P12045" s="1" t="s">
        <v>72</v>
      </c>
      <c r="Q12045" s="1" t="s">
        <v>83</v>
      </c>
      <c r="R12045" s="1" t="s">
        <v>84</v>
      </c>
      <c r="S12045" s="1" t="s">
        <v>74</v>
      </c>
      <c r="T12045" s="1" t="s">
        <v>48</v>
      </c>
      <c r="U12045">
        <v>44257</v>
      </c>
      <c r="V12045">
        <v>400856</v>
      </c>
      <c r="W12045">
        <v>6534001</v>
      </c>
      <c r="X12045" s="1" t="s">
        <v>49</v>
      </c>
      <c r="Y12045">
        <v>25</v>
      </c>
      <c r="Z12045" s="1" t="s">
        <v>97</v>
      </c>
      <c r="AA12045" s="1" t="s">
        <v>85</v>
      </c>
      <c r="AB12045" s="1" t="s">
        <v>51</v>
      </c>
      <c r="AC12045" s="1" t="s">
        <v>52</v>
      </c>
      <c r="AD12045" s="1" t="s">
        <v>53</v>
      </c>
      <c r="AE12045" s="1" t="s">
        <v>37</v>
      </c>
      <c r="AF12045">
        <v>0</v>
      </c>
      <c r="AG12045">
        <v>0</v>
      </c>
      <c r="AH12045">
        <v>0</v>
      </c>
      <c r="AI12045">
        <v>0</v>
      </c>
    </row>
    <row r="12046" spans="1:35" x14ac:dyDescent="0.25">
      <c r="A12046">
        <v>6534</v>
      </c>
      <c r="B12046" s="1" t="s">
        <v>35</v>
      </c>
      <c r="C12046" s="1" t="s">
        <v>85</v>
      </c>
      <c r="D12046">
        <v>28052016</v>
      </c>
      <c r="E12046">
        <v>1800</v>
      </c>
      <c r="F12046" s="1" t="s">
        <v>37</v>
      </c>
      <c r="G12046" s="1" t="s">
        <v>38</v>
      </c>
      <c r="H12046" s="1" t="s">
        <v>39</v>
      </c>
      <c r="I12046" s="1" t="s">
        <v>281</v>
      </c>
      <c r="J12046" s="1" t="s">
        <v>85</v>
      </c>
      <c r="K12046">
        <v>164</v>
      </c>
      <c r="L12046" s="1" t="s">
        <v>4372</v>
      </c>
      <c r="M12046">
        <v>2</v>
      </c>
      <c r="N12046" s="1" t="s">
        <v>42</v>
      </c>
      <c r="O12046" s="1" t="s">
        <v>71</v>
      </c>
      <c r="P12046" s="1" t="s">
        <v>72</v>
      </c>
      <c r="Q12046" s="1" t="s">
        <v>83</v>
      </c>
      <c r="R12046" s="1" t="s">
        <v>84</v>
      </c>
      <c r="S12046" s="1" t="s">
        <v>74</v>
      </c>
      <c r="T12046" s="1" t="s">
        <v>48</v>
      </c>
      <c r="U12046">
        <v>44257</v>
      </c>
      <c r="V12046">
        <v>400856</v>
      </c>
      <c r="W12046">
        <v>6534002</v>
      </c>
      <c r="X12046" s="1" t="s">
        <v>64</v>
      </c>
      <c r="Y12046">
        <v>49</v>
      </c>
      <c r="Z12046" s="1" t="s">
        <v>50</v>
      </c>
      <c r="AA12046" s="1" t="s">
        <v>85</v>
      </c>
      <c r="AB12046" s="1" t="s">
        <v>51</v>
      </c>
      <c r="AC12046" s="1" t="s">
        <v>52</v>
      </c>
      <c r="AD12046" s="1" t="s">
        <v>53</v>
      </c>
      <c r="AE12046" s="1" t="s">
        <v>37</v>
      </c>
      <c r="AF12046">
        <v>0</v>
      </c>
      <c r="AG12046">
        <v>0</v>
      </c>
      <c r="AH12046">
        <v>0</v>
      </c>
      <c r="AI12046">
        <v>0</v>
      </c>
    </row>
    <row r="12047" spans="1:35" x14ac:dyDescent="0.25">
      <c r="A12047">
        <v>6535</v>
      </c>
      <c r="B12047" s="1" t="s">
        <v>35</v>
      </c>
      <c r="C12047" s="1" t="s">
        <v>85</v>
      </c>
      <c r="D12047">
        <v>1052016</v>
      </c>
      <c r="E12047">
        <v>1506</v>
      </c>
      <c r="F12047" s="1" t="s">
        <v>37</v>
      </c>
      <c r="G12047" s="1" t="s">
        <v>38</v>
      </c>
      <c r="H12047" s="1" t="s">
        <v>39</v>
      </c>
      <c r="I12047" s="1" t="s">
        <v>281</v>
      </c>
      <c r="J12047" s="1" t="s">
        <v>85</v>
      </c>
      <c r="K12047">
        <v>169</v>
      </c>
      <c r="L12047" s="1" t="s">
        <v>3437</v>
      </c>
      <c r="M12047">
        <v>2</v>
      </c>
      <c r="N12047" s="1" t="s">
        <v>42</v>
      </c>
      <c r="O12047" s="1" t="s">
        <v>71</v>
      </c>
      <c r="P12047" s="1" t="s">
        <v>72</v>
      </c>
      <c r="Q12047" s="1" t="s">
        <v>83</v>
      </c>
      <c r="R12047" s="1" t="s">
        <v>84</v>
      </c>
      <c r="S12047" s="1" t="s">
        <v>74</v>
      </c>
      <c r="T12047" s="1" t="s">
        <v>48</v>
      </c>
      <c r="U12047">
        <v>44834</v>
      </c>
      <c r="V12047">
        <v>399357</v>
      </c>
      <c r="W12047">
        <v>6535001</v>
      </c>
      <c r="X12047" s="1" t="s">
        <v>64</v>
      </c>
      <c r="Y12047">
        <v>38</v>
      </c>
      <c r="Z12047" s="1" t="s">
        <v>50</v>
      </c>
      <c r="AA12047" s="1" t="s">
        <v>85</v>
      </c>
      <c r="AB12047" s="1" t="s">
        <v>51</v>
      </c>
      <c r="AC12047" s="1" t="s">
        <v>52</v>
      </c>
      <c r="AD12047" s="1" t="s">
        <v>53</v>
      </c>
      <c r="AE12047" s="1" t="s">
        <v>54</v>
      </c>
      <c r="AF12047">
        <v>0</v>
      </c>
      <c r="AG12047">
        <v>0</v>
      </c>
      <c r="AH12047">
        <v>0</v>
      </c>
      <c r="AI12047">
        <v>0</v>
      </c>
    </row>
    <row r="12048" spans="1:35" x14ac:dyDescent="0.25">
      <c r="A12048">
        <v>6535</v>
      </c>
      <c r="B12048" s="1" t="s">
        <v>35</v>
      </c>
      <c r="C12048" s="1" t="s">
        <v>85</v>
      </c>
      <c r="D12048">
        <v>1052016</v>
      </c>
      <c r="E12048">
        <v>1506</v>
      </c>
      <c r="F12048" s="1" t="s">
        <v>37</v>
      </c>
      <c r="G12048" s="1" t="s">
        <v>38</v>
      </c>
      <c r="H12048" s="1" t="s">
        <v>39</v>
      </c>
      <c r="I12048" s="1" t="s">
        <v>281</v>
      </c>
      <c r="J12048" s="1" t="s">
        <v>85</v>
      </c>
      <c r="K12048">
        <v>169</v>
      </c>
      <c r="L12048" s="1" t="s">
        <v>3437</v>
      </c>
      <c r="M12048">
        <v>2</v>
      </c>
      <c r="N12048" s="1" t="s">
        <v>42</v>
      </c>
      <c r="O12048" s="1" t="s">
        <v>71</v>
      </c>
      <c r="P12048" s="1" t="s">
        <v>72</v>
      </c>
      <c r="Q12048" s="1" t="s">
        <v>83</v>
      </c>
      <c r="R12048" s="1" t="s">
        <v>84</v>
      </c>
      <c r="S12048" s="1" t="s">
        <v>74</v>
      </c>
      <c r="T12048" s="1" t="s">
        <v>48</v>
      </c>
      <c r="U12048">
        <v>44834</v>
      </c>
      <c r="V12048">
        <v>399357</v>
      </c>
      <c r="W12048">
        <v>6535002</v>
      </c>
      <c r="X12048" s="1" t="s">
        <v>49</v>
      </c>
      <c r="Y12048">
        <v>76</v>
      </c>
      <c r="Z12048" s="1" t="s">
        <v>97</v>
      </c>
      <c r="AA12048" s="1" t="s">
        <v>85</v>
      </c>
      <c r="AB12048" s="1" t="s">
        <v>51</v>
      </c>
      <c r="AC12048" s="1" t="s">
        <v>52</v>
      </c>
      <c r="AD12048" s="1" t="s">
        <v>53</v>
      </c>
      <c r="AE12048" s="1" t="s">
        <v>37</v>
      </c>
      <c r="AF12048">
        <v>0</v>
      </c>
      <c r="AG12048">
        <v>0</v>
      </c>
      <c r="AH12048">
        <v>0</v>
      </c>
      <c r="AI12048">
        <v>0</v>
      </c>
    </row>
    <row r="12049" spans="1:35" x14ac:dyDescent="0.25">
      <c r="A12049">
        <v>6536</v>
      </c>
      <c r="B12049" s="1" t="s">
        <v>89</v>
      </c>
      <c r="C12049" s="1" t="s">
        <v>158</v>
      </c>
      <c r="D12049">
        <v>29052016</v>
      </c>
      <c r="E12049">
        <v>510</v>
      </c>
      <c r="F12049" s="1" t="s">
        <v>37</v>
      </c>
      <c r="G12049" s="1" t="s">
        <v>38</v>
      </c>
      <c r="H12049" s="1" t="s">
        <v>139</v>
      </c>
      <c r="I12049" s="1" t="s">
        <v>3673</v>
      </c>
      <c r="J12049" s="1" t="s">
        <v>3674</v>
      </c>
      <c r="K12049">
        <v>0</v>
      </c>
      <c r="L12049" s="1" t="s">
        <v>142</v>
      </c>
      <c r="M12049">
        <v>32</v>
      </c>
      <c r="N12049" s="1" t="s">
        <v>42</v>
      </c>
      <c r="O12049" s="1" t="s">
        <v>43</v>
      </c>
      <c r="P12049" s="1" t="s">
        <v>183</v>
      </c>
      <c r="Q12049" s="1" t="s">
        <v>73</v>
      </c>
      <c r="R12049" s="1" t="s">
        <v>46</v>
      </c>
      <c r="S12049" s="1" t="s">
        <v>74</v>
      </c>
      <c r="T12049" s="1" t="s">
        <v>48</v>
      </c>
      <c r="U12049">
        <v>138154</v>
      </c>
      <c r="V12049">
        <v>567842</v>
      </c>
      <c r="W12049">
        <v>6536001</v>
      </c>
      <c r="X12049" s="1" t="s">
        <v>64</v>
      </c>
      <c r="Y12049">
        <v>68</v>
      </c>
      <c r="Z12049" s="1" t="s">
        <v>50</v>
      </c>
      <c r="AA12049" s="1" t="s">
        <v>158</v>
      </c>
      <c r="AB12049" s="1" t="s">
        <v>51</v>
      </c>
      <c r="AC12049" s="1" t="s">
        <v>52</v>
      </c>
      <c r="AD12049" s="1" t="s">
        <v>76</v>
      </c>
      <c r="AE12049" s="1" t="s">
        <v>56</v>
      </c>
      <c r="AF12049">
        <v>0</v>
      </c>
      <c r="AG12049">
        <v>0</v>
      </c>
      <c r="AH12049">
        <v>0</v>
      </c>
      <c r="AI12049">
        <v>0</v>
      </c>
    </row>
    <row r="12050" spans="1:35" x14ac:dyDescent="0.25">
      <c r="A12050">
        <v>6536</v>
      </c>
      <c r="B12050" s="1" t="s">
        <v>89</v>
      </c>
      <c r="C12050" s="1" t="s">
        <v>158</v>
      </c>
      <c r="D12050">
        <v>29052016</v>
      </c>
      <c r="E12050">
        <v>510</v>
      </c>
      <c r="F12050" s="1" t="s">
        <v>37</v>
      </c>
      <c r="G12050" s="1" t="s">
        <v>38</v>
      </c>
      <c r="H12050" s="1" t="s">
        <v>139</v>
      </c>
      <c r="I12050" s="1" t="s">
        <v>3673</v>
      </c>
      <c r="J12050" s="1" t="s">
        <v>3674</v>
      </c>
      <c r="K12050">
        <v>0</v>
      </c>
      <c r="L12050" s="1" t="s">
        <v>142</v>
      </c>
      <c r="M12050">
        <v>32</v>
      </c>
      <c r="N12050" s="1" t="s">
        <v>42</v>
      </c>
      <c r="O12050" s="1" t="s">
        <v>43</v>
      </c>
      <c r="P12050" s="1" t="s">
        <v>183</v>
      </c>
      <c r="Q12050" s="1" t="s">
        <v>73</v>
      </c>
      <c r="R12050" s="1" t="s">
        <v>46</v>
      </c>
      <c r="S12050" s="1" t="s">
        <v>74</v>
      </c>
      <c r="T12050" s="1" t="s">
        <v>48</v>
      </c>
      <c r="U12050">
        <v>138154</v>
      </c>
      <c r="V12050">
        <v>567842</v>
      </c>
      <c r="W12050">
        <v>6536002</v>
      </c>
      <c r="X12050" s="1" t="s">
        <v>64</v>
      </c>
      <c r="Y12050">
        <v>63</v>
      </c>
      <c r="Z12050" s="1" t="s">
        <v>50</v>
      </c>
      <c r="AA12050" s="1" t="s">
        <v>158</v>
      </c>
      <c r="AB12050" s="1" t="s">
        <v>51</v>
      </c>
      <c r="AC12050" s="1" t="s">
        <v>52</v>
      </c>
      <c r="AD12050" s="1" t="s">
        <v>76</v>
      </c>
      <c r="AE12050" s="1" t="s">
        <v>56</v>
      </c>
      <c r="AF12050">
        <v>0</v>
      </c>
      <c r="AG12050">
        <v>0</v>
      </c>
      <c r="AH12050">
        <v>0</v>
      </c>
      <c r="AI12050">
        <v>0</v>
      </c>
    </row>
    <row r="12051" spans="1:35" x14ac:dyDescent="0.25">
      <c r="A12051">
        <v>6536</v>
      </c>
      <c r="B12051" s="1" t="s">
        <v>89</v>
      </c>
      <c r="C12051" s="1" t="s">
        <v>158</v>
      </c>
      <c r="D12051">
        <v>29052016</v>
      </c>
      <c r="E12051">
        <v>510</v>
      </c>
      <c r="F12051" s="1" t="s">
        <v>37</v>
      </c>
      <c r="G12051" s="1" t="s">
        <v>38</v>
      </c>
      <c r="H12051" s="1" t="s">
        <v>139</v>
      </c>
      <c r="I12051" s="1" t="s">
        <v>3673</v>
      </c>
      <c r="J12051" s="1" t="s">
        <v>3674</v>
      </c>
      <c r="K12051">
        <v>0</v>
      </c>
      <c r="L12051" s="1" t="s">
        <v>142</v>
      </c>
      <c r="M12051">
        <v>32</v>
      </c>
      <c r="N12051" s="1" t="s">
        <v>42</v>
      </c>
      <c r="O12051" s="1" t="s">
        <v>43</v>
      </c>
      <c r="P12051" s="1" t="s">
        <v>183</v>
      </c>
      <c r="Q12051" s="1" t="s">
        <v>73</v>
      </c>
      <c r="R12051" s="1" t="s">
        <v>46</v>
      </c>
      <c r="S12051" s="1" t="s">
        <v>74</v>
      </c>
      <c r="T12051" s="1" t="s">
        <v>48</v>
      </c>
      <c r="U12051">
        <v>138154</v>
      </c>
      <c r="V12051">
        <v>567842</v>
      </c>
      <c r="W12051">
        <v>6536003</v>
      </c>
      <c r="X12051" s="1" t="s">
        <v>49</v>
      </c>
      <c r="Y12051">
        <v>19</v>
      </c>
      <c r="Z12051" s="1" t="s">
        <v>97</v>
      </c>
      <c r="AA12051" s="1" t="s">
        <v>158</v>
      </c>
      <c r="AB12051" s="1" t="s">
        <v>51</v>
      </c>
      <c r="AC12051" s="1" t="s">
        <v>96</v>
      </c>
      <c r="AD12051" s="1" t="s">
        <v>53</v>
      </c>
      <c r="AE12051" s="1" t="s">
        <v>37</v>
      </c>
      <c r="AF12051">
        <v>1</v>
      </c>
      <c r="AG12051">
        <v>8</v>
      </c>
      <c r="AH12051">
        <v>0.92</v>
      </c>
      <c r="AI12051">
        <v>0</v>
      </c>
    </row>
    <row r="12052" spans="1:35" x14ac:dyDescent="0.25">
      <c r="A12052">
        <v>6536</v>
      </c>
      <c r="B12052" s="1" t="s">
        <v>89</v>
      </c>
      <c r="C12052" s="1" t="s">
        <v>158</v>
      </c>
      <c r="D12052">
        <v>29052016</v>
      </c>
      <c r="E12052">
        <v>510</v>
      </c>
      <c r="F12052" s="1" t="s">
        <v>37</v>
      </c>
      <c r="G12052" s="1" t="s">
        <v>38</v>
      </c>
      <c r="H12052" s="1" t="s">
        <v>139</v>
      </c>
      <c r="I12052" s="1" t="s">
        <v>3673</v>
      </c>
      <c r="J12052" s="1" t="s">
        <v>3674</v>
      </c>
      <c r="K12052">
        <v>0</v>
      </c>
      <c r="L12052" s="1" t="s">
        <v>142</v>
      </c>
      <c r="M12052">
        <v>32</v>
      </c>
      <c r="N12052" s="1" t="s">
        <v>42</v>
      </c>
      <c r="O12052" s="1" t="s">
        <v>43</v>
      </c>
      <c r="P12052" s="1" t="s">
        <v>183</v>
      </c>
      <c r="Q12052" s="1" t="s">
        <v>73</v>
      </c>
      <c r="R12052" s="1" t="s">
        <v>46</v>
      </c>
      <c r="S12052" s="1" t="s">
        <v>74</v>
      </c>
      <c r="T12052" s="1" t="s">
        <v>48</v>
      </c>
      <c r="U12052">
        <v>138154</v>
      </c>
      <c r="V12052">
        <v>567842</v>
      </c>
      <c r="W12052">
        <v>6536004</v>
      </c>
      <c r="X12052" s="1" t="s">
        <v>64</v>
      </c>
      <c r="Y12052">
        <v>43</v>
      </c>
      <c r="Z12052" s="1" t="s">
        <v>50</v>
      </c>
      <c r="AA12052" s="1" t="s">
        <v>158</v>
      </c>
      <c r="AB12052" s="1" t="s">
        <v>51</v>
      </c>
      <c r="AC12052" s="1" t="s">
        <v>52</v>
      </c>
      <c r="AD12052" s="1" t="s">
        <v>76</v>
      </c>
      <c r="AE12052" s="1" t="s">
        <v>56</v>
      </c>
      <c r="AF12052">
        <v>0</v>
      </c>
      <c r="AG12052">
        <v>0</v>
      </c>
      <c r="AH12052">
        <v>0</v>
      </c>
      <c r="AI12052">
        <v>0</v>
      </c>
    </row>
    <row r="12053" spans="1:35" x14ac:dyDescent="0.25">
      <c r="A12053">
        <v>6536</v>
      </c>
      <c r="B12053" s="1" t="s">
        <v>89</v>
      </c>
      <c r="C12053" s="1" t="s">
        <v>158</v>
      </c>
      <c r="D12053">
        <v>29052016</v>
      </c>
      <c r="E12053">
        <v>510</v>
      </c>
      <c r="F12053" s="1" t="s">
        <v>37</v>
      </c>
      <c r="G12053" s="1" t="s">
        <v>38</v>
      </c>
      <c r="H12053" s="1" t="s">
        <v>139</v>
      </c>
      <c r="I12053" s="1" t="s">
        <v>3673</v>
      </c>
      <c r="J12053" s="1" t="s">
        <v>3674</v>
      </c>
      <c r="K12053">
        <v>0</v>
      </c>
      <c r="L12053" s="1" t="s">
        <v>142</v>
      </c>
      <c r="M12053">
        <v>32</v>
      </c>
      <c r="N12053" s="1" t="s">
        <v>42</v>
      </c>
      <c r="O12053" s="1" t="s">
        <v>43</v>
      </c>
      <c r="P12053" s="1" t="s">
        <v>183</v>
      </c>
      <c r="Q12053" s="1" t="s">
        <v>73</v>
      </c>
      <c r="R12053" s="1" t="s">
        <v>46</v>
      </c>
      <c r="S12053" s="1" t="s">
        <v>74</v>
      </c>
      <c r="T12053" s="1" t="s">
        <v>48</v>
      </c>
      <c r="U12053">
        <v>138154</v>
      </c>
      <c r="V12053">
        <v>567842</v>
      </c>
      <c r="W12053">
        <v>6536005</v>
      </c>
      <c r="X12053" s="1" t="s">
        <v>64</v>
      </c>
      <c r="Y12053">
        <v>49</v>
      </c>
      <c r="Z12053" s="1" t="s">
        <v>50</v>
      </c>
      <c r="AA12053" s="1" t="s">
        <v>158</v>
      </c>
      <c r="AB12053" s="1" t="s">
        <v>51</v>
      </c>
      <c r="AC12053" s="1" t="s">
        <v>52</v>
      </c>
      <c r="AD12053" s="1" t="s">
        <v>76</v>
      </c>
      <c r="AE12053" s="1" t="s">
        <v>56</v>
      </c>
      <c r="AF12053">
        <v>0</v>
      </c>
      <c r="AG12053">
        <v>0</v>
      </c>
      <c r="AH12053">
        <v>0</v>
      </c>
      <c r="AI12053">
        <v>0</v>
      </c>
    </row>
    <row r="12054" spans="1:35" x14ac:dyDescent="0.25">
      <c r="A12054">
        <v>6537</v>
      </c>
      <c r="B12054" s="1" t="s">
        <v>35</v>
      </c>
      <c r="C12054" s="1" t="s">
        <v>179</v>
      </c>
      <c r="D12054">
        <v>29052016</v>
      </c>
      <c r="E12054">
        <v>1930</v>
      </c>
      <c r="F12054" s="1" t="s">
        <v>37</v>
      </c>
      <c r="G12054" s="1" t="s">
        <v>38</v>
      </c>
      <c r="H12054" s="1" t="s">
        <v>139</v>
      </c>
      <c r="I12054" s="1" t="s">
        <v>4373</v>
      </c>
      <c r="J12054" s="1" t="s">
        <v>4374</v>
      </c>
      <c r="K12054">
        <v>0</v>
      </c>
      <c r="L12054" s="1" t="s">
        <v>142</v>
      </c>
      <c r="M12054">
        <v>3</v>
      </c>
      <c r="N12054" s="1" t="s">
        <v>42</v>
      </c>
      <c r="O12054" s="1" t="s">
        <v>43</v>
      </c>
      <c r="P12054" s="1" t="s">
        <v>44</v>
      </c>
      <c r="Q12054" s="1" t="s">
        <v>221</v>
      </c>
      <c r="R12054" s="1" t="s">
        <v>46</v>
      </c>
      <c r="S12054" s="1" t="s">
        <v>94</v>
      </c>
      <c r="T12054" s="1" t="s">
        <v>48</v>
      </c>
      <c r="U12054">
        <v>63259</v>
      </c>
      <c r="V12054">
        <v>457129</v>
      </c>
      <c r="W12054">
        <v>6537001</v>
      </c>
      <c r="X12054" s="1" t="s">
        <v>49</v>
      </c>
      <c r="Y12054">
        <v>48</v>
      </c>
      <c r="Z12054" s="1" t="s">
        <v>50</v>
      </c>
      <c r="AA12054" s="1" t="s">
        <v>179</v>
      </c>
      <c r="AB12054" s="1" t="s">
        <v>51</v>
      </c>
      <c r="AC12054" s="1" t="s">
        <v>52</v>
      </c>
      <c r="AD12054" s="1" t="s">
        <v>53</v>
      </c>
      <c r="AE12054" s="1" t="s">
        <v>37</v>
      </c>
      <c r="AF12054">
        <v>26</v>
      </c>
      <c r="AG12054">
        <v>7</v>
      </c>
      <c r="AH12054">
        <v>0</v>
      </c>
      <c r="AI12054">
        <v>0</v>
      </c>
    </row>
    <row r="12055" spans="1:35" x14ac:dyDescent="0.25">
      <c r="A12055">
        <v>6538</v>
      </c>
      <c r="B12055" s="1" t="s">
        <v>89</v>
      </c>
      <c r="C12055" s="1" t="s">
        <v>123</v>
      </c>
      <c r="D12055">
        <v>28052016</v>
      </c>
      <c r="E12055">
        <v>1310</v>
      </c>
      <c r="F12055" s="1" t="s">
        <v>56</v>
      </c>
      <c r="G12055" s="1" t="s">
        <v>42</v>
      </c>
      <c r="H12055" s="1" t="s">
        <v>114</v>
      </c>
      <c r="I12055" s="1" t="s">
        <v>1105</v>
      </c>
      <c r="J12055" s="1" t="s">
        <v>1106</v>
      </c>
      <c r="K12055">
        <v>1122</v>
      </c>
      <c r="L12055" s="1" t="s">
        <v>4375</v>
      </c>
      <c r="M12055">
        <v>5300</v>
      </c>
      <c r="N12055" s="1" t="s">
        <v>42</v>
      </c>
      <c r="O12055" s="1" t="s">
        <v>106</v>
      </c>
      <c r="P12055" s="1" t="s">
        <v>183</v>
      </c>
      <c r="Q12055" s="1" t="s">
        <v>83</v>
      </c>
      <c r="R12055" s="1" t="s">
        <v>46</v>
      </c>
      <c r="S12055" s="1" t="s">
        <v>74</v>
      </c>
      <c r="T12055" s="1" t="s">
        <v>75</v>
      </c>
      <c r="U12055">
        <v>126475</v>
      </c>
      <c r="V12055">
        <v>439132</v>
      </c>
      <c r="W12055">
        <v>6538001</v>
      </c>
      <c r="X12055" s="1" t="s">
        <v>49</v>
      </c>
      <c r="Y12055">
        <v>85</v>
      </c>
      <c r="Z12055" s="1" t="s">
        <v>97</v>
      </c>
      <c r="AA12055" s="1" t="s">
        <v>119</v>
      </c>
      <c r="AB12055" s="1" t="s">
        <v>51</v>
      </c>
      <c r="AC12055" s="1" t="s">
        <v>52</v>
      </c>
      <c r="AD12055" s="1" t="s">
        <v>53</v>
      </c>
      <c r="AE12055" s="1" t="s">
        <v>37</v>
      </c>
      <c r="AF12055">
        <v>44</v>
      </c>
      <c r="AG12055">
        <v>2</v>
      </c>
      <c r="AH12055">
        <v>0</v>
      </c>
      <c r="AI12055">
        <v>0</v>
      </c>
    </row>
    <row r="12056" spans="1:35" x14ac:dyDescent="0.25">
      <c r="A12056">
        <v>6538</v>
      </c>
      <c r="B12056" s="1" t="s">
        <v>89</v>
      </c>
      <c r="C12056" s="1" t="s">
        <v>123</v>
      </c>
      <c r="D12056">
        <v>28052016</v>
      </c>
      <c r="E12056">
        <v>1310</v>
      </c>
      <c r="F12056" s="1" t="s">
        <v>56</v>
      </c>
      <c r="G12056" s="1" t="s">
        <v>42</v>
      </c>
      <c r="H12056" s="1" t="s">
        <v>114</v>
      </c>
      <c r="I12056" s="1" t="s">
        <v>1105</v>
      </c>
      <c r="J12056" s="1" t="s">
        <v>1106</v>
      </c>
      <c r="K12056">
        <v>1122</v>
      </c>
      <c r="L12056" s="1" t="s">
        <v>4375</v>
      </c>
      <c r="M12056">
        <v>5300</v>
      </c>
      <c r="N12056" s="1" t="s">
        <v>42</v>
      </c>
      <c r="O12056" s="1" t="s">
        <v>106</v>
      </c>
      <c r="P12056" s="1" t="s">
        <v>183</v>
      </c>
      <c r="Q12056" s="1" t="s">
        <v>83</v>
      </c>
      <c r="R12056" s="1" t="s">
        <v>46</v>
      </c>
      <c r="S12056" s="1" t="s">
        <v>74</v>
      </c>
      <c r="T12056" s="1" t="s">
        <v>75</v>
      </c>
      <c r="U12056">
        <v>126475</v>
      </c>
      <c r="V12056">
        <v>439132</v>
      </c>
      <c r="W12056">
        <v>6538002</v>
      </c>
      <c r="X12056" s="1" t="s">
        <v>64</v>
      </c>
      <c r="Y12056">
        <v>71</v>
      </c>
      <c r="Z12056" s="1" t="s">
        <v>50</v>
      </c>
      <c r="AA12056" s="1" t="s">
        <v>119</v>
      </c>
      <c r="AB12056" s="1" t="s">
        <v>51</v>
      </c>
      <c r="AC12056" s="1" t="s">
        <v>96</v>
      </c>
      <c r="AD12056" s="1" t="s">
        <v>53</v>
      </c>
      <c r="AE12056" s="1" t="s">
        <v>37</v>
      </c>
      <c r="AF12056">
        <v>52</v>
      </c>
      <c r="AG12056">
        <v>4</v>
      </c>
      <c r="AH12056">
        <v>0</v>
      </c>
      <c r="AI12056">
        <v>0</v>
      </c>
    </row>
    <row r="12057" spans="1:35" x14ac:dyDescent="0.25">
      <c r="A12057">
        <v>6538</v>
      </c>
      <c r="B12057" s="1" t="s">
        <v>89</v>
      </c>
      <c r="C12057" s="1" t="s">
        <v>123</v>
      </c>
      <c r="D12057">
        <v>28052016</v>
      </c>
      <c r="E12057">
        <v>1310</v>
      </c>
      <c r="F12057" s="1" t="s">
        <v>56</v>
      </c>
      <c r="G12057" s="1" t="s">
        <v>42</v>
      </c>
      <c r="H12057" s="1" t="s">
        <v>114</v>
      </c>
      <c r="I12057" s="1" t="s">
        <v>1105</v>
      </c>
      <c r="J12057" s="1" t="s">
        <v>1106</v>
      </c>
      <c r="K12057">
        <v>1122</v>
      </c>
      <c r="L12057" s="1" t="s">
        <v>4375</v>
      </c>
      <c r="M12057">
        <v>5300</v>
      </c>
      <c r="N12057" s="1" t="s">
        <v>42</v>
      </c>
      <c r="O12057" s="1" t="s">
        <v>106</v>
      </c>
      <c r="P12057" s="1" t="s">
        <v>183</v>
      </c>
      <c r="Q12057" s="1" t="s">
        <v>83</v>
      </c>
      <c r="R12057" s="1" t="s">
        <v>46</v>
      </c>
      <c r="S12057" s="1" t="s">
        <v>74</v>
      </c>
      <c r="T12057" s="1" t="s">
        <v>75</v>
      </c>
      <c r="U12057">
        <v>126475</v>
      </c>
      <c r="V12057">
        <v>439132</v>
      </c>
      <c r="W12057">
        <v>6538003</v>
      </c>
      <c r="X12057" s="1" t="s">
        <v>64</v>
      </c>
      <c r="Y12057">
        <v>71</v>
      </c>
      <c r="Z12057" s="1" t="s">
        <v>97</v>
      </c>
      <c r="AA12057" s="1" t="s">
        <v>119</v>
      </c>
      <c r="AB12057" s="1" t="s">
        <v>51</v>
      </c>
      <c r="AC12057" s="1" t="s">
        <v>96</v>
      </c>
      <c r="AD12057" s="1" t="s">
        <v>99</v>
      </c>
      <c r="AE12057" s="1" t="s">
        <v>37</v>
      </c>
      <c r="AF12057">
        <v>0</v>
      </c>
      <c r="AG12057">
        <v>0</v>
      </c>
      <c r="AH12057">
        <v>0</v>
      </c>
      <c r="AI12057">
        <v>0</v>
      </c>
    </row>
    <row r="12058" spans="1:35" x14ac:dyDescent="0.25">
      <c r="A12058">
        <v>6539</v>
      </c>
      <c r="B12058" s="1" t="s">
        <v>35</v>
      </c>
      <c r="C12058" s="1" t="s">
        <v>158</v>
      </c>
      <c r="D12058">
        <v>27052016</v>
      </c>
      <c r="E12058">
        <v>2000</v>
      </c>
      <c r="F12058" s="1" t="s">
        <v>37</v>
      </c>
      <c r="G12058" s="1" t="s">
        <v>38</v>
      </c>
      <c r="H12058" s="1" t="s">
        <v>139</v>
      </c>
      <c r="I12058" s="1" t="s">
        <v>4376</v>
      </c>
      <c r="J12058" s="1" t="s">
        <v>4377</v>
      </c>
      <c r="K12058">
        <v>0</v>
      </c>
      <c r="L12058" s="1" t="s">
        <v>142</v>
      </c>
      <c r="M12058">
        <v>16</v>
      </c>
      <c r="N12058" s="1" t="s">
        <v>42</v>
      </c>
      <c r="O12058" s="1" t="s">
        <v>106</v>
      </c>
      <c r="P12058" s="1" t="s">
        <v>44</v>
      </c>
      <c r="Q12058" s="1" t="s">
        <v>83</v>
      </c>
      <c r="R12058" s="1" t="s">
        <v>46</v>
      </c>
      <c r="S12058" s="1" t="s">
        <v>74</v>
      </c>
      <c r="T12058" s="1" t="s">
        <v>75</v>
      </c>
      <c r="U12058">
        <v>138187</v>
      </c>
      <c r="V12058">
        <v>576510</v>
      </c>
      <c r="W12058">
        <v>6539001</v>
      </c>
      <c r="X12058" s="1" t="s">
        <v>49</v>
      </c>
      <c r="Y12058">
        <v>31</v>
      </c>
      <c r="Z12058" s="1" t="s">
        <v>50</v>
      </c>
      <c r="AA12058" s="1" t="s">
        <v>158</v>
      </c>
      <c r="AB12058" s="1" t="s">
        <v>51</v>
      </c>
      <c r="AC12058" s="1" t="s">
        <v>52</v>
      </c>
      <c r="AD12058" s="1" t="s">
        <v>53</v>
      </c>
      <c r="AE12058" s="1" t="s">
        <v>37</v>
      </c>
      <c r="AF12058">
        <v>13</v>
      </c>
      <c r="AG12058">
        <v>6</v>
      </c>
      <c r="AH12058">
        <v>0</v>
      </c>
      <c r="AI12058">
        <v>0</v>
      </c>
    </row>
    <row r="12059" spans="1:35" x14ac:dyDescent="0.25">
      <c r="A12059">
        <v>6540</v>
      </c>
      <c r="B12059" s="1" t="s">
        <v>269</v>
      </c>
      <c r="C12059" s="1" t="s">
        <v>55</v>
      </c>
      <c r="D12059">
        <v>28052016</v>
      </c>
      <c r="E12059">
        <v>1000</v>
      </c>
      <c r="F12059" s="1" t="s">
        <v>37</v>
      </c>
      <c r="G12059" s="1" t="s">
        <v>42</v>
      </c>
      <c r="H12059" s="1" t="s">
        <v>145</v>
      </c>
      <c r="I12059" s="1" t="s">
        <v>561</v>
      </c>
      <c r="J12059" s="1" t="s">
        <v>562</v>
      </c>
      <c r="K12059">
        <v>0</v>
      </c>
      <c r="L12059" s="1" t="s">
        <v>142</v>
      </c>
      <c r="M12059">
        <v>0</v>
      </c>
      <c r="N12059" s="1" t="s">
        <v>42</v>
      </c>
      <c r="O12059" s="1" t="s">
        <v>556</v>
      </c>
      <c r="P12059" s="1" t="s">
        <v>228</v>
      </c>
      <c r="Q12059" s="1" t="s">
        <v>83</v>
      </c>
      <c r="R12059" s="1" t="s">
        <v>84</v>
      </c>
      <c r="S12059" s="1" t="s">
        <v>74</v>
      </c>
      <c r="T12059" s="1" t="s">
        <v>48</v>
      </c>
      <c r="U12059">
        <v>0</v>
      </c>
      <c r="V12059">
        <v>0</v>
      </c>
      <c r="W12059">
        <v>6540001</v>
      </c>
      <c r="X12059" s="1" t="s">
        <v>49</v>
      </c>
      <c r="Y12059">
        <v>85</v>
      </c>
      <c r="Z12059" s="1" t="s">
        <v>97</v>
      </c>
      <c r="AA12059" s="1" t="s">
        <v>55</v>
      </c>
      <c r="AB12059" s="1" t="s">
        <v>51</v>
      </c>
      <c r="AC12059" s="1" t="s">
        <v>273</v>
      </c>
      <c r="AD12059" s="1" t="s">
        <v>229</v>
      </c>
      <c r="AE12059" s="1" t="s">
        <v>56</v>
      </c>
      <c r="AF12059">
        <v>0</v>
      </c>
      <c r="AG12059">
        <v>0</v>
      </c>
      <c r="AH12059">
        <v>0</v>
      </c>
      <c r="AI12059">
        <v>0</v>
      </c>
    </row>
    <row r="12060" spans="1:35" x14ac:dyDescent="0.25">
      <c r="A12060">
        <v>6540</v>
      </c>
      <c r="B12060" s="1" t="s">
        <v>269</v>
      </c>
      <c r="C12060" s="1" t="s">
        <v>55</v>
      </c>
      <c r="D12060">
        <v>28052016</v>
      </c>
      <c r="E12060">
        <v>1000</v>
      </c>
      <c r="F12060" s="1" t="s">
        <v>37</v>
      </c>
      <c r="G12060" s="1" t="s">
        <v>42</v>
      </c>
      <c r="H12060" s="1" t="s">
        <v>145</v>
      </c>
      <c r="I12060" s="1" t="s">
        <v>561</v>
      </c>
      <c r="J12060" s="1" t="s">
        <v>562</v>
      </c>
      <c r="K12060">
        <v>0</v>
      </c>
      <c r="L12060" s="1" t="s">
        <v>142</v>
      </c>
      <c r="M12060">
        <v>0</v>
      </c>
      <c r="N12060" s="1" t="s">
        <v>42</v>
      </c>
      <c r="O12060" s="1" t="s">
        <v>556</v>
      </c>
      <c r="P12060" s="1" t="s">
        <v>228</v>
      </c>
      <c r="Q12060" s="1" t="s">
        <v>83</v>
      </c>
      <c r="R12060" s="1" t="s">
        <v>84</v>
      </c>
      <c r="S12060" s="1" t="s">
        <v>74</v>
      </c>
      <c r="T12060" s="1" t="s">
        <v>48</v>
      </c>
      <c r="U12060">
        <v>0</v>
      </c>
      <c r="V12060">
        <v>0</v>
      </c>
      <c r="W12060">
        <v>6540002</v>
      </c>
      <c r="X12060" s="1" t="s">
        <v>64</v>
      </c>
      <c r="Y12060">
        <v>49</v>
      </c>
      <c r="Z12060" s="1" t="s">
        <v>50</v>
      </c>
      <c r="AA12060" s="1" t="s">
        <v>62</v>
      </c>
      <c r="AB12060" s="1" t="s">
        <v>436</v>
      </c>
      <c r="AC12060" s="1" t="s">
        <v>52</v>
      </c>
      <c r="AD12060" s="1" t="s">
        <v>559</v>
      </c>
      <c r="AE12060" s="1" t="s">
        <v>37</v>
      </c>
      <c r="AF12060">
        <v>0</v>
      </c>
      <c r="AG12060">
        <v>0</v>
      </c>
      <c r="AH12060">
        <v>0</v>
      </c>
      <c r="AI12060">
        <v>0</v>
      </c>
    </row>
    <row r="12061" spans="1:35" x14ac:dyDescent="0.25">
      <c r="A12061">
        <v>6541</v>
      </c>
      <c r="B12061" s="1" t="s">
        <v>89</v>
      </c>
      <c r="C12061" s="1" t="s">
        <v>124</v>
      </c>
      <c r="D12061">
        <v>29052016</v>
      </c>
      <c r="E12061">
        <v>1145</v>
      </c>
      <c r="F12061" s="1" t="s">
        <v>37</v>
      </c>
      <c r="G12061" s="1" t="s">
        <v>38</v>
      </c>
      <c r="H12061" s="1" t="s">
        <v>39</v>
      </c>
      <c r="I12061" s="1" t="s">
        <v>216</v>
      </c>
      <c r="J12061" s="1" t="s">
        <v>124</v>
      </c>
      <c r="K12061">
        <v>558</v>
      </c>
      <c r="L12061" s="1" t="s">
        <v>1020</v>
      </c>
      <c r="M12061">
        <v>31</v>
      </c>
      <c r="N12061" s="1" t="s">
        <v>338</v>
      </c>
      <c r="O12061" s="1" t="s">
        <v>43</v>
      </c>
      <c r="P12061" s="1" t="s">
        <v>132</v>
      </c>
      <c r="Q12061" s="1" t="s">
        <v>83</v>
      </c>
      <c r="R12061" s="1" t="s">
        <v>84</v>
      </c>
      <c r="S12061" s="1" t="s">
        <v>74</v>
      </c>
      <c r="T12061" s="1" t="s">
        <v>48</v>
      </c>
      <c r="U12061">
        <v>156699</v>
      </c>
      <c r="V12061">
        <v>548199</v>
      </c>
      <c r="W12061">
        <v>6541001</v>
      </c>
      <c r="X12061" s="1" t="s">
        <v>49</v>
      </c>
      <c r="Y12061">
        <v>62</v>
      </c>
      <c r="Z12061" s="1" t="s">
        <v>97</v>
      </c>
      <c r="AA12061" s="1" t="s">
        <v>124</v>
      </c>
      <c r="AB12061" s="1" t="s">
        <v>51</v>
      </c>
      <c r="AC12061" s="1" t="s">
        <v>96</v>
      </c>
      <c r="AD12061" s="1" t="s">
        <v>559</v>
      </c>
      <c r="AE12061" s="1" t="s">
        <v>54</v>
      </c>
      <c r="AF12061">
        <v>0</v>
      </c>
      <c r="AG12061">
        <v>0</v>
      </c>
      <c r="AH12061">
        <v>0</v>
      </c>
      <c r="AI12061">
        <v>0</v>
      </c>
    </row>
    <row r="12062" spans="1:35" x14ac:dyDescent="0.25">
      <c r="A12062">
        <v>6542</v>
      </c>
      <c r="B12062" s="1" t="s">
        <v>364</v>
      </c>
      <c r="C12062" s="1" t="s">
        <v>107</v>
      </c>
      <c r="D12062">
        <v>21052016</v>
      </c>
      <c r="E12062">
        <v>605</v>
      </c>
      <c r="F12062" s="1" t="s">
        <v>56</v>
      </c>
      <c r="G12062" s="1" t="s">
        <v>42</v>
      </c>
      <c r="H12062" s="1" t="s">
        <v>114</v>
      </c>
      <c r="I12062" s="1" t="s">
        <v>4378</v>
      </c>
      <c r="J12062" s="1" t="s">
        <v>4379</v>
      </c>
      <c r="K12062">
        <v>1369</v>
      </c>
      <c r="L12062" s="1" t="s">
        <v>4380</v>
      </c>
      <c r="M12062">
        <v>19500</v>
      </c>
      <c r="N12062" s="1" t="s">
        <v>42</v>
      </c>
      <c r="O12062" s="1" t="s">
        <v>76</v>
      </c>
      <c r="P12062" s="1" t="s">
        <v>44</v>
      </c>
      <c r="Q12062" s="1" t="s">
        <v>83</v>
      </c>
      <c r="R12062" s="1" t="s">
        <v>84</v>
      </c>
      <c r="S12062" s="1" t="s">
        <v>74</v>
      </c>
      <c r="T12062" s="1" t="s">
        <v>75</v>
      </c>
      <c r="U12062">
        <v>101288</v>
      </c>
      <c r="V12062">
        <v>455329</v>
      </c>
      <c r="W12062">
        <v>6542001</v>
      </c>
      <c r="X12062" s="1" t="s">
        <v>49</v>
      </c>
      <c r="Y12062">
        <v>20</v>
      </c>
      <c r="Z12062" s="1" t="s">
        <v>50</v>
      </c>
      <c r="AA12062" s="1" t="s">
        <v>107</v>
      </c>
      <c r="AB12062" s="1" t="s">
        <v>51</v>
      </c>
      <c r="AC12062" s="1" t="s">
        <v>367</v>
      </c>
      <c r="AD12062" s="1" t="s">
        <v>53</v>
      </c>
      <c r="AE12062" s="1" t="s">
        <v>37</v>
      </c>
      <c r="AF12062">
        <v>1</v>
      </c>
      <c r="AG12062">
        <v>5</v>
      </c>
      <c r="AH12062">
        <v>0</v>
      </c>
      <c r="AI12062">
        <v>1.35</v>
      </c>
    </row>
    <row r="12063" spans="1:35" x14ac:dyDescent="0.25">
      <c r="A12063">
        <v>6543</v>
      </c>
      <c r="B12063" s="1" t="s">
        <v>35</v>
      </c>
      <c r="C12063" s="1" t="s">
        <v>359</v>
      </c>
      <c r="D12063">
        <v>27052016</v>
      </c>
      <c r="E12063">
        <v>745</v>
      </c>
      <c r="F12063" s="1" t="s">
        <v>56</v>
      </c>
      <c r="G12063" s="1" t="s">
        <v>42</v>
      </c>
      <c r="H12063" s="1" t="s">
        <v>57</v>
      </c>
      <c r="I12063" s="1" t="s">
        <v>58</v>
      </c>
      <c r="J12063" s="1" t="s">
        <v>59</v>
      </c>
      <c r="K12063">
        <v>809</v>
      </c>
      <c r="L12063" s="1" t="s">
        <v>2236</v>
      </c>
      <c r="M12063">
        <v>6500</v>
      </c>
      <c r="N12063" s="1" t="s">
        <v>42</v>
      </c>
      <c r="O12063" s="1" t="s">
        <v>71</v>
      </c>
      <c r="P12063" s="1" t="s">
        <v>91</v>
      </c>
      <c r="Q12063" s="1" t="s">
        <v>83</v>
      </c>
      <c r="R12063" s="1" t="s">
        <v>84</v>
      </c>
      <c r="S12063" s="1" t="s">
        <v>74</v>
      </c>
      <c r="T12063" s="1" t="s">
        <v>48</v>
      </c>
      <c r="U12063">
        <v>160117</v>
      </c>
      <c r="V12063">
        <v>583549</v>
      </c>
      <c r="W12063">
        <v>6543001</v>
      </c>
      <c r="X12063" s="1" t="s">
        <v>49</v>
      </c>
      <c r="Y12063">
        <v>54</v>
      </c>
      <c r="Z12063" s="1" t="s">
        <v>50</v>
      </c>
      <c r="AA12063" s="1" t="s">
        <v>268</v>
      </c>
      <c r="AB12063" s="1" t="s">
        <v>51</v>
      </c>
      <c r="AC12063" s="1" t="s">
        <v>52</v>
      </c>
      <c r="AD12063" s="1" t="s">
        <v>66</v>
      </c>
      <c r="AE12063" s="1" t="s">
        <v>37</v>
      </c>
      <c r="AF12063">
        <v>23</v>
      </c>
      <c r="AG12063">
        <v>8</v>
      </c>
      <c r="AH12063">
        <v>0</v>
      </c>
      <c r="AI12063">
        <v>0</v>
      </c>
    </row>
    <row r="12064" spans="1:35" x14ac:dyDescent="0.25">
      <c r="A12064">
        <v>6543</v>
      </c>
      <c r="B12064" s="1" t="s">
        <v>35</v>
      </c>
      <c r="C12064" s="1" t="s">
        <v>359</v>
      </c>
      <c r="D12064">
        <v>27052016</v>
      </c>
      <c r="E12064">
        <v>745</v>
      </c>
      <c r="F12064" s="1" t="s">
        <v>56</v>
      </c>
      <c r="G12064" s="1" t="s">
        <v>42</v>
      </c>
      <c r="H12064" s="1" t="s">
        <v>57</v>
      </c>
      <c r="I12064" s="1" t="s">
        <v>58</v>
      </c>
      <c r="J12064" s="1" t="s">
        <v>59</v>
      </c>
      <c r="K12064">
        <v>809</v>
      </c>
      <c r="L12064" s="1" t="s">
        <v>2236</v>
      </c>
      <c r="M12064">
        <v>6500</v>
      </c>
      <c r="N12064" s="1" t="s">
        <v>42</v>
      </c>
      <c r="O12064" s="1" t="s">
        <v>71</v>
      </c>
      <c r="P12064" s="1" t="s">
        <v>91</v>
      </c>
      <c r="Q12064" s="1" t="s">
        <v>83</v>
      </c>
      <c r="R12064" s="1" t="s">
        <v>84</v>
      </c>
      <c r="S12064" s="1" t="s">
        <v>74</v>
      </c>
      <c r="T12064" s="1" t="s">
        <v>48</v>
      </c>
      <c r="U12064">
        <v>160117</v>
      </c>
      <c r="V12064">
        <v>583549</v>
      </c>
      <c r="W12064">
        <v>6543002</v>
      </c>
      <c r="X12064" s="1" t="s">
        <v>64</v>
      </c>
      <c r="Y12064">
        <v>25</v>
      </c>
      <c r="Z12064" s="1" t="s">
        <v>50</v>
      </c>
      <c r="AA12064" s="1" t="s">
        <v>62</v>
      </c>
      <c r="AB12064" s="1" t="s">
        <v>430</v>
      </c>
      <c r="AC12064" s="1" t="s">
        <v>52</v>
      </c>
      <c r="AD12064" s="1" t="s">
        <v>66</v>
      </c>
      <c r="AE12064" s="1" t="s">
        <v>37</v>
      </c>
      <c r="AF12064">
        <v>1</v>
      </c>
      <c r="AG12064">
        <v>11</v>
      </c>
      <c r="AH12064">
        <v>0</v>
      </c>
      <c r="AI12064">
        <v>0</v>
      </c>
    </row>
    <row r="12065" spans="1:35" x14ac:dyDescent="0.25">
      <c r="A12065">
        <v>6544</v>
      </c>
      <c r="B12065" s="1" t="s">
        <v>35</v>
      </c>
      <c r="C12065" s="1" t="s">
        <v>199</v>
      </c>
      <c r="D12065">
        <v>23052016</v>
      </c>
      <c r="E12065">
        <v>1735</v>
      </c>
      <c r="F12065" s="1" t="s">
        <v>37</v>
      </c>
      <c r="G12065" s="1" t="s">
        <v>38</v>
      </c>
      <c r="H12065" s="1" t="s">
        <v>39</v>
      </c>
      <c r="I12065" s="1" t="s">
        <v>564</v>
      </c>
      <c r="J12065" s="1" t="s">
        <v>199</v>
      </c>
      <c r="K12065">
        <v>11</v>
      </c>
      <c r="L12065" s="1" t="s">
        <v>2326</v>
      </c>
      <c r="M12065">
        <v>13</v>
      </c>
      <c r="N12065" s="1" t="s">
        <v>174</v>
      </c>
      <c r="O12065" s="1" t="s">
        <v>71</v>
      </c>
      <c r="P12065" s="1" t="s">
        <v>72</v>
      </c>
      <c r="Q12065" s="1" t="s">
        <v>54</v>
      </c>
      <c r="R12065" s="1" t="s">
        <v>54</v>
      </c>
      <c r="S12065" s="1" t="s">
        <v>76</v>
      </c>
      <c r="T12065" s="1" t="s">
        <v>48</v>
      </c>
      <c r="U12065">
        <v>54548</v>
      </c>
      <c r="V12065">
        <v>489683</v>
      </c>
      <c r="W12065">
        <v>6544001</v>
      </c>
      <c r="X12065" s="1" t="s">
        <v>64</v>
      </c>
      <c r="Y12065">
        <v>37</v>
      </c>
      <c r="Z12065" s="1" t="s">
        <v>50</v>
      </c>
      <c r="AA12065" s="1" t="s">
        <v>199</v>
      </c>
      <c r="AB12065" s="1" t="s">
        <v>51</v>
      </c>
      <c r="AC12065" s="1" t="s">
        <v>52</v>
      </c>
      <c r="AD12065" s="1" t="s">
        <v>53</v>
      </c>
      <c r="AE12065" s="1" t="s">
        <v>54</v>
      </c>
      <c r="AF12065">
        <v>0</v>
      </c>
      <c r="AG12065">
        <v>0</v>
      </c>
      <c r="AH12065">
        <v>0</v>
      </c>
      <c r="AI12065">
        <v>0</v>
      </c>
    </row>
    <row r="12066" spans="1:35" x14ac:dyDescent="0.25">
      <c r="A12066">
        <v>6545</v>
      </c>
      <c r="B12066" s="1" t="s">
        <v>35</v>
      </c>
      <c r="C12066" s="1" t="s">
        <v>154</v>
      </c>
      <c r="D12066">
        <v>27052016</v>
      </c>
      <c r="E12066">
        <v>900</v>
      </c>
      <c r="F12066" s="1" t="s">
        <v>56</v>
      </c>
      <c r="G12066" s="1" t="s">
        <v>42</v>
      </c>
      <c r="H12066" s="1" t="s">
        <v>102</v>
      </c>
      <c r="I12066" s="1" t="s">
        <v>617</v>
      </c>
      <c r="J12066" s="1" t="s">
        <v>618</v>
      </c>
      <c r="K12066">
        <v>347</v>
      </c>
      <c r="L12066" s="1" t="s">
        <v>897</v>
      </c>
      <c r="M12066">
        <v>13500</v>
      </c>
      <c r="N12066" s="1" t="s">
        <v>338</v>
      </c>
      <c r="O12066" s="1" t="s">
        <v>215</v>
      </c>
      <c r="P12066" s="1" t="s">
        <v>111</v>
      </c>
      <c r="Q12066" s="1" t="s">
        <v>83</v>
      </c>
      <c r="R12066" s="1" t="s">
        <v>84</v>
      </c>
      <c r="S12066" s="1" t="s">
        <v>74</v>
      </c>
      <c r="T12066" s="1" t="s">
        <v>75</v>
      </c>
      <c r="U12066">
        <v>89135</v>
      </c>
      <c r="V12066">
        <v>397181</v>
      </c>
      <c r="W12066">
        <v>6545001</v>
      </c>
      <c r="X12066" s="1" t="s">
        <v>64</v>
      </c>
      <c r="Y12066">
        <v>33</v>
      </c>
      <c r="Z12066" s="1" t="s">
        <v>50</v>
      </c>
      <c r="AA12066" s="1" t="s">
        <v>264</v>
      </c>
      <c r="AB12066" s="1" t="s">
        <v>51</v>
      </c>
      <c r="AC12066" s="1" t="s">
        <v>52</v>
      </c>
      <c r="AD12066" s="1" t="s">
        <v>66</v>
      </c>
      <c r="AE12066" s="1" t="s">
        <v>37</v>
      </c>
      <c r="AF12066">
        <v>14</v>
      </c>
      <c r="AG12066">
        <v>7</v>
      </c>
      <c r="AH12066">
        <v>0</v>
      </c>
      <c r="AI12066">
        <v>0</v>
      </c>
    </row>
    <row r="12067" spans="1:35" x14ac:dyDescent="0.25">
      <c r="A12067">
        <v>6545</v>
      </c>
      <c r="B12067" s="1" t="s">
        <v>35</v>
      </c>
      <c r="C12067" s="1" t="s">
        <v>154</v>
      </c>
      <c r="D12067">
        <v>27052016</v>
      </c>
      <c r="E12067">
        <v>900</v>
      </c>
      <c r="F12067" s="1" t="s">
        <v>56</v>
      </c>
      <c r="G12067" s="1" t="s">
        <v>42</v>
      </c>
      <c r="H12067" s="1" t="s">
        <v>102</v>
      </c>
      <c r="I12067" s="1" t="s">
        <v>617</v>
      </c>
      <c r="J12067" s="1" t="s">
        <v>618</v>
      </c>
      <c r="K12067">
        <v>347</v>
      </c>
      <c r="L12067" s="1" t="s">
        <v>897</v>
      </c>
      <c r="M12067">
        <v>13500</v>
      </c>
      <c r="N12067" s="1" t="s">
        <v>338</v>
      </c>
      <c r="O12067" s="1" t="s">
        <v>215</v>
      </c>
      <c r="P12067" s="1" t="s">
        <v>111</v>
      </c>
      <c r="Q12067" s="1" t="s">
        <v>83</v>
      </c>
      <c r="R12067" s="1" t="s">
        <v>84</v>
      </c>
      <c r="S12067" s="1" t="s">
        <v>74</v>
      </c>
      <c r="T12067" s="1" t="s">
        <v>75</v>
      </c>
      <c r="U12067">
        <v>89135</v>
      </c>
      <c r="V12067">
        <v>397181</v>
      </c>
      <c r="W12067">
        <v>6545002</v>
      </c>
      <c r="X12067" s="1" t="s">
        <v>49</v>
      </c>
      <c r="Y12067">
        <v>83</v>
      </c>
      <c r="Z12067" s="1" t="s">
        <v>97</v>
      </c>
      <c r="AA12067" s="1" t="s">
        <v>154</v>
      </c>
      <c r="AB12067" s="1" t="s">
        <v>51</v>
      </c>
      <c r="AC12067" s="1" t="s">
        <v>52</v>
      </c>
      <c r="AD12067" s="1" t="s">
        <v>53</v>
      </c>
      <c r="AE12067" s="1" t="s">
        <v>37</v>
      </c>
      <c r="AF12067">
        <v>38</v>
      </c>
      <c r="AG12067">
        <v>10</v>
      </c>
      <c r="AH12067">
        <v>0</v>
      </c>
      <c r="AI12067">
        <v>0</v>
      </c>
    </row>
    <row r="12068" spans="1:35" x14ac:dyDescent="0.25">
      <c r="A12068">
        <v>6546</v>
      </c>
      <c r="B12068" s="1" t="s">
        <v>89</v>
      </c>
      <c r="C12068" s="1" t="s">
        <v>264</v>
      </c>
      <c r="D12068">
        <v>25052016</v>
      </c>
      <c r="E12068">
        <v>1830</v>
      </c>
      <c r="F12068" s="1" t="s">
        <v>37</v>
      </c>
      <c r="G12068" s="1" t="s">
        <v>38</v>
      </c>
      <c r="H12068" s="1" t="s">
        <v>39</v>
      </c>
      <c r="I12068" s="1" t="s">
        <v>970</v>
      </c>
      <c r="J12068" s="1" t="s">
        <v>264</v>
      </c>
      <c r="K12068">
        <v>75</v>
      </c>
      <c r="L12068" s="1" t="s">
        <v>4381</v>
      </c>
      <c r="M12068">
        <v>5</v>
      </c>
      <c r="N12068" s="1" t="s">
        <v>42</v>
      </c>
      <c r="O12068" s="1" t="s">
        <v>71</v>
      </c>
      <c r="P12068" s="1" t="s">
        <v>76</v>
      </c>
      <c r="Q12068" s="1" t="s">
        <v>83</v>
      </c>
      <c r="R12068" s="1" t="s">
        <v>46</v>
      </c>
      <c r="S12068" s="1" t="s">
        <v>74</v>
      </c>
      <c r="T12068" s="1" t="s">
        <v>75</v>
      </c>
      <c r="U12068">
        <v>120494</v>
      </c>
      <c r="V12068">
        <v>470504</v>
      </c>
      <c r="W12068">
        <v>6546001</v>
      </c>
      <c r="X12068" s="1" t="s">
        <v>49</v>
      </c>
      <c r="Y12068">
        <v>23</v>
      </c>
      <c r="Z12068" s="1" t="s">
        <v>50</v>
      </c>
      <c r="AA12068" s="1" t="s">
        <v>264</v>
      </c>
      <c r="AB12068" s="1" t="s">
        <v>88</v>
      </c>
      <c r="AC12068" s="1" t="s">
        <v>52</v>
      </c>
      <c r="AD12068" s="1" t="s">
        <v>53</v>
      </c>
      <c r="AE12068" s="1" t="s">
        <v>37</v>
      </c>
      <c r="AF12068">
        <v>4</v>
      </c>
      <c r="AG12068">
        <v>3</v>
      </c>
      <c r="AH12068">
        <v>0</v>
      </c>
      <c r="AI12068">
        <v>0</v>
      </c>
    </row>
    <row r="12069" spans="1:35" x14ac:dyDescent="0.25">
      <c r="A12069">
        <v>6546</v>
      </c>
      <c r="B12069" s="1" t="s">
        <v>89</v>
      </c>
      <c r="C12069" s="1" t="s">
        <v>264</v>
      </c>
      <c r="D12069">
        <v>25052016</v>
      </c>
      <c r="E12069">
        <v>1830</v>
      </c>
      <c r="F12069" s="1" t="s">
        <v>37</v>
      </c>
      <c r="G12069" s="1" t="s">
        <v>38</v>
      </c>
      <c r="H12069" s="1" t="s">
        <v>39</v>
      </c>
      <c r="I12069" s="1" t="s">
        <v>970</v>
      </c>
      <c r="J12069" s="1" t="s">
        <v>264</v>
      </c>
      <c r="K12069">
        <v>75</v>
      </c>
      <c r="L12069" s="1" t="s">
        <v>4381</v>
      </c>
      <c r="M12069">
        <v>5</v>
      </c>
      <c r="N12069" s="1" t="s">
        <v>42</v>
      </c>
      <c r="O12069" s="1" t="s">
        <v>71</v>
      </c>
      <c r="P12069" s="1" t="s">
        <v>76</v>
      </c>
      <c r="Q12069" s="1" t="s">
        <v>83</v>
      </c>
      <c r="R12069" s="1" t="s">
        <v>46</v>
      </c>
      <c r="S12069" s="1" t="s">
        <v>74</v>
      </c>
      <c r="T12069" s="1" t="s">
        <v>75</v>
      </c>
      <c r="U12069">
        <v>120494</v>
      </c>
      <c r="V12069">
        <v>470504</v>
      </c>
      <c r="W12069">
        <v>6546002</v>
      </c>
      <c r="X12069" s="1" t="s">
        <v>64</v>
      </c>
      <c r="Y12069">
        <v>23</v>
      </c>
      <c r="Z12069" s="1" t="s">
        <v>50</v>
      </c>
      <c r="AA12069" s="1" t="s">
        <v>347</v>
      </c>
      <c r="AB12069" s="1" t="s">
        <v>51</v>
      </c>
      <c r="AC12069" s="1" t="s">
        <v>96</v>
      </c>
      <c r="AD12069" s="1" t="s">
        <v>53</v>
      </c>
      <c r="AE12069" s="1" t="s">
        <v>37</v>
      </c>
      <c r="AF12069">
        <v>0</v>
      </c>
      <c r="AG12069">
        <v>0</v>
      </c>
      <c r="AH12069">
        <v>0</v>
      </c>
      <c r="AI12069">
        <v>0</v>
      </c>
    </row>
    <row r="12070" spans="1:35" x14ac:dyDescent="0.25">
      <c r="A12070">
        <v>6547</v>
      </c>
      <c r="B12070" s="1" t="s">
        <v>35</v>
      </c>
      <c r="C12070" s="1" t="s">
        <v>207</v>
      </c>
      <c r="D12070">
        <v>27052016</v>
      </c>
      <c r="E12070">
        <v>1600</v>
      </c>
      <c r="F12070" s="1" t="s">
        <v>37</v>
      </c>
      <c r="G12070" s="1" t="s">
        <v>38</v>
      </c>
      <c r="H12070" s="1" t="s">
        <v>39</v>
      </c>
      <c r="I12070" s="1" t="s">
        <v>1167</v>
      </c>
      <c r="J12070" s="1" t="s">
        <v>1168</v>
      </c>
      <c r="K12070">
        <v>58</v>
      </c>
      <c r="L12070" s="1" t="s">
        <v>4382</v>
      </c>
      <c r="M12070">
        <v>5</v>
      </c>
      <c r="N12070" s="1" t="s">
        <v>42</v>
      </c>
      <c r="O12070" s="1" t="s">
        <v>71</v>
      </c>
      <c r="P12070" s="1" t="s">
        <v>72</v>
      </c>
      <c r="Q12070" s="1" t="s">
        <v>83</v>
      </c>
      <c r="R12070" s="1" t="s">
        <v>46</v>
      </c>
      <c r="S12070" s="1" t="s">
        <v>74</v>
      </c>
      <c r="T12070" s="1" t="s">
        <v>48</v>
      </c>
      <c r="U12070">
        <v>155357</v>
      </c>
      <c r="V12070">
        <v>539877</v>
      </c>
      <c r="W12070">
        <v>6547001</v>
      </c>
      <c r="X12070" s="1" t="s">
        <v>64</v>
      </c>
      <c r="Y12070">
        <v>35</v>
      </c>
      <c r="Z12070" s="1" t="s">
        <v>50</v>
      </c>
      <c r="AA12070" s="1" t="s">
        <v>207</v>
      </c>
      <c r="AB12070" s="1" t="s">
        <v>51</v>
      </c>
      <c r="AC12070" s="1" t="s">
        <v>52</v>
      </c>
      <c r="AD12070" s="1" t="s">
        <v>76</v>
      </c>
      <c r="AE12070" s="1" t="s">
        <v>54</v>
      </c>
      <c r="AF12070">
        <v>15</v>
      </c>
      <c r="AG12070">
        <v>5</v>
      </c>
      <c r="AH12070">
        <v>0</v>
      </c>
      <c r="AI12070">
        <v>0</v>
      </c>
    </row>
    <row r="12071" spans="1:35" x14ac:dyDescent="0.25">
      <c r="A12071">
        <v>6548</v>
      </c>
      <c r="B12071" s="1" t="s">
        <v>89</v>
      </c>
      <c r="C12071" s="1" t="s">
        <v>244</v>
      </c>
      <c r="D12071">
        <v>19052016</v>
      </c>
      <c r="E12071">
        <v>1155</v>
      </c>
      <c r="F12071" s="1" t="s">
        <v>37</v>
      </c>
      <c r="G12071" s="1" t="s">
        <v>38</v>
      </c>
      <c r="H12071" s="1" t="s">
        <v>39</v>
      </c>
      <c r="I12071" s="1" t="s">
        <v>635</v>
      </c>
      <c r="J12071" s="1" t="s">
        <v>244</v>
      </c>
      <c r="K12071">
        <v>95</v>
      </c>
      <c r="L12071" s="1" t="s">
        <v>627</v>
      </c>
      <c r="M12071">
        <v>84</v>
      </c>
      <c r="N12071" s="1" t="s">
        <v>338</v>
      </c>
      <c r="O12071" s="1" t="s">
        <v>215</v>
      </c>
      <c r="P12071" s="1" t="s">
        <v>111</v>
      </c>
      <c r="Q12071" s="1" t="s">
        <v>73</v>
      </c>
      <c r="R12071" s="1" t="s">
        <v>93</v>
      </c>
      <c r="S12071" s="1" t="s">
        <v>74</v>
      </c>
      <c r="T12071" s="1" t="s">
        <v>75</v>
      </c>
      <c r="U12071">
        <v>121717</v>
      </c>
      <c r="V12071">
        <v>521539</v>
      </c>
      <c r="W12071">
        <v>6548001</v>
      </c>
      <c r="X12071" s="1" t="s">
        <v>64</v>
      </c>
      <c r="Y12071">
        <v>32</v>
      </c>
      <c r="Z12071" s="1" t="s">
        <v>50</v>
      </c>
      <c r="AA12071" s="1" t="s">
        <v>277</v>
      </c>
      <c r="AB12071" s="1" t="s">
        <v>355</v>
      </c>
      <c r="AC12071" s="1" t="s">
        <v>52</v>
      </c>
      <c r="AD12071" s="1" t="s">
        <v>53</v>
      </c>
      <c r="AE12071" s="1" t="s">
        <v>37</v>
      </c>
      <c r="AF12071">
        <v>0</v>
      </c>
      <c r="AG12071">
        <v>0</v>
      </c>
      <c r="AH12071">
        <v>0</v>
      </c>
      <c r="AI12071">
        <v>0</v>
      </c>
    </row>
    <row r="12072" spans="1:35" x14ac:dyDescent="0.25">
      <c r="A12072">
        <v>6548</v>
      </c>
      <c r="B12072" s="1" t="s">
        <v>89</v>
      </c>
      <c r="C12072" s="1" t="s">
        <v>244</v>
      </c>
      <c r="D12072">
        <v>19052016</v>
      </c>
      <c r="E12072">
        <v>1155</v>
      </c>
      <c r="F12072" s="1" t="s">
        <v>37</v>
      </c>
      <c r="G12072" s="1" t="s">
        <v>38</v>
      </c>
      <c r="H12072" s="1" t="s">
        <v>39</v>
      </c>
      <c r="I12072" s="1" t="s">
        <v>635</v>
      </c>
      <c r="J12072" s="1" t="s">
        <v>244</v>
      </c>
      <c r="K12072">
        <v>95</v>
      </c>
      <c r="L12072" s="1" t="s">
        <v>627</v>
      </c>
      <c r="M12072">
        <v>84</v>
      </c>
      <c r="N12072" s="1" t="s">
        <v>338</v>
      </c>
      <c r="O12072" s="1" t="s">
        <v>215</v>
      </c>
      <c r="P12072" s="1" t="s">
        <v>111</v>
      </c>
      <c r="Q12072" s="1" t="s">
        <v>73</v>
      </c>
      <c r="R12072" s="1" t="s">
        <v>93</v>
      </c>
      <c r="S12072" s="1" t="s">
        <v>74</v>
      </c>
      <c r="T12072" s="1" t="s">
        <v>75</v>
      </c>
      <c r="U12072">
        <v>121717</v>
      </c>
      <c r="V12072">
        <v>521539</v>
      </c>
      <c r="W12072">
        <v>6548002</v>
      </c>
      <c r="X12072" s="1" t="s">
        <v>49</v>
      </c>
      <c r="Y12072">
        <v>72</v>
      </c>
      <c r="Z12072" s="1" t="s">
        <v>97</v>
      </c>
      <c r="AA12072" s="1" t="s">
        <v>244</v>
      </c>
      <c r="AB12072" s="1" t="s">
        <v>51</v>
      </c>
      <c r="AC12072" s="1" t="s">
        <v>96</v>
      </c>
      <c r="AD12072" s="1" t="s">
        <v>53</v>
      </c>
      <c r="AE12072" s="1" t="s">
        <v>37</v>
      </c>
      <c r="AF12072">
        <v>44</v>
      </c>
      <c r="AG12072">
        <v>10</v>
      </c>
      <c r="AH12072">
        <v>0</v>
      </c>
      <c r="AI12072">
        <v>0</v>
      </c>
    </row>
    <row r="12073" spans="1:35" x14ac:dyDescent="0.25">
      <c r="A12073">
        <v>6549</v>
      </c>
      <c r="B12073" s="1" t="s">
        <v>89</v>
      </c>
      <c r="C12073" s="1" t="s">
        <v>443</v>
      </c>
      <c r="D12073">
        <v>30052016</v>
      </c>
      <c r="E12073">
        <v>1000</v>
      </c>
      <c r="F12073" s="1" t="s">
        <v>37</v>
      </c>
      <c r="G12073" s="1" t="s">
        <v>38</v>
      </c>
      <c r="H12073" s="1" t="s">
        <v>39</v>
      </c>
      <c r="I12073" s="1" t="s">
        <v>2570</v>
      </c>
      <c r="J12073" s="1" t="s">
        <v>2571</v>
      </c>
      <c r="K12073">
        <v>8</v>
      </c>
      <c r="L12073" s="1" t="s">
        <v>4383</v>
      </c>
      <c r="M12073">
        <v>88</v>
      </c>
      <c r="N12073" s="1" t="s">
        <v>42</v>
      </c>
      <c r="O12073" s="1" t="s">
        <v>76</v>
      </c>
      <c r="P12073" s="1" t="s">
        <v>61</v>
      </c>
      <c r="Q12073" s="1" t="s">
        <v>83</v>
      </c>
      <c r="R12073" s="1" t="s">
        <v>46</v>
      </c>
      <c r="S12073" s="1" t="s">
        <v>74</v>
      </c>
      <c r="T12073" s="1" t="s">
        <v>48</v>
      </c>
      <c r="U12073">
        <v>144609</v>
      </c>
      <c r="V12073">
        <v>513486</v>
      </c>
      <c r="W12073">
        <v>6549001</v>
      </c>
      <c r="X12073" s="1" t="s">
        <v>49</v>
      </c>
      <c r="Y12073">
        <v>17</v>
      </c>
      <c r="Z12073" s="1" t="s">
        <v>97</v>
      </c>
      <c r="AA12073" s="1" t="s">
        <v>443</v>
      </c>
      <c r="AB12073" s="1" t="s">
        <v>51</v>
      </c>
      <c r="AC12073" s="1" t="s">
        <v>96</v>
      </c>
      <c r="AD12073" s="1" t="s">
        <v>559</v>
      </c>
      <c r="AE12073" s="1" t="s">
        <v>37</v>
      </c>
      <c r="AF12073">
        <v>0</v>
      </c>
      <c r="AG12073">
        <v>0</v>
      </c>
      <c r="AH12073">
        <v>0</v>
      </c>
      <c r="AI12073">
        <v>0</v>
      </c>
    </row>
    <row r="12074" spans="1:35" x14ac:dyDescent="0.25">
      <c r="A12074">
        <v>6550</v>
      </c>
      <c r="B12074" s="1" t="s">
        <v>35</v>
      </c>
      <c r="C12074" s="1" t="s">
        <v>119</v>
      </c>
      <c r="D12074">
        <v>30052016</v>
      </c>
      <c r="E12074">
        <v>740</v>
      </c>
      <c r="F12074" s="1" t="s">
        <v>37</v>
      </c>
      <c r="G12074" s="1" t="s">
        <v>38</v>
      </c>
      <c r="H12074" s="1" t="s">
        <v>39</v>
      </c>
      <c r="I12074" s="1" t="s">
        <v>1070</v>
      </c>
      <c r="J12074" s="1" t="s">
        <v>1071</v>
      </c>
      <c r="K12074">
        <v>25</v>
      </c>
      <c r="L12074" s="1" t="s">
        <v>631</v>
      </c>
      <c r="M12074">
        <v>6</v>
      </c>
      <c r="N12074" s="1" t="s">
        <v>174</v>
      </c>
      <c r="O12074" s="1" t="s">
        <v>71</v>
      </c>
      <c r="P12074" s="1" t="s">
        <v>72</v>
      </c>
      <c r="Q12074" s="1" t="s">
        <v>221</v>
      </c>
      <c r="R12074" s="1" t="s">
        <v>46</v>
      </c>
      <c r="S12074" s="1" t="s">
        <v>94</v>
      </c>
      <c r="T12074" s="1" t="s">
        <v>75</v>
      </c>
      <c r="U12074">
        <v>136281</v>
      </c>
      <c r="V12074">
        <v>431937</v>
      </c>
      <c r="W12074">
        <v>6550001</v>
      </c>
      <c r="X12074" s="1" t="s">
        <v>49</v>
      </c>
      <c r="Y12074">
        <v>63</v>
      </c>
      <c r="Z12074" s="1" t="s">
        <v>50</v>
      </c>
      <c r="AA12074" s="1" t="s">
        <v>119</v>
      </c>
      <c r="AB12074" s="1" t="s">
        <v>51</v>
      </c>
      <c r="AC12074" s="1" t="s">
        <v>52</v>
      </c>
      <c r="AD12074" s="1" t="s">
        <v>66</v>
      </c>
      <c r="AE12074" s="1" t="s">
        <v>37</v>
      </c>
      <c r="AF12074">
        <v>36</v>
      </c>
      <c r="AG12074">
        <v>5</v>
      </c>
      <c r="AH12074">
        <v>0</v>
      </c>
      <c r="AI12074">
        <v>0</v>
      </c>
    </row>
    <row r="12075" spans="1:35" x14ac:dyDescent="0.25">
      <c r="A12075">
        <v>6550</v>
      </c>
      <c r="B12075" s="1" t="s">
        <v>35</v>
      </c>
      <c r="C12075" s="1" t="s">
        <v>119</v>
      </c>
      <c r="D12075">
        <v>30052016</v>
      </c>
      <c r="E12075">
        <v>740</v>
      </c>
      <c r="F12075" s="1" t="s">
        <v>37</v>
      </c>
      <c r="G12075" s="1" t="s">
        <v>38</v>
      </c>
      <c r="H12075" s="1" t="s">
        <v>39</v>
      </c>
      <c r="I12075" s="1" t="s">
        <v>1070</v>
      </c>
      <c r="J12075" s="1" t="s">
        <v>1071</v>
      </c>
      <c r="K12075">
        <v>25</v>
      </c>
      <c r="L12075" s="1" t="s">
        <v>631</v>
      </c>
      <c r="M12075">
        <v>6</v>
      </c>
      <c r="N12075" s="1" t="s">
        <v>174</v>
      </c>
      <c r="O12075" s="1" t="s">
        <v>71</v>
      </c>
      <c r="P12075" s="1" t="s">
        <v>72</v>
      </c>
      <c r="Q12075" s="1" t="s">
        <v>221</v>
      </c>
      <c r="R12075" s="1" t="s">
        <v>46</v>
      </c>
      <c r="S12075" s="1" t="s">
        <v>94</v>
      </c>
      <c r="T12075" s="1" t="s">
        <v>75</v>
      </c>
      <c r="U12075">
        <v>136281</v>
      </c>
      <c r="V12075">
        <v>431937</v>
      </c>
      <c r="W12075">
        <v>6550002</v>
      </c>
      <c r="X12075" s="1" t="s">
        <v>64</v>
      </c>
      <c r="Y12075">
        <v>29</v>
      </c>
      <c r="Z12075" s="1" t="s">
        <v>97</v>
      </c>
      <c r="AA12075" s="1" t="s">
        <v>62</v>
      </c>
      <c r="AB12075" s="1" t="s">
        <v>212</v>
      </c>
      <c r="AC12075" s="1" t="s">
        <v>52</v>
      </c>
      <c r="AD12075" s="1" t="s">
        <v>53</v>
      </c>
      <c r="AE12075" s="1" t="s">
        <v>54</v>
      </c>
      <c r="AF12075">
        <v>11</v>
      </c>
      <c r="AG12075">
        <v>7</v>
      </c>
      <c r="AH12075">
        <v>0</v>
      </c>
      <c r="AI12075">
        <v>0</v>
      </c>
    </row>
    <row r="12076" spans="1:35" x14ac:dyDescent="0.25">
      <c r="A12076">
        <v>6551</v>
      </c>
      <c r="B12076" s="1" t="s">
        <v>35</v>
      </c>
      <c r="C12076" s="1" t="s">
        <v>276</v>
      </c>
      <c r="D12076">
        <v>30052016</v>
      </c>
      <c r="E12076">
        <v>2145</v>
      </c>
      <c r="F12076" s="1" t="s">
        <v>37</v>
      </c>
      <c r="G12076" s="1" t="s">
        <v>38</v>
      </c>
      <c r="H12076" s="1" t="s">
        <v>139</v>
      </c>
      <c r="I12076" s="1" t="s">
        <v>4384</v>
      </c>
      <c r="J12076" s="1" t="s">
        <v>4385</v>
      </c>
      <c r="K12076">
        <v>0</v>
      </c>
      <c r="L12076" s="1" t="s">
        <v>142</v>
      </c>
      <c r="M12076">
        <v>5</v>
      </c>
      <c r="N12076" s="1" t="s">
        <v>42</v>
      </c>
      <c r="O12076" s="1" t="s">
        <v>71</v>
      </c>
      <c r="P12076" s="1" t="s">
        <v>72</v>
      </c>
      <c r="Q12076" s="1" t="s">
        <v>83</v>
      </c>
      <c r="R12076" s="1" t="s">
        <v>46</v>
      </c>
      <c r="S12076" s="1" t="s">
        <v>74</v>
      </c>
      <c r="T12076" s="1" t="s">
        <v>187</v>
      </c>
      <c r="U12076">
        <v>131157</v>
      </c>
      <c r="V12076">
        <v>549124</v>
      </c>
      <c r="W12076">
        <v>6551001</v>
      </c>
      <c r="X12076" s="1" t="s">
        <v>49</v>
      </c>
      <c r="Y12076">
        <v>57</v>
      </c>
      <c r="Z12076" s="1" t="s">
        <v>50</v>
      </c>
      <c r="AA12076" s="1" t="s">
        <v>276</v>
      </c>
      <c r="AB12076" s="1" t="s">
        <v>51</v>
      </c>
      <c r="AC12076" s="1" t="s">
        <v>52</v>
      </c>
      <c r="AD12076" s="1" t="s">
        <v>53</v>
      </c>
      <c r="AE12076" s="1" t="s">
        <v>37</v>
      </c>
      <c r="AF12076">
        <v>0</v>
      </c>
      <c r="AG12076">
        <v>0</v>
      </c>
      <c r="AH12076">
        <v>0</v>
      </c>
      <c r="AI12076">
        <v>0</v>
      </c>
    </row>
    <row r="12077" spans="1:35" x14ac:dyDescent="0.25">
      <c r="A12077">
        <v>6551</v>
      </c>
      <c r="B12077" s="1" t="s">
        <v>35</v>
      </c>
      <c r="C12077" s="1" t="s">
        <v>276</v>
      </c>
      <c r="D12077">
        <v>30052016</v>
      </c>
      <c r="E12077">
        <v>2145</v>
      </c>
      <c r="F12077" s="1" t="s">
        <v>37</v>
      </c>
      <c r="G12077" s="1" t="s">
        <v>38</v>
      </c>
      <c r="H12077" s="1" t="s">
        <v>139</v>
      </c>
      <c r="I12077" s="1" t="s">
        <v>4384</v>
      </c>
      <c r="J12077" s="1" t="s">
        <v>4385</v>
      </c>
      <c r="K12077">
        <v>0</v>
      </c>
      <c r="L12077" s="1" t="s">
        <v>142</v>
      </c>
      <c r="M12077">
        <v>5</v>
      </c>
      <c r="N12077" s="1" t="s">
        <v>42</v>
      </c>
      <c r="O12077" s="1" t="s">
        <v>71</v>
      </c>
      <c r="P12077" s="1" t="s">
        <v>72</v>
      </c>
      <c r="Q12077" s="1" t="s">
        <v>83</v>
      </c>
      <c r="R12077" s="1" t="s">
        <v>46</v>
      </c>
      <c r="S12077" s="1" t="s">
        <v>74</v>
      </c>
      <c r="T12077" s="1" t="s">
        <v>187</v>
      </c>
      <c r="U12077">
        <v>131157</v>
      </c>
      <c r="V12077">
        <v>549124</v>
      </c>
      <c r="W12077">
        <v>6551002</v>
      </c>
      <c r="X12077" s="1" t="s">
        <v>64</v>
      </c>
      <c r="Y12077">
        <v>34</v>
      </c>
      <c r="Z12077" s="1" t="s">
        <v>97</v>
      </c>
      <c r="AA12077" s="1" t="s">
        <v>276</v>
      </c>
      <c r="AB12077" s="1" t="s">
        <v>51</v>
      </c>
      <c r="AC12077" s="1" t="s">
        <v>52</v>
      </c>
      <c r="AD12077" s="1" t="s">
        <v>76</v>
      </c>
      <c r="AE12077" s="1" t="s">
        <v>56</v>
      </c>
      <c r="AF12077">
        <v>0</v>
      </c>
      <c r="AG12077">
        <v>0</v>
      </c>
      <c r="AH12077">
        <v>0</v>
      </c>
      <c r="AI12077">
        <v>0</v>
      </c>
    </row>
    <row r="12078" spans="1:35" x14ac:dyDescent="0.25">
      <c r="A12078">
        <v>6552</v>
      </c>
      <c r="B12078" s="1" t="s">
        <v>35</v>
      </c>
      <c r="C12078" s="1" t="s">
        <v>236</v>
      </c>
      <c r="D12078">
        <v>27052016</v>
      </c>
      <c r="E12078">
        <v>1315</v>
      </c>
      <c r="F12078" s="1" t="s">
        <v>37</v>
      </c>
      <c r="G12078" s="1" t="s">
        <v>38</v>
      </c>
      <c r="H12078" s="1" t="s">
        <v>139</v>
      </c>
      <c r="I12078" s="1" t="s">
        <v>4386</v>
      </c>
      <c r="J12078" s="1" t="s">
        <v>4387</v>
      </c>
      <c r="K12078">
        <v>0</v>
      </c>
      <c r="L12078" s="1" t="s">
        <v>142</v>
      </c>
      <c r="M12078">
        <v>151</v>
      </c>
      <c r="N12078" s="1" t="s">
        <v>42</v>
      </c>
      <c r="O12078" s="1" t="s">
        <v>76</v>
      </c>
      <c r="P12078" s="1" t="s">
        <v>76</v>
      </c>
      <c r="Q12078" s="1" t="s">
        <v>83</v>
      </c>
      <c r="R12078" s="1" t="s">
        <v>54</v>
      </c>
      <c r="S12078" s="1" t="s">
        <v>74</v>
      </c>
      <c r="T12078" s="1" t="s">
        <v>75</v>
      </c>
      <c r="U12078">
        <v>93748</v>
      </c>
      <c r="V12078">
        <v>445192</v>
      </c>
      <c r="W12078">
        <v>6552001</v>
      </c>
      <c r="X12078" s="1" t="s">
        <v>64</v>
      </c>
      <c r="Y12078">
        <v>32</v>
      </c>
      <c r="Z12078" s="1" t="s">
        <v>97</v>
      </c>
      <c r="AA12078" s="1" t="s">
        <v>232</v>
      </c>
      <c r="AB12078" s="1" t="s">
        <v>51</v>
      </c>
      <c r="AC12078" s="1" t="s">
        <v>52</v>
      </c>
      <c r="AD12078" s="1" t="s">
        <v>53</v>
      </c>
      <c r="AE12078" s="1" t="s">
        <v>37</v>
      </c>
      <c r="AF12078">
        <v>13</v>
      </c>
      <c r="AG12078">
        <v>9</v>
      </c>
      <c r="AH12078">
        <v>0</v>
      </c>
      <c r="AI12078">
        <v>0</v>
      </c>
    </row>
    <row r="12079" spans="1:35" x14ac:dyDescent="0.25">
      <c r="A12079">
        <v>6553</v>
      </c>
      <c r="B12079" s="1" t="s">
        <v>89</v>
      </c>
      <c r="C12079" s="1" t="s">
        <v>314</v>
      </c>
      <c r="D12079">
        <v>30052016</v>
      </c>
      <c r="E12079">
        <v>1350</v>
      </c>
      <c r="F12079" s="1" t="s">
        <v>37</v>
      </c>
      <c r="G12079" s="1" t="s">
        <v>42</v>
      </c>
      <c r="H12079" s="1" t="s">
        <v>133</v>
      </c>
      <c r="I12079" s="1" t="s">
        <v>2781</v>
      </c>
      <c r="J12079" s="1" t="s">
        <v>2782</v>
      </c>
      <c r="K12079">
        <v>1211</v>
      </c>
      <c r="L12079" s="1" t="s">
        <v>2852</v>
      </c>
      <c r="M12079">
        <v>4800</v>
      </c>
      <c r="N12079" s="1" t="s">
        <v>42</v>
      </c>
      <c r="O12079" s="1" t="s">
        <v>106</v>
      </c>
      <c r="P12079" s="1" t="s">
        <v>44</v>
      </c>
      <c r="Q12079" s="1" t="s">
        <v>83</v>
      </c>
      <c r="R12079" s="1" t="s">
        <v>84</v>
      </c>
      <c r="S12079" s="1" t="s">
        <v>74</v>
      </c>
      <c r="T12079" s="1" t="s">
        <v>48</v>
      </c>
      <c r="U12079">
        <v>52507</v>
      </c>
      <c r="V12079">
        <v>521922</v>
      </c>
      <c r="W12079">
        <v>6553001</v>
      </c>
      <c r="X12079" s="1" t="s">
        <v>49</v>
      </c>
      <c r="Y12079">
        <v>22</v>
      </c>
      <c r="Z12079" s="1" t="s">
        <v>97</v>
      </c>
      <c r="AA12079" s="1" t="s">
        <v>366</v>
      </c>
      <c r="AB12079" s="1" t="s">
        <v>51</v>
      </c>
      <c r="AC12079" s="1" t="s">
        <v>96</v>
      </c>
      <c r="AD12079" s="1" t="s">
        <v>53</v>
      </c>
      <c r="AE12079" s="1" t="s">
        <v>37</v>
      </c>
      <c r="AF12079">
        <v>4</v>
      </c>
      <c r="AG12079">
        <v>1</v>
      </c>
      <c r="AH12079">
        <v>0</v>
      </c>
      <c r="AI12079">
        <v>0</v>
      </c>
    </row>
    <row r="12080" spans="1:35" x14ac:dyDescent="0.25">
      <c r="A12080">
        <v>6553</v>
      </c>
      <c r="B12080" s="1" t="s">
        <v>89</v>
      </c>
      <c r="C12080" s="1" t="s">
        <v>314</v>
      </c>
      <c r="D12080">
        <v>30052016</v>
      </c>
      <c r="E12080">
        <v>1350</v>
      </c>
      <c r="F12080" s="1" t="s">
        <v>37</v>
      </c>
      <c r="G12080" s="1" t="s">
        <v>42</v>
      </c>
      <c r="H12080" s="1" t="s">
        <v>133</v>
      </c>
      <c r="I12080" s="1" t="s">
        <v>2781</v>
      </c>
      <c r="J12080" s="1" t="s">
        <v>2782</v>
      </c>
      <c r="K12080">
        <v>1211</v>
      </c>
      <c r="L12080" s="1" t="s">
        <v>2852</v>
      </c>
      <c r="M12080">
        <v>4800</v>
      </c>
      <c r="N12080" s="1" t="s">
        <v>42</v>
      </c>
      <c r="O12080" s="1" t="s">
        <v>106</v>
      </c>
      <c r="P12080" s="1" t="s">
        <v>44</v>
      </c>
      <c r="Q12080" s="1" t="s">
        <v>83</v>
      </c>
      <c r="R12080" s="1" t="s">
        <v>84</v>
      </c>
      <c r="S12080" s="1" t="s">
        <v>74</v>
      </c>
      <c r="T12080" s="1" t="s">
        <v>48</v>
      </c>
      <c r="U12080">
        <v>52507</v>
      </c>
      <c r="V12080">
        <v>521922</v>
      </c>
      <c r="W12080">
        <v>6553002</v>
      </c>
      <c r="X12080" s="1" t="s">
        <v>64</v>
      </c>
      <c r="Y12080">
        <v>65</v>
      </c>
      <c r="Z12080" s="1" t="s">
        <v>50</v>
      </c>
      <c r="AA12080" s="1" t="s">
        <v>314</v>
      </c>
      <c r="AB12080" s="1" t="s">
        <v>51</v>
      </c>
      <c r="AC12080" s="1" t="s">
        <v>52</v>
      </c>
      <c r="AD12080" s="1" t="s">
        <v>76</v>
      </c>
      <c r="AE12080" s="1" t="s">
        <v>56</v>
      </c>
      <c r="AF12080">
        <v>0</v>
      </c>
      <c r="AG12080">
        <v>0</v>
      </c>
      <c r="AH12080">
        <v>0</v>
      </c>
      <c r="AI12080">
        <v>0</v>
      </c>
    </row>
    <row r="12081" spans="1:35" x14ac:dyDescent="0.25">
      <c r="A12081">
        <v>6554</v>
      </c>
      <c r="B12081" s="1" t="s">
        <v>35</v>
      </c>
      <c r="C12081" s="1" t="s">
        <v>251</v>
      </c>
      <c r="D12081">
        <v>25052016</v>
      </c>
      <c r="E12081">
        <v>900</v>
      </c>
      <c r="F12081" s="1" t="s">
        <v>37</v>
      </c>
      <c r="G12081" s="1" t="s">
        <v>38</v>
      </c>
      <c r="H12081" s="1" t="s">
        <v>39</v>
      </c>
      <c r="I12081" s="1" t="s">
        <v>2674</v>
      </c>
      <c r="J12081" s="1" t="s">
        <v>251</v>
      </c>
      <c r="K12081">
        <v>33</v>
      </c>
      <c r="L12081" s="1" t="s">
        <v>4097</v>
      </c>
      <c r="M12081">
        <v>5</v>
      </c>
      <c r="N12081" s="1" t="s">
        <v>174</v>
      </c>
      <c r="O12081" s="1" t="s">
        <v>76</v>
      </c>
      <c r="P12081" s="1" t="s">
        <v>76</v>
      </c>
      <c r="Q12081" s="1" t="s">
        <v>83</v>
      </c>
      <c r="R12081" s="1" t="s">
        <v>54</v>
      </c>
      <c r="S12081" s="1" t="s">
        <v>74</v>
      </c>
      <c r="T12081" s="1" t="s">
        <v>48</v>
      </c>
      <c r="U12081">
        <v>47956</v>
      </c>
      <c r="V12081">
        <v>440881</v>
      </c>
      <c r="W12081">
        <v>6554001</v>
      </c>
      <c r="X12081" s="1" t="s">
        <v>64</v>
      </c>
      <c r="Y12081">
        <v>52</v>
      </c>
      <c r="Z12081" s="1" t="s">
        <v>50</v>
      </c>
      <c r="AA12081" s="1" t="s">
        <v>171</v>
      </c>
      <c r="AB12081" s="1" t="s">
        <v>51</v>
      </c>
      <c r="AC12081" s="1" t="s">
        <v>52</v>
      </c>
      <c r="AD12081" s="1" t="s">
        <v>53</v>
      </c>
      <c r="AE12081" s="1" t="s">
        <v>56</v>
      </c>
      <c r="AF12081">
        <v>32</v>
      </c>
      <c r="AG12081">
        <v>0</v>
      </c>
      <c r="AH12081">
        <v>0</v>
      </c>
      <c r="AI12081">
        <v>0</v>
      </c>
    </row>
    <row r="12082" spans="1:35" x14ac:dyDescent="0.25">
      <c r="A12082">
        <v>6555</v>
      </c>
      <c r="B12082" s="1" t="s">
        <v>89</v>
      </c>
      <c r="C12082" s="1" t="s">
        <v>192</v>
      </c>
      <c r="D12082">
        <v>30052016</v>
      </c>
      <c r="E12082">
        <v>1344</v>
      </c>
      <c r="F12082" s="1" t="s">
        <v>56</v>
      </c>
      <c r="G12082" s="1" t="s">
        <v>42</v>
      </c>
      <c r="H12082" s="1" t="s">
        <v>57</v>
      </c>
      <c r="I12082" s="1" t="s">
        <v>120</v>
      </c>
      <c r="J12082" s="1" t="s">
        <v>121</v>
      </c>
      <c r="K12082">
        <v>672</v>
      </c>
      <c r="L12082" s="1" t="s">
        <v>193</v>
      </c>
      <c r="M12082">
        <v>2000</v>
      </c>
      <c r="N12082" s="1" t="s">
        <v>42</v>
      </c>
      <c r="O12082" s="1" t="s">
        <v>106</v>
      </c>
      <c r="P12082" s="1" t="s">
        <v>72</v>
      </c>
      <c r="Q12082" s="1" t="s">
        <v>83</v>
      </c>
      <c r="R12082" s="1" t="s">
        <v>84</v>
      </c>
      <c r="S12082" s="1" t="s">
        <v>74</v>
      </c>
      <c r="T12082" s="1" t="s">
        <v>48</v>
      </c>
      <c r="U12082">
        <v>87112</v>
      </c>
      <c r="V12082">
        <v>493554</v>
      </c>
      <c r="W12082">
        <v>6555001</v>
      </c>
      <c r="X12082" s="1" t="s">
        <v>49</v>
      </c>
      <c r="Y12082">
        <v>62</v>
      </c>
      <c r="Z12082" s="1" t="s">
        <v>50</v>
      </c>
      <c r="AA12082" s="1" t="s">
        <v>347</v>
      </c>
      <c r="AB12082" s="1" t="s">
        <v>100</v>
      </c>
      <c r="AC12082" s="1" t="s">
        <v>96</v>
      </c>
      <c r="AD12082" s="1" t="s">
        <v>66</v>
      </c>
      <c r="AE12082" s="1" t="s">
        <v>37</v>
      </c>
      <c r="AF12082">
        <v>15</v>
      </c>
      <c r="AG12082">
        <v>9</v>
      </c>
      <c r="AH12082">
        <v>0</v>
      </c>
      <c r="AI12082">
        <v>0</v>
      </c>
    </row>
    <row r="12083" spans="1:35" x14ac:dyDescent="0.25">
      <c r="A12083">
        <v>6555</v>
      </c>
      <c r="B12083" s="1" t="s">
        <v>89</v>
      </c>
      <c r="C12083" s="1" t="s">
        <v>192</v>
      </c>
      <c r="D12083">
        <v>30052016</v>
      </c>
      <c r="E12083">
        <v>1344</v>
      </c>
      <c r="F12083" s="1" t="s">
        <v>56</v>
      </c>
      <c r="G12083" s="1" t="s">
        <v>42</v>
      </c>
      <c r="H12083" s="1" t="s">
        <v>57</v>
      </c>
      <c r="I12083" s="1" t="s">
        <v>120</v>
      </c>
      <c r="J12083" s="1" t="s">
        <v>121</v>
      </c>
      <c r="K12083">
        <v>672</v>
      </c>
      <c r="L12083" s="1" t="s">
        <v>193</v>
      </c>
      <c r="M12083">
        <v>2000</v>
      </c>
      <c r="N12083" s="1" t="s">
        <v>42</v>
      </c>
      <c r="O12083" s="1" t="s">
        <v>106</v>
      </c>
      <c r="P12083" s="1" t="s">
        <v>72</v>
      </c>
      <c r="Q12083" s="1" t="s">
        <v>83</v>
      </c>
      <c r="R12083" s="1" t="s">
        <v>84</v>
      </c>
      <c r="S12083" s="1" t="s">
        <v>74</v>
      </c>
      <c r="T12083" s="1" t="s">
        <v>48</v>
      </c>
      <c r="U12083">
        <v>87112</v>
      </c>
      <c r="V12083">
        <v>493554</v>
      </c>
      <c r="W12083">
        <v>6555002</v>
      </c>
      <c r="X12083" s="1" t="s">
        <v>64</v>
      </c>
      <c r="Y12083">
        <v>42</v>
      </c>
      <c r="Z12083" s="1" t="s">
        <v>50</v>
      </c>
      <c r="AA12083" s="1" t="s">
        <v>344</v>
      </c>
      <c r="AB12083" s="1" t="s">
        <v>51</v>
      </c>
      <c r="AC12083" s="1" t="s">
        <v>96</v>
      </c>
      <c r="AD12083" s="1" t="s">
        <v>66</v>
      </c>
      <c r="AE12083" s="1" t="s">
        <v>54</v>
      </c>
      <c r="AF12083">
        <v>21</v>
      </c>
      <c r="AG12083">
        <v>9</v>
      </c>
      <c r="AH12083">
        <v>0</v>
      </c>
      <c r="AI12083">
        <v>0</v>
      </c>
    </row>
    <row r="12084" spans="1:35" x14ac:dyDescent="0.25">
      <c r="A12084">
        <v>6556</v>
      </c>
      <c r="B12084" s="1" t="s">
        <v>89</v>
      </c>
      <c r="C12084" s="1" t="s">
        <v>123</v>
      </c>
      <c r="D12084">
        <v>30052016</v>
      </c>
      <c r="E12084">
        <v>1730</v>
      </c>
      <c r="F12084" s="1" t="s">
        <v>56</v>
      </c>
      <c r="G12084" s="1" t="s">
        <v>42</v>
      </c>
      <c r="H12084" s="1" t="s">
        <v>57</v>
      </c>
      <c r="I12084" s="1" t="s">
        <v>120</v>
      </c>
      <c r="J12084" s="1" t="s">
        <v>121</v>
      </c>
      <c r="K12084">
        <v>606</v>
      </c>
      <c r="L12084" s="1" t="s">
        <v>3789</v>
      </c>
      <c r="M12084">
        <v>2600</v>
      </c>
      <c r="N12084" s="1" t="s">
        <v>42</v>
      </c>
      <c r="O12084" s="1" t="s">
        <v>43</v>
      </c>
      <c r="P12084" s="1" t="s">
        <v>91</v>
      </c>
      <c r="Q12084" s="1" t="s">
        <v>73</v>
      </c>
      <c r="R12084" s="1" t="s">
        <v>93</v>
      </c>
      <c r="S12084" s="1" t="s">
        <v>94</v>
      </c>
      <c r="T12084" s="1" t="s">
        <v>48</v>
      </c>
      <c r="U12084">
        <v>127329</v>
      </c>
      <c r="V12084">
        <v>445530</v>
      </c>
      <c r="W12084">
        <v>6556001</v>
      </c>
      <c r="X12084" s="1" t="s">
        <v>49</v>
      </c>
      <c r="Y12084">
        <v>53</v>
      </c>
      <c r="Z12084" s="1" t="s">
        <v>97</v>
      </c>
      <c r="AA12084" s="1" t="s">
        <v>62</v>
      </c>
      <c r="AB12084" s="1" t="s">
        <v>355</v>
      </c>
      <c r="AC12084" s="1" t="s">
        <v>96</v>
      </c>
      <c r="AD12084" s="1" t="s">
        <v>53</v>
      </c>
      <c r="AE12084" s="1" t="s">
        <v>37</v>
      </c>
      <c r="AF12084">
        <v>18</v>
      </c>
      <c r="AG12084">
        <v>6</v>
      </c>
      <c r="AH12084">
        <v>0</v>
      </c>
      <c r="AI12084">
        <v>0</v>
      </c>
    </row>
    <row r="12085" spans="1:35" x14ac:dyDescent="0.25">
      <c r="A12085">
        <v>6556</v>
      </c>
      <c r="B12085" s="1" t="s">
        <v>89</v>
      </c>
      <c r="C12085" s="1" t="s">
        <v>123</v>
      </c>
      <c r="D12085">
        <v>30052016</v>
      </c>
      <c r="E12085">
        <v>1730</v>
      </c>
      <c r="F12085" s="1" t="s">
        <v>56</v>
      </c>
      <c r="G12085" s="1" t="s">
        <v>42</v>
      </c>
      <c r="H12085" s="1" t="s">
        <v>57</v>
      </c>
      <c r="I12085" s="1" t="s">
        <v>120</v>
      </c>
      <c r="J12085" s="1" t="s">
        <v>121</v>
      </c>
      <c r="K12085">
        <v>606</v>
      </c>
      <c r="L12085" s="1" t="s">
        <v>3789</v>
      </c>
      <c r="M12085">
        <v>2600</v>
      </c>
      <c r="N12085" s="1" t="s">
        <v>42</v>
      </c>
      <c r="O12085" s="1" t="s">
        <v>43</v>
      </c>
      <c r="P12085" s="1" t="s">
        <v>91</v>
      </c>
      <c r="Q12085" s="1" t="s">
        <v>73</v>
      </c>
      <c r="R12085" s="1" t="s">
        <v>93</v>
      </c>
      <c r="S12085" s="1" t="s">
        <v>94</v>
      </c>
      <c r="T12085" s="1" t="s">
        <v>48</v>
      </c>
      <c r="U12085">
        <v>127329</v>
      </c>
      <c r="V12085">
        <v>445530</v>
      </c>
      <c r="W12085">
        <v>6556002</v>
      </c>
      <c r="X12085" s="1" t="s">
        <v>64</v>
      </c>
      <c r="Y12085">
        <v>29</v>
      </c>
      <c r="Z12085" s="1" t="s">
        <v>97</v>
      </c>
      <c r="AA12085" s="1" t="s">
        <v>347</v>
      </c>
      <c r="AB12085" s="1" t="s">
        <v>51</v>
      </c>
      <c r="AC12085" s="1" t="s">
        <v>96</v>
      </c>
      <c r="AD12085" s="1" t="s">
        <v>53</v>
      </c>
      <c r="AE12085" s="1" t="s">
        <v>37</v>
      </c>
      <c r="AF12085">
        <v>10</v>
      </c>
      <c r="AG12085">
        <v>5</v>
      </c>
      <c r="AH12085">
        <v>0</v>
      </c>
      <c r="AI12085">
        <v>0</v>
      </c>
    </row>
    <row r="12086" spans="1:35" x14ac:dyDescent="0.25">
      <c r="A12086">
        <v>6557</v>
      </c>
      <c r="B12086" s="1" t="s">
        <v>35</v>
      </c>
      <c r="C12086" s="1" t="s">
        <v>124</v>
      </c>
      <c r="D12086">
        <v>30052016</v>
      </c>
      <c r="E12086">
        <v>1135</v>
      </c>
      <c r="F12086" s="1" t="s">
        <v>37</v>
      </c>
      <c r="G12086" s="1" t="s">
        <v>38</v>
      </c>
      <c r="H12086" s="1" t="s">
        <v>39</v>
      </c>
      <c r="I12086" s="1" t="s">
        <v>216</v>
      </c>
      <c r="J12086" s="1" t="s">
        <v>124</v>
      </c>
      <c r="K12086">
        <v>473</v>
      </c>
      <c r="L12086" s="1" t="s">
        <v>2454</v>
      </c>
      <c r="M12086">
        <v>10</v>
      </c>
      <c r="N12086" s="1" t="s">
        <v>42</v>
      </c>
      <c r="O12086" s="1" t="s">
        <v>71</v>
      </c>
      <c r="P12086" s="1" t="s">
        <v>72</v>
      </c>
      <c r="Q12086" s="1" t="s">
        <v>73</v>
      </c>
      <c r="R12086" s="1" t="s">
        <v>84</v>
      </c>
      <c r="S12086" s="1" t="s">
        <v>74</v>
      </c>
      <c r="T12086" s="1" t="s">
        <v>48</v>
      </c>
      <c r="U12086">
        <v>0</v>
      </c>
      <c r="V12086">
        <v>0</v>
      </c>
      <c r="W12086">
        <v>6557001</v>
      </c>
      <c r="X12086" s="1" t="s">
        <v>49</v>
      </c>
      <c r="Y12086">
        <v>22</v>
      </c>
      <c r="Z12086" s="1" t="s">
        <v>97</v>
      </c>
      <c r="AA12086" s="1" t="s">
        <v>124</v>
      </c>
      <c r="AB12086" s="1" t="s">
        <v>51</v>
      </c>
      <c r="AC12086" s="1" t="s">
        <v>52</v>
      </c>
      <c r="AD12086" s="1" t="s">
        <v>53</v>
      </c>
      <c r="AE12086" s="1" t="s">
        <v>37</v>
      </c>
      <c r="AF12086">
        <v>2</v>
      </c>
      <c r="AG12086">
        <v>5</v>
      </c>
      <c r="AH12086">
        <v>0</v>
      </c>
      <c r="AI12086">
        <v>0</v>
      </c>
    </row>
    <row r="12087" spans="1:35" x14ac:dyDescent="0.25">
      <c r="A12087">
        <v>6557</v>
      </c>
      <c r="B12087" s="1" t="s">
        <v>35</v>
      </c>
      <c r="C12087" s="1" t="s">
        <v>124</v>
      </c>
      <c r="D12087">
        <v>30052016</v>
      </c>
      <c r="E12087">
        <v>1135</v>
      </c>
      <c r="F12087" s="1" t="s">
        <v>37</v>
      </c>
      <c r="G12087" s="1" t="s">
        <v>38</v>
      </c>
      <c r="H12087" s="1" t="s">
        <v>39</v>
      </c>
      <c r="I12087" s="1" t="s">
        <v>216</v>
      </c>
      <c r="J12087" s="1" t="s">
        <v>124</v>
      </c>
      <c r="K12087">
        <v>473</v>
      </c>
      <c r="L12087" s="1" t="s">
        <v>2454</v>
      </c>
      <c r="M12087">
        <v>10</v>
      </c>
      <c r="N12087" s="1" t="s">
        <v>42</v>
      </c>
      <c r="O12087" s="1" t="s">
        <v>71</v>
      </c>
      <c r="P12087" s="1" t="s">
        <v>72</v>
      </c>
      <c r="Q12087" s="1" t="s">
        <v>73</v>
      </c>
      <c r="R12087" s="1" t="s">
        <v>84</v>
      </c>
      <c r="S12087" s="1" t="s">
        <v>74</v>
      </c>
      <c r="T12087" s="1" t="s">
        <v>48</v>
      </c>
      <c r="U12087">
        <v>0</v>
      </c>
      <c r="V12087">
        <v>0</v>
      </c>
      <c r="W12087">
        <v>6557002</v>
      </c>
      <c r="X12087" s="1" t="s">
        <v>64</v>
      </c>
      <c r="Y12087">
        <v>34</v>
      </c>
      <c r="Z12087" s="1" t="s">
        <v>97</v>
      </c>
      <c r="AA12087" s="1" t="s">
        <v>124</v>
      </c>
      <c r="AB12087" s="1" t="s">
        <v>51</v>
      </c>
      <c r="AC12087" s="1" t="s">
        <v>52</v>
      </c>
      <c r="AD12087" s="1" t="s">
        <v>53</v>
      </c>
      <c r="AE12087" s="1" t="s">
        <v>37</v>
      </c>
      <c r="AF12087">
        <v>13</v>
      </c>
      <c r="AG12087">
        <v>11</v>
      </c>
      <c r="AH12087">
        <v>0</v>
      </c>
      <c r="AI12087">
        <v>0</v>
      </c>
    </row>
    <row r="12088" spans="1:35" x14ac:dyDescent="0.25">
      <c r="A12088">
        <v>6558</v>
      </c>
      <c r="B12088" s="1" t="s">
        <v>35</v>
      </c>
      <c r="C12088" s="1" t="s">
        <v>207</v>
      </c>
      <c r="D12088">
        <v>27052016</v>
      </c>
      <c r="E12088">
        <v>1900</v>
      </c>
      <c r="F12088" s="1" t="s">
        <v>37</v>
      </c>
      <c r="G12088" s="1" t="s">
        <v>38</v>
      </c>
      <c r="H12088" s="1" t="s">
        <v>39</v>
      </c>
      <c r="I12088" s="1" t="s">
        <v>1167</v>
      </c>
      <c r="J12088" s="1" t="s">
        <v>1168</v>
      </c>
      <c r="K12088">
        <v>16</v>
      </c>
      <c r="L12088" s="1" t="s">
        <v>4388</v>
      </c>
      <c r="M12088">
        <v>3</v>
      </c>
      <c r="N12088" s="1" t="s">
        <v>174</v>
      </c>
      <c r="O12088" s="1" t="s">
        <v>71</v>
      </c>
      <c r="P12088" s="1" t="s">
        <v>72</v>
      </c>
      <c r="Q12088" s="1" t="s">
        <v>83</v>
      </c>
      <c r="R12088" s="1" t="s">
        <v>46</v>
      </c>
      <c r="S12088" s="1" t="s">
        <v>74</v>
      </c>
      <c r="T12088" s="1" t="s">
        <v>75</v>
      </c>
      <c r="U12088">
        <v>155337</v>
      </c>
      <c r="V12088">
        <v>539795</v>
      </c>
      <c r="W12088">
        <v>6558001</v>
      </c>
      <c r="X12088" s="1" t="s">
        <v>64</v>
      </c>
      <c r="Y12088">
        <v>44</v>
      </c>
      <c r="Z12088" s="1" t="s">
        <v>50</v>
      </c>
      <c r="AA12088" s="1" t="s">
        <v>124</v>
      </c>
      <c r="AB12088" s="1" t="s">
        <v>51</v>
      </c>
      <c r="AC12088" s="1" t="s">
        <v>52</v>
      </c>
      <c r="AD12088" s="1" t="s">
        <v>53</v>
      </c>
      <c r="AE12088" s="1" t="s">
        <v>54</v>
      </c>
      <c r="AF12088">
        <v>26</v>
      </c>
      <c r="AG12088">
        <v>2</v>
      </c>
      <c r="AH12088">
        <v>0</v>
      </c>
      <c r="AI12088">
        <v>0</v>
      </c>
    </row>
    <row r="12089" spans="1:35" x14ac:dyDescent="0.25">
      <c r="A12089">
        <v>6559</v>
      </c>
      <c r="B12089" s="1" t="s">
        <v>35</v>
      </c>
      <c r="C12089" s="1" t="s">
        <v>144</v>
      </c>
      <c r="D12089">
        <v>24052016</v>
      </c>
      <c r="E12089">
        <v>600</v>
      </c>
      <c r="F12089" s="1" t="s">
        <v>37</v>
      </c>
      <c r="G12089" s="1" t="s">
        <v>38</v>
      </c>
      <c r="H12089" s="1" t="s">
        <v>39</v>
      </c>
      <c r="I12089" s="1" t="s">
        <v>432</v>
      </c>
      <c r="J12089" s="1" t="s">
        <v>144</v>
      </c>
      <c r="K12089">
        <v>125</v>
      </c>
      <c r="L12089" s="1" t="s">
        <v>4389</v>
      </c>
      <c r="M12089">
        <v>3</v>
      </c>
      <c r="N12089" s="1" t="s">
        <v>42</v>
      </c>
      <c r="O12089" s="1" t="s">
        <v>71</v>
      </c>
      <c r="P12089" s="1" t="s">
        <v>72</v>
      </c>
      <c r="Q12089" s="1" t="s">
        <v>54</v>
      </c>
      <c r="R12089" s="1" t="s">
        <v>54</v>
      </c>
      <c r="S12089" s="1" t="s">
        <v>76</v>
      </c>
      <c r="T12089" s="1" t="s">
        <v>76</v>
      </c>
      <c r="U12089">
        <v>72628</v>
      </c>
      <c r="V12089">
        <v>514455</v>
      </c>
      <c r="W12089">
        <v>6559001</v>
      </c>
      <c r="X12089" s="1" t="s">
        <v>49</v>
      </c>
      <c r="Y12089">
        <v>78</v>
      </c>
      <c r="Z12089" s="1" t="s">
        <v>50</v>
      </c>
      <c r="AA12089" s="1" t="s">
        <v>144</v>
      </c>
      <c r="AB12089" s="1" t="s">
        <v>51</v>
      </c>
      <c r="AC12089" s="1" t="s">
        <v>52</v>
      </c>
      <c r="AD12089" s="1" t="s">
        <v>53</v>
      </c>
      <c r="AE12089" s="1" t="s">
        <v>37</v>
      </c>
      <c r="AF12089">
        <v>45</v>
      </c>
      <c r="AG12089">
        <v>6</v>
      </c>
      <c r="AH12089">
        <v>0</v>
      </c>
      <c r="AI12089">
        <v>0</v>
      </c>
    </row>
    <row r="12090" spans="1:35" x14ac:dyDescent="0.25">
      <c r="A12090">
        <v>6560</v>
      </c>
      <c r="B12090" s="1" t="s">
        <v>35</v>
      </c>
      <c r="C12090" s="1" t="s">
        <v>55</v>
      </c>
      <c r="D12090">
        <v>27052016</v>
      </c>
      <c r="E12090">
        <v>1630</v>
      </c>
      <c r="F12090" s="1" t="s">
        <v>56</v>
      </c>
      <c r="G12090" s="1" t="s">
        <v>42</v>
      </c>
      <c r="H12090" s="1" t="s">
        <v>133</v>
      </c>
      <c r="I12090" s="1" t="s">
        <v>844</v>
      </c>
      <c r="J12090" s="1" t="s">
        <v>845</v>
      </c>
      <c r="K12090">
        <v>1315</v>
      </c>
      <c r="L12090" s="1" t="s">
        <v>1577</v>
      </c>
      <c r="M12090">
        <v>15100</v>
      </c>
      <c r="N12090" s="1" t="s">
        <v>42</v>
      </c>
      <c r="O12090" s="1" t="s">
        <v>215</v>
      </c>
      <c r="P12090" s="1" t="s">
        <v>111</v>
      </c>
      <c r="Q12090" s="1" t="s">
        <v>83</v>
      </c>
      <c r="R12090" s="1" t="s">
        <v>84</v>
      </c>
      <c r="S12090" s="1" t="s">
        <v>74</v>
      </c>
      <c r="T12090" s="1" t="s">
        <v>48</v>
      </c>
      <c r="U12090">
        <v>174246</v>
      </c>
      <c r="V12090">
        <v>590047</v>
      </c>
      <c r="W12090">
        <v>6560001</v>
      </c>
      <c r="X12090" s="1" t="s">
        <v>64</v>
      </c>
      <c r="Y12090">
        <v>22</v>
      </c>
      <c r="Z12090" s="1" t="s">
        <v>50</v>
      </c>
      <c r="AA12090" s="1" t="s">
        <v>55</v>
      </c>
      <c r="AB12090" s="1" t="s">
        <v>51</v>
      </c>
      <c r="AC12090" s="1" t="s">
        <v>52</v>
      </c>
      <c r="AD12090" s="1" t="s">
        <v>53</v>
      </c>
      <c r="AE12090" s="1" t="s">
        <v>37</v>
      </c>
      <c r="AF12090">
        <v>4</v>
      </c>
      <c r="AG12090">
        <v>6</v>
      </c>
      <c r="AH12090">
        <v>0</v>
      </c>
      <c r="AI12090">
        <v>0</v>
      </c>
    </row>
    <row r="12091" spans="1:35" x14ac:dyDescent="0.25">
      <c r="A12091">
        <v>6560</v>
      </c>
      <c r="B12091" s="1" t="s">
        <v>35</v>
      </c>
      <c r="C12091" s="1" t="s">
        <v>55</v>
      </c>
      <c r="D12091">
        <v>27052016</v>
      </c>
      <c r="E12091">
        <v>1630</v>
      </c>
      <c r="F12091" s="1" t="s">
        <v>56</v>
      </c>
      <c r="G12091" s="1" t="s">
        <v>42</v>
      </c>
      <c r="H12091" s="1" t="s">
        <v>133</v>
      </c>
      <c r="I12091" s="1" t="s">
        <v>844</v>
      </c>
      <c r="J12091" s="1" t="s">
        <v>845</v>
      </c>
      <c r="K12091">
        <v>1315</v>
      </c>
      <c r="L12091" s="1" t="s">
        <v>1577</v>
      </c>
      <c r="M12091">
        <v>15100</v>
      </c>
      <c r="N12091" s="1" t="s">
        <v>42</v>
      </c>
      <c r="O12091" s="1" t="s">
        <v>215</v>
      </c>
      <c r="P12091" s="1" t="s">
        <v>111</v>
      </c>
      <c r="Q12091" s="1" t="s">
        <v>83</v>
      </c>
      <c r="R12091" s="1" t="s">
        <v>84</v>
      </c>
      <c r="S12091" s="1" t="s">
        <v>74</v>
      </c>
      <c r="T12091" s="1" t="s">
        <v>48</v>
      </c>
      <c r="U12091">
        <v>174246</v>
      </c>
      <c r="V12091">
        <v>590047</v>
      </c>
      <c r="W12091">
        <v>6560002</v>
      </c>
      <c r="X12091" s="1" t="s">
        <v>49</v>
      </c>
      <c r="Y12091">
        <v>21</v>
      </c>
      <c r="Z12091" s="1" t="s">
        <v>50</v>
      </c>
      <c r="AA12091" s="1" t="s">
        <v>55</v>
      </c>
      <c r="AB12091" s="1" t="s">
        <v>51</v>
      </c>
      <c r="AC12091" s="1" t="s">
        <v>52</v>
      </c>
      <c r="AD12091" s="1" t="s">
        <v>66</v>
      </c>
      <c r="AE12091" s="1" t="s">
        <v>37</v>
      </c>
      <c r="AF12091">
        <v>3</v>
      </c>
      <c r="AG12091">
        <v>5</v>
      </c>
      <c r="AH12091">
        <v>0</v>
      </c>
      <c r="AI12091">
        <v>0</v>
      </c>
    </row>
    <row r="12092" spans="1:35" x14ac:dyDescent="0.25">
      <c r="A12092">
        <v>6561</v>
      </c>
      <c r="B12092" s="1" t="s">
        <v>35</v>
      </c>
      <c r="C12092" s="1" t="s">
        <v>329</v>
      </c>
      <c r="D12092">
        <v>25052016</v>
      </c>
      <c r="E12092">
        <v>1620</v>
      </c>
      <c r="F12092" s="1" t="s">
        <v>37</v>
      </c>
      <c r="G12092" s="1" t="s">
        <v>38</v>
      </c>
      <c r="H12092" s="1" t="s">
        <v>39</v>
      </c>
      <c r="I12092" s="1" t="s">
        <v>1174</v>
      </c>
      <c r="J12092" s="1" t="s">
        <v>1175</v>
      </c>
      <c r="K12092">
        <v>62</v>
      </c>
      <c r="L12092" s="1" t="s">
        <v>858</v>
      </c>
      <c r="M12092">
        <v>85</v>
      </c>
      <c r="N12092" s="1" t="s">
        <v>174</v>
      </c>
      <c r="O12092" s="1" t="s">
        <v>71</v>
      </c>
      <c r="P12092" s="1" t="s">
        <v>61</v>
      </c>
      <c r="Q12092" s="1" t="s">
        <v>83</v>
      </c>
      <c r="R12092" s="1" t="s">
        <v>84</v>
      </c>
      <c r="S12092" s="1" t="s">
        <v>74</v>
      </c>
      <c r="T12092" s="1" t="s">
        <v>48</v>
      </c>
      <c r="U12092">
        <v>112610</v>
      </c>
      <c r="V12092">
        <v>467125</v>
      </c>
      <c r="W12092">
        <v>6561001</v>
      </c>
      <c r="X12092" s="1" t="s">
        <v>49</v>
      </c>
      <c r="Y12092">
        <v>30</v>
      </c>
      <c r="Z12092" s="1" t="s">
        <v>97</v>
      </c>
      <c r="AA12092" s="1" t="s">
        <v>166</v>
      </c>
      <c r="AB12092" s="1" t="s">
        <v>51</v>
      </c>
      <c r="AC12092" s="1" t="s">
        <v>52</v>
      </c>
      <c r="AD12092" s="1" t="s">
        <v>53</v>
      </c>
      <c r="AE12092" s="1" t="s">
        <v>37</v>
      </c>
      <c r="AF12092">
        <v>11</v>
      </c>
      <c r="AG12092">
        <v>5</v>
      </c>
      <c r="AH12092">
        <v>0</v>
      </c>
      <c r="AI12092">
        <v>0</v>
      </c>
    </row>
    <row r="12093" spans="1:35" x14ac:dyDescent="0.25">
      <c r="A12093">
        <v>6561</v>
      </c>
      <c r="B12093" s="1" t="s">
        <v>35</v>
      </c>
      <c r="C12093" s="1" t="s">
        <v>329</v>
      </c>
      <c r="D12093">
        <v>25052016</v>
      </c>
      <c r="E12093">
        <v>1620</v>
      </c>
      <c r="F12093" s="1" t="s">
        <v>37</v>
      </c>
      <c r="G12093" s="1" t="s">
        <v>38</v>
      </c>
      <c r="H12093" s="1" t="s">
        <v>39</v>
      </c>
      <c r="I12093" s="1" t="s">
        <v>1174</v>
      </c>
      <c r="J12093" s="1" t="s">
        <v>1175</v>
      </c>
      <c r="K12093">
        <v>62</v>
      </c>
      <c r="L12093" s="1" t="s">
        <v>858</v>
      </c>
      <c r="M12093">
        <v>85</v>
      </c>
      <c r="N12093" s="1" t="s">
        <v>174</v>
      </c>
      <c r="O12093" s="1" t="s">
        <v>71</v>
      </c>
      <c r="P12093" s="1" t="s">
        <v>61</v>
      </c>
      <c r="Q12093" s="1" t="s">
        <v>83</v>
      </c>
      <c r="R12093" s="1" t="s">
        <v>84</v>
      </c>
      <c r="S12093" s="1" t="s">
        <v>74</v>
      </c>
      <c r="T12093" s="1" t="s">
        <v>48</v>
      </c>
      <c r="U12093">
        <v>112610</v>
      </c>
      <c r="V12093">
        <v>467125</v>
      </c>
      <c r="W12093">
        <v>6561002</v>
      </c>
      <c r="X12093" s="1" t="s">
        <v>64</v>
      </c>
      <c r="Y12093">
        <v>70</v>
      </c>
      <c r="Z12093" s="1" t="s">
        <v>97</v>
      </c>
      <c r="AA12093" s="1" t="s">
        <v>264</v>
      </c>
      <c r="AB12093" s="1" t="s">
        <v>51</v>
      </c>
      <c r="AC12093" s="1" t="s">
        <v>52</v>
      </c>
      <c r="AD12093" s="1" t="s">
        <v>53</v>
      </c>
      <c r="AE12093" s="1" t="s">
        <v>37</v>
      </c>
      <c r="AF12093">
        <v>32</v>
      </c>
      <c r="AG12093">
        <v>0</v>
      </c>
      <c r="AH12093">
        <v>0</v>
      </c>
      <c r="AI12093">
        <v>0</v>
      </c>
    </row>
    <row r="12094" spans="1:35" x14ac:dyDescent="0.25">
      <c r="A12094">
        <v>6562</v>
      </c>
      <c r="B12094" s="1" t="s">
        <v>35</v>
      </c>
      <c r="C12094" s="1" t="s">
        <v>309</v>
      </c>
      <c r="D12094">
        <v>30052016</v>
      </c>
      <c r="E12094">
        <v>1405</v>
      </c>
      <c r="F12094" s="1" t="s">
        <v>37</v>
      </c>
      <c r="G12094" s="1" t="s">
        <v>38</v>
      </c>
      <c r="H12094" s="1" t="s">
        <v>39</v>
      </c>
      <c r="I12094" s="1" t="s">
        <v>4390</v>
      </c>
      <c r="J12094" s="1" t="s">
        <v>4391</v>
      </c>
      <c r="K12094">
        <v>13</v>
      </c>
      <c r="L12094" s="1" t="s">
        <v>1522</v>
      </c>
      <c r="M12094">
        <v>12</v>
      </c>
      <c r="N12094" s="1" t="s">
        <v>42</v>
      </c>
      <c r="O12094" s="1" t="s">
        <v>215</v>
      </c>
      <c r="P12094" s="1" t="s">
        <v>91</v>
      </c>
      <c r="Q12094" s="1" t="s">
        <v>221</v>
      </c>
      <c r="R12094" s="1" t="s">
        <v>93</v>
      </c>
      <c r="S12094" s="1" t="s">
        <v>94</v>
      </c>
      <c r="T12094" s="1" t="s">
        <v>75</v>
      </c>
      <c r="U12094">
        <v>121375</v>
      </c>
      <c r="V12094">
        <v>506924</v>
      </c>
      <c r="W12094">
        <v>6562001</v>
      </c>
      <c r="X12094" s="1" t="s">
        <v>64</v>
      </c>
      <c r="Y12094">
        <v>34</v>
      </c>
      <c r="Z12094" s="1" t="s">
        <v>50</v>
      </c>
      <c r="AA12094" s="1" t="s">
        <v>98</v>
      </c>
      <c r="AB12094" s="1" t="s">
        <v>51</v>
      </c>
      <c r="AC12094" s="1" t="s">
        <v>52</v>
      </c>
      <c r="AD12094" s="1" t="s">
        <v>53</v>
      </c>
      <c r="AE12094" s="1" t="s">
        <v>37</v>
      </c>
      <c r="AF12094">
        <v>14</v>
      </c>
      <c r="AG12094">
        <v>3</v>
      </c>
      <c r="AH12094">
        <v>0</v>
      </c>
      <c r="AI12094">
        <v>0</v>
      </c>
    </row>
    <row r="12095" spans="1:35" x14ac:dyDescent="0.25">
      <c r="A12095">
        <v>6562</v>
      </c>
      <c r="B12095" s="1" t="s">
        <v>35</v>
      </c>
      <c r="C12095" s="1" t="s">
        <v>309</v>
      </c>
      <c r="D12095">
        <v>30052016</v>
      </c>
      <c r="E12095">
        <v>1405</v>
      </c>
      <c r="F12095" s="1" t="s">
        <v>37</v>
      </c>
      <c r="G12095" s="1" t="s">
        <v>38</v>
      </c>
      <c r="H12095" s="1" t="s">
        <v>39</v>
      </c>
      <c r="I12095" s="1" t="s">
        <v>4390</v>
      </c>
      <c r="J12095" s="1" t="s">
        <v>4391</v>
      </c>
      <c r="K12095">
        <v>13</v>
      </c>
      <c r="L12095" s="1" t="s">
        <v>1522</v>
      </c>
      <c r="M12095">
        <v>12</v>
      </c>
      <c r="N12095" s="1" t="s">
        <v>42</v>
      </c>
      <c r="O12095" s="1" t="s">
        <v>215</v>
      </c>
      <c r="P12095" s="1" t="s">
        <v>91</v>
      </c>
      <c r="Q12095" s="1" t="s">
        <v>221</v>
      </c>
      <c r="R12095" s="1" t="s">
        <v>93</v>
      </c>
      <c r="S12095" s="1" t="s">
        <v>94</v>
      </c>
      <c r="T12095" s="1" t="s">
        <v>75</v>
      </c>
      <c r="U12095">
        <v>121375</v>
      </c>
      <c r="V12095">
        <v>506924</v>
      </c>
      <c r="W12095">
        <v>6562002</v>
      </c>
      <c r="X12095" s="1" t="s">
        <v>49</v>
      </c>
      <c r="Y12095">
        <v>29</v>
      </c>
      <c r="Z12095" s="1" t="s">
        <v>97</v>
      </c>
      <c r="AA12095" s="1" t="s">
        <v>309</v>
      </c>
      <c r="AB12095" s="1" t="s">
        <v>51</v>
      </c>
      <c r="AC12095" s="1" t="s">
        <v>52</v>
      </c>
      <c r="AD12095" s="1" t="s">
        <v>53</v>
      </c>
      <c r="AE12095" s="1" t="s">
        <v>37</v>
      </c>
      <c r="AF12095">
        <v>10</v>
      </c>
      <c r="AG12095">
        <v>11</v>
      </c>
      <c r="AH12095">
        <v>0</v>
      </c>
      <c r="AI12095">
        <v>0</v>
      </c>
    </row>
    <row r="12096" spans="1:35" x14ac:dyDescent="0.25">
      <c r="A12096">
        <v>6563</v>
      </c>
      <c r="B12096" s="1" t="s">
        <v>35</v>
      </c>
      <c r="C12096" s="1" t="s">
        <v>199</v>
      </c>
      <c r="D12096">
        <v>30052016</v>
      </c>
      <c r="E12096">
        <v>320</v>
      </c>
      <c r="F12096" s="1" t="s">
        <v>37</v>
      </c>
      <c r="G12096" s="1" t="s">
        <v>42</v>
      </c>
      <c r="H12096" s="1" t="s">
        <v>133</v>
      </c>
      <c r="I12096" s="1" t="s">
        <v>3331</v>
      </c>
      <c r="J12096" s="1" t="s">
        <v>3332</v>
      </c>
      <c r="K12096">
        <v>1208</v>
      </c>
      <c r="L12096" s="1" t="s">
        <v>3333</v>
      </c>
      <c r="M12096">
        <v>1500</v>
      </c>
      <c r="N12096" s="1" t="s">
        <v>42</v>
      </c>
      <c r="O12096" s="1" t="s">
        <v>76</v>
      </c>
      <c r="P12096" s="1" t="s">
        <v>82</v>
      </c>
      <c r="Q12096" s="1" t="s">
        <v>73</v>
      </c>
      <c r="R12096" s="1" t="s">
        <v>46</v>
      </c>
      <c r="S12096" s="1" t="s">
        <v>94</v>
      </c>
      <c r="T12096" s="1" t="s">
        <v>48</v>
      </c>
      <c r="U12096">
        <v>50807</v>
      </c>
      <c r="V12096">
        <v>492657</v>
      </c>
      <c r="W12096">
        <v>6563001</v>
      </c>
      <c r="X12096" s="1" t="s">
        <v>64</v>
      </c>
      <c r="Y12096">
        <v>34</v>
      </c>
      <c r="Z12096" s="1" t="s">
        <v>50</v>
      </c>
      <c r="AA12096" s="1" t="s">
        <v>366</v>
      </c>
      <c r="AB12096" s="1" t="s">
        <v>51</v>
      </c>
      <c r="AC12096" s="1" t="s">
        <v>52</v>
      </c>
      <c r="AD12096" s="1" t="s">
        <v>53</v>
      </c>
      <c r="AE12096" s="1" t="s">
        <v>37</v>
      </c>
      <c r="AF12096">
        <v>0</v>
      </c>
      <c r="AG12096">
        <v>0</v>
      </c>
      <c r="AH12096">
        <v>0</v>
      </c>
      <c r="AI12096">
        <v>0</v>
      </c>
    </row>
    <row r="12097" spans="1:35" x14ac:dyDescent="0.25">
      <c r="A12097">
        <v>6564</v>
      </c>
      <c r="B12097" s="1" t="s">
        <v>35</v>
      </c>
      <c r="C12097" s="1" t="s">
        <v>264</v>
      </c>
      <c r="D12097">
        <v>27052016</v>
      </c>
      <c r="E12097">
        <v>900</v>
      </c>
      <c r="F12097" s="1" t="s">
        <v>37</v>
      </c>
      <c r="G12097" s="1" t="s">
        <v>38</v>
      </c>
      <c r="H12097" s="1" t="s">
        <v>139</v>
      </c>
      <c r="I12097" s="1" t="s">
        <v>1058</v>
      </c>
      <c r="J12097" s="1" t="s">
        <v>1059</v>
      </c>
      <c r="K12097">
        <v>0</v>
      </c>
      <c r="L12097" s="1" t="s">
        <v>142</v>
      </c>
      <c r="M12097">
        <v>1</v>
      </c>
      <c r="N12097" s="1" t="s">
        <v>174</v>
      </c>
      <c r="O12097" s="1" t="s">
        <v>71</v>
      </c>
      <c r="P12097" s="1" t="s">
        <v>72</v>
      </c>
      <c r="Q12097" s="1" t="s">
        <v>83</v>
      </c>
      <c r="R12097" s="1" t="s">
        <v>84</v>
      </c>
      <c r="S12097" s="1" t="s">
        <v>74</v>
      </c>
      <c r="T12097" s="1" t="s">
        <v>187</v>
      </c>
      <c r="U12097">
        <v>124593</v>
      </c>
      <c r="V12097">
        <v>469747</v>
      </c>
      <c r="W12097">
        <v>6564001</v>
      </c>
      <c r="X12097" s="1" t="s">
        <v>64</v>
      </c>
      <c r="Y12097">
        <v>31</v>
      </c>
      <c r="Z12097" s="1" t="s">
        <v>50</v>
      </c>
      <c r="AA12097" s="1" t="s">
        <v>123</v>
      </c>
      <c r="AB12097" s="1" t="s">
        <v>51</v>
      </c>
      <c r="AC12097" s="1" t="s">
        <v>52</v>
      </c>
      <c r="AD12097" s="1" t="s">
        <v>76</v>
      </c>
      <c r="AE12097" s="1" t="s">
        <v>56</v>
      </c>
      <c r="AF12097">
        <v>0</v>
      </c>
      <c r="AG12097">
        <v>0</v>
      </c>
      <c r="AH12097">
        <v>0</v>
      </c>
      <c r="AI12097">
        <v>0</v>
      </c>
    </row>
    <row r="12098" spans="1:35" x14ac:dyDescent="0.25">
      <c r="A12098">
        <v>6565</v>
      </c>
      <c r="B12098" s="1" t="s">
        <v>89</v>
      </c>
      <c r="C12098" s="1" t="s">
        <v>124</v>
      </c>
      <c r="D12098">
        <v>25052016</v>
      </c>
      <c r="E12098">
        <v>1440</v>
      </c>
      <c r="F12098" s="1" t="s">
        <v>37</v>
      </c>
      <c r="G12098" s="1" t="s">
        <v>38</v>
      </c>
      <c r="H12098" s="1" t="s">
        <v>39</v>
      </c>
      <c r="I12098" s="1" t="s">
        <v>216</v>
      </c>
      <c r="J12098" s="1" t="s">
        <v>124</v>
      </c>
      <c r="K12098">
        <v>63</v>
      </c>
      <c r="L12098" s="1" t="s">
        <v>4392</v>
      </c>
      <c r="M12098">
        <v>9</v>
      </c>
      <c r="N12098" s="1" t="s">
        <v>338</v>
      </c>
      <c r="O12098" s="1" t="s">
        <v>149</v>
      </c>
      <c r="P12098" s="1" t="s">
        <v>91</v>
      </c>
      <c r="Q12098" s="1" t="s">
        <v>83</v>
      </c>
      <c r="R12098" s="1" t="s">
        <v>84</v>
      </c>
      <c r="S12098" s="1" t="s">
        <v>74</v>
      </c>
      <c r="T12098" s="1" t="s">
        <v>48</v>
      </c>
      <c r="U12098">
        <v>156995</v>
      </c>
      <c r="V12098">
        <v>551695</v>
      </c>
      <c r="W12098">
        <v>6565001</v>
      </c>
      <c r="X12098" s="1" t="s">
        <v>49</v>
      </c>
      <c r="Y12098">
        <v>54</v>
      </c>
      <c r="Z12098" s="1" t="s">
        <v>50</v>
      </c>
      <c r="AA12098" s="1" t="s">
        <v>124</v>
      </c>
      <c r="AB12098" s="1" t="s">
        <v>51</v>
      </c>
      <c r="AC12098" s="1" t="s">
        <v>52</v>
      </c>
      <c r="AD12098" s="1" t="s">
        <v>53</v>
      </c>
      <c r="AE12098" s="1" t="s">
        <v>37</v>
      </c>
      <c r="AF12098">
        <v>26</v>
      </c>
      <c r="AG12098">
        <v>1</v>
      </c>
      <c r="AH12098">
        <v>0</v>
      </c>
      <c r="AI12098">
        <v>0</v>
      </c>
    </row>
    <row r="12099" spans="1:35" x14ac:dyDescent="0.25">
      <c r="A12099">
        <v>6565</v>
      </c>
      <c r="B12099" s="1" t="s">
        <v>89</v>
      </c>
      <c r="C12099" s="1" t="s">
        <v>124</v>
      </c>
      <c r="D12099">
        <v>25052016</v>
      </c>
      <c r="E12099">
        <v>1440</v>
      </c>
      <c r="F12099" s="1" t="s">
        <v>37</v>
      </c>
      <c r="G12099" s="1" t="s">
        <v>38</v>
      </c>
      <c r="H12099" s="1" t="s">
        <v>39</v>
      </c>
      <c r="I12099" s="1" t="s">
        <v>216</v>
      </c>
      <c r="J12099" s="1" t="s">
        <v>124</v>
      </c>
      <c r="K12099">
        <v>63</v>
      </c>
      <c r="L12099" s="1" t="s">
        <v>4392</v>
      </c>
      <c r="M12099">
        <v>9</v>
      </c>
      <c r="N12099" s="1" t="s">
        <v>338</v>
      </c>
      <c r="O12099" s="1" t="s">
        <v>149</v>
      </c>
      <c r="P12099" s="1" t="s">
        <v>91</v>
      </c>
      <c r="Q12099" s="1" t="s">
        <v>83</v>
      </c>
      <c r="R12099" s="1" t="s">
        <v>84</v>
      </c>
      <c r="S12099" s="1" t="s">
        <v>74</v>
      </c>
      <c r="T12099" s="1" t="s">
        <v>48</v>
      </c>
      <c r="U12099">
        <v>156995</v>
      </c>
      <c r="V12099">
        <v>551695</v>
      </c>
      <c r="W12099">
        <v>6565002</v>
      </c>
      <c r="X12099" s="1" t="s">
        <v>64</v>
      </c>
      <c r="Y12099">
        <v>32</v>
      </c>
      <c r="Z12099" s="1" t="s">
        <v>97</v>
      </c>
      <c r="AA12099" s="1" t="s">
        <v>124</v>
      </c>
      <c r="AB12099" s="1" t="s">
        <v>51</v>
      </c>
      <c r="AC12099" s="1" t="s">
        <v>52</v>
      </c>
      <c r="AD12099" s="1" t="s">
        <v>53</v>
      </c>
      <c r="AE12099" s="1" t="s">
        <v>37</v>
      </c>
      <c r="AF12099">
        <v>14</v>
      </c>
      <c r="AG12099">
        <v>2</v>
      </c>
      <c r="AH12099">
        <v>0</v>
      </c>
      <c r="AI12099">
        <v>0</v>
      </c>
    </row>
    <row r="12100" spans="1:35" x14ac:dyDescent="0.25">
      <c r="A12100">
        <v>6565</v>
      </c>
      <c r="B12100" s="1" t="s">
        <v>89</v>
      </c>
      <c r="C12100" s="1" t="s">
        <v>124</v>
      </c>
      <c r="D12100">
        <v>25052016</v>
      </c>
      <c r="E12100">
        <v>1440</v>
      </c>
      <c r="F12100" s="1" t="s">
        <v>37</v>
      </c>
      <c r="G12100" s="1" t="s">
        <v>38</v>
      </c>
      <c r="H12100" s="1" t="s">
        <v>39</v>
      </c>
      <c r="I12100" s="1" t="s">
        <v>216</v>
      </c>
      <c r="J12100" s="1" t="s">
        <v>124</v>
      </c>
      <c r="K12100">
        <v>63</v>
      </c>
      <c r="L12100" s="1" t="s">
        <v>4392</v>
      </c>
      <c r="M12100">
        <v>9</v>
      </c>
      <c r="N12100" s="1" t="s">
        <v>338</v>
      </c>
      <c r="O12100" s="1" t="s">
        <v>149</v>
      </c>
      <c r="P12100" s="1" t="s">
        <v>91</v>
      </c>
      <c r="Q12100" s="1" t="s">
        <v>83</v>
      </c>
      <c r="R12100" s="1" t="s">
        <v>84</v>
      </c>
      <c r="S12100" s="1" t="s">
        <v>74</v>
      </c>
      <c r="T12100" s="1" t="s">
        <v>48</v>
      </c>
      <c r="U12100">
        <v>156995</v>
      </c>
      <c r="V12100">
        <v>551695</v>
      </c>
      <c r="W12100">
        <v>6565003</v>
      </c>
      <c r="X12100" s="1" t="s">
        <v>64</v>
      </c>
      <c r="Y12100">
        <v>56</v>
      </c>
      <c r="Z12100" s="1" t="s">
        <v>97</v>
      </c>
      <c r="AA12100" s="1" t="s">
        <v>124</v>
      </c>
      <c r="AB12100" s="1" t="s">
        <v>51</v>
      </c>
      <c r="AC12100" s="1" t="s">
        <v>96</v>
      </c>
      <c r="AD12100" s="1" t="s">
        <v>99</v>
      </c>
      <c r="AE12100" s="1" t="s">
        <v>37</v>
      </c>
      <c r="AF12100">
        <v>0</v>
      </c>
      <c r="AG12100">
        <v>0</v>
      </c>
      <c r="AH12100">
        <v>0</v>
      </c>
      <c r="AI12100">
        <v>0</v>
      </c>
    </row>
    <row r="12101" spans="1:35" x14ac:dyDescent="0.25">
      <c r="A12101">
        <v>6566</v>
      </c>
      <c r="B12101" s="1" t="s">
        <v>269</v>
      </c>
      <c r="C12101" s="1" t="s">
        <v>232</v>
      </c>
      <c r="D12101">
        <v>29052016</v>
      </c>
      <c r="E12101">
        <v>820</v>
      </c>
      <c r="F12101" s="1" t="s">
        <v>37</v>
      </c>
      <c r="G12101" s="1" t="s">
        <v>38</v>
      </c>
      <c r="H12101" s="1" t="s">
        <v>139</v>
      </c>
      <c r="I12101" s="1" t="s">
        <v>3726</v>
      </c>
      <c r="J12101" s="1" t="s">
        <v>3727</v>
      </c>
      <c r="K12101">
        <v>0</v>
      </c>
      <c r="L12101" s="1" t="s">
        <v>142</v>
      </c>
      <c r="M12101">
        <v>20</v>
      </c>
      <c r="N12101" s="1" t="s">
        <v>42</v>
      </c>
      <c r="O12101" s="1" t="s">
        <v>43</v>
      </c>
      <c r="P12101" s="1" t="s">
        <v>183</v>
      </c>
      <c r="Q12101" s="1" t="s">
        <v>83</v>
      </c>
      <c r="R12101" s="1" t="s">
        <v>84</v>
      </c>
      <c r="S12101" s="1" t="s">
        <v>74</v>
      </c>
      <c r="T12101" s="1" t="s">
        <v>75</v>
      </c>
      <c r="U12101">
        <v>84095</v>
      </c>
      <c r="V12101">
        <v>438281</v>
      </c>
      <c r="W12101">
        <v>6566001</v>
      </c>
      <c r="X12101" s="1" t="s">
        <v>64</v>
      </c>
      <c r="Y12101">
        <v>61</v>
      </c>
      <c r="Z12101" s="1" t="s">
        <v>50</v>
      </c>
      <c r="AA12101" s="1" t="s">
        <v>335</v>
      </c>
      <c r="AB12101" s="1" t="s">
        <v>51</v>
      </c>
      <c r="AC12101" s="1" t="s">
        <v>52</v>
      </c>
      <c r="AD12101" s="1" t="s">
        <v>53</v>
      </c>
      <c r="AE12101" s="1" t="s">
        <v>37</v>
      </c>
      <c r="AF12101">
        <v>0</v>
      </c>
      <c r="AG12101">
        <v>0</v>
      </c>
      <c r="AH12101">
        <v>0</v>
      </c>
      <c r="AI12101">
        <v>0</v>
      </c>
    </row>
    <row r="12102" spans="1:35" x14ac:dyDescent="0.25">
      <c r="A12102">
        <v>6566</v>
      </c>
      <c r="B12102" s="1" t="s">
        <v>269</v>
      </c>
      <c r="C12102" s="1" t="s">
        <v>232</v>
      </c>
      <c r="D12102">
        <v>29052016</v>
      </c>
      <c r="E12102">
        <v>820</v>
      </c>
      <c r="F12102" s="1" t="s">
        <v>37</v>
      </c>
      <c r="G12102" s="1" t="s">
        <v>38</v>
      </c>
      <c r="H12102" s="1" t="s">
        <v>139</v>
      </c>
      <c r="I12102" s="1" t="s">
        <v>3726</v>
      </c>
      <c r="J12102" s="1" t="s">
        <v>3727</v>
      </c>
      <c r="K12102">
        <v>0</v>
      </c>
      <c r="L12102" s="1" t="s">
        <v>142</v>
      </c>
      <c r="M12102">
        <v>20</v>
      </c>
      <c r="N12102" s="1" t="s">
        <v>42</v>
      </c>
      <c r="O12102" s="1" t="s">
        <v>43</v>
      </c>
      <c r="P12102" s="1" t="s">
        <v>183</v>
      </c>
      <c r="Q12102" s="1" t="s">
        <v>83</v>
      </c>
      <c r="R12102" s="1" t="s">
        <v>84</v>
      </c>
      <c r="S12102" s="1" t="s">
        <v>74</v>
      </c>
      <c r="T12102" s="1" t="s">
        <v>75</v>
      </c>
      <c r="U12102">
        <v>84095</v>
      </c>
      <c r="V12102">
        <v>438281</v>
      </c>
      <c r="W12102">
        <v>6566002</v>
      </c>
      <c r="X12102" s="1" t="s">
        <v>49</v>
      </c>
      <c r="Y12102">
        <v>23</v>
      </c>
      <c r="Z12102" s="1" t="s">
        <v>50</v>
      </c>
      <c r="AA12102" s="1" t="s">
        <v>62</v>
      </c>
      <c r="AB12102" s="1" t="s">
        <v>355</v>
      </c>
      <c r="AC12102" s="1" t="s">
        <v>52</v>
      </c>
      <c r="AD12102" s="1" t="s">
        <v>53</v>
      </c>
      <c r="AE12102" s="1" t="s">
        <v>37</v>
      </c>
      <c r="AF12102">
        <v>4</v>
      </c>
      <c r="AG12102">
        <v>1</v>
      </c>
      <c r="AH12102">
        <v>0.61</v>
      </c>
      <c r="AI12102">
        <v>0</v>
      </c>
    </row>
    <row r="12103" spans="1:35" x14ac:dyDescent="0.25">
      <c r="A12103">
        <v>6566</v>
      </c>
      <c r="B12103" s="1" t="s">
        <v>269</v>
      </c>
      <c r="C12103" s="1" t="s">
        <v>232</v>
      </c>
      <c r="D12103">
        <v>29052016</v>
      </c>
      <c r="E12103">
        <v>820</v>
      </c>
      <c r="F12103" s="1" t="s">
        <v>37</v>
      </c>
      <c r="G12103" s="1" t="s">
        <v>38</v>
      </c>
      <c r="H12103" s="1" t="s">
        <v>139</v>
      </c>
      <c r="I12103" s="1" t="s">
        <v>3726</v>
      </c>
      <c r="J12103" s="1" t="s">
        <v>3727</v>
      </c>
      <c r="K12103">
        <v>0</v>
      </c>
      <c r="L12103" s="1" t="s">
        <v>142</v>
      </c>
      <c r="M12103">
        <v>20</v>
      </c>
      <c r="N12103" s="1" t="s">
        <v>42</v>
      </c>
      <c r="O12103" s="1" t="s">
        <v>43</v>
      </c>
      <c r="P12103" s="1" t="s">
        <v>183</v>
      </c>
      <c r="Q12103" s="1" t="s">
        <v>83</v>
      </c>
      <c r="R12103" s="1" t="s">
        <v>84</v>
      </c>
      <c r="S12103" s="1" t="s">
        <v>74</v>
      </c>
      <c r="T12103" s="1" t="s">
        <v>75</v>
      </c>
      <c r="U12103">
        <v>84095</v>
      </c>
      <c r="V12103">
        <v>438281</v>
      </c>
      <c r="W12103">
        <v>6566003</v>
      </c>
      <c r="X12103" s="1" t="s">
        <v>64</v>
      </c>
      <c r="Y12103">
        <v>58</v>
      </c>
      <c r="Z12103" s="1" t="s">
        <v>97</v>
      </c>
      <c r="AA12103" s="1" t="s">
        <v>335</v>
      </c>
      <c r="AB12103" s="1" t="s">
        <v>51</v>
      </c>
      <c r="AC12103" s="1" t="s">
        <v>273</v>
      </c>
      <c r="AD12103" s="1" t="s">
        <v>99</v>
      </c>
      <c r="AE12103" s="1" t="s">
        <v>37</v>
      </c>
      <c r="AF12103">
        <v>0</v>
      </c>
      <c r="AG12103">
        <v>0</v>
      </c>
      <c r="AH12103">
        <v>0</v>
      </c>
      <c r="AI12103">
        <v>0</v>
      </c>
    </row>
    <row r="12104" spans="1:35" x14ac:dyDescent="0.25">
      <c r="A12104">
        <v>6567</v>
      </c>
      <c r="B12104" s="1" t="s">
        <v>89</v>
      </c>
      <c r="C12104" s="1" t="s">
        <v>124</v>
      </c>
      <c r="D12104">
        <v>30052016</v>
      </c>
      <c r="E12104">
        <v>945</v>
      </c>
      <c r="F12104" s="1" t="s">
        <v>37</v>
      </c>
      <c r="G12104" s="1" t="s">
        <v>38</v>
      </c>
      <c r="H12104" s="1" t="s">
        <v>39</v>
      </c>
      <c r="I12104" s="1" t="s">
        <v>216</v>
      </c>
      <c r="J12104" s="1" t="s">
        <v>124</v>
      </c>
      <c r="K12104">
        <v>207</v>
      </c>
      <c r="L12104" s="1" t="s">
        <v>70</v>
      </c>
      <c r="M12104">
        <v>173</v>
      </c>
      <c r="N12104" s="1" t="s">
        <v>42</v>
      </c>
      <c r="O12104" s="1" t="s">
        <v>149</v>
      </c>
      <c r="P12104" s="1" t="s">
        <v>72</v>
      </c>
      <c r="Q12104" s="1" t="s">
        <v>83</v>
      </c>
      <c r="R12104" s="1" t="s">
        <v>84</v>
      </c>
      <c r="S12104" s="1" t="s">
        <v>74</v>
      </c>
      <c r="T12104" s="1" t="s">
        <v>48</v>
      </c>
      <c r="U12104">
        <v>158142</v>
      </c>
      <c r="V12104">
        <v>548075</v>
      </c>
      <c r="W12104">
        <v>6567001</v>
      </c>
      <c r="X12104" s="1" t="s">
        <v>64</v>
      </c>
      <c r="Y12104">
        <v>27</v>
      </c>
      <c r="Z12104" s="1" t="s">
        <v>97</v>
      </c>
      <c r="AA12104" s="1" t="s">
        <v>207</v>
      </c>
      <c r="AB12104" s="1" t="s">
        <v>51</v>
      </c>
      <c r="AC12104" s="1" t="s">
        <v>96</v>
      </c>
      <c r="AD12104" s="1" t="s">
        <v>53</v>
      </c>
      <c r="AE12104" s="1" t="s">
        <v>37</v>
      </c>
      <c r="AF12104">
        <v>9</v>
      </c>
      <c r="AG12104">
        <v>6</v>
      </c>
      <c r="AH12104">
        <v>0</v>
      </c>
      <c r="AI12104">
        <v>0</v>
      </c>
    </row>
    <row r="12105" spans="1:35" x14ac:dyDescent="0.25">
      <c r="A12105">
        <v>6567</v>
      </c>
      <c r="B12105" s="1" t="s">
        <v>89</v>
      </c>
      <c r="C12105" s="1" t="s">
        <v>124</v>
      </c>
      <c r="D12105">
        <v>30052016</v>
      </c>
      <c r="E12105">
        <v>945</v>
      </c>
      <c r="F12105" s="1" t="s">
        <v>37</v>
      </c>
      <c r="G12105" s="1" t="s">
        <v>38</v>
      </c>
      <c r="H12105" s="1" t="s">
        <v>39</v>
      </c>
      <c r="I12105" s="1" t="s">
        <v>216</v>
      </c>
      <c r="J12105" s="1" t="s">
        <v>124</v>
      </c>
      <c r="K12105">
        <v>207</v>
      </c>
      <c r="L12105" s="1" t="s">
        <v>70</v>
      </c>
      <c r="M12105">
        <v>173</v>
      </c>
      <c r="N12105" s="1" t="s">
        <v>42</v>
      </c>
      <c r="O12105" s="1" t="s">
        <v>149</v>
      </c>
      <c r="P12105" s="1" t="s">
        <v>72</v>
      </c>
      <c r="Q12105" s="1" t="s">
        <v>83</v>
      </c>
      <c r="R12105" s="1" t="s">
        <v>84</v>
      </c>
      <c r="S12105" s="1" t="s">
        <v>74</v>
      </c>
      <c r="T12105" s="1" t="s">
        <v>48</v>
      </c>
      <c r="U12105">
        <v>158142</v>
      </c>
      <c r="V12105">
        <v>548075</v>
      </c>
      <c r="W12105">
        <v>6567002</v>
      </c>
      <c r="X12105" s="1" t="s">
        <v>49</v>
      </c>
      <c r="Y12105">
        <v>20</v>
      </c>
      <c r="Z12105" s="1" t="s">
        <v>97</v>
      </c>
      <c r="AA12105" s="1" t="s">
        <v>124</v>
      </c>
      <c r="AB12105" s="1" t="s">
        <v>51</v>
      </c>
      <c r="AC12105" s="1" t="s">
        <v>52</v>
      </c>
      <c r="AD12105" s="1" t="s">
        <v>53</v>
      </c>
      <c r="AE12105" s="1" t="s">
        <v>37</v>
      </c>
      <c r="AF12105">
        <v>2</v>
      </c>
      <c r="AG12105">
        <v>1</v>
      </c>
      <c r="AH12105">
        <v>0</v>
      </c>
      <c r="AI12105">
        <v>0</v>
      </c>
    </row>
    <row r="12106" spans="1:35" x14ac:dyDescent="0.25">
      <c r="A12106">
        <v>6567</v>
      </c>
      <c r="B12106" s="1" t="s">
        <v>89</v>
      </c>
      <c r="C12106" s="1" t="s">
        <v>124</v>
      </c>
      <c r="D12106">
        <v>30052016</v>
      </c>
      <c r="E12106">
        <v>945</v>
      </c>
      <c r="F12106" s="1" t="s">
        <v>37</v>
      </c>
      <c r="G12106" s="1" t="s">
        <v>38</v>
      </c>
      <c r="H12106" s="1" t="s">
        <v>39</v>
      </c>
      <c r="I12106" s="1" t="s">
        <v>216</v>
      </c>
      <c r="J12106" s="1" t="s">
        <v>124</v>
      </c>
      <c r="K12106">
        <v>207</v>
      </c>
      <c r="L12106" s="1" t="s">
        <v>70</v>
      </c>
      <c r="M12106">
        <v>173</v>
      </c>
      <c r="N12106" s="1" t="s">
        <v>42</v>
      </c>
      <c r="O12106" s="1" t="s">
        <v>149</v>
      </c>
      <c r="P12106" s="1" t="s">
        <v>72</v>
      </c>
      <c r="Q12106" s="1" t="s">
        <v>83</v>
      </c>
      <c r="R12106" s="1" t="s">
        <v>84</v>
      </c>
      <c r="S12106" s="1" t="s">
        <v>74</v>
      </c>
      <c r="T12106" s="1" t="s">
        <v>48</v>
      </c>
      <c r="U12106">
        <v>158142</v>
      </c>
      <c r="V12106">
        <v>548075</v>
      </c>
      <c r="W12106">
        <v>6567003</v>
      </c>
      <c r="X12106" s="1" t="s">
        <v>64</v>
      </c>
      <c r="Y12106">
        <v>54</v>
      </c>
      <c r="Z12106" s="1" t="s">
        <v>97</v>
      </c>
      <c r="AA12106" s="1" t="s">
        <v>124</v>
      </c>
      <c r="AB12106" s="1" t="s">
        <v>51</v>
      </c>
      <c r="AC12106" s="1" t="s">
        <v>52</v>
      </c>
      <c r="AD12106" s="1" t="s">
        <v>53</v>
      </c>
      <c r="AE12106" s="1" t="s">
        <v>37</v>
      </c>
      <c r="AF12106">
        <v>16</v>
      </c>
      <c r="AG12106">
        <v>0</v>
      </c>
      <c r="AH12106">
        <v>0</v>
      </c>
      <c r="AI12106">
        <v>0</v>
      </c>
    </row>
    <row r="12107" spans="1:35" x14ac:dyDescent="0.25">
      <c r="A12107">
        <v>6568</v>
      </c>
      <c r="B12107" s="1" t="s">
        <v>35</v>
      </c>
      <c r="C12107" s="1" t="s">
        <v>247</v>
      </c>
      <c r="D12107">
        <v>30052016</v>
      </c>
      <c r="E12107">
        <v>1150</v>
      </c>
      <c r="F12107" s="1" t="s">
        <v>56</v>
      </c>
      <c r="G12107" s="1" t="s">
        <v>42</v>
      </c>
      <c r="H12107" s="1" t="s">
        <v>57</v>
      </c>
      <c r="I12107" s="1" t="s">
        <v>237</v>
      </c>
      <c r="J12107" s="1" t="s">
        <v>238</v>
      </c>
      <c r="K12107">
        <v>660</v>
      </c>
      <c r="L12107" s="1" t="s">
        <v>734</v>
      </c>
      <c r="M12107">
        <v>1000</v>
      </c>
      <c r="N12107" s="1" t="s">
        <v>42</v>
      </c>
      <c r="O12107" s="1" t="s">
        <v>43</v>
      </c>
      <c r="P12107" s="1" t="s">
        <v>44</v>
      </c>
      <c r="Q12107" s="1" t="s">
        <v>221</v>
      </c>
      <c r="R12107" s="1" t="s">
        <v>84</v>
      </c>
      <c r="S12107" s="1" t="s">
        <v>94</v>
      </c>
      <c r="T12107" s="1" t="s">
        <v>75</v>
      </c>
      <c r="U12107">
        <v>57724</v>
      </c>
      <c r="V12107">
        <v>419615</v>
      </c>
      <c r="W12107">
        <v>6568001</v>
      </c>
      <c r="X12107" s="1" t="s">
        <v>49</v>
      </c>
      <c r="Y12107">
        <v>35</v>
      </c>
      <c r="Z12107" s="1" t="s">
        <v>50</v>
      </c>
      <c r="AA12107" s="1" t="s">
        <v>62</v>
      </c>
      <c r="AB12107" s="1" t="s">
        <v>605</v>
      </c>
      <c r="AC12107" s="1" t="s">
        <v>52</v>
      </c>
      <c r="AD12107" s="1" t="s">
        <v>53</v>
      </c>
      <c r="AE12107" s="1" t="s">
        <v>37</v>
      </c>
      <c r="AF12107">
        <v>17</v>
      </c>
      <c r="AG12107">
        <v>1</v>
      </c>
      <c r="AH12107">
        <v>0</v>
      </c>
      <c r="AI12107">
        <v>0</v>
      </c>
    </row>
    <row r="12108" spans="1:35" x14ac:dyDescent="0.25">
      <c r="A12108">
        <v>6569</v>
      </c>
      <c r="B12108" s="1" t="s">
        <v>89</v>
      </c>
      <c r="C12108" s="1" t="s">
        <v>184</v>
      </c>
      <c r="D12108">
        <v>30052016</v>
      </c>
      <c r="E12108">
        <v>1257</v>
      </c>
      <c r="F12108" s="1" t="s">
        <v>37</v>
      </c>
      <c r="G12108" s="1" t="s">
        <v>38</v>
      </c>
      <c r="H12108" s="1" t="s">
        <v>139</v>
      </c>
      <c r="I12108" s="1" t="s">
        <v>4393</v>
      </c>
      <c r="J12108" s="1" t="s">
        <v>4394</v>
      </c>
      <c r="K12108">
        <v>0</v>
      </c>
      <c r="L12108" s="1" t="s">
        <v>142</v>
      </c>
      <c r="M12108">
        <v>54</v>
      </c>
      <c r="N12108" s="1" t="s">
        <v>42</v>
      </c>
      <c r="O12108" s="1" t="s">
        <v>106</v>
      </c>
      <c r="P12108" s="1" t="s">
        <v>132</v>
      </c>
      <c r="Q12108" s="1" t="s">
        <v>83</v>
      </c>
      <c r="R12108" s="1" t="s">
        <v>46</v>
      </c>
      <c r="S12108" s="1" t="s">
        <v>74</v>
      </c>
      <c r="T12108" s="1" t="s">
        <v>48</v>
      </c>
      <c r="U12108">
        <v>131457</v>
      </c>
      <c r="V12108">
        <v>534422</v>
      </c>
      <c r="W12108">
        <v>6569001</v>
      </c>
      <c r="X12108" s="1" t="s">
        <v>49</v>
      </c>
      <c r="Y12108">
        <v>79</v>
      </c>
      <c r="Z12108" s="1" t="s">
        <v>50</v>
      </c>
      <c r="AA12108" s="1" t="s">
        <v>184</v>
      </c>
      <c r="AB12108" s="1" t="s">
        <v>51</v>
      </c>
      <c r="AC12108" s="1" t="s">
        <v>96</v>
      </c>
      <c r="AD12108" s="1" t="s">
        <v>53</v>
      </c>
      <c r="AE12108" s="1" t="s">
        <v>37</v>
      </c>
      <c r="AF12108">
        <v>34</v>
      </c>
      <c r="AG12108">
        <v>10</v>
      </c>
      <c r="AH12108">
        <v>0</v>
      </c>
      <c r="AI12108">
        <v>0</v>
      </c>
    </row>
    <row r="12109" spans="1:35" x14ac:dyDescent="0.25">
      <c r="A12109">
        <v>6570</v>
      </c>
      <c r="B12109" s="1" t="s">
        <v>89</v>
      </c>
      <c r="C12109" s="1" t="s">
        <v>124</v>
      </c>
      <c r="D12109">
        <v>25052016</v>
      </c>
      <c r="E12109">
        <v>950</v>
      </c>
      <c r="F12109" s="1" t="s">
        <v>37</v>
      </c>
      <c r="G12109" s="1" t="s">
        <v>38</v>
      </c>
      <c r="H12109" s="1" t="s">
        <v>39</v>
      </c>
      <c r="I12109" s="1" t="s">
        <v>216</v>
      </c>
      <c r="J12109" s="1" t="s">
        <v>124</v>
      </c>
      <c r="K12109">
        <v>21</v>
      </c>
      <c r="L12109" s="1" t="s">
        <v>4395</v>
      </c>
      <c r="M12109">
        <v>20</v>
      </c>
      <c r="N12109" s="1" t="s">
        <v>338</v>
      </c>
      <c r="O12109" s="1" t="s">
        <v>71</v>
      </c>
      <c r="P12109" s="1" t="s">
        <v>111</v>
      </c>
      <c r="Q12109" s="1" t="s">
        <v>83</v>
      </c>
      <c r="R12109" s="1" t="s">
        <v>84</v>
      </c>
      <c r="S12109" s="1" t="s">
        <v>74</v>
      </c>
      <c r="T12109" s="1" t="s">
        <v>48</v>
      </c>
      <c r="U12109">
        <v>155976</v>
      </c>
      <c r="V12109">
        <v>549494</v>
      </c>
      <c r="W12109">
        <v>6570001</v>
      </c>
      <c r="X12109" s="1" t="s">
        <v>64</v>
      </c>
      <c r="Y12109">
        <v>27</v>
      </c>
      <c r="Z12109" s="1" t="s">
        <v>50</v>
      </c>
      <c r="AA12109" s="1" t="s">
        <v>124</v>
      </c>
      <c r="AB12109" s="1" t="s">
        <v>51</v>
      </c>
      <c r="AC12109" s="1" t="s">
        <v>96</v>
      </c>
      <c r="AD12109" s="1" t="s">
        <v>53</v>
      </c>
      <c r="AE12109" s="1" t="s">
        <v>37</v>
      </c>
      <c r="AF12109">
        <v>9</v>
      </c>
      <c r="AG12109">
        <v>0</v>
      </c>
      <c r="AH12109">
        <v>0</v>
      </c>
      <c r="AI12109">
        <v>0</v>
      </c>
    </row>
    <row r="12110" spans="1:35" x14ac:dyDescent="0.25">
      <c r="A12110">
        <v>6570</v>
      </c>
      <c r="B12110" s="1" t="s">
        <v>89</v>
      </c>
      <c r="C12110" s="1" t="s">
        <v>124</v>
      </c>
      <c r="D12110">
        <v>25052016</v>
      </c>
      <c r="E12110">
        <v>950</v>
      </c>
      <c r="F12110" s="1" t="s">
        <v>37</v>
      </c>
      <c r="G12110" s="1" t="s">
        <v>38</v>
      </c>
      <c r="H12110" s="1" t="s">
        <v>39</v>
      </c>
      <c r="I12110" s="1" t="s">
        <v>216</v>
      </c>
      <c r="J12110" s="1" t="s">
        <v>124</v>
      </c>
      <c r="K12110">
        <v>21</v>
      </c>
      <c r="L12110" s="1" t="s">
        <v>4395</v>
      </c>
      <c r="M12110">
        <v>20</v>
      </c>
      <c r="N12110" s="1" t="s">
        <v>338</v>
      </c>
      <c r="O12110" s="1" t="s">
        <v>71</v>
      </c>
      <c r="P12110" s="1" t="s">
        <v>111</v>
      </c>
      <c r="Q12110" s="1" t="s">
        <v>83</v>
      </c>
      <c r="R12110" s="1" t="s">
        <v>84</v>
      </c>
      <c r="S12110" s="1" t="s">
        <v>74</v>
      </c>
      <c r="T12110" s="1" t="s">
        <v>48</v>
      </c>
      <c r="U12110">
        <v>155976</v>
      </c>
      <c r="V12110">
        <v>549494</v>
      </c>
      <c r="W12110">
        <v>6570002</v>
      </c>
      <c r="X12110" s="1" t="s">
        <v>49</v>
      </c>
      <c r="Y12110">
        <v>41</v>
      </c>
      <c r="Z12110" s="1" t="s">
        <v>50</v>
      </c>
      <c r="AA12110" s="1" t="s">
        <v>124</v>
      </c>
      <c r="AB12110" s="1" t="s">
        <v>51</v>
      </c>
      <c r="AC12110" s="1" t="s">
        <v>52</v>
      </c>
      <c r="AD12110" s="1" t="s">
        <v>53</v>
      </c>
      <c r="AE12110" s="1" t="s">
        <v>37</v>
      </c>
      <c r="AF12110">
        <v>20</v>
      </c>
      <c r="AG12110">
        <v>8</v>
      </c>
      <c r="AH12110">
        <v>0</v>
      </c>
      <c r="AI12110">
        <v>0</v>
      </c>
    </row>
    <row r="12111" spans="1:35" x14ac:dyDescent="0.25">
      <c r="A12111">
        <v>6571</v>
      </c>
      <c r="B12111" s="1" t="s">
        <v>35</v>
      </c>
      <c r="C12111" s="1" t="s">
        <v>124</v>
      </c>
      <c r="D12111">
        <v>25052016</v>
      </c>
      <c r="E12111">
        <v>1525</v>
      </c>
      <c r="F12111" s="1" t="s">
        <v>37</v>
      </c>
      <c r="G12111" s="1" t="s">
        <v>38</v>
      </c>
      <c r="H12111" s="1" t="s">
        <v>39</v>
      </c>
      <c r="I12111" s="1" t="s">
        <v>1120</v>
      </c>
      <c r="J12111" s="1" t="s">
        <v>1121</v>
      </c>
      <c r="K12111">
        <v>21</v>
      </c>
      <c r="L12111" s="1" t="s">
        <v>1122</v>
      </c>
      <c r="M12111">
        <v>3</v>
      </c>
      <c r="N12111" s="1" t="s">
        <v>338</v>
      </c>
      <c r="O12111" s="1" t="s">
        <v>149</v>
      </c>
      <c r="P12111" s="1" t="s">
        <v>91</v>
      </c>
      <c r="Q12111" s="1" t="s">
        <v>83</v>
      </c>
      <c r="R12111" s="1" t="s">
        <v>84</v>
      </c>
      <c r="S12111" s="1" t="s">
        <v>74</v>
      </c>
      <c r="T12111" s="1" t="s">
        <v>48</v>
      </c>
      <c r="U12111">
        <v>153715</v>
      </c>
      <c r="V12111">
        <v>549338</v>
      </c>
      <c r="W12111">
        <v>6571001</v>
      </c>
      <c r="X12111" s="1" t="s">
        <v>49</v>
      </c>
      <c r="Y12111">
        <v>76</v>
      </c>
      <c r="Z12111" s="1" t="s">
        <v>50</v>
      </c>
      <c r="AA12111" s="1" t="s">
        <v>124</v>
      </c>
      <c r="AB12111" s="1" t="s">
        <v>51</v>
      </c>
      <c r="AC12111" s="1" t="s">
        <v>52</v>
      </c>
      <c r="AD12111" s="1" t="s">
        <v>53</v>
      </c>
      <c r="AE12111" s="1" t="s">
        <v>37</v>
      </c>
      <c r="AF12111">
        <v>54</v>
      </c>
      <c r="AG12111">
        <v>2</v>
      </c>
      <c r="AH12111">
        <v>0</v>
      </c>
      <c r="AI12111">
        <v>0</v>
      </c>
    </row>
    <row r="12112" spans="1:35" x14ac:dyDescent="0.25">
      <c r="A12112">
        <v>6571</v>
      </c>
      <c r="B12112" s="1" t="s">
        <v>35</v>
      </c>
      <c r="C12112" s="1" t="s">
        <v>124</v>
      </c>
      <c r="D12112">
        <v>25052016</v>
      </c>
      <c r="E12112">
        <v>1525</v>
      </c>
      <c r="F12112" s="1" t="s">
        <v>37</v>
      </c>
      <c r="G12112" s="1" t="s">
        <v>38</v>
      </c>
      <c r="H12112" s="1" t="s">
        <v>39</v>
      </c>
      <c r="I12112" s="1" t="s">
        <v>1120</v>
      </c>
      <c r="J12112" s="1" t="s">
        <v>1121</v>
      </c>
      <c r="K12112">
        <v>21</v>
      </c>
      <c r="L12112" s="1" t="s">
        <v>1122</v>
      </c>
      <c r="M12112">
        <v>3</v>
      </c>
      <c r="N12112" s="1" t="s">
        <v>338</v>
      </c>
      <c r="O12112" s="1" t="s">
        <v>149</v>
      </c>
      <c r="P12112" s="1" t="s">
        <v>91</v>
      </c>
      <c r="Q12112" s="1" t="s">
        <v>83</v>
      </c>
      <c r="R12112" s="1" t="s">
        <v>84</v>
      </c>
      <c r="S12112" s="1" t="s">
        <v>74</v>
      </c>
      <c r="T12112" s="1" t="s">
        <v>48</v>
      </c>
      <c r="U12112">
        <v>153715</v>
      </c>
      <c r="V12112">
        <v>549338</v>
      </c>
      <c r="W12112">
        <v>6571002</v>
      </c>
      <c r="X12112" s="1" t="s">
        <v>64</v>
      </c>
      <c r="Y12112">
        <v>34</v>
      </c>
      <c r="Z12112" s="1" t="s">
        <v>50</v>
      </c>
      <c r="AA12112" s="1" t="s">
        <v>244</v>
      </c>
      <c r="AB12112" s="1" t="s">
        <v>51</v>
      </c>
      <c r="AC12112" s="1" t="s">
        <v>52</v>
      </c>
      <c r="AD12112" s="1" t="s">
        <v>53</v>
      </c>
      <c r="AE12112" s="1" t="s">
        <v>37</v>
      </c>
      <c r="AF12112">
        <v>15</v>
      </c>
      <c r="AG12112">
        <v>9</v>
      </c>
      <c r="AH12112">
        <v>0</v>
      </c>
      <c r="AI12112">
        <v>0</v>
      </c>
    </row>
    <row r="12113" spans="1:35" x14ac:dyDescent="0.25">
      <c r="A12113">
        <v>6572</v>
      </c>
      <c r="B12113" s="1" t="s">
        <v>35</v>
      </c>
      <c r="C12113" s="1" t="s">
        <v>107</v>
      </c>
      <c r="D12113">
        <v>30052016</v>
      </c>
      <c r="E12113">
        <v>1940</v>
      </c>
      <c r="F12113" s="1" t="s">
        <v>37</v>
      </c>
      <c r="G12113" s="1" t="s">
        <v>38</v>
      </c>
      <c r="H12113" s="1" t="s">
        <v>39</v>
      </c>
      <c r="I12113" s="1" t="s">
        <v>230</v>
      </c>
      <c r="J12113" s="1" t="s">
        <v>107</v>
      </c>
      <c r="K12113">
        <v>27023</v>
      </c>
      <c r="L12113" s="1" t="s">
        <v>1555</v>
      </c>
      <c r="M12113">
        <v>10</v>
      </c>
      <c r="N12113" s="1" t="s">
        <v>42</v>
      </c>
      <c r="O12113" s="1" t="s">
        <v>149</v>
      </c>
      <c r="P12113" s="1" t="s">
        <v>91</v>
      </c>
      <c r="Q12113" s="1" t="s">
        <v>83</v>
      </c>
      <c r="R12113" s="1" t="s">
        <v>84</v>
      </c>
      <c r="S12113" s="1" t="s">
        <v>74</v>
      </c>
      <c r="T12113" s="1" t="s">
        <v>48</v>
      </c>
      <c r="U12113">
        <v>103478</v>
      </c>
      <c r="V12113">
        <v>460761</v>
      </c>
      <c r="W12113">
        <v>6572001</v>
      </c>
      <c r="X12113" s="1" t="s">
        <v>64</v>
      </c>
      <c r="Y12113">
        <v>51</v>
      </c>
      <c r="Z12113" s="1" t="s">
        <v>97</v>
      </c>
      <c r="AA12113" s="1" t="s">
        <v>107</v>
      </c>
      <c r="AB12113" s="1" t="s">
        <v>51</v>
      </c>
      <c r="AC12113" s="1" t="s">
        <v>52</v>
      </c>
      <c r="AD12113" s="1" t="s">
        <v>53</v>
      </c>
      <c r="AE12113" s="1" t="s">
        <v>37</v>
      </c>
      <c r="AF12113">
        <v>26</v>
      </c>
      <c r="AG12113">
        <v>3</v>
      </c>
      <c r="AH12113">
        <v>0</v>
      </c>
      <c r="AI12113">
        <v>0</v>
      </c>
    </row>
    <row r="12114" spans="1:35" x14ac:dyDescent="0.25">
      <c r="A12114">
        <v>6573</v>
      </c>
      <c r="B12114" s="1" t="s">
        <v>35</v>
      </c>
      <c r="C12114" s="1" t="s">
        <v>124</v>
      </c>
      <c r="D12114">
        <v>27052016</v>
      </c>
      <c r="E12114">
        <v>1230</v>
      </c>
      <c r="F12114" s="1" t="s">
        <v>56</v>
      </c>
      <c r="G12114" s="1" t="s">
        <v>42</v>
      </c>
      <c r="H12114" s="1" t="s">
        <v>57</v>
      </c>
      <c r="I12114" s="1" t="s">
        <v>237</v>
      </c>
      <c r="J12114" s="1" t="s">
        <v>238</v>
      </c>
      <c r="K12114">
        <v>671</v>
      </c>
      <c r="L12114" s="1" t="s">
        <v>690</v>
      </c>
      <c r="M12114">
        <v>6500</v>
      </c>
      <c r="N12114" s="1" t="s">
        <v>42</v>
      </c>
      <c r="O12114" s="1" t="s">
        <v>215</v>
      </c>
      <c r="P12114" s="1" t="s">
        <v>111</v>
      </c>
      <c r="Q12114" s="1" t="s">
        <v>83</v>
      </c>
      <c r="R12114" s="1" t="s">
        <v>84</v>
      </c>
      <c r="S12114" s="1" t="s">
        <v>74</v>
      </c>
      <c r="T12114" s="1" t="s">
        <v>48</v>
      </c>
      <c r="U12114">
        <v>153867</v>
      </c>
      <c r="V12114">
        <v>553828</v>
      </c>
      <c r="W12114">
        <v>6573001</v>
      </c>
      <c r="X12114" s="1" t="s">
        <v>64</v>
      </c>
      <c r="Y12114">
        <v>58</v>
      </c>
      <c r="Z12114" s="1" t="s">
        <v>50</v>
      </c>
      <c r="AA12114" s="1" t="s">
        <v>124</v>
      </c>
      <c r="AB12114" s="1" t="s">
        <v>51</v>
      </c>
      <c r="AC12114" s="1" t="s">
        <v>52</v>
      </c>
      <c r="AD12114" s="1" t="s">
        <v>53</v>
      </c>
      <c r="AE12114" s="1" t="s">
        <v>37</v>
      </c>
      <c r="AF12114">
        <v>39</v>
      </c>
      <c r="AG12114">
        <v>9</v>
      </c>
      <c r="AH12114">
        <v>0</v>
      </c>
      <c r="AI12114">
        <v>0</v>
      </c>
    </row>
    <row r="12115" spans="1:35" x14ac:dyDescent="0.25">
      <c r="A12115">
        <v>6573</v>
      </c>
      <c r="B12115" s="1" t="s">
        <v>35</v>
      </c>
      <c r="C12115" s="1" t="s">
        <v>124</v>
      </c>
      <c r="D12115">
        <v>27052016</v>
      </c>
      <c r="E12115">
        <v>1230</v>
      </c>
      <c r="F12115" s="1" t="s">
        <v>56</v>
      </c>
      <c r="G12115" s="1" t="s">
        <v>42</v>
      </c>
      <c r="H12115" s="1" t="s">
        <v>57</v>
      </c>
      <c r="I12115" s="1" t="s">
        <v>237</v>
      </c>
      <c r="J12115" s="1" t="s">
        <v>238</v>
      </c>
      <c r="K12115">
        <v>671</v>
      </c>
      <c r="L12115" s="1" t="s">
        <v>690</v>
      </c>
      <c r="M12115">
        <v>6500</v>
      </c>
      <c r="N12115" s="1" t="s">
        <v>42</v>
      </c>
      <c r="O12115" s="1" t="s">
        <v>215</v>
      </c>
      <c r="P12115" s="1" t="s">
        <v>111</v>
      </c>
      <c r="Q12115" s="1" t="s">
        <v>83</v>
      </c>
      <c r="R12115" s="1" t="s">
        <v>84</v>
      </c>
      <c r="S12115" s="1" t="s">
        <v>74</v>
      </c>
      <c r="T12115" s="1" t="s">
        <v>48</v>
      </c>
      <c r="U12115">
        <v>153867</v>
      </c>
      <c r="V12115">
        <v>553828</v>
      </c>
      <c r="W12115">
        <v>6573002</v>
      </c>
      <c r="X12115" s="1" t="s">
        <v>49</v>
      </c>
      <c r="Y12115">
        <v>77</v>
      </c>
      <c r="Z12115" s="1" t="s">
        <v>50</v>
      </c>
      <c r="AA12115" s="1" t="s">
        <v>124</v>
      </c>
      <c r="AB12115" s="1" t="s">
        <v>51</v>
      </c>
      <c r="AC12115" s="1" t="s">
        <v>52</v>
      </c>
      <c r="AD12115" s="1" t="s">
        <v>53</v>
      </c>
      <c r="AE12115" s="1" t="s">
        <v>37</v>
      </c>
      <c r="AF12115">
        <v>49</v>
      </c>
      <c r="AG12115">
        <v>7</v>
      </c>
      <c r="AH12115">
        <v>0</v>
      </c>
      <c r="AI12115">
        <v>0</v>
      </c>
    </row>
    <row r="12116" spans="1:35" x14ac:dyDescent="0.25">
      <c r="A12116">
        <v>6574</v>
      </c>
      <c r="B12116" s="1" t="s">
        <v>89</v>
      </c>
      <c r="C12116" s="1" t="s">
        <v>138</v>
      </c>
      <c r="D12116">
        <v>25052016</v>
      </c>
      <c r="E12116">
        <v>1200</v>
      </c>
      <c r="F12116" s="1" t="s">
        <v>56</v>
      </c>
      <c r="G12116" s="1" t="s">
        <v>42</v>
      </c>
      <c r="H12116" s="1" t="s">
        <v>57</v>
      </c>
      <c r="I12116" s="1" t="s">
        <v>58</v>
      </c>
      <c r="J12116" s="1" t="s">
        <v>59</v>
      </c>
      <c r="K12116">
        <v>806</v>
      </c>
      <c r="L12116" s="1" t="s">
        <v>500</v>
      </c>
      <c r="M12116">
        <v>8000</v>
      </c>
      <c r="N12116" s="1" t="s">
        <v>42</v>
      </c>
      <c r="O12116" s="1" t="s">
        <v>76</v>
      </c>
      <c r="P12116" s="1" t="s">
        <v>76</v>
      </c>
      <c r="Q12116" s="1" t="s">
        <v>83</v>
      </c>
      <c r="R12116" s="1" t="s">
        <v>84</v>
      </c>
      <c r="S12116" s="1" t="s">
        <v>74</v>
      </c>
      <c r="T12116" s="1" t="s">
        <v>48</v>
      </c>
      <c r="U12116">
        <v>158777</v>
      </c>
      <c r="V12116">
        <v>559597</v>
      </c>
      <c r="W12116">
        <v>6574001</v>
      </c>
      <c r="X12116" s="1" t="s">
        <v>64</v>
      </c>
      <c r="Y12116">
        <v>42</v>
      </c>
      <c r="Z12116" s="1" t="s">
        <v>97</v>
      </c>
      <c r="AA12116" s="1" t="s">
        <v>138</v>
      </c>
      <c r="AB12116" s="1" t="s">
        <v>51</v>
      </c>
      <c r="AC12116" s="1" t="s">
        <v>96</v>
      </c>
      <c r="AD12116" s="1" t="s">
        <v>53</v>
      </c>
      <c r="AE12116" s="1" t="s">
        <v>37</v>
      </c>
      <c r="AF12116">
        <v>17</v>
      </c>
      <c r="AG12116">
        <v>0</v>
      </c>
      <c r="AH12116">
        <v>0</v>
      </c>
      <c r="AI12116">
        <v>0</v>
      </c>
    </row>
    <row r="12117" spans="1:35" x14ac:dyDescent="0.25">
      <c r="A12117">
        <v>6575</v>
      </c>
      <c r="B12117" s="1" t="s">
        <v>89</v>
      </c>
      <c r="C12117" s="1" t="s">
        <v>192</v>
      </c>
      <c r="D12117">
        <v>30052016</v>
      </c>
      <c r="E12117">
        <v>1340</v>
      </c>
      <c r="F12117" s="1" t="s">
        <v>56</v>
      </c>
      <c r="G12117" s="1" t="s">
        <v>42</v>
      </c>
      <c r="H12117" s="1" t="s">
        <v>145</v>
      </c>
      <c r="I12117" s="1" t="s">
        <v>4396</v>
      </c>
      <c r="J12117" s="1" t="s">
        <v>4397</v>
      </c>
      <c r="K12117">
        <v>0</v>
      </c>
      <c r="L12117" s="1" t="s">
        <v>142</v>
      </c>
      <c r="M12117">
        <v>0</v>
      </c>
      <c r="N12117" s="1" t="s">
        <v>42</v>
      </c>
      <c r="O12117" s="1" t="s">
        <v>43</v>
      </c>
      <c r="P12117" s="1" t="s">
        <v>111</v>
      </c>
      <c r="Q12117" s="1" t="s">
        <v>73</v>
      </c>
      <c r="R12117" s="1" t="s">
        <v>84</v>
      </c>
      <c r="S12117" s="1" t="s">
        <v>74</v>
      </c>
      <c r="T12117" s="1" t="s">
        <v>75</v>
      </c>
      <c r="U12117">
        <v>0</v>
      </c>
      <c r="V12117">
        <v>0</v>
      </c>
      <c r="W12117">
        <v>6575001</v>
      </c>
      <c r="X12117" s="1" t="s">
        <v>49</v>
      </c>
      <c r="Y12117">
        <v>27</v>
      </c>
      <c r="Z12117" s="1" t="s">
        <v>50</v>
      </c>
      <c r="AA12117" s="1" t="s">
        <v>107</v>
      </c>
      <c r="AB12117" s="1" t="s">
        <v>51</v>
      </c>
      <c r="AC12117" s="1" t="s">
        <v>96</v>
      </c>
      <c r="AD12117" s="1" t="s">
        <v>53</v>
      </c>
      <c r="AE12117" s="1" t="s">
        <v>37</v>
      </c>
      <c r="AF12117">
        <v>6</v>
      </c>
      <c r="AG12117">
        <v>9</v>
      </c>
      <c r="AH12117">
        <v>0</v>
      </c>
      <c r="AI12117">
        <v>0</v>
      </c>
    </row>
    <row r="12118" spans="1:35" x14ac:dyDescent="0.25">
      <c r="A12118">
        <v>6576</v>
      </c>
      <c r="B12118" s="1" t="s">
        <v>35</v>
      </c>
      <c r="C12118" s="1" t="s">
        <v>85</v>
      </c>
      <c r="D12118">
        <v>30052016</v>
      </c>
      <c r="E12118">
        <v>700</v>
      </c>
      <c r="F12118" s="1" t="s">
        <v>37</v>
      </c>
      <c r="G12118" s="1" t="s">
        <v>38</v>
      </c>
      <c r="H12118" s="1" t="s">
        <v>39</v>
      </c>
      <c r="I12118" s="1" t="s">
        <v>281</v>
      </c>
      <c r="J12118" s="1" t="s">
        <v>85</v>
      </c>
      <c r="K12118">
        <v>161</v>
      </c>
      <c r="L12118" s="1" t="s">
        <v>725</v>
      </c>
      <c r="M12118">
        <v>1</v>
      </c>
      <c r="N12118" s="1" t="s">
        <v>42</v>
      </c>
      <c r="O12118" s="1" t="s">
        <v>215</v>
      </c>
      <c r="P12118" s="1" t="s">
        <v>111</v>
      </c>
      <c r="Q12118" s="1" t="s">
        <v>73</v>
      </c>
      <c r="R12118" s="1" t="s">
        <v>84</v>
      </c>
      <c r="S12118" s="1" t="s">
        <v>94</v>
      </c>
      <c r="T12118" s="1" t="s">
        <v>48</v>
      </c>
      <c r="U12118">
        <v>44208</v>
      </c>
      <c r="V12118">
        <v>401698</v>
      </c>
      <c r="W12118">
        <v>6576001</v>
      </c>
      <c r="X12118" s="1" t="s">
        <v>49</v>
      </c>
      <c r="Y12118">
        <v>45</v>
      </c>
      <c r="Z12118" s="1" t="s">
        <v>97</v>
      </c>
      <c r="AA12118" s="1" t="s">
        <v>85</v>
      </c>
      <c r="AB12118" s="1" t="s">
        <v>51</v>
      </c>
      <c r="AC12118" s="1" t="s">
        <v>52</v>
      </c>
      <c r="AD12118" s="1" t="s">
        <v>53</v>
      </c>
      <c r="AE12118" s="1" t="s">
        <v>37</v>
      </c>
      <c r="AF12118">
        <v>25</v>
      </c>
      <c r="AG12118">
        <v>9</v>
      </c>
      <c r="AH12118">
        <v>0</v>
      </c>
      <c r="AI12118">
        <v>0</v>
      </c>
    </row>
    <row r="12119" spans="1:35" x14ac:dyDescent="0.25">
      <c r="A12119">
        <v>6576</v>
      </c>
      <c r="B12119" s="1" t="s">
        <v>35</v>
      </c>
      <c r="C12119" s="1" t="s">
        <v>85</v>
      </c>
      <c r="D12119">
        <v>30052016</v>
      </c>
      <c r="E12119">
        <v>700</v>
      </c>
      <c r="F12119" s="1" t="s">
        <v>37</v>
      </c>
      <c r="G12119" s="1" t="s">
        <v>38</v>
      </c>
      <c r="H12119" s="1" t="s">
        <v>39</v>
      </c>
      <c r="I12119" s="1" t="s">
        <v>281</v>
      </c>
      <c r="J12119" s="1" t="s">
        <v>85</v>
      </c>
      <c r="K12119">
        <v>161</v>
      </c>
      <c r="L12119" s="1" t="s">
        <v>725</v>
      </c>
      <c r="M12119">
        <v>1</v>
      </c>
      <c r="N12119" s="1" t="s">
        <v>42</v>
      </c>
      <c r="O12119" s="1" t="s">
        <v>215</v>
      </c>
      <c r="P12119" s="1" t="s">
        <v>111</v>
      </c>
      <c r="Q12119" s="1" t="s">
        <v>73</v>
      </c>
      <c r="R12119" s="1" t="s">
        <v>84</v>
      </c>
      <c r="S12119" s="1" t="s">
        <v>94</v>
      </c>
      <c r="T12119" s="1" t="s">
        <v>48</v>
      </c>
      <c r="U12119">
        <v>44208</v>
      </c>
      <c r="V12119">
        <v>401698</v>
      </c>
      <c r="W12119">
        <v>6576002</v>
      </c>
      <c r="X12119" s="1" t="s">
        <v>64</v>
      </c>
      <c r="Y12119">
        <v>17</v>
      </c>
      <c r="Z12119" s="1" t="s">
        <v>50</v>
      </c>
      <c r="AA12119" s="1" t="s">
        <v>85</v>
      </c>
      <c r="AB12119" s="1" t="s">
        <v>51</v>
      </c>
      <c r="AC12119" s="1" t="s">
        <v>52</v>
      </c>
      <c r="AD12119" s="1" t="s">
        <v>559</v>
      </c>
      <c r="AE12119" s="1" t="s">
        <v>37</v>
      </c>
      <c r="AF12119">
        <v>0</v>
      </c>
      <c r="AG12119">
        <v>0</v>
      </c>
      <c r="AH12119">
        <v>0</v>
      </c>
      <c r="AI12119">
        <v>0</v>
      </c>
    </row>
    <row r="12120" spans="1:35" x14ac:dyDescent="0.25">
      <c r="A12120">
        <v>6577</v>
      </c>
      <c r="B12120" s="1" t="s">
        <v>35</v>
      </c>
      <c r="C12120" s="1" t="s">
        <v>123</v>
      </c>
      <c r="D12120">
        <v>29052016</v>
      </c>
      <c r="E12120">
        <v>1840</v>
      </c>
      <c r="F12120" s="1" t="s">
        <v>37</v>
      </c>
      <c r="G12120" s="1" t="s">
        <v>38</v>
      </c>
      <c r="H12120" s="1" t="s">
        <v>39</v>
      </c>
      <c r="I12120" s="1" t="s">
        <v>1269</v>
      </c>
      <c r="J12120" s="1" t="s">
        <v>1270</v>
      </c>
      <c r="K12120">
        <v>16</v>
      </c>
      <c r="L12120" s="1" t="s">
        <v>1233</v>
      </c>
      <c r="M12120">
        <v>50</v>
      </c>
      <c r="N12120" s="1" t="s">
        <v>42</v>
      </c>
      <c r="O12120" s="1" t="s">
        <v>43</v>
      </c>
      <c r="P12120" s="1" t="s">
        <v>61</v>
      </c>
      <c r="Q12120" s="1" t="s">
        <v>73</v>
      </c>
      <c r="R12120" s="1" t="s">
        <v>46</v>
      </c>
      <c r="S12120" s="1" t="s">
        <v>94</v>
      </c>
      <c r="T12120" s="1" t="s">
        <v>75</v>
      </c>
      <c r="U12120">
        <v>126041</v>
      </c>
      <c r="V12120">
        <v>447613</v>
      </c>
      <c r="W12120">
        <v>6577001</v>
      </c>
      <c r="X12120" s="1" t="s">
        <v>49</v>
      </c>
      <c r="Y12120">
        <v>20</v>
      </c>
      <c r="Z12120" s="1" t="s">
        <v>97</v>
      </c>
      <c r="AA12120" s="1" t="s">
        <v>123</v>
      </c>
      <c r="AB12120" s="1" t="s">
        <v>51</v>
      </c>
      <c r="AC12120" s="1" t="s">
        <v>52</v>
      </c>
      <c r="AD12120" s="1" t="s">
        <v>53</v>
      </c>
      <c r="AE12120" s="1" t="s">
        <v>37</v>
      </c>
      <c r="AF12120">
        <v>0</v>
      </c>
      <c r="AG12120">
        <v>1</v>
      </c>
      <c r="AH12120">
        <v>0</v>
      </c>
      <c r="AI12120">
        <v>0</v>
      </c>
    </row>
    <row r="12121" spans="1:35" x14ac:dyDescent="0.25">
      <c r="A12121">
        <v>6578</v>
      </c>
      <c r="B12121" s="1" t="s">
        <v>35</v>
      </c>
      <c r="C12121" s="1" t="s">
        <v>113</v>
      </c>
      <c r="D12121">
        <v>30052016</v>
      </c>
      <c r="E12121">
        <v>816</v>
      </c>
      <c r="F12121" s="1" t="s">
        <v>37</v>
      </c>
      <c r="G12121" s="1" t="s">
        <v>38</v>
      </c>
      <c r="H12121" s="1" t="s">
        <v>39</v>
      </c>
      <c r="I12121" s="1" t="s">
        <v>1782</v>
      </c>
      <c r="J12121" s="1" t="s">
        <v>1783</v>
      </c>
      <c r="K12121">
        <v>28</v>
      </c>
      <c r="L12121" s="1" t="s">
        <v>4398</v>
      </c>
      <c r="M12121">
        <v>1</v>
      </c>
      <c r="N12121" s="1" t="s">
        <v>42</v>
      </c>
      <c r="O12121" s="1" t="s">
        <v>76</v>
      </c>
      <c r="P12121" s="1" t="s">
        <v>72</v>
      </c>
      <c r="Q12121" s="1" t="s">
        <v>83</v>
      </c>
      <c r="R12121" s="1" t="s">
        <v>54</v>
      </c>
      <c r="S12121" s="1" t="s">
        <v>74</v>
      </c>
      <c r="T12121" s="1" t="s">
        <v>48</v>
      </c>
      <c r="U12121">
        <v>66142</v>
      </c>
      <c r="V12121">
        <v>479035</v>
      </c>
      <c r="W12121">
        <v>6578001</v>
      </c>
      <c r="X12121" s="1" t="s">
        <v>64</v>
      </c>
      <c r="Y12121">
        <v>51</v>
      </c>
      <c r="Z12121" s="1" t="s">
        <v>50</v>
      </c>
      <c r="AA12121" s="1" t="s">
        <v>113</v>
      </c>
      <c r="AB12121" s="1" t="s">
        <v>51</v>
      </c>
      <c r="AC12121" s="1" t="s">
        <v>52</v>
      </c>
      <c r="AD12121" s="1" t="s">
        <v>53</v>
      </c>
      <c r="AE12121" s="1" t="s">
        <v>37</v>
      </c>
      <c r="AF12121">
        <v>33</v>
      </c>
      <c r="AG12121">
        <v>11</v>
      </c>
      <c r="AH12121">
        <v>0</v>
      </c>
      <c r="AI12121">
        <v>0</v>
      </c>
    </row>
    <row r="12122" spans="1:35" x14ac:dyDescent="0.25">
      <c r="A12122">
        <v>6578</v>
      </c>
      <c r="B12122" s="1" t="s">
        <v>35</v>
      </c>
      <c r="C12122" s="1" t="s">
        <v>113</v>
      </c>
      <c r="D12122">
        <v>30052016</v>
      </c>
      <c r="E12122">
        <v>816</v>
      </c>
      <c r="F12122" s="1" t="s">
        <v>37</v>
      </c>
      <c r="G12122" s="1" t="s">
        <v>38</v>
      </c>
      <c r="H12122" s="1" t="s">
        <v>39</v>
      </c>
      <c r="I12122" s="1" t="s">
        <v>1782</v>
      </c>
      <c r="J12122" s="1" t="s">
        <v>1783</v>
      </c>
      <c r="K12122">
        <v>28</v>
      </c>
      <c r="L12122" s="1" t="s">
        <v>4398</v>
      </c>
      <c r="M12122">
        <v>1</v>
      </c>
      <c r="N12122" s="1" t="s">
        <v>42</v>
      </c>
      <c r="O12122" s="1" t="s">
        <v>76</v>
      </c>
      <c r="P12122" s="1" t="s">
        <v>72</v>
      </c>
      <c r="Q12122" s="1" t="s">
        <v>83</v>
      </c>
      <c r="R12122" s="1" t="s">
        <v>54</v>
      </c>
      <c r="S12122" s="1" t="s">
        <v>74</v>
      </c>
      <c r="T12122" s="1" t="s">
        <v>48</v>
      </c>
      <c r="U12122">
        <v>66142</v>
      </c>
      <c r="V12122">
        <v>479035</v>
      </c>
      <c r="W12122">
        <v>6578002</v>
      </c>
      <c r="X12122" s="1" t="s">
        <v>49</v>
      </c>
      <c r="Y12122">
        <v>25</v>
      </c>
      <c r="Z12122" s="1" t="s">
        <v>97</v>
      </c>
      <c r="AA12122" s="1" t="s">
        <v>113</v>
      </c>
      <c r="AB12122" s="1" t="s">
        <v>51</v>
      </c>
      <c r="AC12122" s="1" t="s">
        <v>52</v>
      </c>
      <c r="AD12122" s="1" t="s">
        <v>53</v>
      </c>
      <c r="AE12122" s="1" t="s">
        <v>37</v>
      </c>
      <c r="AF12122">
        <v>1</v>
      </c>
      <c r="AG12122">
        <v>5</v>
      </c>
      <c r="AH12122">
        <v>0</v>
      </c>
      <c r="AI12122">
        <v>0</v>
      </c>
    </row>
    <row r="12123" spans="1:35" x14ac:dyDescent="0.25">
      <c r="A12123">
        <v>6579</v>
      </c>
      <c r="B12123" s="1" t="s">
        <v>89</v>
      </c>
      <c r="C12123" s="1" t="s">
        <v>309</v>
      </c>
      <c r="D12123">
        <v>26052016</v>
      </c>
      <c r="E12123">
        <v>725</v>
      </c>
      <c r="F12123" s="1" t="s">
        <v>56</v>
      </c>
      <c r="G12123" s="1" t="s">
        <v>42</v>
      </c>
      <c r="H12123" s="1" t="s">
        <v>102</v>
      </c>
      <c r="I12123" s="1" t="s">
        <v>1017</v>
      </c>
      <c r="J12123" s="1" t="s">
        <v>1018</v>
      </c>
      <c r="K12123">
        <v>290</v>
      </c>
      <c r="L12123" s="1" t="s">
        <v>3517</v>
      </c>
      <c r="M12123">
        <v>350</v>
      </c>
      <c r="N12123" s="1" t="s">
        <v>42</v>
      </c>
      <c r="O12123" s="1" t="s">
        <v>149</v>
      </c>
      <c r="P12123" s="1" t="s">
        <v>91</v>
      </c>
      <c r="Q12123" s="1" t="s">
        <v>83</v>
      </c>
      <c r="R12123" s="1" t="s">
        <v>84</v>
      </c>
      <c r="S12123" s="1" t="s">
        <v>74</v>
      </c>
      <c r="T12123" s="1" t="s">
        <v>48</v>
      </c>
      <c r="U12123">
        <v>122862</v>
      </c>
      <c r="V12123">
        <v>506014</v>
      </c>
      <c r="W12123">
        <v>6579001</v>
      </c>
      <c r="X12123" s="1" t="s">
        <v>49</v>
      </c>
      <c r="Y12123">
        <v>41</v>
      </c>
      <c r="Z12123" s="1" t="s">
        <v>97</v>
      </c>
      <c r="AA12123" s="1" t="s">
        <v>244</v>
      </c>
      <c r="AB12123" s="1" t="s">
        <v>51</v>
      </c>
      <c r="AC12123" s="1" t="s">
        <v>52</v>
      </c>
      <c r="AD12123" s="1" t="s">
        <v>53</v>
      </c>
      <c r="AE12123" s="1" t="s">
        <v>37</v>
      </c>
      <c r="AF12123">
        <v>23</v>
      </c>
      <c r="AG12123">
        <v>10</v>
      </c>
      <c r="AH12123">
        <v>0</v>
      </c>
      <c r="AI12123">
        <v>0</v>
      </c>
    </row>
    <row r="12124" spans="1:35" x14ac:dyDescent="0.25">
      <c r="A12124">
        <v>6579</v>
      </c>
      <c r="B12124" s="1" t="s">
        <v>89</v>
      </c>
      <c r="C12124" s="1" t="s">
        <v>309</v>
      </c>
      <c r="D12124">
        <v>26052016</v>
      </c>
      <c r="E12124">
        <v>725</v>
      </c>
      <c r="F12124" s="1" t="s">
        <v>56</v>
      </c>
      <c r="G12124" s="1" t="s">
        <v>42</v>
      </c>
      <c r="H12124" s="1" t="s">
        <v>102</v>
      </c>
      <c r="I12124" s="1" t="s">
        <v>1017</v>
      </c>
      <c r="J12124" s="1" t="s">
        <v>1018</v>
      </c>
      <c r="K12124">
        <v>290</v>
      </c>
      <c r="L12124" s="1" t="s">
        <v>3517</v>
      </c>
      <c r="M12124">
        <v>350</v>
      </c>
      <c r="N12124" s="1" t="s">
        <v>42</v>
      </c>
      <c r="O12124" s="1" t="s">
        <v>149</v>
      </c>
      <c r="P12124" s="1" t="s">
        <v>91</v>
      </c>
      <c r="Q12124" s="1" t="s">
        <v>83</v>
      </c>
      <c r="R12124" s="1" t="s">
        <v>84</v>
      </c>
      <c r="S12124" s="1" t="s">
        <v>74</v>
      </c>
      <c r="T12124" s="1" t="s">
        <v>48</v>
      </c>
      <c r="U12124">
        <v>122862</v>
      </c>
      <c r="V12124">
        <v>506014</v>
      </c>
      <c r="W12124">
        <v>6579002</v>
      </c>
      <c r="X12124" s="1" t="s">
        <v>64</v>
      </c>
      <c r="Y12124">
        <v>58</v>
      </c>
      <c r="Z12124" s="1" t="s">
        <v>50</v>
      </c>
      <c r="AA12124" s="1" t="s">
        <v>262</v>
      </c>
      <c r="AB12124" s="1" t="s">
        <v>51</v>
      </c>
      <c r="AC12124" s="1" t="s">
        <v>96</v>
      </c>
      <c r="AD12124" s="1" t="s">
        <v>53</v>
      </c>
      <c r="AE12124" s="1" t="s">
        <v>37</v>
      </c>
      <c r="AF12124">
        <v>40</v>
      </c>
      <c r="AG12124">
        <v>5</v>
      </c>
      <c r="AH12124">
        <v>0</v>
      </c>
      <c r="AI12124">
        <v>0</v>
      </c>
    </row>
    <row r="12125" spans="1:35" x14ac:dyDescent="0.25">
      <c r="A12125">
        <v>6579</v>
      </c>
      <c r="B12125" s="1" t="s">
        <v>89</v>
      </c>
      <c r="C12125" s="1" t="s">
        <v>309</v>
      </c>
      <c r="D12125">
        <v>26052016</v>
      </c>
      <c r="E12125">
        <v>725</v>
      </c>
      <c r="F12125" s="1" t="s">
        <v>56</v>
      </c>
      <c r="G12125" s="1" t="s">
        <v>42</v>
      </c>
      <c r="H12125" s="1" t="s">
        <v>102</v>
      </c>
      <c r="I12125" s="1" t="s">
        <v>1017</v>
      </c>
      <c r="J12125" s="1" t="s">
        <v>1018</v>
      </c>
      <c r="K12125">
        <v>290</v>
      </c>
      <c r="L12125" s="1" t="s">
        <v>3517</v>
      </c>
      <c r="M12125">
        <v>350</v>
      </c>
      <c r="N12125" s="1" t="s">
        <v>42</v>
      </c>
      <c r="O12125" s="1" t="s">
        <v>149</v>
      </c>
      <c r="P12125" s="1" t="s">
        <v>91</v>
      </c>
      <c r="Q12125" s="1" t="s">
        <v>83</v>
      </c>
      <c r="R12125" s="1" t="s">
        <v>84</v>
      </c>
      <c r="S12125" s="1" t="s">
        <v>74</v>
      </c>
      <c r="T12125" s="1" t="s">
        <v>48</v>
      </c>
      <c r="U12125">
        <v>122862</v>
      </c>
      <c r="V12125">
        <v>506014</v>
      </c>
      <c r="W12125">
        <v>6579003</v>
      </c>
      <c r="X12125" s="1" t="s">
        <v>64</v>
      </c>
      <c r="Y12125">
        <v>64</v>
      </c>
      <c r="Z12125" s="1" t="s">
        <v>50</v>
      </c>
      <c r="AA12125" s="1" t="s">
        <v>98</v>
      </c>
      <c r="AB12125" s="1" t="s">
        <v>51</v>
      </c>
      <c r="AC12125" s="1" t="s">
        <v>96</v>
      </c>
      <c r="AD12125" s="1" t="s">
        <v>99</v>
      </c>
      <c r="AE12125" s="1" t="s">
        <v>37</v>
      </c>
      <c r="AF12125">
        <v>0</v>
      </c>
      <c r="AG12125">
        <v>0</v>
      </c>
      <c r="AH12125">
        <v>0</v>
      </c>
      <c r="AI12125">
        <v>0</v>
      </c>
    </row>
    <row r="12126" spans="1:35" x14ac:dyDescent="0.25">
      <c r="A12126">
        <v>6580</v>
      </c>
      <c r="B12126" s="1" t="s">
        <v>35</v>
      </c>
      <c r="C12126" s="1" t="s">
        <v>77</v>
      </c>
      <c r="D12126">
        <v>30052016</v>
      </c>
      <c r="E12126">
        <v>2110</v>
      </c>
      <c r="F12126" s="1" t="s">
        <v>37</v>
      </c>
      <c r="G12126" s="1" t="s">
        <v>38</v>
      </c>
      <c r="H12126" s="1" t="s">
        <v>39</v>
      </c>
      <c r="I12126" s="1" t="s">
        <v>2394</v>
      </c>
      <c r="J12126" s="1" t="s">
        <v>2395</v>
      </c>
      <c r="K12126">
        <v>28</v>
      </c>
      <c r="L12126" s="1" t="s">
        <v>2396</v>
      </c>
      <c r="M12126">
        <v>114</v>
      </c>
      <c r="N12126" s="1" t="s">
        <v>42</v>
      </c>
      <c r="O12126" s="1" t="s">
        <v>71</v>
      </c>
      <c r="P12126" s="1" t="s">
        <v>72</v>
      </c>
      <c r="Q12126" s="1" t="s">
        <v>83</v>
      </c>
      <c r="R12126" s="1" t="s">
        <v>84</v>
      </c>
      <c r="S12126" s="1" t="s">
        <v>74</v>
      </c>
      <c r="T12126" s="1" t="s">
        <v>75</v>
      </c>
      <c r="U12126">
        <v>40858</v>
      </c>
      <c r="V12126">
        <v>391233</v>
      </c>
      <c r="W12126">
        <v>6580001</v>
      </c>
      <c r="X12126" s="1" t="s">
        <v>49</v>
      </c>
      <c r="Y12126">
        <v>54</v>
      </c>
      <c r="Z12126" s="1" t="s">
        <v>50</v>
      </c>
      <c r="AA12126" s="1" t="s">
        <v>77</v>
      </c>
      <c r="AB12126" s="1" t="s">
        <v>51</v>
      </c>
      <c r="AC12126" s="1" t="s">
        <v>52</v>
      </c>
      <c r="AD12126" s="1" t="s">
        <v>53</v>
      </c>
      <c r="AE12126" s="1" t="s">
        <v>37</v>
      </c>
      <c r="AF12126">
        <v>33</v>
      </c>
      <c r="AG12126">
        <v>11</v>
      </c>
      <c r="AH12126">
        <v>0.73</v>
      </c>
      <c r="AI12126">
        <v>0</v>
      </c>
    </row>
    <row r="12127" spans="1:35" x14ac:dyDescent="0.25">
      <c r="A12127">
        <v>6580</v>
      </c>
      <c r="B12127" s="1" t="s">
        <v>35</v>
      </c>
      <c r="C12127" s="1" t="s">
        <v>77</v>
      </c>
      <c r="D12127">
        <v>30052016</v>
      </c>
      <c r="E12127">
        <v>2110</v>
      </c>
      <c r="F12127" s="1" t="s">
        <v>37</v>
      </c>
      <c r="G12127" s="1" t="s">
        <v>38</v>
      </c>
      <c r="H12127" s="1" t="s">
        <v>39</v>
      </c>
      <c r="I12127" s="1" t="s">
        <v>2394</v>
      </c>
      <c r="J12127" s="1" t="s">
        <v>2395</v>
      </c>
      <c r="K12127">
        <v>28</v>
      </c>
      <c r="L12127" s="1" t="s">
        <v>2396</v>
      </c>
      <c r="M12127">
        <v>114</v>
      </c>
      <c r="N12127" s="1" t="s">
        <v>42</v>
      </c>
      <c r="O12127" s="1" t="s">
        <v>71</v>
      </c>
      <c r="P12127" s="1" t="s">
        <v>72</v>
      </c>
      <c r="Q12127" s="1" t="s">
        <v>83</v>
      </c>
      <c r="R12127" s="1" t="s">
        <v>84</v>
      </c>
      <c r="S12127" s="1" t="s">
        <v>74</v>
      </c>
      <c r="T12127" s="1" t="s">
        <v>75</v>
      </c>
      <c r="U12127">
        <v>40858</v>
      </c>
      <c r="V12127">
        <v>391233</v>
      </c>
      <c r="W12127">
        <v>6580002</v>
      </c>
      <c r="X12127" s="1" t="s">
        <v>64</v>
      </c>
      <c r="Y12127">
        <v>31</v>
      </c>
      <c r="Z12127" s="1" t="s">
        <v>50</v>
      </c>
      <c r="AA12127" s="1" t="s">
        <v>247</v>
      </c>
      <c r="AB12127" s="1" t="s">
        <v>51</v>
      </c>
      <c r="AC12127" s="1" t="s">
        <v>86</v>
      </c>
      <c r="AD12127" s="1" t="s">
        <v>53</v>
      </c>
      <c r="AE12127" s="1" t="s">
        <v>54</v>
      </c>
      <c r="AF12127">
        <v>0</v>
      </c>
      <c r="AG12127">
        <v>0</v>
      </c>
      <c r="AH12127">
        <v>0</v>
      </c>
      <c r="AI12127">
        <v>0</v>
      </c>
    </row>
    <row r="12128" spans="1:35" x14ac:dyDescent="0.25">
      <c r="A12128">
        <v>6581</v>
      </c>
      <c r="B12128" s="1" t="s">
        <v>89</v>
      </c>
      <c r="C12128" s="1" t="s">
        <v>175</v>
      </c>
      <c r="D12128">
        <v>30052016</v>
      </c>
      <c r="E12128">
        <v>2055</v>
      </c>
      <c r="F12128" s="1" t="s">
        <v>37</v>
      </c>
      <c r="G12128" s="1" t="s">
        <v>38</v>
      </c>
      <c r="H12128" s="1" t="s">
        <v>39</v>
      </c>
      <c r="I12128" s="1" t="s">
        <v>1054</v>
      </c>
      <c r="J12128" s="1" t="s">
        <v>175</v>
      </c>
      <c r="K12128">
        <v>13</v>
      </c>
      <c r="L12128" s="1" t="s">
        <v>1173</v>
      </c>
      <c r="M12128">
        <v>14</v>
      </c>
      <c r="N12128" s="1" t="s">
        <v>174</v>
      </c>
      <c r="O12128" s="1" t="s">
        <v>76</v>
      </c>
      <c r="P12128" s="1" t="s">
        <v>44</v>
      </c>
      <c r="Q12128" s="1" t="s">
        <v>73</v>
      </c>
      <c r="R12128" s="1" t="s">
        <v>54</v>
      </c>
      <c r="S12128" s="1" t="s">
        <v>94</v>
      </c>
      <c r="T12128" s="1" t="s">
        <v>48</v>
      </c>
      <c r="U12128">
        <v>110394</v>
      </c>
      <c r="V12128">
        <v>499624</v>
      </c>
      <c r="W12128">
        <v>6581001</v>
      </c>
      <c r="X12128" s="1" t="s">
        <v>49</v>
      </c>
      <c r="Y12128">
        <v>19</v>
      </c>
      <c r="Z12128" s="1" t="s">
        <v>50</v>
      </c>
      <c r="AA12128" s="1" t="s">
        <v>277</v>
      </c>
      <c r="AB12128" s="1" t="s">
        <v>51</v>
      </c>
      <c r="AC12128" s="1" t="s">
        <v>52</v>
      </c>
      <c r="AD12128" s="1" t="s">
        <v>53</v>
      </c>
      <c r="AE12128" s="1" t="s">
        <v>37</v>
      </c>
      <c r="AF12128">
        <v>0</v>
      </c>
      <c r="AG12128">
        <v>0</v>
      </c>
      <c r="AH12128">
        <v>0</v>
      </c>
      <c r="AI12128">
        <v>0</v>
      </c>
    </row>
    <row r="12129" spans="1:35" x14ac:dyDescent="0.25">
      <c r="A12129">
        <v>6581</v>
      </c>
      <c r="B12129" s="1" t="s">
        <v>89</v>
      </c>
      <c r="C12129" s="1" t="s">
        <v>175</v>
      </c>
      <c r="D12129">
        <v>30052016</v>
      </c>
      <c r="E12129">
        <v>2055</v>
      </c>
      <c r="F12129" s="1" t="s">
        <v>37</v>
      </c>
      <c r="G12129" s="1" t="s">
        <v>38</v>
      </c>
      <c r="H12129" s="1" t="s">
        <v>39</v>
      </c>
      <c r="I12129" s="1" t="s">
        <v>1054</v>
      </c>
      <c r="J12129" s="1" t="s">
        <v>175</v>
      </c>
      <c r="K12129">
        <v>13</v>
      </c>
      <c r="L12129" s="1" t="s">
        <v>1173</v>
      </c>
      <c r="M12129">
        <v>14</v>
      </c>
      <c r="N12129" s="1" t="s">
        <v>174</v>
      </c>
      <c r="O12129" s="1" t="s">
        <v>76</v>
      </c>
      <c r="P12129" s="1" t="s">
        <v>44</v>
      </c>
      <c r="Q12129" s="1" t="s">
        <v>73</v>
      </c>
      <c r="R12129" s="1" t="s">
        <v>54</v>
      </c>
      <c r="S12129" s="1" t="s">
        <v>94</v>
      </c>
      <c r="T12129" s="1" t="s">
        <v>48</v>
      </c>
      <c r="U12129">
        <v>110394</v>
      </c>
      <c r="V12129">
        <v>499624</v>
      </c>
      <c r="W12129">
        <v>6581002</v>
      </c>
      <c r="X12129" s="1" t="s">
        <v>64</v>
      </c>
      <c r="Y12129">
        <v>16</v>
      </c>
      <c r="Z12129" s="1" t="s">
        <v>97</v>
      </c>
      <c r="AA12129" s="1" t="s">
        <v>277</v>
      </c>
      <c r="AB12129" s="1" t="s">
        <v>51</v>
      </c>
      <c r="AC12129" s="1" t="s">
        <v>96</v>
      </c>
      <c r="AD12129" s="1" t="s">
        <v>99</v>
      </c>
      <c r="AE12129" s="1" t="s">
        <v>37</v>
      </c>
      <c r="AF12129">
        <v>0</v>
      </c>
      <c r="AG12129">
        <v>0</v>
      </c>
      <c r="AH12129">
        <v>0</v>
      </c>
      <c r="AI12129">
        <v>0</v>
      </c>
    </row>
    <row r="12130" spans="1:35" x14ac:dyDescent="0.25">
      <c r="A12130">
        <v>6582</v>
      </c>
      <c r="B12130" s="1" t="s">
        <v>35</v>
      </c>
      <c r="C12130" s="1" t="s">
        <v>137</v>
      </c>
      <c r="D12130">
        <v>30052016</v>
      </c>
      <c r="E12130">
        <v>1310</v>
      </c>
      <c r="F12130" s="1" t="s">
        <v>37</v>
      </c>
      <c r="G12130" s="1" t="s">
        <v>42</v>
      </c>
      <c r="H12130" s="1" t="s">
        <v>102</v>
      </c>
      <c r="I12130" s="1" t="s">
        <v>3983</v>
      </c>
      <c r="J12130" s="1" t="s">
        <v>3984</v>
      </c>
      <c r="K12130">
        <v>1375</v>
      </c>
      <c r="L12130" s="1" t="s">
        <v>3985</v>
      </c>
      <c r="M12130">
        <v>4000</v>
      </c>
      <c r="N12130" s="1" t="s">
        <v>42</v>
      </c>
      <c r="O12130" s="1" t="s">
        <v>43</v>
      </c>
      <c r="P12130" s="1" t="s">
        <v>44</v>
      </c>
      <c r="Q12130" s="1" t="s">
        <v>73</v>
      </c>
      <c r="R12130" s="1" t="s">
        <v>84</v>
      </c>
      <c r="S12130" s="1" t="s">
        <v>94</v>
      </c>
      <c r="T12130" s="1" t="s">
        <v>75</v>
      </c>
      <c r="U12130">
        <v>103137</v>
      </c>
      <c r="V12130">
        <v>430319</v>
      </c>
      <c r="W12130">
        <v>6582001</v>
      </c>
      <c r="X12130" s="1" t="s">
        <v>49</v>
      </c>
      <c r="Y12130">
        <v>23</v>
      </c>
      <c r="Z12130" s="1" t="s">
        <v>97</v>
      </c>
      <c r="AA12130" s="1" t="s">
        <v>335</v>
      </c>
      <c r="AB12130" s="1" t="s">
        <v>51</v>
      </c>
      <c r="AC12130" s="1" t="s">
        <v>52</v>
      </c>
      <c r="AD12130" s="1" t="s">
        <v>53</v>
      </c>
      <c r="AE12130" s="1" t="s">
        <v>37</v>
      </c>
      <c r="AF12130">
        <v>5</v>
      </c>
      <c r="AG12130">
        <v>7</v>
      </c>
      <c r="AH12130">
        <v>0</v>
      </c>
      <c r="AI12130">
        <v>0</v>
      </c>
    </row>
    <row r="12131" spans="1:35" x14ac:dyDescent="0.25">
      <c r="A12131">
        <v>6583</v>
      </c>
      <c r="B12131" s="1" t="s">
        <v>89</v>
      </c>
      <c r="C12131" s="1" t="s">
        <v>309</v>
      </c>
      <c r="D12131">
        <v>26052016</v>
      </c>
      <c r="E12131">
        <v>1535</v>
      </c>
      <c r="F12131" s="1" t="s">
        <v>56</v>
      </c>
      <c r="G12131" s="1" t="s">
        <v>42</v>
      </c>
      <c r="H12131" s="1" t="s">
        <v>57</v>
      </c>
      <c r="I12131" s="1" t="s">
        <v>237</v>
      </c>
      <c r="J12131" s="1" t="s">
        <v>238</v>
      </c>
      <c r="K12131">
        <v>41</v>
      </c>
      <c r="L12131" s="1" t="s">
        <v>1535</v>
      </c>
      <c r="M12131">
        <v>4600</v>
      </c>
      <c r="N12131" s="1" t="s">
        <v>42</v>
      </c>
      <c r="O12131" s="1" t="s">
        <v>76</v>
      </c>
      <c r="P12131" s="1" t="s">
        <v>82</v>
      </c>
      <c r="Q12131" s="1" t="s">
        <v>73</v>
      </c>
      <c r="R12131" s="1" t="s">
        <v>93</v>
      </c>
      <c r="S12131" s="1" t="s">
        <v>74</v>
      </c>
      <c r="T12131" s="1" t="s">
        <v>48</v>
      </c>
      <c r="U12131">
        <v>125312</v>
      </c>
      <c r="V12131">
        <v>510500</v>
      </c>
      <c r="W12131">
        <v>6583001</v>
      </c>
      <c r="X12131" s="1" t="s">
        <v>64</v>
      </c>
      <c r="Y12131">
        <v>51</v>
      </c>
      <c r="Z12131" s="1" t="s">
        <v>50</v>
      </c>
      <c r="AA12131" s="1" t="s">
        <v>309</v>
      </c>
      <c r="AB12131" s="1" t="s">
        <v>51</v>
      </c>
      <c r="AC12131" s="1" t="s">
        <v>96</v>
      </c>
      <c r="AD12131" s="1" t="s">
        <v>53</v>
      </c>
      <c r="AE12131" s="1" t="s">
        <v>37</v>
      </c>
      <c r="AF12131">
        <v>33</v>
      </c>
      <c r="AG12131">
        <v>6</v>
      </c>
      <c r="AH12131">
        <v>0</v>
      </c>
      <c r="AI12131">
        <v>0</v>
      </c>
    </row>
    <row r="12132" spans="1:35" x14ac:dyDescent="0.25">
      <c r="A12132">
        <v>6584</v>
      </c>
      <c r="B12132" s="1" t="s">
        <v>35</v>
      </c>
      <c r="C12132" s="1" t="s">
        <v>128</v>
      </c>
      <c r="D12132">
        <v>27052016</v>
      </c>
      <c r="E12132">
        <v>1720</v>
      </c>
      <c r="F12132" s="1" t="s">
        <v>56</v>
      </c>
      <c r="G12132" s="1" t="s">
        <v>42</v>
      </c>
      <c r="H12132" s="1" t="s">
        <v>57</v>
      </c>
      <c r="I12132" s="1" t="s">
        <v>58</v>
      </c>
      <c r="J12132" s="1" t="s">
        <v>59</v>
      </c>
      <c r="K12132">
        <v>806</v>
      </c>
      <c r="L12132" s="1" t="s">
        <v>500</v>
      </c>
      <c r="M12132">
        <v>6000</v>
      </c>
      <c r="N12132" s="1" t="s">
        <v>42</v>
      </c>
      <c r="O12132" s="1" t="s">
        <v>71</v>
      </c>
      <c r="P12132" s="1" t="s">
        <v>44</v>
      </c>
      <c r="Q12132" s="1" t="s">
        <v>83</v>
      </c>
      <c r="R12132" s="1" t="s">
        <v>84</v>
      </c>
      <c r="S12132" s="1" t="s">
        <v>74</v>
      </c>
      <c r="T12132" s="1" t="s">
        <v>48</v>
      </c>
      <c r="U12132">
        <v>159274</v>
      </c>
      <c r="V12132">
        <v>557688</v>
      </c>
      <c r="W12132">
        <v>6584001</v>
      </c>
      <c r="X12132" s="1" t="s">
        <v>49</v>
      </c>
      <c r="Y12132">
        <v>57</v>
      </c>
      <c r="Z12132" s="1" t="s">
        <v>97</v>
      </c>
      <c r="AA12132" s="1" t="s">
        <v>107</v>
      </c>
      <c r="AB12132" s="1" t="s">
        <v>51</v>
      </c>
      <c r="AC12132" s="1" t="s">
        <v>52</v>
      </c>
      <c r="AD12132" s="1" t="s">
        <v>53</v>
      </c>
      <c r="AE12132" s="1" t="s">
        <v>37</v>
      </c>
      <c r="AF12132">
        <v>26</v>
      </c>
      <c r="AG12132">
        <v>9</v>
      </c>
      <c r="AH12132">
        <v>0</v>
      </c>
      <c r="AI12132">
        <v>0</v>
      </c>
    </row>
    <row r="12133" spans="1:35" x14ac:dyDescent="0.25">
      <c r="A12133">
        <v>6584</v>
      </c>
      <c r="B12133" s="1" t="s">
        <v>35</v>
      </c>
      <c r="C12133" s="1" t="s">
        <v>128</v>
      </c>
      <c r="D12133">
        <v>27052016</v>
      </c>
      <c r="E12133">
        <v>1720</v>
      </c>
      <c r="F12133" s="1" t="s">
        <v>56</v>
      </c>
      <c r="G12133" s="1" t="s">
        <v>42</v>
      </c>
      <c r="H12133" s="1" t="s">
        <v>57</v>
      </c>
      <c r="I12133" s="1" t="s">
        <v>58</v>
      </c>
      <c r="J12133" s="1" t="s">
        <v>59</v>
      </c>
      <c r="K12133">
        <v>806</v>
      </c>
      <c r="L12133" s="1" t="s">
        <v>500</v>
      </c>
      <c r="M12133">
        <v>6000</v>
      </c>
      <c r="N12133" s="1" t="s">
        <v>42</v>
      </c>
      <c r="O12133" s="1" t="s">
        <v>71</v>
      </c>
      <c r="P12133" s="1" t="s">
        <v>44</v>
      </c>
      <c r="Q12133" s="1" t="s">
        <v>83</v>
      </c>
      <c r="R12133" s="1" t="s">
        <v>84</v>
      </c>
      <c r="S12133" s="1" t="s">
        <v>74</v>
      </c>
      <c r="T12133" s="1" t="s">
        <v>48</v>
      </c>
      <c r="U12133">
        <v>159274</v>
      </c>
      <c r="V12133">
        <v>557688</v>
      </c>
      <c r="W12133">
        <v>6584002</v>
      </c>
      <c r="X12133" s="1" t="s">
        <v>64</v>
      </c>
      <c r="Y12133">
        <v>21</v>
      </c>
      <c r="Z12133" s="1" t="s">
        <v>50</v>
      </c>
      <c r="AA12133" s="1" t="s">
        <v>62</v>
      </c>
      <c r="AB12133" s="1" t="s">
        <v>436</v>
      </c>
      <c r="AC12133" s="1" t="s">
        <v>52</v>
      </c>
      <c r="AD12133" s="1" t="s">
        <v>53</v>
      </c>
      <c r="AE12133" s="1" t="s">
        <v>37</v>
      </c>
      <c r="AF12133">
        <v>2</v>
      </c>
      <c r="AG12133">
        <v>4</v>
      </c>
      <c r="AH12133">
        <v>0</v>
      </c>
      <c r="AI12133">
        <v>0</v>
      </c>
    </row>
    <row r="12134" spans="1:35" x14ac:dyDescent="0.25">
      <c r="A12134">
        <v>6585</v>
      </c>
      <c r="B12134" s="1" t="s">
        <v>35</v>
      </c>
      <c r="C12134" s="1" t="s">
        <v>137</v>
      </c>
      <c r="D12134">
        <v>30052016</v>
      </c>
      <c r="E12134">
        <v>1740</v>
      </c>
      <c r="F12134" s="1" t="s">
        <v>37</v>
      </c>
      <c r="G12134" s="1" t="s">
        <v>38</v>
      </c>
      <c r="H12134" s="1" t="s">
        <v>139</v>
      </c>
      <c r="I12134" s="1" t="s">
        <v>4399</v>
      </c>
      <c r="J12134" s="1" t="s">
        <v>4400</v>
      </c>
      <c r="K12134">
        <v>0</v>
      </c>
      <c r="L12134" s="1" t="s">
        <v>142</v>
      </c>
      <c r="M12134">
        <v>29</v>
      </c>
      <c r="N12134" s="1" t="s">
        <v>42</v>
      </c>
      <c r="O12134" s="1" t="s">
        <v>215</v>
      </c>
      <c r="P12134" s="1" t="s">
        <v>111</v>
      </c>
      <c r="Q12134" s="1" t="s">
        <v>73</v>
      </c>
      <c r="R12134" s="1" t="s">
        <v>54</v>
      </c>
      <c r="S12134" s="1" t="s">
        <v>74</v>
      </c>
      <c r="T12134" s="1" t="s">
        <v>48</v>
      </c>
      <c r="U12134">
        <v>113655</v>
      </c>
      <c r="V12134">
        <v>448277</v>
      </c>
      <c r="W12134">
        <v>6585001</v>
      </c>
      <c r="X12134" s="1" t="s">
        <v>49</v>
      </c>
      <c r="Y12134">
        <v>40</v>
      </c>
      <c r="Z12134" s="1" t="s">
        <v>50</v>
      </c>
      <c r="AA12134" s="1" t="s">
        <v>119</v>
      </c>
      <c r="AB12134" s="1" t="s">
        <v>51</v>
      </c>
      <c r="AC12134" s="1" t="s">
        <v>52</v>
      </c>
      <c r="AD12134" s="1" t="s">
        <v>53</v>
      </c>
      <c r="AE12134" s="1" t="s">
        <v>37</v>
      </c>
      <c r="AF12134">
        <v>21</v>
      </c>
      <c r="AG12134">
        <v>3</v>
      </c>
      <c r="AH12134">
        <v>0</v>
      </c>
      <c r="AI12134">
        <v>0</v>
      </c>
    </row>
    <row r="12135" spans="1:35" x14ac:dyDescent="0.25">
      <c r="A12135">
        <v>6585</v>
      </c>
      <c r="B12135" s="1" t="s">
        <v>35</v>
      </c>
      <c r="C12135" s="1" t="s">
        <v>137</v>
      </c>
      <c r="D12135">
        <v>30052016</v>
      </c>
      <c r="E12135">
        <v>1740</v>
      </c>
      <c r="F12135" s="1" t="s">
        <v>37</v>
      </c>
      <c r="G12135" s="1" t="s">
        <v>38</v>
      </c>
      <c r="H12135" s="1" t="s">
        <v>139</v>
      </c>
      <c r="I12135" s="1" t="s">
        <v>4399</v>
      </c>
      <c r="J12135" s="1" t="s">
        <v>4400</v>
      </c>
      <c r="K12135">
        <v>0</v>
      </c>
      <c r="L12135" s="1" t="s">
        <v>142</v>
      </c>
      <c r="M12135">
        <v>29</v>
      </c>
      <c r="N12135" s="1" t="s">
        <v>42</v>
      </c>
      <c r="O12135" s="1" t="s">
        <v>215</v>
      </c>
      <c r="P12135" s="1" t="s">
        <v>111</v>
      </c>
      <c r="Q12135" s="1" t="s">
        <v>73</v>
      </c>
      <c r="R12135" s="1" t="s">
        <v>54</v>
      </c>
      <c r="S12135" s="1" t="s">
        <v>74</v>
      </c>
      <c r="T12135" s="1" t="s">
        <v>48</v>
      </c>
      <c r="U12135">
        <v>113655</v>
      </c>
      <c r="V12135">
        <v>448277</v>
      </c>
      <c r="W12135">
        <v>6585002</v>
      </c>
      <c r="X12135" s="1" t="s">
        <v>64</v>
      </c>
      <c r="Y12135">
        <v>18</v>
      </c>
      <c r="Z12135" s="1" t="s">
        <v>97</v>
      </c>
      <c r="AA12135" s="1" t="s">
        <v>137</v>
      </c>
      <c r="AB12135" s="1" t="s">
        <v>51</v>
      </c>
      <c r="AC12135" s="1" t="s">
        <v>52</v>
      </c>
      <c r="AD12135" s="1" t="s">
        <v>53</v>
      </c>
      <c r="AE12135" s="1" t="s">
        <v>54</v>
      </c>
      <c r="AF12135">
        <v>0</v>
      </c>
      <c r="AG12135">
        <v>2</v>
      </c>
      <c r="AH12135">
        <v>0</v>
      </c>
      <c r="AI12135">
        <v>0</v>
      </c>
    </row>
    <row r="12136" spans="1:35" x14ac:dyDescent="0.25">
      <c r="A12136">
        <v>6586</v>
      </c>
      <c r="B12136" s="1" t="s">
        <v>89</v>
      </c>
      <c r="C12136" s="1" t="s">
        <v>158</v>
      </c>
      <c r="D12136">
        <v>28052016</v>
      </c>
      <c r="E12136">
        <v>1630</v>
      </c>
      <c r="F12136" s="1" t="s">
        <v>56</v>
      </c>
      <c r="G12136" s="1" t="s">
        <v>42</v>
      </c>
      <c r="H12136" s="1" t="s">
        <v>102</v>
      </c>
      <c r="I12136" s="1" t="s">
        <v>1827</v>
      </c>
      <c r="J12136" s="1" t="s">
        <v>1828</v>
      </c>
      <c r="K12136">
        <v>1284</v>
      </c>
      <c r="L12136" s="1" t="s">
        <v>1829</v>
      </c>
      <c r="M12136">
        <v>12750</v>
      </c>
      <c r="N12136" s="1" t="s">
        <v>42</v>
      </c>
      <c r="O12136" s="1" t="s">
        <v>43</v>
      </c>
      <c r="P12136" s="1" t="s">
        <v>76</v>
      </c>
      <c r="Q12136" s="1" t="s">
        <v>83</v>
      </c>
      <c r="R12136" s="1" t="s">
        <v>54</v>
      </c>
      <c r="S12136" s="1" t="s">
        <v>74</v>
      </c>
      <c r="T12136" s="1" t="s">
        <v>48</v>
      </c>
      <c r="U12136">
        <v>131542</v>
      </c>
      <c r="V12136">
        <v>555854</v>
      </c>
      <c r="W12136">
        <v>6586001</v>
      </c>
      <c r="X12136" s="1" t="s">
        <v>49</v>
      </c>
      <c r="Y12136">
        <v>16</v>
      </c>
      <c r="Z12136" s="1" t="s">
        <v>50</v>
      </c>
      <c r="AA12136" s="1" t="s">
        <v>244</v>
      </c>
      <c r="AB12136" s="1" t="s">
        <v>51</v>
      </c>
      <c r="AC12136" s="1" t="s">
        <v>96</v>
      </c>
      <c r="AD12136" s="1" t="s">
        <v>559</v>
      </c>
      <c r="AE12136" s="1" t="s">
        <v>56</v>
      </c>
      <c r="AF12136">
        <v>0</v>
      </c>
      <c r="AG12136">
        <v>0</v>
      </c>
      <c r="AH12136">
        <v>0</v>
      </c>
      <c r="AI12136">
        <v>0</v>
      </c>
    </row>
    <row r="12137" spans="1:35" x14ac:dyDescent="0.25">
      <c r="A12137">
        <v>6587</v>
      </c>
      <c r="B12137" s="1" t="s">
        <v>89</v>
      </c>
      <c r="C12137" s="1" t="s">
        <v>154</v>
      </c>
      <c r="D12137">
        <v>26052016</v>
      </c>
      <c r="E12137">
        <v>2005</v>
      </c>
      <c r="F12137" s="1" t="s">
        <v>37</v>
      </c>
      <c r="G12137" s="1" t="s">
        <v>38</v>
      </c>
      <c r="H12137" s="1" t="s">
        <v>39</v>
      </c>
      <c r="I12137" s="1" t="s">
        <v>456</v>
      </c>
      <c r="J12137" s="1" t="s">
        <v>154</v>
      </c>
      <c r="K12137">
        <v>9</v>
      </c>
      <c r="L12137" s="1" t="s">
        <v>2146</v>
      </c>
      <c r="M12137">
        <v>30</v>
      </c>
      <c r="N12137" s="1" t="s">
        <v>338</v>
      </c>
      <c r="O12137" s="1" t="s">
        <v>43</v>
      </c>
      <c r="P12137" s="1" t="s">
        <v>91</v>
      </c>
      <c r="Q12137" s="1" t="s">
        <v>83</v>
      </c>
      <c r="R12137" s="1" t="s">
        <v>84</v>
      </c>
      <c r="S12137" s="1" t="s">
        <v>74</v>
      </c>
      <c r="T12137" s="1" t="s">
        <v>48</v>
      </c>
      <c r="U12137">
        <v>90848</v>
      </c>
      <c r="V12137">
        <v>394741</v>
      </c>
      <c r="W12137">
        <v>6587001</v>
      </c>
      <c r="X12137" s="1" t="s">
        <v>49</v>
      </c>
      <c r="Y12137">
        <v>62</v>
      </c>
      <c r="Z12137" s="1" t="s">
        <v>50</v>
      </c>
      <c r="AA12137" s="1" t="s">
        <v>154</v>
      </c>
      <c r="AB12137" s="1" t="s">
        <v>51</v>
      </c>
      <c r="AC12137" s="1" t="s">
        <v>96</v>
      </c>
      <c r="AD12137" s="1" t="s">
        <v>559</v>
      </c>
      <c r="AE12137" s="1" t="s">
        <v>56</v>
      </c>
      <c r="AF12137">
        <v>0</v>
      </c>
      <c r="AG12137">
        <v>0</v>
      </c>
      <c r="AH12137">
        <v>0</v>
      </c>
      <c r="AI12137">
        <v>0</v>
      </c>
    </row>
    <row r="12138" spans="1:35" x14ac:dyDescent="0.25">
      <c r="A12138">
        <v>6588</v>
      </c>
      <c r="B12138" s="1" t="s">
        <v>89</v>
      </c>
      <c r="C12138" s="1" t="s">
        <v>124</v>
      </c>
      <c r="D12138">
        <v>28052016</v>
      </c>
      <c r="E12138">
        <v>1420</v>
      </c>
      <c r="F12138" s="1" t="s">
        <v>37</v>
      </c>
      <c r="G12138" s="1" t="s">
        <v>38</v>
      </c>
      <c r="H12138" s="1" t="s">
        <v>39</v>
      </c>
      <c r="I12138" s="1" t="s">
        <v>216</v>
      </c>
      <c r="J12138" s="1" t="s">
        <v>124</v>
      </c>
      <c r="K12138">
        <v>494</v>
      </c>
      <c r="L12138" s="1" t="s">
        <v>1859</v>
      </c>
      <c r="M12138">
        <v>118</v>
      </c>
      <c r="N12138" s="1" t="s">
        <v>42</v>
      </c>
      <c r="O12138" s="1" t="s">
        <v>149</v>
      </c>
      <c r="P12138" s="1" t="s">
        <v>72</v>
      </c>
      <c r="Q12138" s="1" t="s">
        <v>83</v>
      </c>
      <c r="R12138" s="1" t="s">
        <v>84</v>
      </c>
      <c r="S12138" s="1" t="s">
        <v>74</v>
      </c>
      <c r="T12138" s="1" t="s">
        <v>48</v>
      </c>
      <c r="U12138">
        <v>160485</v>
      </c>
      <c r="V12138">
        <v>551374</v>
      </c>
      <c r="W12138">
        <v>6588001</v>
      </c>
      <c r="X12138" s="1" t="s">
        <v>49</v>
      </c>
      <c r="Y12138">
        <v>24</v>
      </c>
      <c r="Z12138" s="1" t="s">
        <v>97</v>
      </c>
      <c r="AA12138" s="1" t="s">
        <v>124</v>
      </c>
      <c r="AB12138" s="1" t="s">
        <v>51</v>
      </c>
      <c r="AC12138" s="1" t="s">
        <v>96</v>
      </c>
      <c r="AD12138" s="1" t="s">
        <v>53</v>
      </c>
      <c r="AE12138" s="1" t="s">
        <v>37</v>
      </c>
      <c r="AF12138">
        <v>6</v>
      </c>
      <c r="AG12138">
        <v>4</v>
      </c>
      <c r="AH12138">
        <v>0</v>
      </c>
      <c r="AI12138">
        <v>0</v>
      </c>
    </row>
    <row r="12139" spans="1:35" x14ac:dyDescent="0.25">
      <c r="A12139">
        <v>6588</v>
      </c>
      <c r="B12139" s="1" t="s">
        <v>89</v>
      </c>
      <c r="C12139" s="1" t="s">
        <v>124</v>
      </c>
      <c r="D12139">
        <v>28052016</v>
      </c>
      <c r="E12139">
        <v>1420</v>
      </c>
      <c r="F12139" s="1" t="s">
        <v>37</v>
      </c>
      <c r="G12139" s="1" t="s">
        <v>38</v>
      </c>
      <c r="H12139" s="1" t="s">
        <v>39</v>
      </c>
      <c r="I12139" s="1" t="s">
        <v>216</v>
      </c>
      <c r="J12139" s="1" t="s">
        <v>124</v>
      </c>
      <c r="K12139">
        <v>494</v>
      </c>
      <c r="L12139" s="1" t="s">
        <v>1859</v>
      </c>
      <c r="M12139">
        <v>118</v>
      </c>
      <c r="N12139" s="1" t="s">
        <v>42</v>
      </c>
      <c r="O12139" s="1" t="s">
        <v>149</v>
      </c>
      <c r="P12139" s="1" t="s">
        <v>72</v>
      </c>
      <c r="Q12139" s="1" t="s">
        <v>83</v>
      </c>
      <c r="R12139" s="1" t="s">
        <v>84</v>
      </c>
      <c r="S12139" s="1" t="s">
        <v>74</v>
      </c>
      <c r="T12139" s="1" t="s">
        <v>48</v>
      </c>
      <c r="U12139">
        <v>160485</v>
      </c>
      <c r="V12139">
        <v>551374</v>
      </c>
      <c r="W12139">
        <v>6588002</v>
      </c>
      <c r="X12139" s="1" t="s">
        <v>64</v>
      </c>
      <c r="Y12139">
        <v>21</v>
      </c>
      <c r="Z12139" s="1" t="s">
        <v>97</v>
      </c>
      <c r="AA12139" s="1" t="s">
        <v>128</v>
      </c>
      <c r="AB12139" s="1" t="s">
        <v>51</v>
      </c>
      <c r="AC12139" s="1" t="s">
        <v>52</v>
      </c>
      <c r="AD12139" s="1" t="s">
        <v>53</v>
      </c>
      <c r="AE12139" s="1" t="s">
        <v>37</v>
      </c>
      <c r="AF12139">
        <v>3</v>
      </c>
      <c r="AG12139">
        <v>4</v>
      </c>
      <c r="AH12139">
        <v>0</v>
      </c>
      <c r="AI12139">
        <v>0</v>
      </c>
    </row>
    <row r="12140" spans="1:35" x14ac:dyDescent="0.25">
      <c r="A12140">
        <v>6589</v>
      </c>
      <c r="B12140" s="1" t="s">
        <v>35</v>
      </c>
      <c r="C12140" s="1" t="s">
        <v>123</v>
      </c>
      <c r="D12140">
        <v>27052016</v>
      </c>
      <c r="E12140">
        <v>1540</v>
      </c>
      <c r="F12140" s="1" t="s">
        <v>56</v>
      </c>
      <c r="G12140" s="1" t="s">
        <v>42</v>
      </c>
      <c r="H12140" s="1" t="s">
        <v>78</v>
      </c>
      <c r="I12140" s="1" t="s">
        <v>677</v>
      </c>
      <c r="J12140" s="1" t="s">
        <v>678</v>
      </c>
      <c r="K12140">
        <v>1137</v>
      </c>
      <c r="L12140" s="1" t="s">
        <v>938</v>
      </c>
      <c r="M12140">
        <v>1400</v>
      </c>
      <c r="N12140" s="1" t="s">
        <v>42</v>
      </c>
      <c r="O12140" s="1" t="s">
        <v>43</v>
      </c>
      <c r="P12140" s="1" t="s">
        <v>91</v>
      </c>
      <c r="Q12140" s="1" t="s">
        <v>83</v>
      </c>
      <c r="R12140" s="1" t="s">
        <v>84</v>
      </c>
      <c r="S12140" s="1" t="s">
        <v>74</v>
      </c>
      <c r="T12140" s="1" t="s">
        <v>48</v>
      </c>
      <c r="U12140">
        <v>119754</v>
      </c>
      <c r="V12140">
        <v>461725</v>
      </c>
      <c r="W12140">
        <v>6589001</v>
      </c>
      <c r="X12140" s="1" t="s">
        <v>49</v>
      </c>
      <c r="Y12140">
        <v>24</v>
      </c>
      <c r="Z12140" s="1" t="s">
        <v>50</v>
      </c>
      <c r="AA12140" s="1" t="s">
        <v>123</v>
      </c>
      <c r="AB12140" s="1" t="s">
        <v>51</v>
      </c>
      <c r="AC12140" s="1" t="s">
        <v>52</v>
      </c>
      <c r="AD12140" s="1" t="s">
        <v>53</v>
      </c>
      <c r="AE12140" s="1" t="s">
        <v>37</v>
      </c>
      <c r="AF12140">
        <v>6</v>
      </c>
      <c r="AG12140">
        <v>1</v>
      </c>
      <c r="AH12140">
        <v>0</v>
      </c>
      <c r="AI12140">
        <v>0</v>
      </c>
    </row>
    <row r="12141" spans="1:35" x14ac:dyDescent="0.25">
      <c r="A12141">
        <v>6589</v>
      </c>
      <c r="B12141" s="1" t="s">
        <v>35</v>
      </c>
      <c r="C12141" s="1" t="s">
        <v>123</v>
      </c>
      <c r="D12141">
        <v>27052016</v>
      </c>
      <c r="E12141">
        <v>1540</v>
      </c>
      <c r="F12141" s="1" t="s">
        <v>56</v>
      </c>
      <c r="G12141" s="1" t="s">
        <v>42</v>
      </c>
      <c r="H12141" s="1" t="s">
        <v>78</v>
      </c>
      <c r="I12141" s="1" t="s">
        <v>677</v>
      </c>
      <c r="J12141" s="1" t="s">
        <v>678</v>
      </c>
      <c r="K12141">
        <v>1137</v>
      </c>
      <c r="L12141" s="1" t="s">
        <v>938</v>
      </c>
      <c r="M12141">
        <v>1400</v>
      </c>
      <c r="N12141" s="1" t="s">
        <v>42</v>
      </c>
      <c r="O12141" s="1" t="s">
        <v>43</v>
      </c>
      <c r="P12141" s="1" t="s">
        <v>91</v>
      </c>
      <c r="Q12141" s="1" t="s">
        <v>83</v>
      </c>
      <c r="R12141" s="1" t="s">
        <v>84</v>
      </c>
      <c r="S12141" s="1" t="s">
        <v>74</v>
      </c>
      <c r="T12141" s="1" t="s">
        <v>48</v>
      </c>
      <c r="U12141">
        <v>119754</v>
      </c>
      <c r="V12141">
        <v>461725</v>
      </c>
      <c r="W12141">
        <v>6589002</v>
      </c>
      <c r="X12141" s="1" t="s">
        <v>64</v>
      </c>
      <c r="Y12141">
        <v>54</v>
      </c>
      <c r="Z12141" s="1" t="s">
        <v>50</v>
      </c>
      <c r="AA12141" s="1" t="s">
        <v>123</v>
      </c>
      <c r="AB12141" s="1" t="s">
        <v>51</v>
      </c>
      <c r="AC12141" s="1" t="s">
        <v>52</v>
      </c>
      <c r="AD12141" s="1" t="s">
        <v>289</v>
      </c>
      <c r="AE12141" s="1" t="s">
        <v>37</v>
      </c>
      <c r="AF12141">
        <v>0</v>
      </c>
      <c r="AG12141">
        <v>0</v>
      </c>
      <c r="AH12141">
        <v>0</v>
      </c>
      <c r="AI12141">
        <v>0</v>
      </c>
    </row>
    <row r="12142" spans="1:35" x14ac:dyDescent="0.25">
      <c r="A12142">
        <v>6590</v>
      </c>
      <c r="B12142" s="1" t="s">
        <v>89</v>
      </c>
      <c r="C12142" s="1" t="s">
        <v>124</v>
      </c>
      <c r="D12142">
        <v>25052016</v>
      </c>
      <c r="E12142">
        <v>1630</v>
      </c>
      <c r="F12142" s="1" t="s">
        <v>37</v>
      </c>
      <c r="G12142" s="1" t="s">
        <v>38</v>
      </c>
      <c r="H12142" s="1" t="s">
        <v>39</v>
      </c>
      <c r="I12142" s="1" t="s">
        <v>216</v>
      </c>
      <c r="J12142" s="1" t="s">
        <v>124</v>
      </c>
      <c r="K12142">
        <v>371</v>
      </c>
      <c r="L12142" s="1" t="s">
        <v>1273</v>
      </c>
      <c r="M12142">
        <v>46</v>
      </c>
      <c r="N12142" s="1" t="s">
        <v>42</v>
      </c>
      <c r="O12142" s="1" t="s">
        <v>149</v>
      </c>
      <c r="P12142" s="1" t="s">
        <v>91</v>
      </c>
      <c r="Q12142" s="1" t="s">
        <v>83</v>
      </c>
      <c r="R12142" s="1" t="s">
        <v>93</v>
      </c>
      <c r="S12142" s="1" t="s">
        <v>74</v>
      </c>
      <c r="T12142" s="1" t="s">
        <v>48</v>
      </c>
      <c r="U12142">
        <v>156906</v>
      </c>
      <c r="V12142">
        <v>550833</v>
      </c>
      <c r="W12142">
        <v>6590001</v>
      </c>
      <c r="X12142" s="1" t="s">
        <v>49</v>
      </c>
      <c r="Y12142">
        <v>35</v>
      </c>
      <c r="Z12142" s="1" t="s">
        <v>97</v>
      </c>
      <c r="AA12142" s="1" t="s">
        <v>138</v>
      </c>
      <c r="AB12142" s="1" t="s">
        <v>51</v>
      </c>
      <c r="AC12142" s="1" t="s">
        <v>52</v>
      </c>
      <c r="AD12142" s="1" t="s">
        <v>53</v>
      </c>
      <c r="AE12142" s="1" t="s">
        <v>37</v>
      </c>
      <c r="AF12142">
        <v>17</v>
      </c>
      <c r="AG12142">
        <v>8</v>
      </c>
      <c r="AH12142">
        <v>0</v>
      </c>
      <c r="AI12142">
        <v>0</v>
      </c>
    </row>
    <row r="12143" spans="1:35" x14ac:dyDescent="0.25">
      <c r="A12143">
        <v>6590</v>
      </c>
      <c r="B12143" s="1" t="s">
        <v>89</v>
      </c>
      <c r="C12143" s="1" t="s">
        <v>124</v>
      </c>
      <c r="D12143">
        <v>25052016</v>
      </c>
      <c r="E12143">
        <v>1630</v>
      </c>
      <c r="F12143" s="1" t="s">
        <v>37</v>
      </c>
      <c r="G12143" s="1" t="s">
        <v>38</v>
      </c>
      <c r="H12143" s="1" t="s">
        <v>39</v>
      </c>
      <c r="I12143" s="1" t="s">
        <v>216</v>
      </c>
      <c r="J12143" s="1" t="s">
        <v>124</v>
      </c>
      <c r="K12143">
        <v>371</v>
      </c>
      <c r="L12143" s="1" t="s">
        <v>1273</v>
      </c>
      <c r="M12143">
        <v>46</v>
      </c>
      <c r="N12143" s="1" t="s">
        <v>42</v>
      </c>
      <c r="O12143" s="1" t="s">
        <v>149</v>
      </c>
      <c r="P12143" s="1" t="s">
        <v>91</v>
      </c>
      <c r="Q12143" s="1" t="s">
        <v>83</v>
      </c>
      <c r="R12143" s="1" t="s">
        <v>93</v>
      </c>
      <c r="S12143" s="1" t="s">
        <v>74</v>
      </c>
      <c r="T12143" s="1" t="s">
        <v>48</v>
      </c>
      <c r="U12143">
        <v>156906</v>
      </c>
      <c r="V12143">
        <v>550833</v>
      </c>
      <c r="W12143">
        <v>6590002</v>
      </c>
      <c r="X12143" s="1" t="s">
        <v>64</v>
      </c>
      <c r="Y12143">
        <v>41</v>
      </c>
      <c r="Z12143" s="1" t="s">
        <v>50</v>
      </c>
      <c r="AA12143" s="1" t="s">
        <v>138</v>
      </c>
      <c r="AB12143" s="1" t="s">
        <v>51</v>
      </c>
      <c r="AC12143" s="1" t="s">
        <v>96</v>
      </c>
      <c r="AD12143" s="1" t="s">
        <v>53</v>
      </c>
      <c r="AE12143" s="1" t="s">
        <v>37</v>
      </c>
      <c r="AF12143">
        <v>23</v>
      </c>
      <c r="AG12143">
        <v>1</v>
      </c>
      <c r="AH12143">
        <v>0</v>
      </c>
      <c r="AI12143">
        <v>0</v>
      </c>
    </row>
    <row r="12144" spans="1:35" x14ac:dyDescent="0.25">
      <c r="A12144">
        <v>6591</v>
      </c>
      <c r="B12144" s="1" t="s">
        <v>89</v>
      </c>
      <c r="C12144" s="1" t="s">
        <v>85</v>
      </c>
      <c r="D12144">
        <v>30052016</v>
      </c>
      <c r="E12144">
        <v>1945</v>
      </c>
      <c r="F12144" s="1" t="s">
        <v>56</v>
      </c>
      <c r="G12144" s="1" t="s">
        <v>42</v>
      </c>
      <c r="H12144" s="1" t="s">
        <v>203</v>
      </c>
      <c r="I12144" s="1" t="s">
        <v>270</v>
      </c>
      <c r="J12144" s="1" t="s">
        <v>271</v>
      </c>
      <c r="K12144">
        <v>1062</v>
      </c>
      <c r="L12144" s="1" t="s">
        <v>272</v>
      </c>
      <c r="M12144">
        <v>7450</v>
      </c>
      <c r="N12144" s="1" t="s">
        <v>42</v>
      </c>
      <c r="O12144" s="1" t="s">
        <v>43</v>
      </c>
      <c r="P12144" s="1" t="s">
        <v>44</v>
      </c>
      <c r="Q12144" s="1" t="s">
        <v>83</v>
      </c>
      <c r="R12144" s="1" t="s">
        <v>84</v>
      </c>
      <c r="S12144" s="1" t="s">
        <v>74</v>
      </c>
      <c r="T12144" s="1" t="s">
        <v>48</v>
      </c>
      <c r="U12144">
        <v>40775</v>
      </c>
      <c r="V12144">
        <v>398209</v>
      </c>
      <c r="W12144">
        <v>6591001</v>
      </c>
      <c r="X12144" s="1" t="s">
        <v>49</v>
      </c>
      <c r="Y12144">
        <v>42</v>
      </c>
      <c r="Z12144" s="1" t="s">
        <v>50</v>
      </c>
      <c r="AA12144" s="1" t="s">
        <v>101</v>
      </c>
      <c r="AB12144" s="1" t="s">
        <v>51</v>
      </c>
      <c r="AC12144" s="1" t="s">
        <v>96</v>
      </c>
      <c r="AD12144" s="1" t="s">
        <v>461</v>
      </c>
      <c r="AE12144" s="1" t="s">
        <v>37</v>
      </c>
      <c r="AF12144">
        <v>1</v>
      </c>
      <c r="AG12144">
        <v>0</v>
      </c>
      <c r="AH12144">
        <v>0</v>
      </c>
      <c r="AI12144">
        <v>0</v>
      </c>
    </row>
    <row r="12145" spans="1:35" x14ac:dyDescent="0.25">
      <c r="A12145">
        <v>6591</v>
      </c>
      <c r="B12145" s="1" t="s">
        <v>89</v>
      </c>
      <c r="C12145" s="1" t="s">
        <v>85</v>
      </c>
      <c r="D12145">
        <v>30052016</v>
      </c>
      <c r="E12145">
        <v>1945</v>
      </c>
      <c r="F12145" s="1" t="s">
        <v>56</v>
      </c>
      <c r="G12145" s="1" t="s">
        <v>42</v>
      </c>
      <c r="H12145" s="1" t="s">
        <v>203</v>
      </c>
      <c r="I12145" s="1" t="s">
        <v>270</v>
      </c>
      <c r="J12145" s="1" t="s">
        <v>271</v>
      </c>
      <c r="K12145">
        <v>1062</v>
      </c>
      <c r="L12145" s="1" t="s">
        <v>272</v>
      </c>
      <c r="M12145">
        <v>7450</v>
      </c>
      <c r="N12145" s="1" t="s">
        <v>42</v>
      </c>
      <c r="O12145" s="1" t="s">
        <v>43</v>
      </c>
      <c r="P12145" s="1" t="s">
        <v>44</v>
      </c>
      <c r="Q12145" s="1" t="s">
        <v>83</v>
      </c>
      <c r="R12145" s="1" t="s">
        <v>84</v>
      </c>
      <c r="S12145" s="1" t="s">
        <v>74</v>
      </c>
      <c r="T12145" s="1" t="s">
        <v>48</v>
      </c>
      <c r="U12145">
        <v>40775</v>
      </c>
      <c r="V12145">
        <v>398209</v>
      </c>
      <c r="W12145">
        <v>6591002</v>
      </c>
      <c r="X12145" s="1" t="s">
        <v>64</v>
      </c>
      <c r="Y12145">
        <v>40</v>
      </c>
      <c r="Z12145" s="1" t="s">
        <v>97</v>
      </c>
      <c r="AA12145" s="1" t="s">
        <v>62</v>
      </c>
      <c r="AB12145" s="1" t="s">
        <v>51</v>
      </c>
      <c r="AC12145" s="1" t="s">
        <v>96</v>
      </c>
      <c r="AD12145" s="1" t="s">
        <v>99</v>
      </c>
      <c r="AE12145" s="1" t="s">
        <v>37</v>
      </c>
      <c r="AF12145">
        <v>0</v>
      </c>
      <c r="AG12145">
        <v>0</v>
      </c>
      <c r="AH12145">
        <v>0</v>
      </c>
      <c r="AI12145">
        <v>0</v>
      </c>
    </row>
    <row r="12146" spans="1:35" x14ac:dyDescent="0.25">
      <c r="A12146">
        <v>6592</v>
      </c>
      <c r="B12146" s="1" t="s">
        <v>89</v>
      </c>
      <c r="C12146" s="1" t="s">
        <v>128</v>
      </c>
      <c r="D12146">
        <v>30052016</v>
      </c>
      <c r="E12146">
        <v>1200</v>
      </c>
      <c r="F12146" s="1" t="s">
        <v>37</v>
      </c>
      <c r="G12146" s="1" t="s">
        <v>38</v>
      </c>
      <c r="H12146" s="1" t="s">
        <v>139</v>
      </c>
      <c r="I12146" s="1" t="s">
        <v>4401</v>
      </c>
      <c r="J12146" s="1" t="s">
        <v>4402</v>
      </c>
      <c r="K12146">
        <v>0</v>
      </c>
      <c r="L12146" s="1" t="s">
        <v>142</v>
      </c>
      <c r="M12146">
        <v>5</v>
      </c>
      <c r="N12146" s="1" t="s">
        <v>42</v>
      </c>
      <c r="O12146" s="1" t="s">
        <v>76</v>
      </c>
      <c r="P12146" s="1" t="s">
        <v>76</v>
      </c>
      <c r="Q12146" s="1" t="s">
        <v>83</v>
      </c>
      <c r="R12146" s="1" t="s">
        <v>84</v>
      </c>
      <c r="S12146" s="1" t="s">
        <v>74</v>
      </c>
      <c r="T12146" s="1" t="s">
        <v>48</v>
      </c>
      <c r="U12146">
        <v>166247</v>
      </c>
      <c r="V12146">
        <v>547877</v>
      </c>
      <c r="W12146">
        <v>6592001</v>
      </c>
      <c r="X12146" s="1" t="s">
        <v>64</v>
      </c>
      <c r="Y12146">
        <v>47</v>
      </c>
      <c r="Z12146" s="1" t="s">
        <v>50</v>
      </c>
      <c r="AA12146" s="1" t="s">
        <v>62</v>
      </c>
      <c r="AB12146" s="1" t="s">
        <v>51</v>
      </c>
      <c r="AC12146" s="1" t="s">
        <v>96</v>
      </c>
      <c r="AD12146" s="1" t="s">
        <v>559</v>
      </c>
      <c r="AE12146" s="1" t="s">
        <v>54</v>
      </c>
      <c r="AF12146">
        <v>0</v>
      </c>
      <c r="AG12146">
        <v>0</v>
      </c>
      <c r="AH12146">
        <v>0</v>
      </c>
      <c r="AI12146">
        <v>0</v>
      </c>
    </row>
    <row r="12147" spans="1:35" x14ac:dyDescent="0.25">
      <c r="A12147">
        <v>6593</v>
      </c>
      <c r="B12147" s="1" t="s">
        <v>35</v>
      </c>
      <c r="C12147" s="1" t="s">
        <v>124</v>
      </c>
      <c r="D12147">
        <v>29052016</v>
      </c>
      <c r="E12147">
        <v>1555</v>
      </c>
      <c r="F12147" s="1" t="s">
        <v>37</v>
      </c>
      <c r="G12147" s="1" t="s">
        <v>38</v>
      </c>
      <c r="H12147" s="1" t="s">
        <v>39</v>
      </c>
      <c r="I12147" s="1" t="s">
        <v>216</v>
      </c>
      <c r="J12147" s="1" t="s">
        <v>124</v>
      </c>
      <c r="K12147">
        <v>502</v>
      </c>
      <c r="L12147" s="1" t="s">
        <v>917</v>
      </c>
      <c r="M12147">
        <v>5</v>
      </c>
      <c r="N12147" s="1" t="s">
        <v>42</v>
      </c>
      <c r="O12147" s="1" t="s">
        <v>71</v>
      </c>
      <c r="P12147" s="1" t="s">
        <v>72</v>
      </c>
      <c r="Q12147" s="1" t="s">
        <v>83</v>
      </c>
      <c r="R12147" s="1" t="s">
        <v>46</v>
      </c>
      <c r="S12147" s="1" t="s">
        <v>74</v>
      </c>
      <c r="T12147" s="1" t="s">
        <v>48</v>
      </c>
      <c r="U12147">
        <v>156881</v>
      </c>
      <c r="V12147">
        <v>551738</v>
      </c>
      <c r="W12147">
        <v>6593001</v>
      </c>
      <c r="X12147" s="1" t="s">
        <v>64</v>
      </c>
      <c r="Y12147">
        <v>49</v>
      </c>
      <c r="Z12147" s="1" t="s">
        <v>97</v>
      </c>
      <c r="AA12147" s="1" t="s">
        <v>124</v>
      </c>
      <c r="AB12147" s="1" t="s">
        <v>51</v>
      </c>
      <c r="AC12147" s="1" t="s">
        <v>52</v>
      </c>
      <c r="AD12147" s="1" t="s">
        <v>53</v>
      </c>
      <c r="AE12147" s="1" t="s">
        <v>54</v>
      </c>
      <c r="AF12147">
        <v>26</v>
      </c>
      <c r="AG12147">
        <v>1</v>
      </c>
      <c r="AH12147">
        <v>0</v>
      </c>
      <c r="AI12147">
        <v>0</v>
      </c>
    </row>
    <row r="12148" spans="1:35" x14ac:dyDescent="0.25">
      <c r="A12148">
        <v>6594</v>
      </c>
      <c r="B12148" s="1" t="s">
        <v>35</v>
      </c>
      <c r="C12148" s="1" t="s">
        <v>144</v>
      </c>
      <c r="D12148">
        <v>25052016</v>
      </c>
      <c r="E12148">
        <v>845</v>
      </c>
      <c r="F12148" s="1" t="s">
        <v>56</v>
      </c>
      <c r="G12148" s="1" t="s">
        <v>42</v>
      </c>
      <c r="H12148" s="1" t="s">
        <v>102</v>
      </c>
      <c r="I12148" s="1" t="s">
        <v>1349</v>
      </c>
      <c r="J12148" s="1" t="s">
        <v>1350</v>
      </c>
      <c r="K12148">
        <v>1510</v>
      </c>
      <c r="L12148" s="1" t="s">
        <v>1377</v>
      </c>
      <c r="M12148">
        <v>1100</v>
      </c>
      <c r="N12148" s="1" t="s">
        <v>42</v>
      </c>
      <c r="O12148" s="1" t="s">
        <v>149</v>
      </c>
      <c r="P12148" s="1" t="s">
        <v>183</v>
      </c>
      <c r="Q12148" s="1" t="s">
        <v>83</v>
      </c>
      <c r="R12148" s="1" t="s">
        <v>84</v>
      </c>
      <c r="S12148" s="1" t="s">
        <v>74</v>
      </c>
      <c r="T12148" s="1" t="s">
        <v>75</v>
      </c>
      <c r="U12148">
        <v>80542</v>
      </c>
      <c r="V12148">
        <v>509446</v>
      </c>
      <c r="W12148">
        <v>6594001</v>
      </c>
      <c r="X12148" s="1" t="s">
        <v>49</v>
      </c>
      <c r="Y12148">
        <v>28</v>
      </c>
      <c r="Z12148" s="1" t="s">
        <v>50</v>
      </c>
      <c r="AA12148" s="1" t="s">
        <v>144</v>
      </c>
      <c r="AB12148" s="1" t="s">
        <v>51</v>
      </c>
      <c r="AC12148" s="1" t="s">
        <v>52</v>
      </c>
      <c r="AD12148" s="1" t="s">
        <v>53</v>
      </c>
      <c r="AE12148" s="1" t="s">
        <v>37</v>
      </c>
      <c r="AF12148">
        <v>10</v>
      </c>
      <c r="AG12148">
        <v>0</v>
      </c>
      <c r="AH12148">
        <v>0</v>
      </c>
      <c r="AI12148">
        <v>0</v>
      </c>
    </row>
    <row r="12149" spans="1:35" x14ac:dyDescent="0.25">
      <c r="A12149">
        <v>6594</v>
      </c>
      <c r="B12149" s="1" t="s">
        <v>35</v>
      </c>
      <c r="C12149" s="1" t="s">
        <v>144</v>
      </c>
      <c r="D12149">
        <v>25052016</v>
      </c>
      <c r="E12149">
        <v>845</v>
      </c>
      <c r="F12149" s="1" t="s">
        <v>56</v>
      </c>
      <c r="G12149" s="1" t="s">
        <v>42</v>
      </c>
      <c r="H12149" s="1" t="s">
        <v>102</v>
      </c>
      <c r="I12149" s="1" t="s">
        <v>1349</v>
      </c>
      <c r="J12149" s="1" t="s">
        <v>1350</v>
      </c>
      <c r="K12149">
        <v>1510</v>
      </c>
      <c r="L12149" s="1" t="s">
        <v>1377</v>
      </c>
      <c r="M12149">
        <v>1100</v>
      </c>
      <c r="N12149" s="1" t="s">
        <v>42</v>
      </c>
      <c r="O12149" s="1" t="s">
        <v>149</v>
      </c>
      <c r="P12149" s="1" t="s">
        <v>183</v>
      </c>
      <c r="Q12149" s="1" t="s">
        <v>83</v>
      </c>
      <c r="R12149" s="1" t="s">
        <v>84</v>
      </c>
      <c r="S12149" s="1" t="s">
        <v>74</v>
      </c>
      <c r="T12149" s="1" t="s">
        <v>75</v>
      </c>
      <c r="U12149">
        <v>80542</v>
      </c>
      <c r="V12149">
        <v>509446</v>
      </c>
      <c r="W12149">
        <v>6594002</v>
      </c>
      <c r="X12149" s="1" t="s">
        <v>64</v>
      </c>
      <c r="Y12149">
        <v>69</v>
      </c>
      <c r="Z12149" s="1" t="s">
        <v>50</v>
      </c>
      <c r="AA12149" s="1" t="s">
        <v>144</v>
      </c>
      <c r="AB12149" s="1" t="s">
        <v>51</v>
      </c>
      <c r="AC12149" s="1" t="s">
        <v>52</v>
      </c>
      <c r="AD12149" s="1" t="s">
        <v>53</v>
      </c>
      <c r="AE12149" s="1" t="s">
        <v>37</v>
      </c>
      <c r="AF12149">
        <v>48</v>
      </c>
      <c r="AG12149">
        <v>11</v>
      </c>
      <c r="AH12149">
        <v>0</v>
      </c>
      <c r="AI12149">
        <v>0</v>
      </c>
    </row>
    <row r="12150" spans="1:35" x14ac:dyDescent="0.25">
      <c r="A12150">
        <v>6594</v>
      </c>
      <c r="B12150" s="1" t="s">
        <v>35</v>
      </c>
      <c r="C12150" s="1" t="s">
        <v>144</v>
      </c>
      <c r="D12150">
        <v>25052016</v>
      </c>
      <c r="E12150">
        <v>845</v>
      </c>
      <c r="F12150" s="1" t="s">
        <v>56</v>
      </c>
      <c r="G12150" s="1" t="s">
        <v>42</v>
      </c>
      <c r="H12150" s="1" t="s">
        <v>102</v>
      </c>
      <c r="I12150" s="1" t="s">
        <v>1349</v>
      </c>
      <c r="J12150" s="1" t="s">
        <v>1350</v>
      </c>
      <c r="K12150">
        <v>1510</v>
      </c>
      <c r="L12150" s="1" t="s">
        <v>1377</v>
      </c>
      <c r="M12150">
        <v>1100</v>
      </c>
      <c r="N12150" s="1" t="s">
        <v>42</v>
      </c>
      <c r="O12150" s="1" t="s">
        <v>149</v>
      </c>
      <c r="P12150" s="1" t="s">
        <v>183</v>
      </c>
      <c r="Q12150" s="1" t="s">
        <v>83</v>
      </c>
      <c r="R12150" s="1" t="s">
        <v>84</v>
      </c>
      <c r="S12150" s="1" t="s">
        <v>74</v>
      </c>
      <c r="T12150" s="1" t="s">
        <v>75</v>
      </c>
      <c r="U12150">
        <v>80542</v>
      </c>
      <c r="V12150">
        <v>509446</v>
      </c>
      <c r="W12150">
        <v>6594003</v>
      </c>
      <c r="X12150" s="1" t="s">
        <v>64</v>
      </c>
      <c r="Y12150">
        <v>64</v>
      </c>
      <c r="Z12150" s="1" t="s">
        <v>97</v>
      </c>
      <c r="AA12150" s="1" t="s">
        <v>144</v>
      </c>
      <c r="AB12150" s="1" t="s">
        <v>51</v>
      </c>
      <c r="AC12150" s="1" t="s">
        <v>52</v>
      </c>
      <c r="AD12150" s="1" t="s">
        <v>53</v>
      </c>
      <c r="AE12150" s="1" t="s">
        <v>37</v>
      </c>
      <c r="AF12150">
        <v>35</v>
      </c>
      <c r="AG12150">
        <v>8</v>
      </c>
      <c r="AH12150">
        <v>0</v>
      </c>
      <c r="AI12150">
        <v>0</v>
      </c>
    </row>
    <row r="12151" spans="1:35" x14ac:dyDescent="0.25">
      <c r="A12151">
        <v>6595</v>
      </c>
      <c r="B12151" s="1" t="s">
        <v>89</v>
      </c>
      <c r="C12151" s="1" t="s">
        <v>175</v>
      </c>
      <c r="D12151">
        <v>27052016</v>
      </c>
      <c r="E12151">
        <v>1710</v>
      </c>
      <c r="F12151" s="1" t="s">
        <v>37</v>
      </c>
      <c r="G12151" s="1" t="s">
        <v>38</v>
      </c>
      <c r="H12151" s="1" t="s">
        <v>139</v>
      </c>
      <c r="I12151" s="1" t="s">
        <v>4403</v>
      </c>
      <c r="J12151" s="1" t="s">
        <v>4404</v>
      </c>
      <c r="K12151">
        <v>0</v>
      </c>
      <c r="L12151" s="1" t="s">
        <v>142</v>
      </c>
      <c r="M12151">
        <v>5</v>
      </c>
      <c r="N12151" s="1" t="s">
        <v>338</v>
      </c>
      <c r="O12151" s="1" t="s">
        <v>215</v>
      </c>
      <c r="P12151" s="1" t="s">
        <v>111</v>
      </c>
      <c r="Q12151" s="1" t="s">
        <v>83</v>
      </c>
      <c r="R12151" s="1" t="s">
        <v>54</v>
      </c>
      <c r="S12151" s="1" t="s">
        <v>74</v>
      </c>
      <c r="T12151" s="1" t="s">
        <v>48</v>
      </c>
      <c r="U12151">
        <v>110230</v>
      </c>
      <c r="V12151">
        <v>489916</v>
      </c>
      <c r="W12151">
        <v>6595001</v>
      </c>
      <c r="X12151" s="1" t="s">
        <v>49</v>
      </c>
      <c r="Y12151">
        <v>26</v>
      </c>
      <c r="Z12151" s="1" t="s">
        <v>50</v>
      </c>
      <c r="AA12151" s="1" t="s">
        <v>175</v>
      </c>
      <c r="AB12151" s="1" t="s">
        <v>51</v>
      </c>
      <c r="AC12151" s="1" t="s">
        <v>52</v>
      </c>
      <c r="AD12151" s="1" t="s">
        <v>53</v>
      </c>
      <c r="AE12151" s="1" t="s">
        <v>37</v>
      </c>
      <c r="AF12151">
        <v>7</v>
      </c>
      <c r="AG12151">
        <v>11</v>
      </c>
      <c r="AH12151">
        <v>0</v>
      </c>
      <c r="AI12151">
        <v>0</v>
      </c>
    </row>
    <row r="12152" spans="1:35" x14ac:dyDescent="0.25">
      <c r="A12152">
        <v>6595</v>
      </c>
      <c r="B12152" s="1" t="s">
        <v>89</v>
      </c>
      <c r="C12152" s="1" t="s">
        <v>175</v>
      </c>
      <c r="D12152">
        <v>27052016</v>
      </c>
      <c r="E12152">
        <v>1710</v>
      </c>
      <c r="F12152" s="1" t="s">
        <v>37</v>
      </c>
      <c r="G12152" s="1" t="s">
        <v>38</v>
      </c>
      <c r="H12152" s="1" t="s">
        <v>139</v>
      </c>
      <c r="I12152" s="1" t="s">
        <v>4403</v>
      </c>
      <c r="J12152" s="1" t="s">
        <v>4404</v>
      </c>
      <c r="K12152">
        <v>0</v>
      </c>
      <c r="L12152" s="1" t="s">
        <v>142</v>
      </c>
      <c r="M12152">
        <v>5</v>
      </c>
      <c r="N12152" s="1" t="s">
        <v>338</v>
      </c>
      <c r="O12152" s="1" t="s">
        <v>215</v>
      </c>
      <c r="P12152" s="1" t="s">
        <v>111</v>
      </c>
      <c r="Q12152" s="1" t="s">
        <v>83</v>
      </c>
      <c r="R12152" s="1" t="s">
        <v>54</v>
      </c>
      <c r="S12152" s="1" t="s">
        <v>74</v>
      </c>
      <c r="T12152" s="1" t="s">
        <v>48</v>
      </c>
      <c r="U12152">
        <v>110230</v>
      </c>
      <c r="V12152">
        <v>489916</v>
      </c>
      <c r="W12152">
        <v>6595002</v>
      </c>
      <c r="X12152" s="1" t="s">
        <v>64</v>
      </c>
      <c r="Y12152">
        <v>56</v>
      </c>
      <c r="Z12152" s="1" t="s">
        <v>50</v>
      </c>
      <c r="AA12152" s="1" t="s">
        <v>107</v>
      </c>
      <c r="AB12152" s="1" t="s">
        <v>51</v>
      </c>
      <c r="AC12152" s="1" t="s">
        <v>96</v>
      </c>
      <c r="AD12152" s="1" t="s">
        <v>559</v>
      </c>
      <c r="AE12152" s="1" t="s">
        <v>37</v>
      </c>
      <c r="AF12152">
        <v>0</v>
      </c>
      <c r="AG12152">
        <v>0</v>
      </c>
      <c r="AH12152">
        <v>0</v>
      </c>
      <c r="AI12152">
        <v>0</v>
      </c>
    </row>
    <row r="12153" spans="1:35" x14ac:dyDescent="0.25">
      <c r="A12153">
        <v>6596</v>
      </c>
      <c r="B12153" s="1" t="s">
        <v>35</v>
      </c>
      <c r="C12153" s="1" t="s">
        <v>124</v>
      </c>
      <c r="D12153">
        <v>29052016</v>
      </c>
      <c r="E12153">
        <v>1030</v>
      </c>
      <c r="F12153" s="1" t="s">
        <v>37</v>
      </c>
      <c r="G12153" s="1" t="s">
        <v>38</v>
      </c>
      <c r="H12153" s="1" t="s">
        <v>39</v>
      </c>
      <c r="I12153" s="1" t="s">
        <v>216</v>
      </c>
      <c r="J12153" s="1" t="s">
        <v>124</v>
      </c>
      <c r="K12153">
        <v>607</v>
      </c>
      <c r="L12153" s="1" t="s">
        <v>2527</v>
      </c>
      <c r="M12153">
        <v>66</v>
      </c>
      <c r="N12153" s="1" t="s">
        <v>174</v>
      </c>
      <c r="O12153" s="1" t="s">
        <v>71</v>
      </c>
      <c r="P12153" s="1" t="s">
        <v>111</v>
      </c>
      <c r="Q12153" s="1" t="s">
        <v>83</v>
      </c>
      <c r="R12153" s="1" t="s">
        <v>84</v>
      </c>
      <c r="S12153" s="1" t="s">
        <v>74</v>
      </c>
      <c r="T12153" s="1" t="s">
        <v>48</v>
      </c>
      <c r="U12153">
        <v>156692</v>
      </c>
      <c r="V12153">
        <v>552386</v>
      </c>
      <c r="W12153">
        <v>6596001</v>
      </c>
      <c r="X12153" s="1" t="s">
        <v>49</v>
      </c>
      <c r="Y12153">
        <v>38</v>
      </c>
      <c r="Z12153" s="1" t="s">
        <v>97</v>
      </c>
      <c r="AA12153" s="1" t="s">
        <v>124</v>
      </c>
      <c r="AB12153" s="1" t="s">
        <v>51</v>
      </c>
      <c r="AC12153" s="1" t="s">
        <v>52</v>
      </c>
      <c r="AD12153" s="1" t="s">
        <v>53</v>
      </c>
      <c r="AE12153" s="1" t="s">
        <v>37</v>
      </c>
      <c r="AF12153">
        <v>20</v>
      </c>
      <c r="AG12153">
        <v>0</v>
      </c>
      <c r="AH12153">
        <v>0</v>
      </c>
      <c r="AI12153">
        <v>0</v>
      </c>
    </row>
    <row r="12154" spans="1:35" x14ac:dyDescent="0.25">
      <c r="A12154">
        <v>6597</v>
      </c>
      <c r="B12154" s="1" t="s">
        <v>35</v>
      </c>
      <c r="C12154" s="1" t="s">
        <v>366</v>
      </c>
      <c r="D12154">
        <v>25052016</v>
      </c>
      <c r="E12154">
        <v>815</v>
      </c>
      <c r="F12154" s="1" t="s">
        <v>56</v>
      </c>
      <c r="G12154" s="1" t="s">
        <v>42</v>
      </c>
      <c r="H12154" s="1" t="s">
        <v>133</v>
      </c>
      <c r="I12154" s="1" t="s">
        <v>2781</v>
      </c>
      <c r="J12154" s="1" t="s">
        <v>2782</v>
      </c>
      <c r="K12154">
        <v>1215</v>
      </c>
      <c r="L12154" s="1" t="s">
        <v>4405</v>
      </c>
      <c r="M12154">
        <v>850</v>
      </c>
      <c r="N12154" s="1" t="s">
        <v>42</v>
      </c>
      <c r="O12154" s="1" t="s">
        <v>71</v>
      </c>
      <c r="P12154" s="1" t="s">
        <v>44</v>
      </c>
      <c r="Q12154" s="1" t="s">
        <v>83</v>
      </c>
      <c r="R12154" s="1" t="s">
        <v>84</v>
      </c>
      <c r="S12154" s="1" t="s">
        <v>74</v>
      </c>
      <c r="T12154" s="1" t="s">
        <v>75</v>
      </c>
      <c r="U12154">
        <v>0</v>
      </c>
      <c r="V12154">
        <v>0</v>
      </c>
      <c r="W12154">
        <v>6597001</v>
      </c>
      <c r="X12154" s="1" t="s">
        <v>49</v>
      </c>
      <c r="Y12154">
        <v>47</v>
      </c>
      <c r="Z12154" s="1" t="s">
        <v>50</v>
      </c>
      <c r="AA12154" s="1" t="s">
        <v>62</v>
      </c>
      <c r="AB12154" s="1" t="s">
        <v>100</v>
      </c>
      <c r="AC12154" s="1" t="s">
        <v>52</v>
      </c>
      <c r="AD12154" s="1" t="s">
        <v>66</v>
      </c>
      <c r="AE12154" s="1" t="s">
        <v>37</v>
      </c>
      <c r="AF12154">
        <v>25</v>
      </c>
      <c r="AG12154">
        <v>3</v>
      </c>
      <c r="AH12154">
        <v>0</v>
      </c>
      <c r="AI12154">
        <v>0</v>
      </c>
    </row>
    <row r="12155" spans="1:35" x14ac:dyDescent="0.25">
      <c r="A12155">
        <v>6598</v>
      </c>
      <c r="B12155" s="1" t="s">
        <v>35</v>
      </c>
      <c r="C12155" s="1" t="s">
        <v>138</v>
      </c>
      <c r="D12155">
        <v>29052016</v>
      </c>
      <c r="E12155">
        <v>1045</v>
      </c>
      <c r="F12155" s="1" t="s">
        <v>56</v>
      </c>
      <c r="G12155" s="1" t="s">
        <v>42</v>
      </c>
      <c r="H12155" s="1" t="s">
        <v>57</v>
      </c>
      <c r="I12155" s="1" t="s">
        <v>58</v>
      </c>
      <c r="J12155" s="1" t="s">
        <v>59</v>
      </c>
      <c r="K12155">
        <v>908</v>
      </c>
      <c r="L12155" s="1" t="s">
        <v>507</v>
      </c>
      <c r="M12155">
        <v>2000</v>
      </c>
      <c r="N12155" s="1" t="s">
        <v>42</v>
      </c>
      <c r="O12155" s="1" t="s">
        <v>106</v>
      </c>
      <c r="P12155" s="1" t="s">
        <v>111</v>
      </c>
      <c r="Q12155" s="1" t="s">
        <v>83</v>
      </c>
      <c r="R12155" s="1" t="s">
        <v>84</v>
      </c>
      <c r="S12155" s="1" t="s">
        <v>74</v>
      </c>
      <c r="T12155" s="1" t="s">
        <v>48</v>
      </c>
      <c r="U12155">
        <v>157315</v>
      </c>
      <c r="V12155">
        <v>568997</v>
      </c>
      <c r="W12155">
        <v>6598001</v>
      </c>
      <c r="X12155" s="1" t="s">
        <v>64</v>
      </c>
      <c r="Y12155">
        <v>57</v>
      </c>
      <c r="Z12155" s="1" t="s">
        <v>50</v>
      </c>
      <c r="AA12155" s="1" t="s">
        <v>158</v>
      </c>
      <c r="AB12155" s="1" t="s">
        <v>51</v>
      </c>
      <c r="AC12155" s="1" t="s">
        <v>52</v>
      </c>
      <c r="AD12155" s="1" t="s">
        <v>53</v>
      </c>
      <c r="AE12155" s="1" t="s">
        <v>37</v>
      </c>
      <c r="AF12155">
        <v>39</v>
      </c>
      <c r="AG12155">
        <v>0</v>
      </c>
      <c r="AH12155">
        <v>0.43</v>
      </c>
      <c r="AI12155">
        <v>0</v>
      </c>
    </row>
    <row r="12156" spans="1:35" x14ac:dyDescent="0.25">
      <c r="A12156">
        <v>6598</v>
      </c>
      <c r="B12156" s="1" t="s">
        <v>35</v>
      </c>
      <c r="C12156" s="1" t="s">
        <v>138</v>
      </c>
      <c r="D12156">
        <v>29052016</v>
      </c>
      <c r="E12156">
        <v>1045</v>
      </c>
      <c r="F12156" s="1" t="s">
        <v>56</v>
      </c>
      <c r="G12156" s="1" t="s">
        <v>42</v>
      </c>
      <c r="H12156" s="1" t="s">
        <v>57</v>
      </c>
      <c r="I12156" s="1" t="s">
        <v>58</v>
      </c>
      <c r="J12156" s="1" t="s">
        <v>59</v>
      </c>
      <c r="K12156">
        <v>908</v>
      </c>
      <c r="L12156" s="1" t="s">
        <v>507</v>
      </c>
      <c r="M12156">
        <v>2000</v>
      </c>
      <c r="N12156" s="1" t="s">
        <v>42</v>
      </c>
      <c r="O12156" s="1" t="s">
        <v>106</v>
      </c>
      <c r="P12156" s="1" t="s">
        <v>111</v>
      </c>
      <c r="Q12156" s="1" t="s">
        <v>83</v>
      </c>
      <c r="R12156" s="1" t="s">
        <v>84</v>
      </c>
      <c r="S12156" s="1" t="s">
        <v>74</v>
      </c>
      <c r="T12156" s="1" t="s">
        <v>48</v>
      </c>
      <c r="U12156">
        <v>157315</v>
      </c>
      <c r="V12156">
        <v>568997</v>
      </c>
      <c r="W12156">
        <v>6598002</v>
      </c>
      <c r="X12156" s="1" t="s">
        <v>49</v>
      </c>
      <c r="Y12156">
        <v>39</v>
      </c>
      <c r="Z12156" s="1" t="s">
        <v>50</v>
      </c>
      <c r="AA12156" s="1" t="s">
        <v>62</v>
      </c>
      <c r="AB12156" s="1" t="s">
        <v>63</v>
      </c>
      <c r="AC12156" s="1" t="s">
        <v>52</v>
      </c>
      <c r="AD12156" s="1" t="s">
        <v>53</v>
      </c>
      <c r="AE12156" s="1" t="s">
        <v>37</v>
      </c>
      <c r="AF12156">
        <v>19</v>
      </c>
      <c r="AG12156">
        <v>3</v>
      </c>
      <c r="AH12156">
        <v>0</v>
      </c>
      <c r="AI12156">
        <v>0</v>
      </c>
    </row>
    <row r="12157" spans="1:35" x14ac:dyDescent="0.25">
      <c r="A12157">
        <v>6599</v>
      </c>
      <c r="B12157" s="1" t="s">
        <v>89</v>
      </c>
      <c r="C12157" s="1" t="s">
        <v>124</v>
      </c>
      <c r="D12157">
        <v>26052016</v>
      </c>
      <c r="E12157">
        <v>720</v>
      </c>
      <c r="F12157" s="1" t="s">
        <v>37</v>
      </c>
      <c r="G12157" s="1" t="s">
        <v>38</v>
      </c>
      <c r="H12157" s="1" t="s">
        <v>39</v>
      </c>
      <c r="I12157" s="1" t="s">
        <v>216</v>
      </c>
      <c r="J12157" s="1" t="s">
        <v>124</v>
      </c>
      <c r="K12157">
        <v>488</v>
      </c>
      <c r="L12157" s="1" t="s">
        <v>918</v>
      </c>
      <c r="M12157">
        <v>5</v>
      </c>
      <c r="N12157" s="1" t="s">
        <v>338</v>
      </c>
      <c r="O12157" s="1" t="s">
        <v>215</v>
      </c>
      <c r="P12157" s="1" t="s">
        <v>111</v>
      </c>
      <c r="Q12157" s="1" t="s">
        <v>83</v>
      </c>
      <c r="R12157" s="1" t="s">
        <v>84</v>
      </c>
      <c r="S12157" s="1" t="s">
        <v>74</v>
      </c>
      <c r="T12157" s="1" t="s">
        <v>48</v>
      </c>
      <c r="U12157">
        <v>157415</v>
      </c>
      <c r="V12157">
        <v>549551</v>
      </c>
      <c r="W12157">
        <v>6599001</v>
      </c>
      <c r="X12157" s="1" t="s">
        <v>49</v>
      </c>
      <c r="Y12157">
        <v>15</v>
      </c>
      <c r="Z12157" s="1" t="s">
        <v>50</v>
      </c>
      <c r="AA12157" s="1" t="s">
        <v>124</v>
      </c>
      <c r="AB12157" s="1" t="s">
        <v>51</v>
      </c>
      <c r="AC12157" s="1" t="s">
        <v>96</v>
      </c>
      <c r="AD12157" s="1" t="s">
        <v>559</v>
      </c>
      <c r="AE12157" s="1" t="s">
        <v>56</v>
      </c>
      <c r="AF12157">
        <v>0</v>
      </c>
      <c r="AG12157">
        <v>0</v>
      </c>
      <c r="AH12157">
        <v>0</v>
      </c>
      <c r="AI12157">
        <v>0</v>
      </c>
    </row>
    <row r="12158" spans="1:35" x14ac:dyDescent="0.25">
      <c r="A12158">
        <v>6599</v>
      </c>
      <c r="B12158" s="1" t="s">
        <v>89</v>
      </c>
      <c r="C12158" s="1" t="s">
        <v>124</v>
      </c>
      <c r="D12158">
        <v>26052016</v>
      </c>
      <c r="E12158">
        <v>720</v>
      </c>
      <c r="F12158" s="1" t="s">
        <v>37</v>
      </c>
      <c r="G12158" s="1" t="s">
        <v>38</v>
      </c>
      <c r="H12158" s="1" t="s">
        <v>39</v>
      </c>
      <c r="I12158" s="1" t="s">
        <v>216</v>
      </c>
      <c r="J12158" s="1" t="s">
        <v>124</v>
      </c>
      <c r="K12158">
        <v>488</v>
      </c>
      <c r="L12158" s="1" t="s">
        <v>918</v>
      </c>
      <c r="M12158">
        <v>5</v>
      </c>
      <c r="N12158" s="1" t="s">
        <v>338</v>
      </c>
      <c r="O12158" s="1" t="s">
        <v>215</v>
      </c>
      <c r="P12158" s="1" t="s">
        <v>111</v>
      </c>
      <c r="Q12158" s="1" t="s">
        <v>83</v>
      </c>
      <c r="R12158" s="1" t="s">
        <v>84</v>
      </c>
      <c r="S12158" s="1" t="s">
        <v>74</v>
      </c>
      <c r="T12158" s="1" t="s">
        <v>48</v>
      </c>
      <c r="U12158">
        <v>157415</v>
      </c>
      <c r="V12158">
        <v>549551</v>
      </c>
      <c r="W12158">
        <v>6599002</v>
      </c>
      <c r="X12158" s="1" t="s">
        <v>64</v>
      </c>
      <c r="Y12158">
        <v>30</v>
      </c>
      <c r="Z12158" s="1" t="s">
        <v>97</v>
      </c>
      <c r="AA12158" s="1" t="s">
        <v>124</v>
      </c>
      <c r="AB12158" s="1" t="s">
        <v>51</v>
      </c>
      <c r="AC12158" s="1" t="s">
        <v>52</v>
      </c>
      <c r="AD12158" s="1" t="s">
        <v>53</v>
      </c>
      <c r="AE12158" s="1" t="s">
        <v>37</v>
      </c>
      <c r="AF12158">
        <v>11</v>
      </c>
      <c r="AG12158">
        <v>0</v>
      </c>
      <c r="AH12158">
        <v>0</v>
      </c>
      <c r="AI12158">
        <v>0</v>
      </c>
    </row>
    <row r="12159" spans="1:35" x14ac:dyDescent="0.25">
      <c r="A12159">
        <v>6600</v>
      </c>
      <c r="B12159" s="1" t="s">
        <v>35</v>
      </c>
      <c r="C12159" s="1" t="s">
        <v>107</v>
      </c>
      <c r="D12159">
        <v>29052016</v>
      </c>
      <c r="E12159">
        <v>749</v>
      </c>
      <c r="F12159" s="1" t="s">
        <v>37</v>
      </c>
      <c r="G12159" s="1" t="s">
        <v>38</v>
      </c>
      <c r="H12159" s="1" t="s">
        <v>39</v>
      </c>
      <c r="I12159" s="1" t="s">
        <v>230</v>
      </c>
      <c r="J12159" s="1" t="s">
        <v>107</v>
      </c>
      <c r="K12159">
        <v>25141</v>
      </c>
      <c r="L12159" s="1" t="s">
        <v>1405</v>
      </c>
      <c r="M12159">
        <v>12</v>
      </c>
      <c r="N12159" s="1" t="s">
        <v>338</v>
      </c>
      <c r="O12159" s="1" t="s">
        <v>215</v>
      </c>
      <c r="P12159" s="1" t="s">
        <v>76</v>
      </c>
      <c r="Q12159" s="1" t="s">
        <v>83</v>
      </c>
      <c r="R12159" s="1" t="s">
        <v>46</v>
      </c>
      <c r="S12159" s="1" t="s">
        <v>74</v>
      </c>
      <c r="T12159" s="1" t="s">
        <v>48</v>
      </c>
      <c r="U12159">
        <v>101173</v>
      </c>
      <c r="V12159">
        <v>462515</v>
      </c>
      <c r="W12159">
        <v>6600001</v>
      </c>
      <c r="X12159" s="1" t="s">
        <v>49</v>
      </c>
      <c r="Y12159">
        <v>32</v>
      </c>
      <c r="Z12159" s="1" t="s">
        <v>50</v>
      </c>
      <c r="AA12159" s="1" t="s">
        <v>107</v>
      </c>
      <c r="AB12159" s="1" t="s">
        <v>51</v>
      </c>
      <c r="AC12159" s="1" t="s">
        <v>52</v>
      </c>
      <c r="AD12159" s="1" t="s">
        <v>53</v>
      </c>
      <c r="AE12159" s="1" t="s">
        <v>37</v>
      </c>
      <c r="AF12159">
        <v>13</v>
      </c>
      <c r="AG12159">
        <v>1</v>
      </c>
      <c r="AH12159">
        <v>0.51</v>
      </c>
      <c r="AI12159">
        <v>0</v>
      </c>
    </row>
    <row r="12160" spans="1:35" x14ac:dyDescent="0.25">
      <c r="A12160">
        <v>6600</v>
      </c>
      <c r="B12160" s="1" t="s">
        <v>35</v>
      </c>
      <c r="C12160" s="1" t="s">
        <v>107</v>
      </c>
      <c r="D12160">
        <v>29052016</v>
      </c>
      <c r="E12160">
        <v>749</v>
      </c>
      <c r="F12160" s="1" t="s">
        <v>37</v>
      </c>
      <c r="G12160" s="1" t="s">
        <v>38</v>
      </c>
      <c r="H12160" s="1" t="s">
        <v>39</v>
      </c>
      <c r="I12160" s="1" t="s">
        <v>230</v>
      </c>
      <c r="J12160" s="1" t="s">
        <v>107</v>
      </c>
      <c r="K12160">
        <v>25141</v>
      </c>
      <c r="L12160" s="1" t="s">
        <v>1405</v>
      </c>
      <c r="M12160">
        <v>12</v>
      </c>
      <c r="N12160" s="1" t="s">
        <v>338</v>
      </c>
      <c r="O12160" s="1" t="s">
        <v>215</v>
      </c>
      <c r="P12160" s="1" t="s">
        <v>76</v>
      </c>
      <c r="Q12160" s="1" t="s">
        <v>83</v>
      </c>
      <c r="R12160" s="1" t="s">
        <v>46</v>
      </c>
      <c r="S12160" s="1" t="s">
        <v>74</v>
      </c>
      <c r="T12160" s="1" t="s">
        <v>48</v>
      </c>
      <c r="U12160">
        <v>101173</v>
      </c>
      <c r="V12160">
        <v>462515</v>
      </c>
      <c r="W12160">
        <v>6600002</v>
      </c>
      <c r="X12160" s="1" t="s">
        <v>64</v>
      </c>
      <c r="Y12160">
        <v>29</v>
      </c>
      <c r="Z12160" s="1" t="s">
        <v>50</v>
      </c>
      <c r="AA12160" s="1" t="s">
        <v>36</v>
      </c>
      <c r="AB12160" s="1" t="s">
        <v>541</v>
      </c>
      <c r="AC12160" s="1" t="s">
        <v>52</v>
      </c>
      <c r="AD12160" s="1" t="s">
        <v>53</v>
      </c>
      <c r="AE12160" s="1" t="s">
        <v>37</v>
      </c>
      <c r="AF12160">
        <v>4</v>
      </c>
      <c r="AG12160">
        <v>5</v>
      </c>
      <c r="AH12160">
        <v>0</v>
      </c>
      <c r="AI12160">
        <v>0</v>
      </c>
    </row>
    <row r="12161" spans="1:35" x14ac:dyDescent="0.25">
      <c r="A12161">
        <v>6601</v>
      </c>
      <c r="B12161" s="1" t="s">
        <v>35</v>
      </c>
      <c r="C12161" s="1" t="s">
        <v>124</v>
      </c>
      <c r="D12161">
        <v>26052016</v>
      </c>
      <c r="E12161">
        <v>830</v>
      </c>
      <c r="F12161" s="1" t="s">
        <v>37</v>
      </c>
      <c r="G12161" s="1" t="s">
        <v>38</v>
      </c>
      <c r="H12161" s="1" t="s">
        <v>39</v>
      </c>
      <c r="I12161" s="1" t="s">
        <v>216</v>
      </c>
      <c r="J12161" s="1" t="s">
        <v>124</v>
      </c>
      <c r="K12161">
        <v>352</v>
      </c>
      <c r="L12161" s="1" t="s">
        <v>659</v>
      </c>
      <c r="M12161">
        <v>5</v>
      </c>
      <c r="N12161" s="1" t="s">
        <v>174</v>
      </c>
      <c r="O12161" s="1" t="s">
        <v>76</v>
      </c>
      <c r="P12161" s="1" t="s">
        <v>76</v>
      </c>
      <c r="Q12161" s="1" t="s">
        <v>54</v>
      </c>
      <c r="R12161" s="1" t="s">
        <v>54</v>
      </c>
      <c r="S12161" s="1" t="s">
        <v>74</v>
      </c>
      <c r="T12161" s="1" t="s">
        <v>48</v>
      </c>
      <c r="U12161">
        <v>157605</v>
      </c>
      <c r="V12161">
        <v>550277</v>
      </c>
      <c r="W12161">
        <v>6601001</v>
      </c>
      <c r="X12161" s="1" t="s">
        <v>64</v>
      </c>
      <c r="Y12161">
        <v>38</v>
      </c>
      <c r="Z12161" s="1" t="s">
        <v>50</v>
      </c>
      <c r="AA12161" s="1" t="s">
        <v>124</v>
      </c>
      <c r="AB12161" s="1" t="s">
        <v>51</v>
      </c>
      <c r="AC12161" s="1" t="s">
        <v>52</v>
      </c>
      <c r="AD12161" s="1" t="s">
        <v>76</v>
      </c>
      <c r="AE12161" s="1" t="s">
        <v>54</v>
      </c>
      <c r="AF12161">
        <v>0</v>
      </c>
      <c r="AG12161">
        <v>0</v>
      </c>
      <c r="AH12161">
        <v>0</v>
      </c>
      <c r="AI12161">
        <v>0</v>
      </c>
    </row>
    <row r="12162" spans="1:35" x14ac:dyDescent="0.25">
      <c r="A12162">
        <v>6602</v>
      </c>
      <c r="B12162" s="1" t="s">
        <v>35</v>
      </c>
      <c r="C12162" s="1" t="s">
        <v>124</v>
      </c>
      <c r="D12162">
        <v>29052016</v>
      </c>
      <c r="E12162">
        <v>2210</v>
      </c>
      <c r="F12162" s="1" t="s">
        <v>56</v>
      </c>
      <c r="G12162" s="1" t="s">
        <v>42</v>
      </c>
      <c r="H12162" s="1" t="s">
        <v>57</v>
      </c>
      <c r="I12162" s="1" t="s">
        <v>517</v>
      </c>
      <c r="J12162" s="1" t="s">
        <v>518</v>
      </c>
      <c r="K12162">
        <v>691</v>
      </c>
      <c r="L12162" s="1" t="s">
        <v>519</v>
      </c>
      <c r="M12162">
        <v>500</v>
      </c>
      <c r="N12162" s="1" t="s">
        <v>42</v>
      </c>
      <c r="O12162" s="1" t="s">
        <v>71</v>
      </c>
      <c r="P12162" s="1" t="s">
        <v>61</v>
      </c>
      <c r="Q12162" s="1" t="s">
        <v>73</v>
      </c>
      <c r="R12162" s="1" t="s">
        <v>93</v>
      </c>
      <c r="S12162" s="1" t="s">
        <v>74</v>
      </c>
      <c r="T12162" s="1" t="s">
        <v>48</v>
      </c>
      <c r="U12162">
        <v>148758</v>
      </c>
      <c r="V12162">
        <v>551062</v>
      </c>
      <c r="W12162">
        <v>6602001</v>
      </c>
      <c r="X12162" s="1" t="s">
        <v>64</v>
      </c>
      <c r="Y12162">
        <v>41</v>
      </c>
      <c r="Z12162" s="1" t="s">
        <v>50</v>
      </c>
      <c r="AA12162" s="1" t="s">
        <v>158</v>
      </c>
      <c r="AB12162" s="1" t="s">
        <v>51</v>
      </c>
      <c r="AC12162" s="1" t="s">
        <v>52</v>
      </c>
      <c r="AD12162" s="1" t="s">
        <v>66</v>
      </c>
      <c r="AE12162" s="1" t="s">
        <v>37</v>
      </c>
      <c r="AF12162">
        <v>19</v>
      </c>
      <c r="AG12162">
        <v>6</v>
      </c>
      <c r="AH12162">
        <v>0</v>
      </c>
      <c r="AI12162">
        <v>0</v>
      </c>
    </row>
    <row r="12163" spans="1:35" x14ac:dyDescent="0.25">
      <c r="A12163">
        <v>6602</v>
      </c>
      <c r="B12163" s="1" t="s">
        <v>35</v>
      </c>
      <c r="C12163" s="1" t="s">
        <v>124</v>
      </c>
      <c r="D12163">
        <v>29052016</v>
      </c>
      <c r="E12163">
        <v>2210</v>
      </c>
      <c r="F12163" s="1" t="s">
        <v>56</v>
      </c>
      <c r="G12163" s="1" t="s">
        <v>42</v>
      </c>
      <c r="H12163" s="1" t="s">
        <v>57</v>
      </c>
      <c r="I12163" s="1" t="s">
        <v>517</v>
      </c>
      <c r="J12163" s="1" t="s">
        <v>518</v>
      </c>
      <c r="K12163">
        <v>691</v>
      </c>
      <c r="L12163" s="1" t="s">
        <v>519</v>
      </c>
      <c r="M12163">
        <v>500</v>
      </c>
      <c r="N12163" s="1" t="s">
        <v>42</v>
      </c>
      <c r="O12163" s="1" t="s">
        <v>71</v>
      </c>
      <c r="P12163" s="1" t="s">
        <v>61</v>
      </c>
      <c r="Q12163" s="1" t="s">
        <v>73</v>
      </c>
      <c r="R12163" s="1" t="s">
        <v>93</v>
      </c>
      <c r="S12163" s="1" t="s">
        <v>74</v>
      </c>
      <c r="T12163" s="1" t="s">
        <v>48</v>
      </c>
      <c r="U12163">
        <v>148758</v>
      </c>
      <c r="V12163">
        <v>551062</v>
      </c>
      <c r="W12163">
        <v>6602002</v>
      </c>
      <c r="X12163" s="1" t="s">
        <v>49</v>
      </c>
      <c r="Y12163">
        <v>19</v>
      </c>
      <c r="Z12163" s="1" t="s">
        <v>50</v>
      </c>
      <c r="AA12163" s="1" t="s">
        <v>62</v>
      </c>
      <c r="AB12163" s="1" t="s">
        <v>605</v>
      </c>
      <c r="AC12163" s="1" t="s">
        <v>52</v>
      </c>
      <c r="AD12163" s="1" t="s">
        <v>53</v>
      </c>
      <c r="AE12163" s="1" t="s">
        <v>37</v>
      </c>
      <c r="AF12163">
        <v>2</v>
      </c>
      <c r="AG12163">
        <v>6</v>
      </c>
      <c r="AH12163">
        <v>0</v>
      </c>
      <c r="AI12163">
        <v>0</v>
      </c>
    </row>
    <row r="12164" spans="1:35" x14ac:dyDescent="0.25">
      <c r="A12164">
        <v>6603</v>
      </c>
      <c r="B12164" s="1" t="s">
        <v>89</v>
      </c>
      <c r="C12164" s="1" t="s">
        <v>119</v>
      </c>
      <c r="D12164">
        <v>27052016</v>
      </c>
      <c r="E12164">
        <v>1720</v>
      </c>
      <c r="F12164" s="1" t="s">
        <v>56</v>
      </c>
      <c r="G12164" s="1" t="s">
        <v>42</v>
      </c>
      <c r="H12164" s="1" t="s">
        <v>133</v>
      </c>
      <c r="I12164" s="1" t="s">
        <v>1227</v>
      </c>
      <c r="J12164" s="1" t="s">
        <v>1228</v>
      </c>
      <c r="K12164">
        <v>1092</v>
      </c>
      <c r="L12164" s="1" t="s">
        <v>4406</v>
      </c>
      <c r="M12164">
        <v>4800</v>
      </c>
      <c r="N12164" s="1" t="s">
        <v>42</v>
      </c>
      <c r="O12164" s="1" t="s">
        <v>43</v>
      </c>
      <c r="P12164" s="1" t="s">
        <v>132</v>
      </c>
      <c r="Q12164" s="1" t="s">
        <v>83</v>
      </c>
      <c r="R12164" s="1" t="s">
        <v>84</v>
      </c>
      <c r="S12164" s="1" t="s">
        <v>74</v>
      </c>
      <c r="T12164" s="1" t="s">
        <v>48</v>
      </c>
      <c r="U12164">
        <v>125574</v>
      </c>
      <c r="V12164">
        <v>415416</v>
      </c>
      <c r="W12164">
        <v>6603001</v>
      </c>
      <c r="X12164" s="1" t="s">
        <v>49</v>
      </c>
      <c r="Y12164">
        <v>21</v>
      </c>
      <c r="Z12164" s="1" t="s">
        <v>97</v>
      </c>
      <c r="AA12164" s="1" t="s">
        <v>171</v>
      </c>
      <c r="AB12164" s="1" t="s">
        <v>51</v>
      </c>
      <c r="AC12164" s="1" t="s">
        <v>96</v>
      </c>
      <c r="AD12164" s="1" t="s">
        <v>53</v>
      </c>
      <c r="AE12164" s="1" t="s">
        <v>37</v>
      </c>
      <c r="AF12164">
        <v>0</v>
      </c>
      <c r="AG12164">
        <v>1</v>
      </c>
      <c r="AH12164">
        <v>0</v>
      </c>
      <c r="AI12164">
        <v>0</v>
      </c>
    </row>
    <row r="12165" spans="1:35" x14ac:dyDescent="0.25">
      <c r="A12165">
        <v>6604</v>
      </c>
      <c r="B12165" s="1" t="s">
        <v>35</v>
      </c>
      <c r="C12165" s="1" t="s">
        <v>123</v>
      </c>
      <c r="D12165">
        <v>27052016</v>
      </c>
      <c r="E12165">
        <v>1750</v>
      </c>
      <c r="F12165" s="1" t="s">
        <v>37</v>
      </c>
      <c r="G12165" s="1" t="s">
        <v>38</v>
      </c>
      <c r="H12165" s="1" t="s">
        <v>39</v>
      </c>
      <c r="I12165" s="1" t="s">
        <v>150</v>
      </c>
      <c r="J12165" s="1" t="s">
        <v>123</v>
      </c>
      <c r="K12165">
        <v>84</v>
      </c>
      <c r="L12165" s="1" t="s">
        <v>453</v>
      </c>
      <c r="M12165">
        <v>36</v>
      </c>
      <c r="N12165" s="1" t="s">
        <v>42</v>
      </c>
      <c r="O12165" s="1" t="s">
        <v>149</v>
      </c>
      <c r="P12165" s="1" t="s">
        <v>72</v>
      </c>
      <c r="Q12165" s="1" t="s">
        <v>83</v>
      </c>
      <c r="R12165" s="1" t="s">
        <v>84</v>
      </c>
      <c r="S12165" s="1" t="s">
        <v>74</v>
      </c>
      <c r="T12165" s="1" t="s">
        <v>48</v>
      </c>
      <c r="U12165">
        <v>121122</v>
      </c>
      <c r="V12165">
        <v>451040</v>
      </c>
      <c r="W12165">
        <v>6604001</v>
      </c>
      <c r="X12165" s="1" t="s">
        <v>64</v>
      </c>
      <c r="Y12165">
        <v>45</v>
      </c>
      <c r="Z12165" s="1" t="s">
        <v>50</v>
      </c>
      <c r="AA12165" s="1" t="s">
        <v>107</v>
      </c>
      <c r="AB12165" s="1" t="s">
        <v>51</v>
      </c>
      <c r="AC12165" s="1" t="s">
        <v>52</v>
      </c>
      <c r="AD12165" s="1" t="s">
        <v>53</v>
      </c>
      <c r="AE12165" s="1" t="s">
        <v>37</v>
      </c>
      <c r="AF12165">
        <v>0</v>
      </c>
      <c r="AG12165">
        <v>0</v>
      </c>
      <c r="AH12165">
        <v>0</v>
      </c>
      <c r="AI12165">
        <v>0</v>
      </c>
    </row>
    <row r="12166" spans="1:35" x14ac:dyDescent="0.25">
      <c r="A12166">
        <v>6604</v>
      </c>
      <c r="B12166" s="1" t="s">
        <v>35</v>
      </c>
      <c r="C12166" s="1" t="s">
        <v>123</v>
      </c>
      <c r="D12166">
        <v>27052016</v>
      </c>
      <c r="E12166">
        <v>1750</v>
      </c>
      <c r="F12166" s="1" t="s">
        <v>37</v>
      </c>
      <c r="G12166" s="1" t="s">
        <v>38</v>
      </c>
      <c r="H12166" s="1" t="s">
        <v>39</v>
      </c>
      <c r="I12166" s="1" t="s">
        <v>150</v>
      </c>
      <c r="J12166" s="1" t="s">
        <v>123</v>
      </c>
      <c r="K12166">
        <v>84</v>
      </c>
      <c r="L12166" s="1" t="s">
        <v>453</v>
      </c>
      <c r="M12166">
        <v>36</v>
      </c>
      <c r="N12166" s="1" t="s">
        <v>42</v>
      </c>
      <c r="O12166" s="1" t="s">
        <v>149</v>
      </c>
      <c r="P12166" s="1" t="s">
        <v>72</v>
      </c>
      <c r="Q12166" s="1" t="s">
        <v>83</v>
      </c>
      <c r="R12166" s="1" t="s">
        <v>84</v>
      </c>
      <c r="S12166" s="1" t="s">
        <v>74</v>
      </c>
      <c r="T12166" s="1" t="s">
        <v>48</v>
      </c>
      <c r="U12166">
        <v>121122</v>
      </c>
      <c r="V12166">
        <v>451040</v>
      </c>
      <c r="W12166">
        <v>6604002</v>
      </c>
      <c r="X12166" s="1" t="s">
        <v>49</v>
      </c>
      <c r="Y12166">
        <v>23</v>
      </c>
      <c r="Z12166" s="1" t="s">
        <v>50</v>
      </c>
      <c r="AA12166" s="1" t="s">
        <v>123</v>
      </c>
      <c r="AB12166" s="1" t="s">
        <v>51</v>
      </c>
      <c r="AC12166" s="1" t="s">
        <v>52</v>
      </c>
      <c r="AD12166" s="1" t="s">
        <v>53</v>
      </c>
      <c r="AE12166" s="1" t="s">
        <v>37</v>
      </c>
      <c r="AF12166">
        <v>2</v>
      </c>
      <c r="AG12166">
        <v>5</v>
      </c>
      <c r="AH12166">
        <v>0</v>
      </c>
      <c r="AI12166">
        <v>0</v>
      </c>
    </row>
    <row r="12167" spans="1:35" x14ac:dyDescent="0.25">
      <c r="A12167">
        <v>6605</v>
      </c>
      <c r="B12167" s="1" t="s">
        <v>35</v>
      </c>
      <c r="C12167" s="1" t="s">
        <v>124</v>
      </c>
      <c r="D12167">
        <v>24052016</v>
      </c>
      <c r="E12167">
        <v>1040</v>
      </c>
      <c r="F12167" s="1" t="s">
        <v>37</v>
      </c>
      <c r="G12167" s="1" t="s">
        <v>38</v>
      </c>
      <c r="H12167" s="1" t="s">
        <v>39</v>
      </c>
      <c r="I12167" s="1" t="s">
        <v>216</v>
      </c>
      <c r="J12167" s="1" t="s">
        <v>124</v>
      </c>
      <c r="K12167">
        <v>254</v>
      </c>
      <c r="L12167" s="1" t="s">
        <v>1631</v>
      </c>
      <c r="M12167">
        <v>56</v>
      </c>
      <c r="N12167" s="1" t="s">
        <v>42</v>
      </c>
      <c r="O12167" s="1" t="s">
        <v>149</v>
      </c>
      <c r="P12167" s="1" t="s">
        <v>91</v>
      </c>
      <c r="Q12167" s="1" t="s">
        <v>221</v>
      </c>
      <c r="R12167" s="1" t="s">
        <v>93</v>
      </c>
      <c r="S12167" s="1" t="s">
        <v>94</v>
      </c>
      <c r="T12167" s="1" t="s">
        <v>75</v>
      </c>
      <c r="U12167">
        <v>157178</v>
      </c>
      <c r="V12167">
        <v>547807</v>
      </c>
      <c r="W12167">
        <v>6605001</v>
      </c>
      <c r="X12167" s="1" t="s">
        <v>64</v>
      </c>
      <c r="Y12167">
        <v>56</v>
      </c>
      <c r="Z12167" s="1" t="s">
        <v>50</v>
      </c>
      <c r="AA12167" s="1" t="s">
        <v>207</v>
      </c>
      <c r="AB12167" s="1" t="s">
        <v>51</v>
      </c>
      <c r="AC12167" s="1" t="s">
        <v>52</v>
      </c>
      <c r="AD12167" s="1" t="s">
        <v>53</v>
      </c>
      <c r="AE12167" s="1" t="s">
        <v>37</v>
      </c>
      <c r="AF12167">
        <v>35</v>
      </c>
      <c r="AG12167">
        <v>8</v>
      </c>
      <c r="AH12167">
        <v>0</v>
      </c>
      <c r="AI12167">
        <v>0</v>
      </c>
    </row>
    <row r="12168" spans="1:35" x14ac:dyDescent="0.25">
      <c r="A12168">
        <v>6605</v>
      </c>
      <c r="B12168" s="1" t="s">
        <v>35</v>
      </c>
      <c r="C12168" s="1" t="s">
        <v>124</v>
      </c>
      <c r="D12168">
        <v>24052016</v>
      </c>
      <c r="E12168">
        <v>1040</v>
      </c>
      <c r="F12168" s="1" t="s">
        <v>37</v>
      </c>
      <c r="G12168" s="1" t="s">
        <v>38</v>
      </c>
      <c r="H12168" s="1" t="s">
        <v>39</v>
      </c>
      <c r="I12168" s="1" t="s">
        <v>216</v>
      </c>
      <c r="J12168" s="1" t="s">
        <v>124</v>
      </c>
      <c r="K12168">
        <v>254</v>
      </c>
      <c r="L12168" s="1" t="s">
        <v>1631</v>
      </c>
      <c r="M12168">
        <v>56</v>
      </c>
      <c r="N12168" s="1" t="s">
        <v>42</v>
      </c>
      <c r="O12168" s="1" t="s">
        <v>149</v>
      </c>
      <c r="P12168" s="1" t="s">
        <v>91</v>
      </c>
      <c r="Q12168" s="1" t="s">
        <v>221</v>
      </c>
      <c r="R12168" s="1" t="s">
        <v>93</v>
      </c>
      <c r="S12168" s="1" t="s">
        <v>94</v>
      </c>
      <c r="T12168" s="1" t="s">
        <v>75</v>
      </c>
      <c r="U12168">
        <v>157178</v>
      </c>
      <c r="V12168">
        <v>547807</v>
      </c>
      <c r="W12168">
        <v>6605002</v>
      </c>
      <c r="X12168" s="1" t="s">
        <v>49</v>
      </c>
      <c r="Y12168">
        <v>31</v>
      </c>
      <c r="Z12168" s="1" t="s">
        <v>50</v>
      </c>
      <c r="AA12168" s="1" t="s">
        <v>107</v>
      </c>
      <c r="AB12168" s="1" t="s">
        <v>51</v>
      </c>
      <c r="AC12168" s="1" t="s">
        <v>52</v>
      </c>
      <c r="AD12168" s="1" t="s">
        <v>66</v>
      </c>
      <c r="AE12168" s="1" t="s">
        <v>37</v>
      </c>
      <c r="AF12168">
        <v>1</v>
      </c>
      <c r="AG12168">
        <v>2</v>
      </c>
      <c r="AH12168">
        <v>0</v>
      </c>
      <c r="AI12168">
        <v>0</v>
      </c>
    </row>
    <row r="12169" spans="1:35" x14ac:dyDescent="0.25">
      <c r="A12169">
        <v>6606</v>
      </c>
      <c r="B12169" s="1" t="s">
        <v>35</v>
      </c>
      <c r="C12169" s="1" t="s">
        <v>158</v>
      </c>
      <c r="D12169">
        <v>28052016</v>
      </c>
      <c r="E12169">
        <v>329</v>
      </c>
      <c r="F12169" s="1" t="s">
        <v>56</v>
      </c>
      <c r="G12169" s="1" t="s">
        <v>42</v>
      </c>
      <c r="H12169" s="1" t="s">
        <v>203</v>
      </c>
      <c r="I12169" s="1" t="s">
        <v>1208</v>
      </c>
      <c r="J12169" s="1" t="s">
        <v>1209</v>
      </c>
      <c r="K12169">
        <v>351</v>
      </c>
      <c r="L12169" s="1" t="s">
        <v>1552</v>
      </c>
      <c r="M12169">
        <v>1900</v>
      </c>
      <c r="N12169" s="1" t="s">
        <v>42</v>
      </c>
      <c r="O12169" s="1" t="s">
        <v>106</v>
      </c>
      <c r="P12169" s="1" t="s">
        <v>111</v>
      </c>
      <c r="Q12169" s="1" t="s">
        <v>83</v>
      </c>
      <c r="R12169" s="1" t="s">
        <v>46</v>
      </c>
      <c r="S12169" s="1" t="s">
        <v>74</v>
      </c>
      <c r="T12169" s="1" t="s">
        <v>75</v>
      </c>
      <c r="U12169">
        <v>133655</v>
      </c>
      <c r="V12169">
        <v>567526</v>
      </c>
      <c r="W12169">
        <v>6606001</v>
      </c>
      <c r="X12169" s="1" t="s">
        <v>64</v>
      </c>
      <c r="Y12169">
        <v>22</v>
      </c>
      <c r="Z12169" s="1" t="s">
        <v>97</v>
      </c>
      <c r="AA12169" s="1" t="s">
        <v>244</v>
      </c>
      <c r="AB12169" s="1" t="s">
        <v>51</v>
      </c>
      <c r="AC12169" s="1" t="s">
        <v>52</v>
      </c>
      <c r="AD12169" s="1" t="s">
        <v>53</v>
      </c>
      <c r="AE12169" s="1" t="s">
        <v>37</v>
      </c>
      <c r="AF12169">
        <v>4</v>
      </c>
      <c r="AG12169">
        <v>0</v>
      </c>
      <c r="AH12169">
        <v>0</v>
      </c>
      <c r="AI12169">
        <v>0</v>
      </c>
    </row>
    <row r="12170" spans="1:35" x14ac:dyDescent="0.25">
      <c r="A12170">
        <v>6607</v>
      </c>
      <c r="B12170" s="1" t="s">
        <v>269</v>
      </c>
      <c r="C12170" s="1" t="s">
        <v>98</v>
      </c>
      <c r="D12170">
        <v>11052016</v>
      </c>
      <c r="E12170">
        <v>1930</v>
      </c>
      <c r="F12170" s="1" t="s">
        <v>37</v>
      </c>
      <c r="G12170" s="1" t="s">
        <v>38</v>
      </c>
      <c r="H12170" s="1" t="s">
        <v>39</v>
      </c>
      <c r="I12170" s="1" t="s">
        <v>465</v>
      </c>
      <c r="J12170" s="1" t="s">
        <v>98</v>
      </c>
      <c r="K12170">
        <v>21</v>
      </c>
      <c r="L12170" s="1" t="s">
        <v>214</v>
      </c>
      <c r="M12170">
        <v>25</v>
      </c>
      <c r="N12170" s="1" t="s">
        <v>558</v>
      </c>
      <c r="O12170" s="1" t="s">
        <v>76</v>
      </c>
      <c r="P12170" s="1" t="s">
        <v>132</v>
      </c>
      <c r="Q12170" s="1" t="s">
        <v>83</v>
      </c>
      <c r="R12170" s="1" t="s">
        <v>84</v>
      </c>
      <c r="S12170" s="1" t="s">
        <v>94</v>
      </c>
      <c r="T12170" s="1" t="s">
        <v>48</v>
      </c>
      <c r="U12170">
        <v>135596</v>
      </c>
      <c r="V12170">
        <v>509000</v>
      </c>
      <c r="W12170">
        <v>6607001</v>
      </c>
      <c r="X12170" s="1" t="s">
        <v>49</v>
      </c>
      <c r="Y12170">
        <v>57</v>
      </c>
      <c r="Z12170" s="1" t="s">
        <v>50</v>
      </c>
      <c r="AA12170" s="1" t="s">
        <v>98</v>
      </c>
      <c r="AB12170" s="1" t="s">
        <v>51</v>
      </c>
      <c r="AC12170" s="1" t="s">
        <v>273</v>
      </c>
      <c r="AD12170" s="1" t="s">
        <v>559</v>
      </c>
      <c r="AE12170" s="1" t="s">
        <v>56</v>
      </c>
      <c r="AF12170">
        <v>0</v>
      </c>
      <c r="AG12170">
        <v>0</v>
      </c>
      <c r="AH12170">
        <v>1.22</v>
      </c>
      <c r="AI12170">
        <v>0</v>
      </c>
    </row>
    <row r="12171" spans="1:35" x14ac:dyDescent="0.25">
      <c r="A12171">
        <v>6608</v>
      </c>
      <c r="B12171" s="1" t="s">
        <v>89</v>
      </c>
      <c r="C12171" s="1" t="s">
        <v>244</v>
      </c>
      <c r="D12171">
        <v>25052016</v>
      </c>
      <c r="E12171">
        <v>940</v>
      </c>
      <c r="F12171" s="1" t="s">
        <v>37</v>
      </c>
      <c r="G12171" s="1" t="s">
        <v>38</v>
      </c>
      <c r="H12171" s="1" t="s">
        <v>39</v>
      </c>
      <c r="I12171" s="1" t="s">
        <v>635</v>
      </c>
      <c r="J12171" s="1" t="s">
        <v>244</v>
      </c>
      <c r="K12171">
        <v>28</v>
      </c>
      <c r="L12171" s="1" t="s">
        <v>924</v>
      </c>
      <c r="M12171">
        <v>60</v>
      </c>
      <c r="N12171" s="1" t="s">
        <v>42</v>
      </c>
      <c r="O12171" s="1" t="s">
        <v>215</v>
      </c>
      <c r="P12171" s="1" t="s">
        <v>111</v>
      </c>
      <c r="Q12171" s="1" t="s">
        <v>83</v>
      </c>
      <c r="R12171" s="1" t="s">
        <v>84</v>
      </c>
      <c r="S12171" s="1" t="s">
        <v>74</v>
      </c>
      <c r="T12171" s="1" t="s">
        <v>48</v>
      </c>
      <c r="U12171">
        <v>121925</v>
      </c>
      <c r="V12171">
        <v>520269</v>
      </c>
      <c r="W12171">
        <v>6608001</v>
      </c>
      <c r="X12171" s="1" t="s">
        <v>49</v>
      </c>
      <c r="Y12171">
        <v>68</v>
      </c>
      <c r="Z12171" s="1" t="s">
        <v>97</v>
      </c>
      <c r="AA12171" s="1" t="s">
        <v>244</v>
      </c>
      <c r="AB12171" s="1" t="s">
        <v>51</v>
      </c>
      <c r="AC12171" s="1" t="s">
        <v>52</v>
      </c>
      <c r="AD12171" s="1" t="s">
        <v>53</v>
      </c>
      <c r="AE12171" s="1" t="s">
        <v>37</v>
      </c>
      <c r="AF12171">
        <v>45</v>
      </c>
      <c r="AG12171">
        <v>0</v>
      </c>
      <c r="AH12171">
        <v>0</v>
      </c>
      <c r="AI12171">
        <v>0</v>
      </c>
    </row>
    <row r="12172" spans="1:35" x14ac:dyDescent="0.25">
      <c r="A12172">
        <v>6608</v>
      </c>
      <c r="B12172" s="1" t="s">
        <v>89</v>
      </c>
      <c r="C12172" s="1" t="s">
        <v>244</v>
      </c>
      <c r="D12172">
        <v>25052016</v>
      </c>
      <c r="E12172">
        <v>940</v>
      </c>
      <c r="F12172" s="1" t="s">
        <v>37</v>
      </c>
      <c r="G12172" s="1" t="s">
        <v>38</v>
      </c>
      <c r="H12172" s="1" t="s">
        <v>39</v>
      </c>
      <c r="I12172" s="1" t="s">
        <v>635</v>
      </c>
      <c r="J12172" s="1" t="s">
        <v>244</v>
      </c>
      <c r="K12172">
        <v>28</v>
      </c>
      <c r="L12172" s="1" t="s">
        <v>924</v>
      </c>
      <c r="M12172">
        <v>60</v>
      </c>
      <c r="N12172" s="1" t="s">
        <v>42</v>
      </c>
      <c r="O12172" s="1" t="s">
        <v>215</v>
      </c>
      <c r="P12172" s="1" t="s">
        <v>111</v>
      </c>
      <c r="Q12172" s="1" t="s">
        <v>83</v>
      </c>
      <c r="R12172" s="1" t="s">
        <v>84</v>
      </c>
      <c r="S12172" s="1" t="s">
        <v>74</v>
      </c>
      <c r="T12172" s="1" t="s">
        <v>48</v>
      </c>
      <c r="U12172">
        <v>121925</v>
      </c>
      <c r="V12172">
        <v>520269</v>
      </c>
      <c r="W12172">
        <v>6608002</v>
      </c>
      <c r="X12172" s="1" t="s">
        <v>64</v>
      </c>
      <c r="Y12172">
        <v>52</v>
      </c>
      <c r="Z12172" s="1" t="s">
        <v>50</v>
      </c>
      <c r="AA12172" s="1" t="s">
        <v>268</v>
      </c>
      <c r="AB12172" s="1" t="s">
        <v>51</v>
      </c>
      <c r="AC12172" s="1" t="s">
        <v>52</v>
      </c>
      <c r="AD12172" s="1" t="s">
        <v>53</v>
      </c>
      <c r="AE12172" s="1" t="s">
        <v>37</v>
      </c>
      <c r="AF12172">
        <v>31</v>
      </c>
      <c r="AG12172">
        <v>0</v>
      </c>
      <c r="AH12172">
        <v>0</v>
      </c>
      <c r="AI12172">
        <v>0</v>
      </c>
    </row>
    <row r="12173" spans="1:35" x14ac:dyDescent="0.25">
      <c r="A12173">
        <v>6608</v>
      </c>
      <c r="B12173" s="1" t="s">
        <v>89</v>
      </c>
      <c r="C12173" s="1" t="s">
        <v>244</v>
      </c>
      <c r="D12173">
        <v>25052016</v>
      </c>
      <c r="E12173">
        <v>940</v>
      </c>
      <c r="F12173" s="1" t="s">
        <v>37</v>
      </c>
      <c r="G12173" s="1" t="s">
        <v>38</v>
      </c>
      <c r="H12173" s="1" t="s">
        <v>39</v>
      </c>
      <c r="I12173" s="1" t="s">
        <v>635</v>
      </c>
      <c r="J12173" s="1" t="s">
        <v>244</v>
      </c>
      <c r="K12173">
        <v>28</v>
      </c>
      <c r="L12173" s="1" t="s">
        <v>924</v>
      </c>
      <c r="M12173">
        <v>60</v>
      </c>
      <c r="N12173" s="1" t="s">
        <v>42</v>
      </c>
      <c r="O12173" s="1" t="s">
        <v>215</v>
      </c>
      <c r="P12173" s="1" t="s">
        <v>111</v>
      </c>
      <c r="Q12173" s="1" t="s">
        <v>83</v>
      </c>
      <c r="R12173" s="1" t="s">
        <v>84</v>
      </c>
      <c r="S12173" s="1" t="s">
        <v>74</v>
      </c>
      <c r="T12173" s="1" t="s">
        <v>48</v>
      </c>
      <c r="U12173">
        <v>121925</v>
      </c>
      <c r="V12173">
        <v>520269</v>
      </c>
      <c r="W12173">
        <v>6608003</v>
      </c>
      <c r="X12173" s="1" t="s">
        <v>64</v>
      </c>
      <c r="Y12173">
        <v>40</v>
      </c>
      <c r="Z12173" s="1" t="s">
        <v>50</v>
      </c>
      <c r="AA12173" s="1" t="s">
        <v>244</v>
      </c>
      <c r="AB12173" s="1" t="s">
        <v>51</v>
      </c>
      <c r="AC12173" s="1" t="s">
        <v>96</v>
      </c>
      <c r="AD12173" s="1" t="s">
        <v>53</v>
      </c>
      <c r="AE12173" s="1" t="s">
        <v>37</v>
      </c>
      <c r="AF12173">
        <v>22</v>
      </c>
      <c r="AG12173">
        <v>0</v>
      </c>
      <c r="AH12173">
        <v>0</v>
      </c>
      <c r="AI12173">
        <v>0</v>
      </c>
    </row>
    <row r="12174" spans="1:35" x14ac:dyDescent="0.25">
      <c r="A12174">
        <v>6608</v>
      </c>
      <c r="B12174" s="1" t="s">
        <v>89</v>
      </c>
      <c r="C12174" s="1" t="s">
        <v>244</v>
      </c>
      <c r="D12174">
        <v>25052016</v>
      </c>
      <c r="E12174">
        <v>940</v>
      </c>
      <c r="F12174" s="1" t="s">
        <v>37</v>
      </c>
      <c r="G12174" s="1" t="s">
        <v>38</v>
      </c>
      <c r="H12174" s="1" t="s">
        <v>39</v>
      </c>
      <c r="I12174" s="1" t="s">
        <v>635</v>
      </c>
      <c r="J12174" s="1" t="s">
        <v>244</v>
      </c>
      <c r="K12174">
        <v>28</v>
      </c>
      <c r="L12174" s="1" t="s">
        <v>924</v>
      </c>
      <c r="M12174">
        <v>60</v>
      </c>
      <c r="N12174" s="1" t="s">
        <v>42</v>
      </c>
      <c r="O12174" s="1" t="s">
        <v>215</v>
      </c>
      <c r="P12174" s="1" t="s">
        <v>111</v>
      </c>
      <c r="Q12174" s="1" t="s">
        <v>83</v>
      </c>
      <c r="R12174" s="1" t="s">
        <v>84</v>
      </c>
      <c r="S12174" s="1" t="s">
        <v>74</v>
      </c>
      <c r="T12174" s="1" t="s">
        <v>48</v>
      </c>
      <c r="U12174">
        <v>121925</v>
      </c>
      <c r="V12174">
        <v>520269</v>
      </c>
      <c r="W12174">
        <v>6608004</v>
      </c>
      <c r="X12174" s="1" t="s">
        <v>64</v>
      </c>
      <c r="Y12174">
        <v>71</v>
      </c>
      <c r="Z12174" s="1" t="s">
        <v>97</v>
      </c>
      <c r="AA12174" s="1" t="s">
        <v>244</v>
      </c>
      <c r="AB12174" s="1" t="s">
        <v>51</v>
      </c>
      <c r="AC12174" s="1" t="s">
        <v>96</v>
      </c>
      <c r="AD12174" s="1" t="s">
        <v>53</v>
      </c>
      <c r="AE12174" s="1" t="s">
        <v>37</v>
      </c>
      <c r="AF12174">
        <v>48</v>
      </c>
      <c r="AG12174">
        <v>0</v>
      </c>
      <c r="AH12174">
        <v>0</v>
      </c>
      <c r="AI12174">
        <v>0</v>
      </c>
    </row>
    <row r="12175" spans="1:35" x14ac:dyDescent="0.25">
      <c r="A12175">
        <v>6608</v>
      </c>
      <c r="B12175" s="1" t="s">
        <v>89</v>
      </c>
      <c r="C12175" s="1" t="s">
        <v>244</v>
      </c>
      <c r="D12175">
        <v>25052016</v>
      </c>
      <c r="E12175">
        <v>940</v>
      </c>
      <c r="F12175" s="1" t="s">
        <v>37</v>
      </c>
      <c r="G12175" s="1" t="s">
        <v>38</v>
      </c>
      <c r="H12175" s="1" t="s">
        <v>39</v>
      </c>
      <c r="I12175" s="1" t="s">
        <v>635</v>
      </c>
      <c r="J12175" s="1" t="s">
        <v>244</v>
      </c>
      <c r="K12175">
        <v>28</v>
      </c>
      <c r="L12175" s="1" t="s">
        <v>924</v>
      </c>
      <c r="M12175">
        <v>60</v>
      </c>
      <c r="N12175" s="1" t="s">
        <v>42</v>
      </c>
      <c r="O12175" s="1" t="s">
        <v>215</v>
      </c>
      <c r="P12175" s="1" t="s">
        <v>111</v>
      </c>
      <c r="Q12175" s="1" t="s">
        <v>83</v>
      </c>
      <c r="R12175" s="1" t="s">
        <v>84</v>
      </c>
      <c r="S12175" s="1" t="s">
        <v>74</v>
      </c>
      <c r="T12175" s="1" t="s">
        <v>48</v>
      </c>
      <c r="U12175">
        <v>121925</v>
      </c>
      <c r="V12175">
        <v>520269</v>
      </c>
      <c r="W12175">
        <v>6608005</v>
      </c>
      <c r="X12175" s="1" t="s">
        <v>64</v>
      </c>
      <c r="Y12175">
        <v>19</v>
      </c>
      <c r="Z12175" s="1" t="s">
        <v>97</v>
      </c>
      <c r="AA12175" s="1" t="s">
        <v>244</v>
      </c>
      <c r="AB12175" s="1" t="s">
        <v>51</v>
      </c>
      <c r="AC12175" s="1" t="s">
        <v>96</v>
      </c>
      <c r="AD12175" s="1" t="s">
        <v>99</v>
      </c>
      <c r="AE12175" s="1" t="s">
        <v>37</v>
      </c>
      <c r="AF12175">
        <v>0</v>
      </c>
      <c r="AG12175">
        <v>0</v>
      </c>
      <c r="AH12175">
        <v>0</v>
      </c>
      <c r="AI12175">
        <v>0</v>
      </c>
    </row>
    <row r="12176" spans="1:35" x14ac:dyDescent="0.25">
      <c r="A12176">
        <v>6609</v>
      </c>
      <c r="B12176" s="1" t="s">
        <v>35</v>
      </c>
      <c r="C12176" s="1" t="s">
        <v>124</v>
      </c>
      <c r="D12176">
        <v>28052016</v>
      </c>
      <c r="E12176">
        <v>2150</v>
      </c>
      <c r="F12176" s="1" t="s">
        <v>37</v>
      </c>
      <c r="G12176" s="1" t="s">
        <v>42</v>
      </c>
      <c r="H12176" s="1" t="s">
        <v>114</v>
      </c>
      <c r="I12176" s="1" t="s">
        <v>3100</v>
      </c>
      <c r="J12176" s="1" t="s">
        <v>3101</v>
      </c>
      <c r="K12176">
        <v>9006</v>
      </c>
      <c r="L12176" s="1" t="s">
        <v>3102</v>
      </c>
      <c r="M12176">
        <v>1000</v>
      </c>
      <c r="N12176" s="1" t="s">
        <v>42</v>
      </c>
      <c r="O12176" s="1" t="s">
        <v>215</v>
      </c>
      <c r="P12176" s="1" t="s">
        <v>111</v>
      </c>
      <c r="Q12176" s="1" t="s">
        <v>83</v>
      </c>
      <c r="R12176" s="1" t="s">
        <v>84</v>
      </c>
      <c r="S12176" s="1" t="s">
        <v>74</v>
      </c>
      <c r="T12176" s="1" t="s">
        <v>48</v>
      </c>
      <c r="U12176">
        <v>145576</v>
      </c>
      <c r="V12176">
        <v>550613</v>
      </c>
      <c r="W12176">
        <v>6609001</v>
      </c>
      <c r="X12176" s="1" t="s">
        <v>49</v>
      </c>
      <c r="Y12176">
        <v>35</v>
      </c>
      <c r="Z12176" s="1" t="s">
        <v>50</v>
      </c>
      <c r="AA12176" s="1" t="s">
        <v>124</v>
      </c>
      <c r="AB12176" s="1" t="s">
        <v>51</v>
      </c>
      <c r="AC12176" s="1" t="s">
        <v>52</v>
      </c>
      <c r="AD12176" s="1" t="s">
        <v>53</v>
      </c>
      <c r="AE12176" s="1" t="s">
        <v>37</v>
      </c>
      <c r="AF12176">
        <v>0</v>
      </c>
      <c r="AG12176">
        <v>0</v>
      </c>
      <c r="AH12176">
        <v>0</v>
      </c>
      <c r="AI12176">
        <v>0</v>
      </c>
    </row>
    <row r="12177" spans="1:35" x14ac:dyDescent="0.25">
      <c r="A12177">
        <v>6609</v>
      </c>
      <c r="B12177" s="1" t="s">
        <v>35</v>
      </c>
      <c r="C12177" s="1" t="s">
        <v>124</v>
      </c>
      <c r="D12177">
        <v>28052016</v>
      </c>
      <c r="E12177">
        <v>2150</v>
      </c>
      <c r="F12177" s="1" t="s">
        <v>37</v>
      </c>
      <c r="G12177" s="1" t="s">
        <v>42</v>
      </c>
      <c r="H12177" s="1" t="s">
        <v>114</v>
      </c>
      <c r="I12177" s="1" t="s">
        <v>3100</v>
      </c>
      <c r="J12177" s="1" t="s">
        <v>3101</v>
      </c>
      <c r="K12177">
        <v>9006</v>
      </c>
      <c r="L12177" s="1" t="s">
        <v>3102</v>
      </c>
      <c r="M12177">
        <v>1000</v>
      </c>
      <c r="N12177" s="1" t="s">
        <v>42</v>
      </c>
      <c r="O12177" s="1" t="s">
        <v>215</v>
      </c>
      <c r="P12177" s="1" t="s">
        <v>111</v>
      </c>
      <c r="Q12177" s="1" t="s">
        <v>83</v>
      </c>
      <c r="R12177" s="1" t="s">
        <v>84</v>
      </c>
      <c r="S12177" s="1" t="s">
        <v>74</v>
      </c>
      <c r="T12177" s="1" t="s">
        <v>48</v>
      </c>
      <c r="U12177">
        <v>145576</v>
      </c>
      <c r="V12177">
        <v>550613</v>
      </c>
      <c r="W12177">
        <v>6609002</v>
      </c>
      <c r="X12177" s="1" t="s">
        <v>64</v>
      </c>
      <c r="Y12177">
        <v>22</v>
      </c>
      <c r="Z12177" s="1" t="s">
        <v>50</v>
      </c>
      <c r="AA12177" s="1" t="s">
        <v>124</v>
      </c>
      <c r="AB12177" s="1" t="s">
        <v>51</v>
      </c>
      <c r="AC12177" s="1" t="s">
        <v>52</v>
      </c>
      <c r="AD12177" s="1" t="s">
        <v>53</v>
      </c>
      <c r="AE12177" s="1" t="s">
        <v>37</v>
      </c>
      <c r="AF12177">
        <v>4</v>
      </c>
      <c r="AG12177">
        <v>10</v>
      </c>
      <c r="AH12177">
        <v>0</v>
      </c>
      <c r="AI12177">
        <v>0</v>
      </c>
    </row>
    <row r="12178" spans="1:35" x14ac:dyDescent="0.25">
      <c r="A12178">
        <v>6610</v>
      </c>
      <c r="B12178" s="1" t="s">
        <v>89</v>
      </c>
      <c r="C12178" s="1" t="s">
        <v>207</v>
      </c>
      <c r="D12178">
        <v>30052016</v>
      </c>
      <c r="E12178">
        <v>1355</v>
      </c>
      <c r="F12178" s="1" t="s">
        <v>56</v>
      </c>
      <c r="G12178" s="1" t="s">
        <v>42</v>
      </c>
      <c r="H12178" s="1" t="s">
        <v>203</v>
      </c>
      <c r="I12178" s="1" t="s">
        <v>204</v>
      </c>
      <c r="J12178" s="1" t="s">
        <v>205</v>
      </c>
      <c r="K12178">
        <v>245</v>
      </c>
      <c r="L12178" s="1" t="s">
        <v>206</v>
      </c>
      <c r="M12178">
        <v>8100</v>
      </c>
      <c r="N12178" s="1" t="s">
        <v>42</v>
      </c>
      <c r="O12178" s="1" t="s">
        <v>149</v>
      </c>
      <c r="P12178" s="1" t="s">
        <v>72</v>
      </c>
      <c r="Q12178" s="1" t="s">
        <v>73</v>
      </c>
      <c r="R12178" s="1" t="s">
        <v>84</v>
      </c>
      <c r="S12178" s="1" t="s">
        <v>74</v>
      </c>
      <c r="T12178" s="1" t="s">
        <v>48</v>
      </c>
      <c r="U12178">
        <v>156135</v>
      </c>
      <c r="V12178">
        <v>536785</v>
      </c>
      <c r="W12178">
        <v>6610001</v>
      </c>
      <c r="X12178" s="1" t="s">
        <v>64</v>
      </c>
      <c r="Y12178">
        <v>62</v>
      </c>
      <c r="Z12178" s="1" t="s">
        <v>50</v>
      </c>
      <c r="AA12178" s="1" t="s">
        <v>67</v>
      </c>
      <c r="AB12178" s="1" t="s">
        <v>51</v>
      </c>
      <c r="AC12178" s="1" t="s">
        <v>96</v>
      </c>
      <c r="AD12178" s="1" t="s">
        <v>461</v>
      </c>
      <c r="AE12178" s="1" t="s">
        <v>37</v>
      </c>
      <c r="AF12178">
        <v>4</v>
      </c>
      <c r="AG12178">
        <v>1</v>
      </c>
      <c r="AH12178">
        <v>0</v>
      </c>
      <c r="AI12178">
        <v>0</v>
      </c>
    </row>
    <row r="12179" spans="1:35" x14ac:dyDescent="0.25">
      <c r="A12179">
        <v>6610</v>
      </c>
      <c r="B12179" s="1" t="s">
        <v>89</v>
      </c>
      <c r="C12179" s="1" t="s">
        <v>207</v>
      </c>
      <c r="D12179">
        <v>30052016</v>
      </c>
      <c r="E12179">
        <v>1355</v>
      </c>
      <c r="F12179" s="1" t="s">
        <v>56</v>
      </c>
      <c r="G12179" s="1" t="s">
        <v>42</v>
      </c>
      <c r="H12179" s="1" t="s">
        <v>203</v>
      </c>
      <c r="I12179" s="1" t="s">
        <v>204</v>
      </c>
      <c r="J12179" s="1" t="s">
        <v>205</v>
      </c>
      <c r="K12179">
        <v>245</v>
      </c>
      <c r="L12179" s="1" t="s">
        <v>206</v>
      </c>
      <c r="M12179">
        <v>8100</v>
      </c>
      <c r="N12179" s="1" t="s">
        <v>42</v>
      </c>
      <c r="O12179" s="1" t="s">
        <v>149</v>
      </c>
      <c r="P12179" s="1" t="s">
        <v>72</v>
      </c>
      <c r="Q12179" s="1" t="s">
        <v>73</v>
      </c>
      <c r="R12179" s="1" t="s">
        <v>84</v>
      </c>
      <c r="S12179" s="1" t="s">
        <v>74</v>
      </c>
      <c r="T12179" s="1" t="s">
        <v>48</v>
      </c>
      <c r="U12179">
        <v>156135</v>
      </c>
      <c r="V12179">
        <v>536785</v>
      </c>
      <c r="W12179">
        <v>6610002</v>
      </c>
      <c r="X12179" s="1" t="s">
        <v>49</v>
      </c>
      <c r="Y12179">
        <v>81</v>
      </c>
      <c r="Z12179" s="1" t="s">
        <v>50</v>
      </c>
      <c r="AA12179" s="1" t="s">
        <v>207</v>
      </c>
      <c r="AB12179" s="1" t="s">
        <v>51</v>
      </c>
      <c r="AC12179" s="1" t="s">
        <v>52</v>
      </c>
      <c r="AD12179" s="1" t="s">
        <v>53</v>
      </c>
      <c r="AE12179" s="1" t="s">
        <v>37</v>
      </c>
      <c r="AF12179">
        <v>57</v>
      </c>
      <c r="AG12179">
        <v>11</v>
      </c>
      <c r="AH12179">
        <v>0</v>
      </c>
      <c r="AI12179">
        <v>0</v>
      </c>
    </row>
    <row r="12180" spans="1:35" x14ac:dyDescent="0.25">
      <c r="A12180">
        <v>6610</v>
      </c>
      <c r="B12180" s="1" t="s">
        <v>89</v>
      </c>
      <c r="C12180" s="1" t="s">
        <v>207</v>
      </c>
      <c r="D12180">
        <v>30052016</v>
      </c>
      <c r="E12180">
        <v>1355</v>
      </c>
      <c r="F12180" s="1" t="s">
        <v>56</v>
      </c>
      <c r="G12180" s="1" t="s">
        <v>42</v>
      </c>
      <c r="H12180" s="1" t="s">
        <v>203</v>
      </c>
      <c r="I12180" s="1" t="s">
        <v>204</v>
      </c>
      <c r="J12180" s="1" t="s">
        <v>205</v>
      </c>
      <c r="K12180">
        <v>245</v>
      </c>
      <c r="L12180" s="1" t="s">
        <v>206</v>
      </c>
      <c r="M12180">
        <v>8100</v>
      </c>
      <c r="N12180" s="1" t="s">
        <v>42</v>
      </c>
      <c r="O12180" s="1" t="s">
        <v>149</v>
      </c>
      <c r="P12180" s="1" t="s">
        <v>72</v>
      </c>
      <c r="Q12180" s="1" t="s">
        <v>73</v>
      </c>
      <c r="R12180" s="1" t="s">
        <v>84</v>
      </c>
      <c r="S12180" s="1" t="s">
        <v>74</v>
      </c>
      <c r="T12180" s="1" t="s">
        <v>48</v>
      </c>
      <c r="U12180">
        <v>156135</v>
      </c>
      <c r="V12180">
        <v>536785</v>
      </c>
      <c r="W12180">
        <v>6610003</v>
      </c>
      <c r="X12180" s="1" t="s">
        <v>64</v>
      </c>
      <c r="Y12180">
        <v>49</v>
      </c>
      <c r="Z12180" s="1" t="s">
        <v>50</v>
      </c>
      <c r="AA12180" s="1" t="s">
        <v>207</v>
      </c>
      <c r="AB12180" s="1" t="s">
        <v>51</v>
      </c>
      <c r="AC12180" s="1" t="s">
        <v>52</v>
      </c>
      <c r="AD12180" s="1" t="s">
        <v>53</v>
      </c>
      <c r="AE12180" s="1" t="s">
        <v>37</v>
      </c>
      <c r="AF12180">
        <v>31</v>
      </c>
      <c r="AG12180">
        <v>1</v>
      </c>
      <c r="AH12180">
        <v>0</v>
      </c>
      <c r="AI12180">
        <v>0</v>
      </c>
    </row>
    <row r="12181" spans="1:35" x14ac:dyDescent="0.25">
      <c r="A12181">
        <v>6611</v>
      </c>
      <c r="B12181" s="1" t="s">
        <v>35</v>
      </c>
      <c r="C12181" s="1" t="s">
        <v>124</v>
      </c>
      <c r="D12181">
        <v>26052016</v>
      </c>
      <c r="E12181">
        <v>1225</v>
      </c>
      <c r="F12181" s="1" t="s">
        <v>56</v>
      </c>
      <c r="G12181" s="1" t="s">
        <v>42</v>
      </c>
      <c r="H12181" s="1" t="s">
        <v>57</v>
      </c>
      <c r="I12181" s="1" t="s">
        <v>237</v>
      </c>
      <c r="J12181" s="1" t="s">
        <v>238</v>
      </c>
      <c r="K12181">
        <v>671</v>
      </c>
      <c r="L12181" s="1" t="s">
        <v>690</v>
      </c>
      <c r="M12181">
        <v>4500</v>
      </c>
      <c r="N12181" s="1" t="s">
        <v>42</v>
      </c>
      <c r="O12181" s="1" t="s">
        <v>76</v>
      </c>
      <c r="P12181" s="1" t="s">
        <v>76</v>
      </c>
      <c r="Q12181" s="1" t="s">
        <v>83</v>
      </c>
      <c r="R12181" s="1" t="s">
        <v>84</v>
      </c>
      <c r="S12181" s="1" t="s">
        <v>74</v>
      </c>
      <c r="T12181" s="1" t="s">
        <v>48</v>
      </c>
      <c r="U12181">
        <v>155737</v>
      </c>
      <c r="V12181">
        <v>553767</v>
      </c>
      <c r="W12181">
        <v>6611001</v>
      </c>
      <c r="X12181" s="1" t="s">
        <v>64</v>
      </c>
      <c r="Y12181">
        <v>49</v>
      </c>
      <c r="Z12181" s="1" t="s">
        <v>97</v>
      </c>
      <c r="AA12181" s="1" t="s">
        <v>124</v>
      </c>
      <c r="AB12181" s="1" t="s">
        <v>51</v>
      </c>
      <c r="AC12181" s="1" t="s">
        <v>52</v>
      </c>
      <c r="AD12181" s="1" t="s">
        <v>53</v>
      </c>
      <c r="AE12181" s="1" t="s">
        <v>37</v>
      </c>
      <c r="AF12181">
        <v>21</v>
      </c>
      <c r="AG12181">
        <v>5</v>
      </c>
      <c r="AH12181">
        <v>0</v>
      </c>
      <c r="AI12181">
        <v>0</v>
      </c>
    </row>
    <row r="12182" spans="1:35" x14ac:dyDescent="0.25">
      <c r="A12182">
        <v>6611</v>
      </c>
      <c r="B12182" s="1" t="s">
        <v>35</v>
      </c>
      <c r="C12182" s="1" t="s">
        <v>124</v>
      </c>
      <c r="D12182">
        <v>26052016</v>
      </c>
      <c r="E12182">
        <v>1225</v>
      </c>
      <c r="F12182" s="1" t="s">
        <v>56</v>
      </c>
      <c r="G12182" s="1" t="s">
        <v>42</v>
      </c>
      <c r="H12182" s="1" t="s">
        <v>57</v>
      </c>
      <c r="I12182" s="1" t="s">
        <v>237</v>
      </c>
      <c r="J12182" s="1" t="s">
        <v>238</v>
      </c>
      <c r="K12182">
        <v>671</v>
      </c>
      <c r="L12182" s="1" t="s">
        <v>690</v>
      </c>
      <c r="M12182">
        <v>4500</v>
      </c>
      <c r="N12182" s="1" t="s">
        <v>42</v>
      </c>
      <c r="O12182" s="1" t="s">
        <v>76</v>
      </c>
      <c r="P12182" s="1" t="s">
        <v>76</v>
      </c>
      <c r="Q12182" s="1" t="s">
        <v>83</v>
      </c>
      <c r="R12182" s="1" t="s">
        <v>84</v>
      </c>
      <c r="S12182" s="1" t="s">
        <v>74</v>
      </c>
      <c r="T12182" s="1" t="s">
        <v>48</v>
      </c>
      <c r="U12182">
        <v>155737</v>
      </c>
      <c r="V12182">
        <v>553767</v>
      </c>
      <c r="W12182">
        <v>6611002</v>
      </c>
      <c r="X12182" s="1" t="s">
        <v>49</v>
      </c>
      <c r="Y12182">
        <v>58</v>
      </c>
      <c r="Z12182" s="1" t="s">
        <v>50</v>
      </c>
      <c r="AA12182" s="1" t="s">
        <v>62</v>
      </c>
      <c r="AB12182" s="1" t="s">
        <v>759</v>
      </c>
      <c r="AC12182" s="1" t="s">
        <v>52</v>
      </c>
      <c r="AD12182" s="1" t="s">
        <v>66</v>
      </c>
      <c r="AE12182" s="1" t="s">
        <v>37</v>
      </c>
      <c r="AF12182">
        <v>36</v>
      </c>
      <c r="AG12182">
        <v>0</v>
      </c>
      <c r="AH12182">
        <v>0</v>
      </c>
      <c r="AI12182">
        <v>0</v>
      </c>
    </row>
    <row r="12183" spans="1:35" x14ac:dyDescent="0.25">
      <c r="A12183">
        <v>6611</v>
      </c>
      <c r="B12183" s="1" t="s">
        <v>35</v>
      </c>
      <c r="C12183" s="1" t="s">
        <v>124</v>
      </c>
      <c r="D12183">
        <v>26052016</v>
      </c>
      <c r="E12183">
        <v>1225</v>
      </c>
      <c r="F12183" s="1" t="s">
        <v>56</v>
      </c>
      <c r="G12183" s="1" t="s">
        <v>42</v>
      </c>
      <c r="H12183" s="1" t="s">
        <v>57</v>
      </c>
      <c r="I12183" s="1" t="s">
        <v>237</v>
      </c>
      <c r="J12183" s="1" t="s">
        <v>238</v>
      </c>
      <c r="K12183">
        <v>671</v>
      </c>
      <c r="L12183" s="1" t="s">
        <v>690</v>
      </c>
      <c r="M12183">
        <v>4500</v>
      </c>
      <c r="N12183" s="1" t="s">
        <v>42</v>
      </c>
      <c r="O12183" s="1" t="s">
        <v>76</v>
      </c>
      <c r="P12183" s="1" t="s">
        <v>76</v>
      </c>
      <c r="Q12183" s="1" t="s">
        <v>83</v>
      </c>
      <c r="R12183" s="1" t="s">
        <v>84</v>
      </c>
      <c r="S12183" s="1" t="s">
        <v>74</v>
      </c>
      <c r="T12183" s="1" t="s">
        <v>48</v>
      </c>
      <c r="U12183">
        <v>155737</v>
      </c>
      <c r="V12183">
        <v>553767</v>
      </c>
      <c r="W12183">
        <v>6611003</v>
      </c>
      <c r="X12183" s="1" t="s">
        <v>64</v>
      </c>
      <c r="Y12183">
        <v>29</v>
      </c>
      <c r="Z12183" s="1" t="s">
        <v>50</v>
      </c>
      <c r="AA12183" s="1" t="s">
        <v>62</v>
      </c>
      <c r="AB12183" s="1" t="s">
        <v>308</v>
      </c>
      <c r="AC12183" s="1" t="s">
        <v>52</v>
      </c>
      <c r="AD12183" s="1" t="s">
        <v>53</v>
      </c>
      <c r="AE12183" s="1" t="s">
        <v>37</v>
      </c>
      <c r="AF12183">
        <v>1</v>
      </c>
      <c r="AG12183">
        <v>5</v>
      </c>
      <c r="AH12183">
        <v>0</v>
      </c>
      <c r="AI12183">
        <v>0</v>
      </c>
    </row>
    <row r="12184" spans="1:35" x14ac:dyDescent="0.25">
      <c r="A12184">
        <v>6612</v>
      </c>
      <c r="B12184" s="1" t="s">
        <v>35</v>
      </c>
      <c r="C12184" s="1" t="s">
        <v>247</v>
      </c>
      <c r="D12184">
        <v>30052016</v>
      </c>
      <c r="E12184">
        <v>715</v>
      </c>
      <c r="F12184" s="1" t="s">
        <v>37</v>
      </c>
      <c r="G12184" s="1" t="s">
        <v>38</v>
      </c>
      <c r="H12184" s="1" t="s">
        <v>39</v>
      </c>
      <c r="I12184" s="1" t="s">
        <v>847</v>
      </c>
      <c r="J12184" s="1" t="s">
        <v>247</v>
      </c>
      <c r="K12184">
        <v>57</v>
      </c>
      <c r="L12184" s="1" t="s">
        <v>4407</v>
      </c>
      <c r="M12184">
        <v>4</v>
      </c>
      <c r="N12184" s="1" t="s">
        <v>283</v>
      </c>
      <c r="O12184" s="1" t="s">
        <v>215</v>
      </c>
      <c r="P12184" s="1" t="s">
        <v>61</v>
      </c>
      <c r="Q12184" s="1" t="s">
        <v>73</v>
      </c>
      <c r="R12184" s="1" t="s">
        <v>84</v>
      </c>
      <c r="S12184" s="1" t="s">
        <v>94</v>
      </c>
      <c r="T12184" s="1" t="s">
        <v>48</v>
      </c>
      <c r="U12184">
        <v>63185</v>
      </c>
      <c r="V12184">
        <v>411872</v>
      </c>
      <c r="W12184">
        <v>6612001</v>
      </c>
      <c r="X12184" s="1" t="s">
        <v>49</v>
      </c>
      <c r="Y12184">
        <v>34</v>
      </c>
      <c r="Z12184" s="1" t="s">
        <v>97</v>
      </c>
      <c r="AA12184" s="1" t="s">
        <v>247</v>
      </c>
      <c r="AB12184" s="1" t="s">
        <v>355</v>
      </c>
      <c r="AC12184" s="1" t="s">
        <v>52</v>
      </c>
      <c r="AD12184" s="1" t="s">
        <v>53</v>
      </c>
      <c r="AE12184" s="1" t="s">
        <v>37</v>
      </c>
      <c r="AF12184">
        <v>15</v>
      </c>
      <c r="AG12184">
        <v>11</v>
      </c>
      <c r="AH12184">
        <v>0</v>
      </c>
      <c r="AI12184">
        <v>0</v>
      </c>
    </row>
    <row r="12185" spans="1:35" x14ac:dyDescent="0.25">
      <c r="A12185">
        <v>6612</v>
      </c>
      <c r="B12185" s="1" t="s">
        <v>35</v>
      </c>
      <c r="C12185" s="1" t="s">
        <v>247</v>
      </c>
      <c r="D12185">
        <v>30052016</v>
      </c>
      <c r="E12185">
        <v>715</v>
      </c>
      <c r="F12185" s="1" t="s">
        <v>37</v>
      </c>
      <c r="G12185" s="1" t="s">
        <v>38</v>
      </c>
      <c r="H12185" s="1" t="s">
        <v>39</v>
      </c>
      <c r="I12185" s="1" t="s">
        <v>847</v>
      </c>
      <c r="J12185" s="1" t="s">
        <v>247</v>
      </c>
      <c r="K12185">
        <v>57</v>
      </c>
      <c r="L12185" s="1" t="s">
        <v>4407</v>
      </c>
      <c r="M12185">
        <v>4</v>
      </c>
      <c r="N12185" s="1" t="s">
        <v>283</v>
      </c>
      <c r="O12185" s="1" t="s">
        <v>215</v>
      </c>
      <c r="P12185" s="1" t="s">
        <v>61</v>
      </c>
      <c r="Q12185" s="1" t="s">
        <v>73</v>
      </c>
      <c r="R12185" s="1" t="s">
        <v>84</v>
      </c>
      <c r="S12185" s="1" t="s">
        <v>94</v>
      </c>
      <c r="T12185" s="1" t="s">
        <v>48</v>
      </c>
      <c r="U12185">
        <v>63185</v>
      </c>
      <c r="V12185">
        <v>411872</v>
      </c>
      <c r="W12185">
        <v>6612002</v>
      </c>
      <c r="X12185" s="1" t="s">
        <v>64</v>
      </c>
      <c r="Y12185">
        <v>38</v>
      </c>
      <c r="Z12185" s="1" t="s">
        <v>50</v>
      </c>
      <c r="AA12185" s="1" t="s">
        <v>247</v>
      </c>
      <c r="AB12185" s="1" t="s">
        <v>51</v>
      </c>
      <c r="AC12185" s="1" t="s">
        <v>52</v>
      </c>
      <c r="AD12185" s="1" t="s">
        <v>53</v>
      </c>
      <c r="AE12185" s="1" t="s">
        <v>37</v>
      </c>
      <c r="AF12185">
        <v>19</v>
      </c>
      <c r="AG12185">
        <v>9</v>
      </c>
      <c r="AH12185">
        <v>0</v>
      </c>
      <c r="AI12185">
        <v>0</v>
      </c>
    </row>
    <row r="12186" spans="1:35" x14ac:dyDescent="0.25">
      <c r="A12186">
        <v>6613</v>
      </c>
      <c r="B12186" s="1" t="s">
        <v>89</v>
      </c>
      <c r="C12186" s="1" t="s">
        <v>101</v>
      </c>
      <c r="D12186">
        <v>10102016</v>
      </c>
      <c r="E12186">
        <v>800</v>
      </c>
      <c r="F12186" s="1" t="s">
        <v>37</v>
      </c>
      <c r="G12186" s="1" t="s">
        <v>38</v>
      </c>
      <c r="H12186" s="1" t="s">
        <v>39</v>
      </c>
      <c r="I12186" s="1" t="s">
        <v>1318</v>
      </c>
      <c r="J12186" s="1" t="s">
        <v>101</v>
      </c>
      <c r="K12186">
        <v>18</v>
      </c>
      <c r="L12186" s="1" t="s">
        <v>631</v>
      </c>
      <c r="M12186">
        <v>9</v>
      </c>
      <c r="N12186" s="1" t="s">
        <v>42</v>
      </c>
      <c r="O12186" s="1" t="s">
        <v>149</v>
      </c>
      <c r="P12186" s="1" t="s">
        <v>91</v>
      </c>
      <c r="Q12186" s="1" t="s">
        <v>221</v>
      </c>
      <c r="R12186" s="1" t="s">
        <v>93</v>
      </c>
      <c r="S12186" s="1" t="s">
        <v>94</v>
      </c>
      <c r="T12186" s="1" t="s">
        <v>48</v>
      </c>
      <c r="U12186">
        <v>70525</v>
      </c>
      <c r="V12186">
        <v>439305</v>
      </c>
      <c r="W12186">
        <v>6613001</v>
      </c>
      <c r="X12186" s="1" t="s">
        <v>64</v>
      </c>
      <c r="Y12186">
        <v>50</v>
      </c>
      <c r="Z12186" s="1" t="s">
        <v>97</v>
      </c>
      <c r="AA12186" s="1" t="s">
        <v>247</v>
      </c>
      <c r="AB12186" s="1" t="s">
        <v>51</v>
      </c>
      <c r="AC12186" s="1" t="s">
        <v>52</v>
      </c>
      <c r="AD12186" s="1" t="s">
        <v>53</v>
      </c>
      <c r="AE12186" s="1" t="s">
        <v>37</v>
      </c>
      <c r="AF12186">
        <v>31</v>
      </c>
      <c r="AG12186">
        <v>6</v>
      </c>
      <c r="AH12186">
        <v>0</v>
      </c>
      <c r="AI12186">
        <v>0</v>
      </c>
    </row>
    <row r="12187" spans="1:35" x14ac:dyDescent="0.25">
      <c r="A12187">
        <v>6613</v>
      </c>
      <c r="B12187" s="1" t="s">
        <v>89</v>
      </c>
      <c r="C12187" s="1" t="s">
        <v>101</v>
      </c>
      <c r="D12187">
        <v>10102016</v>
      </c>
      <c r="E12187">
        <v>800</v>
      </c>
      <c r="F12187" s="1" t="s">
        <v>37</v>
      </c>
      <c r="G12187" s="1" t="s">
        <v>38</v>
      </c>
      <c r="H12187" s="1" t="s">
        <v>39</v>
      </c>
      <c r="I12187" s="1" t="s">
        <v>1318</v>
      </c>
      <c r="J12187" s="1" t="s">
        <v>101</v>
      </c>
      <c r="K12187">
        <v>18</v>
      </c>
      <c r="L12187" s="1" t="s">
        <v>631</v>
      </c>
      <c r="M12187">
        <v>9</v>
      </c>
      <c r="N12187" s="1" t="s">
        <v>42</v>
      </c>
      <c r="O12187" s="1" t="s">
        <v>149</v>
      </c>
      <c r="P12187" s="1" t="s">
        <v>91</v>
      </c>
      <c r="Q12187" s="1" t="s">
        <v>221</v>
      </c>
      <c r="R12187" s="1" t="s">
        <v>93</v>
      </c>
      <c r="S12187" s="1" t="s">
        <v>94</v>
      </c>
      <c r="T12187" s="1" t="s">
        <v>48</v>
      </c>
      <c r="U12187">
        <v>70525</v>
      </c>
      <c r="V12187">
        <v>439305</v>
      </c>
      <c r="W12187">
        <v>6613002</v>
      </c>
      <c r="X12187" s="1" t="s">
        <v>49</v>
      </c>
      <c r="Y12187">
        <v>20</v>
      </c>
      <c r="Z12187" s="1" t="s">
        <v>97</v>
      </c>
      <c r="AA12187" s="1" t="s">
        <v>101</v>
      </c>
      <c r="AB12187" s="1" t="s">
        <v>51</v>
      </c>
      <c r="AC12187" s="1" t="s">
        <v>96</v>
      </c>
      <c r="AD12187" s="1" t="s">
        <v>53</v>
      </c>
      <c r="AE12187" s="1" t="s">
        <v>37</v>
      </c>
      <c r="AF12187">
        <v>0</v>
      </c>
      <c r="AG12187">
        <v>9</v>
      </c>
      <c r="AH12187">
        <v>0</v>
      </c>
      <c r="AI12187">
        <v>0</v>
      </c>
    </row>
    <row r="12188" spans="1:35" x14ac:dyDescent="0.25">
      <c r="A12188">
        <v>6614</v>
      </c>
      <c r="B12188" s="1" t="s">
        <v>89</v>
      </c>
      <c r="C12188" s="1" t="s">
        <v>107</v>
      </c>
      <c r="D12188">
        <v>30052016</v>
      </c>
      <c r="E12188">
        <v>930</v>
      </c>
      <c r="F12188" s="1" t="s">
        <v>37</v>
      </c>
      <c r="G12188" s="1" t="s">
        <v>38</v>
      </c>
      <c r="H12188" s="1" t="s">
        <v>39</v>
      </c>
      <c r="I12188" s="1" t="s">
        <v>230</v>
      </c>
      <c r="J12188" s="1" t="s">
        <v>107</v>
      </c>
      <c r="K12188">
        <v>25121</v>
      </c>
      <c r="L12188" s="1" t="s">
        <v>4408</v>
      </c>
      <c r="M12188">
        <v>10</v>
      </c>
      <c r="N12188" s="1" t="s">
        <v>42</v>
      </c>
      <c r="O12188" s="1" t="s">
        <v>215</v>
      </c>
      <c r="P12188" s="1" t="s">
        <v>76</v>
      </c>
      <c r="Q12188" s="1" t="s">
        <v>83</v>
      </c>
      <c r="R12188" s="1" t="s">
        <v>84</v>
      </c>
      <c r="S12188" s="1" t="s">
        <v>94</v>
      </c>
      <c r="T12188" s="1" t="s">
        <v>75</v>
      </c>
      <c r="U12188">
        <v>100925</v>
      </c>
      <c r="V12188">
        <v>462641</v>
      </c>
      <c r="W12188">
        <v>6614001</v>
      </c>
      <c r="X12188" s="1" t="s">
        <v>49</v>
      </c>
      <c r="Y12188">
        <v>27</v>
      </c>
      <c r="Z12188" s="1" t="s">
        <v>50</v>
      </c>
      <c r="AA12188" s="1" t="s">
        <v>107</v>
      </c>
      <c r="AB12188" s="1" t="s">
        <v>51</v>
      </c>
      <c r="AC12188" s="1" t="s">
        <v>52</v>
      </c>
      <c r="AD12188" s="1" t="s">
        <v>53</v>
      </c>
      <c r="AE12188" s="1" t="s">
        <v>37</v>
      </c>
      <c r="AF12188">
        <v>9</v>
      </c>
      <c r="AG12188">
        <v>0</v>
      </c>
      <c r="AH12188">
        <v>0</v>
      </c>
      <c r="AI12188">
        <v>0</v>
      </c>
    </row>
    <row r="12189" spans="1:35" x14ac:dyDescent="0.25">
      <c r="A12189">
        <v>6614</v>
      </c>
      <c r="B12189" s="1" t="s">
        <v>89</v>
      </c>
      <c r="C12189" s="1" t="s">
        <v>107</v>
      </c>
      <c r="D12189">
        <v>30052016</v>
      </c>
      <c r="E12189">
        <v>930</v>
      </c>
      <c r="F12189" s="1" t="s">
        <v>37</v>
      </c>
      <c r="G12189" s="1" t="s">
        <v>38</v>
      </c>
      <c r="H12189" s="1" t="s">
        <v>39</v>
      </c>
      <c r="I12189" s="1" t="s">
        <v>230</v>
      </c>
      <c r="J12189" s="1" t="s">
        <v>107</v>
      </c>
      <c r="K12189">
        <v>25121</v>
      </c>
      <c r="L12189" s="1" t="s">
        <v>4408</v>
      </c>
      <c r="M12189">
        <v>10</v>
      </c>
      <c r="N12189" s="1" t="s">
        <v>42</v>
      </c>
      <c r="O12189" s="1" t="s">
        <v>215</v>
      </c>
      <c r="P12189" s="1" t="s">
        <v>76</v>
      </c>
      <c r="Q12189" s="1" t="s">
        <v>83</v>
      </c>
      <c r="R12189" s="1" t="s">
        <v>84</v>
      </c>
      <c r="S12189" s="1" t="s">
        <v>94</v>
      </c>
      <c r="T12189" s="1" t="s">
        <v>75</v>
      </c>
      <c r="U12189">
        <v>100925</v>
      </c>
      <c r="V12189">
        <v>462641</v>
      </c>
      <c r="W12189">
        <v>6614002</v>
      </c>
      <c r="X12189" s="1" t="s">
        <v>64</v>
      </c>
      <c r="Y12189">
        <v>52</v>
      </c>
      <c r="Z12189" s="1" t="s">
        <v>50</v>
      </c>
      <c r="AA12189" s="1" t="s">
        <v>107</v>
      </c>
      <c r="AB12189" s="1" t="s">
        <v>51</v>
      </c>
      <c r="AC12189" s="1" t="s">
        <v>96</v>
      </c>
      <c r="AD12189" s="1" t="s">
        <v>559</v>
      </c>
      <c r="AE12189" s="1" t="s">
        <v>56</v>
      </c>
      <c r="AF12189">
        <v>0</v>
      </c>
      <c r="AG12189">
        <v>0</v>
      </c>
      <c r="AH12189">
        <v>0</v>
      </c>
      <c r="AI12189">
        <v>0</v>
      </c>
    </row>
    <row r="12190" spans="1:35" x14ac:dyDescent="0.25">
      <c r="A12190">
        <v>6615</v>
      </c>
      <c r="B12190" s="1" t="s">
        <v>89</v>
      </c>
      <c r="C12190" s="1" t="s">
        <v>276</v>
      </c>
      <c r="D12190">
        <v>27052016</v>
      </c>
      <c r="E12190">
        <v>1030</v>
      </c>
      <c r="F12190" s="1" t="s">
        <v>37</v>
      </c>
      <c r="G12190" s="1" t="s">
        <v>38</v>
      </c>
      <c r="H12190" s="1" t="s">
        <v>139</v>
      </c>
      <c r="I12190" s="1" t="s">
        <v>3593</v>
      </c>
      <c r="J12190" s="1" t="s">
        <v>3594</v>
      </c>
      <c r="K12190">
        <v>0</v>
      </c>
      <c r="L12190" s="1" t="s">
        <v>142</v>
      </c>
      <c r="M12190">
        <v>38</v>
      </c>
      <c r="N12190" s="1" t="s">
        <v>42</v>
      </c>
      <c r="O12190" s="1" t="s">
        <v>76</v>
      </c>
      <c r="P12190" s="1" t="s">
        <v>76</v>
      </c>
      <c r="Q12190" s="1" t="s">
        <v>83</v>
      </c>
      <c r="R12190" s="1" t="s">
        <v>46</v>
      </c>
      <c r="S12190" s="1" t="s">
        <v>74</v>
      </c>
      <c r="T12190" s="1" t="s">
        <v>48</v>
      </c>
      <c r="U12190">
        <v>133032</v>
      </c>
      <c r="V12190">
        <v>551055</v>
      </c>
      <c r="W12190">
        <v>6615001</v>
      </c>
      <c r="X12190" s="1" t="s">
        <v>49</v>
      </c>
      <c r="Y12190">
        <v>25</v>
      </c>
      <c r="Z12190" s="1" t="s">
        <v>97</v>
      </c>
      <c r="AA12190" s="1" t="s">
        <v>124</v>
      </c>
      <c r="AB12190" s="1" t="s">
        <v>51</v>
      </c>
      <c r="AC12190" s="1" t="s">
        <v>96</v>
      </c>
      <c r="AD12190" s="1" t="s">
        <v>559</v>
      </c>
      <c r="AE12190" s="1" t="s">
        <v>37</v>
      </c>
      <c r="AF12190">
        <v>0</v>
      </c>
      <c r="AG12190">
        <v>0</v>
      </c>
      <c r="AH12190">
        <v>0</v>
      </c>
      <c r="AI12190">
        <v>0</v>
      </c>
    </row>
    <row r="12191" spans="1:35" x14ac:dyDescent="0.25">
      <c r="A12191">
        <v>6616</v>
      </c>
      <c r="B12191" s="1" t="s">
        <v>269</v>
      </c>
      <c r="C12191" s="1" t="s">
        <v>123</v>
      </c>
      <c r="D12191">
        <v>27052016</v>
      </c>
      <c r="E12191">
        <v>2000</v>
      </c>
      <c r="F12191" s="1" t="s">
        <v>56</v>
      </c>
      <c r="G12191" s="1" t="s">
        <v>42</v>
      </c>
      <c r="H12191" s="1" t="s">
        <v>78</v>
      </c>
      <c r="I12191" s="1" t="s">
        <v>677</v>
      </c>
      <c r="J12191" s="1" t="s">
        <v>678</v>
      </c>
      <c r="K12191">
        <v>1136</v>
      </c>
      <c r="L12191" s="1" t="s">
        <v>679</v>
      </c>
      <c r="M12191">
        <v>7162</v>
      </c>
      <c r="N12191" s="1" t="s">
        <v>42</v>
      </c>
      <c r="O12191" s="1" t="s">
        <v>149</v>
      </c>
      <c r="P12191" s="1" t="s">
        <v>61</v>
      </c>
      <c r="Q12191" s="1" t="s">
        <v>83</v>
      </c>
      <c r="R12191" s="1" t="s">
        <v>84</v>
      </c>
      <c r="S12191" s="1" t="s">
        <v>74</v>
      </c>
      <c r="T12191" s="1" t="s">
        <v>48</v>
      </c>
      <c r="U12191">
        <v>120949</v>
      </c>
      <c r="V12191">
        <v>459506</v>
      </c>
      <c r="W12191">
        <v>6616001</v>
      </c>
      <c r="X12191" s="1" t="s">
        <v>49</v>
      </c>
      <c r="Y12191">
        <v>26</v>
      </c>
      <c r="Z12191" s="1" t="s">
        <v>50</v>
      </c>
      <c r="AA12191" s="1" t="s">
        <v>123</v>
      </c>
      <c r="AB12191" s="1" t="s">
        <v>51</v>
      </c>
      <c r="AC12191" s="1" t="s">
        <v>273</v>
      </c>
      <c r="AD12191" s="1" t="s">
        <v>461</v>
      </c>
      <c r="AE12191" s="1" t="s">
        <v>37</v>
      </c>
      <c r="AF12191">
        <v>10</v>
      </c>
      <c r="AG12191">
        <v>4</v>
      </c>
      <c r="AH12191">
        <v>0</v>
      </c>
      <c r="AI12191">
        <v>0</v>
      </c>
    </row>
    <row r="12192" spans="1:35" x14ac:dyDescent="0.25">
      <c r="A12192">
        <v>6616</v>
      </c>
      <c r="B12192" s="1" t="s">
        <v>269</v>
      </c>
      <c r="C12192" s="1" t="s">
        <v>123</v>
      </c>
      <c r="D12192">
        <v>27052016</v>
      </c>
      <c r="E12192">
        <v>2000</v>
      </c>
      <c r="F12192" s="1" t="s">
        <v>56</v>
      </c>
      <c r="G12192" s="1" t="s">
        <v>42</v>
      </c>
      <c r="H12192" s="1" t="s">
        <v>78</v>
      </c>
      <c r="I12192" s="1" t="s">
        <v>677</v>
      </c>
      <c r="J12192" s="1" t="s">
        <v>678</v>
      </c>
      <c r="K12192">
        <v>1136</v>
      </c>
      <c r="L12192" s="1" t="s">
        <v>679</v>
      </c>
      <c r="M12192">
        <v>7162</v>
      </c>
      <c r="N12192" s="1" t="s">
        <v>42</v>
      </c>
      <c r="O12192" s="1" t="s">
        <v>149</v>
      </c>
      <c r="P12192" s="1" t="s">
        <v>61</v>
      </c>
      <c r="Q12192" s="1" t="s">
        <v>83</v>
      </c>
      <c r="R12192" s="1" t="s">
        <v>84</v>
      </c>
      <c r="S12192" s="1" t="s">
        <v>74</v>
      </c>
      <c r="T12192" s="1" t="s">
        <v>48</v>
      </c>
      <c r="U12192">
        <v>120949</v>
      </c>
      <c r="V12192">
        <v>459506</v>
      </c>
      <c r="W12192">
        <v>6616002</v>
      </c>
      <c r="X12192" s="1" t="s">
        <v>64</v>
      </c>
      <c r="Y12192">
        <v>20</v>
      </c>
      <c r="Z12192" s="1" t="s">
        <v>50</v>
      </c>
      <c r="AA12192" s="1" t="s">
        <v>123</v>
      </c>
      <c r="AB12192" s="1" t="s">
        <v>51</v>
      </c>
      <c r="AC12192" s="1" t="s">
        <v>52</v>
      </c>
      <c r="AD12192" s="1" t="s">
        <v>53</v>
      </c>
      <c r="AE12192" s="1" t="s">
        <v>37</v>
      </c>
      <c r="AF12192">
        <v>0</v>
      </c>
      <c r="AG12192">
        <v>0</v>
      </c>
      <c r="AH12192">
        <v>0</v>
      </c>
      <c r="AI12192">
        <v>0</v>
      </c>
    </row>
    <row r="12193" spans="1:35" x14ac:dyDescent="0.25">
      <c r="A12193">
        <v>6617</v>
      </c>
      <c r="B12193" s="1" t="s">
        <v>35</v>
      </c>
      <c r="C12193" s="1" t="s">
        <v>101</v>
      </c>
      <c r="D12193">
        <v>29052016</v>
      </c>
      <c r="E12193">
        <v>1920</v>
      </c>
      <c r="F12193" s="1" t="s">
        <v>56</v>
      </c>
      <c r="G12193" s="1" t="s">
        <v>42</v>
      </c>
      <c r="H12193" s="1" t="s">
        <v>57</v>
      </c>
      <c r="I12193" s="1" t="s">
        <v>237</v>
      </c>
      <c r="J12193" s="1" t="s">
        <v>238</v>
      </c>
      <c r="K12193">
        <v>655</v>
      </c>
      <c r="L12193" s="1" t="s">
        <v>462</v>
      </c>
      <c r="M12193">
        <v>5000</v>
      </c>
      <c r="N12193" s="1" t="s">
        <v>42</v>
      </c>
      <c r="O12193" s="1" t="s">
        <v>71</v>
      </c>
      <c r="P12193" s="1" t="s">
        <v>61</v>
      </c>
      <c r="Q12193" s="1" t="s">
        <v>73</v>
      </c>
      <c r="R12193" s="1" t="s">
        <v>572</v>
      </c>
      <c r="S12193" s="1" t="s">
        <v>74</v>
      </c>
      <c r="T12193" s="1" t="s">
        <v>48</v>
      </c>
      <c r="U12193">
        <v>72829</v>
      </c>
      <c r="V12193">
        <v>441657</v>
      </c>
      <c r="W12193">
        <v>6617001</v>
      </c>
      <c r="X12193" s="1" t="s">
        <v>49</v>
      </c>
      <c r="Y12193">
        <v>31</v>
      </c>
      <c r="Z12193" s="1" t="s">
        <v>50</v>
      </c>
      <c r="AA12193" s="1" t="s">
        <v>154</v>
      </c>
      <c r="AB12193" s="1" t="s">
        <v>51</v>
      </c>
      <c r="AC12193" s="1" t="s">
        <v>52</v>
      </c>
      <c r="AD12193" s="1" t="s">
        <v>53</v>
      </c>
      <c r="AE12193" s="1" t="s">
        <v>54</v>
      </c>
      <c r="AF12193">
        <v>13</v>
      </c>
      <c r="AG12193">
        <v>0</v>
      </c>
      <c r="AH12193">
        <v>0</v>
      </c>
      <c r="AI12193">
        <v>0</v>
      </c>
    </row>
    <row r="12194" spans="1:35" x14ac:dyDescent="0.25">
      <c r="A12194">
        <v>6617</v>
      </c>
      <c r="B12194" s="1" t="s">
        <v>35</v>
      </c>
      <c r="C12194" s="1" t="s">
        <v>101</v>
      </c>
      <c r="D12194">
        <v>29052016</v>
      </c>
      <c r="E12194">
        <v>1920</v>
      </c>
      <c r="F12194" s="1" t="s">
        <v>56</v>
      </c>
      <c r="G12194" s="1" t="s">
        <v>42</v>
      </c>
      <c r="H12194" s="1" t="s">
        <v>57</v>
      </c>
      <c r="I12194" s="1" t="s">
        <v>237</v>
      </c>
      <c r="J12194" s="1" t="s">
        <v>238</v>
      </c>
      <c r="K12194">
        <v>655</v>
      </c>
      <c r="L12194" s="1" t="s">
        <v>462</v>
      </c>
      <c r="M12194">
        <v>5000</v>
      </c>
      <c r="N12194" s="1" t="s">
        <v>42</v>
      </c>
      <c r="O12194" s="1" t="s">
        <v>71</v>
      </c>
      <c r="P12194" s="1" t="s">
        <v>61</v>
      </c>
      <c r="Q12194" s="1" t="s">
        <v>73</v>
      </c>
      <c r="R12194" s="1" t="s">
        <v>572</v>
      </c>
      <c r="S12194" s="1" t="s">
        <v>74</v>
      </c>
      <c r="T12194" s="1" t="s">
        <v>48</v>
      </c>
      <c r="U12194">
        <v>72829</v>
      </c>
      <c r="V12194">
        <v>441657</v>
      </c>
      <c r="W12194">
        <v>6617002</v>
      </c>
      <c r="X12194" s="1" t="s">
        <v>64</v>
      </c>
      <c r="Y12194">
        <v>37</v>
      </c>
      <c r="Z12194" s="1" t="s">
        <v>50</v>
      </c>
      <c r="AA12194" s="1" t="s">
        <v>62</v>
      </c>
      <c r="AB12194" s="1" t="s">
        <v>759</v>
      </c>
      <c r="AC12194" s="1" t="s">
        <v>52</v>
      </c>
      <c r="AD12194" s="1" t="s">
        <v>53</v>
      </c>
      <c r="AE12194" s="1" t="s">
        <v>37</v>
      </c>
      <c r="AF12194">
        <v>18</v>
      </c>
      <c r="AG12194">
        <v>1</v>
      </c>
      <c r="AH12194">
        <v>0</v>
      </c>
      <c r="AI12194">
        <v>0</v>
      </c>
    </row>
    <row r="12195" spans="1:35" x14ac:dyDescent="0.25">
      <c r="A12195">
        <v>6618</v>
      </c>
      <c r="B12195" s="1" t="s">
        <v>89</v>
      </c>
      <c r="C12195" s="1" t="s">
        <v>107</v>
      </c>
      <c r="D12195">
        <v>24052016</v>
      </c>
      <c r="E12195">
        <v>2000</v>
      </c>
      <c r="F12195" s="1" t="s">
        <v>37</v>
      </c>
      <c r="G12195" s="1" t="s">
        <v>38</v>
      </c>
      <c r="H12195" s="1" t="s">
        <v>39</v>
      </c>
      <c r="I12195" s="1" t="s">
        <v>230</v>
      </c>
      <c r="J12195" s="1" t="s">
        <v>107</v>
      </c>
      <c r="K12195">
        <v>26204</v>
      </c>
      <c r="L12195" s="1" t="s">
        <v>4409</v>
      </c>
      <c r="M12195">
        <v>70</v>
      </c>
      <c r="N12195" s="1" t="s">
        <v>42</v>
      </c>
      <c r="O12195" s="1" t="s">
        <v>43</v>
      </c>
      <c r="P12195" s="1" t="s">
        <v>183</v>
      </c>
      <c r="Q12195" s="1" t="s">
        <v>83</v>
      </c>
      <c r="R12195" s="1" t="s">
        <v>46</v>
      </c>
      <c r="S12195" s="1" t="s">
        <v>74</v>
      </c>
      <c r="T12195" s="1" t="s">
        <v>187</v>
      </c>
      <c r="U12195">
        <v>101067</v>
      </c>
      <c r="V12195">
        <v>471071</v>
      </c>
      <c r="W12195">
        <v>6618001</v>
      </c>
      <c r="X12195" s="1" t="s">
        <v>64</v>
      </c>
      <c r="Y12195">
        <v>71</v>
      </c>
      <c r="Z12195" s="1" t="s">
        <v>50</v>
      </c>
      <c r="AA12195" s="1" t="s">
        <v>107</v>
      </c>
      <c r="AB12195" s="1" t="s">
        <v>51</v>
      </c>
      <c r="AC12195" s="1" t="s">
        <v>96</v>
      </c>
      <c r="AD12195" s="1" t="s">
        <v>53</v>
      </c>
      <c r="AE12195" s="1" t="s">
        <v>37</v>
      </c>
      <c r="AF12195">
        <v>51</v>
      </c>
      <c r="AG12195">
        <v>3</v>
      </c>
      <c r="AH12195">
        <v>0</v>
      </c>
      <c r="AI12195">
        <v>0</v>
      </c>
    </row>
    <row r="12196" spans="1:35" x14ac:dyDescent="0.25">
      <c r="A12196">
        <v>6618</v>
      </c>
      <c r="B12196" s="1" t="s">
        <v>89</v>
      </c>
      <c r="C12196" s="1" t="s">
        <v>107</v>
      </c>
      <c r="D12196">
        <v>24052016</v>
      </c>
      <c r="E12196">
        <v>2000</v>
      </c>
      <c r="F12196" s="1" t="s">
        <v>37</v>
      </c>
      <c r="G12196" s="1" t="s">
        <v>38</v>
      </c>
      <c r="H12196" s="1" t="s">
        <v>39</v>
      </c>
      <c r="I12196" s="1" t="s">
        <v>230</v>
      </c>
      <c r="J12196" s="1" t="s">
        <v>107</v>
      </c>
      <c r="K12196">
        <v>26204</v>
      </c>
      <c r="L12196" s="1" t="s">
        <v>4409</v>
      </c>
      <c r="M12196">
        <v>70</v>
      </c>
      <c r="N12196" s="1" t="s">
        <v>42</v>
      </c>
      <c r="O12196" s="1" t="s">
        <v>43</v>
      </c>
      <c r="P12196" s="1" t="s">
        <v>183</v>
      </c>
      <c r="Q12196" s="1" t="s">
        <v>83</v>
      </c>
      <c r="R12196" s="1" t="s">
        <v>46</v>
      </c>
      <c r="S12196" s="1" t="s">
        <v>74</v>
      </c>
      <c r="T12196" s="1" t="s">
        <v>187</v>
      </c>
      <c r="U12196">
        <v>101067</v>
      </c>
      <c r="V12196">
        <v>471071</v>
      </c>
      <c r="W12196">
        <v>6618002</v>
      </c>
      <c r="X12196" s="1" t="s">
        <v>49</v>
      </c>
      <c r="Y12196">
        <v>21</v>
      </c>
      <c r="Z12196" s="1" t="s">
        <v>50</v>
      </c>
      <c r="AA12196" s="1" t="s">
        <v>107</v>
      </c>
      <c r="AB12196" s="1" t="s">
        <v>51</v>
      </c>
      <c r="AC12196" s="1" t="s">
        <v>96</v>
      </c>
      <c r="AD12196" s="1" t="s">
        <v>53</v>
      </c>
      <c r="AE12196" s="1" t="s">
        <v>56</v>
      </c>
      <c r="AF12196">
        <v>0</v>
      </c>
      <c r="AG12196">
        <v>0</v>
      </c>
      <c r="AH12196">
        <v>0</v>
      </c>
      <c r="AI12196">
        <v>0</v>
      </c>
    </row>
    <row r="12197" spans="1:35" x14ac:dyDescent="0.25">
      <c r="A12197">
        <v>6619</v>
      </c>
      <c r="B12197" s="1" t="s">
        <v>35</v>
      </c>
      <c r="C12197" s="1" t="s">
        <v>276</v>
      </c>
      <c r="D12197">
        <v>15052016</v>
      </c>
      <c r="E12197">
        <v>100</v>
      </c>
      <c r="F12197" s="1" t="s">
        <v>37</v>
      </c>
      <c r="G12197" s="1" t="s">
        <v>38</v>
      </c>
      <c r="H12197" s="1" t="s">
        <v>39</v>
      </c>
      <c r="I12197" s="1" t="s">
        <v>766</v>
      </c>
      <c r="J12197" s="1" t="s">
        <v>276</v>
      </c>
      <c r="K12197">
        <v>108</v>
      </c>
      <c r="L12197" s="1" t="s">
        <v>767</v>
      </c>
      <c r="M12197">
        <v>4</v>
      </c>
      <c r="N12197" s="1" t="s">
        <v>42</v>
      </c>
      <c r="O12197" s="1" t="s">
        <v>106</v>
      </c>
      <c r="P12197" s="1" t="s">
        <v>76</v>
      </c>
      <c r="Q12197" s="1" t="s">
        <v>221</v>
      </c>
      <c r="R12197" s="1" t="s">
        <v>46</v>
      </c>
      <c r="S12197" s="1" t="s">
        <v>94</v>
      </c>
      <c r="T12197" s="1" t="s">
        <v>48</v>
      </c>
      <c r="U12197">
        <v>139005</v>
      </c>
      <c r="V12197">
        <v>543671</v>
      </c>
      <c r="W12197">
        <v>6619001</v>
      </c>
      <c r="X12197" s="1" t="s">
        <v>49</v>
      </c>
      <c r="Y12197">
        <v>15</v>
      </c>
      <c r="Z12197" s="1" t="s">
        <v>97</v>
      </c>
      <c r="AA12197" s="1" t="s">
        <v>124</v>
      </c>
      <c r="AB12197" s="1" t="s">
        <v>51</v>
      </c>
      <c r="AC12197" s="1" t="s">
        <v>52</v>
      </c>
      <c r="AD12197" s="1" t="s">
        <v>53</v>
      </c>
      <c r="AE12197" s="1" t="s">
        <v>37</v>
      </c>
      <c r="AF12197">
        <v>0</v>
      </c>
      <c r="AG12197">
        <v>0</v>
      </c>
      <c r="AH12197">
        <v>0.26</v>
      </c>
      <c r="AI12197">
        <v>0</v>
      </c>
    </row>
    <row r="12198" spans="1:35" x14ac:dyDescent="0.25">
      <c r="A12198">
        <v>6620</v>
      </c>
      <c r="B12198" s="1" t="s">
        <v>35</v>
      </c>
      <c r="C12198" s="1" t="s">
        <v>144</v>
      </c>
      <c r="D12198">
        <v>28052016</v>
      </c>
      <c r="E12198">
        <v>740</v>
      </c>
      <c r="F12198" s="1" t="s">
        <v>37</v>
      </c>
      <c r="G12198" s="1" t="s">
        <v>38</v>
      </c>
      <c r="H12198" s="1" t="s">
        <v>39</v>
      </c>
      <c r="I12198" s="1" t="s">
        <v>1885</v>
      </c>
      <c r="J12198" s="1" t="s">
        <v>1886</v>
      </c>
      <c r="K12198">
        <v>5</v>
      </c>
      <c r="L12198" s="1" t="s">
        <v>4410</v>
      </c>
      <c r="M12198">
        <v>11</v>
      </c>
      <c r="N12198" s="1" t="s">
        <v>42</v>
      </c>
      <c r="O12198" s="1" t="s">
        <v>106</v>
      </c>
      <c r="P12198" s="1" t="s">
        <v>183</v>
      </c>
      <c r="Q12198" s="1" t="s">
        <v>83</v>
      </c>
      <c r="R12198" s="1" t="s">
        <v>46</v>
      </c>
      <c r="S12198" s="1" t="s">
        <v>74</v>
      </c>
      <c r="T12198" s="1" t="s">
        <v>48</v>
      </c>
      <c r="U12198">
        <v>77919</v>
      </c>
      <c r="V12198">
        <v>518352</v>
      </c>
      <c r="W12198">
        <v>6620001</v>
      </c>
      <c r="X12198" s="1" t="s">
        <v>64</v>
      </c>
      <c r="Y12198">
        <v>37</v>
      </c>
      <c r="Z12198" s="1" t="s">
        <v>50</v>
      </c>
      <c r="AA12198" s="1" t="s">
        <v>144</v>
      </c>
      <c r="AB12198" s="1" t="s">
        <v>51</v>
      </c>
      <c r="AC12198" s="1" t="s">
        <v>52</v>
      </c>
      <c r="AD12198" s="1" t="s">
        <v>53</v>
      </c>
      <c r="AE12198" s="1" t="s">
        <v>37</v>
      </c>
      <c r="AF12198">
        <v>18</v>
      </c>
      <c r="AG12198">
        <v>0</v>
      </c>
      <c r="AH12198">
        <v>0</v>
      </c>
      <c r="AI12198">
        <v>0</v>
      </c>
    </row>
    <row r="12199" spans="1:35" x14ac:dyDescent="0.25">
      <c r="A12199">
        <v>6620</v>
      </c>
      <c r="B12199" s="1" t="s">
        <v>35</v>
      </c>
      <c r="C12199" s="1" t="s">
        <v>144</v>
      </c>
      <c r="D12199">
        <v>28052016</v>
      </c>
      <c r="E12199">
        <v>740</v>
      </c>
      <c r="F12199" s="1" t="s">
        <v>37</v>
      </c>
      <c r="G12199" s="1" t="s">
        <v>38</v>
      </c>
      <c r="H12199" s="1" t="s">
        <v>39</v>
      </c>
      <c r="I12199" s="1" t="s">
        <v>1885</v>
      </c>
      <c r="J12199" s="1" t="s">
        <v>1886</v>
      </c>
      <c r="K12199">
        <v>5</v>
      </c>
      <c r="L12199" s="1" t="s">
        <v>4410</v>
      </c>
      <c r="M12199">
        <v>11</v>
      </c>
      <c r="N12199" s="1" t="s">
        <v>42</v>
      </c>
      <c r="O12199" s="1" t="s">
        <v>106</v>
      </c>
      <c r="P12199" s="1" t="s">
        <v>183</v>
      </c>
      <c r="Q12199" s="1" t="s">
        <v>83</v>
      </c>
      <c r="R12199" s="1" t="s">
        <v>46</v>
      </c>
      <c r="S12199" s="1" t="s">
        <v>74</v>
      </c>
      <c r="T12199" s="1" t="s">
        <v>48</v>
      </c>
      <c r="U12199">
        <v>77919</v>
      </c>
      <c r="V12199">
        <v>518352</v>
      </c>
      <c r="W12199">
        <v>6620002</v>
      </c>
      <c r="X12199" s="1" t="s">
        <v>49</v>
      </c>
      <c r="Y12199">
        <v>56</v>
      </c>
      <c r="Z12199" s="1" t="s">
        <v>50</v>
      </c>
      <c r="AA12199" s="1" t="s">
        <v>144</v>
      </c>
      <c r="AB12199" s="1" t="s">
        <v>51</v>
      </c>
      <c r="AC12199" s="1" t="s">
        <v>52</v>
      </c>
      <c r="AD12199" s="1" t="s">
        <v>53</v>
      </c>
      <c r="AE12199" s="1" t="s">
        <v>37</v>
      </c>
      <c r="AF12199">
        <v>37</v>
      </c>
      <c r="AG12199">
        <v>1</v>
      </c>
      <c r="AH12199">
        <v>0</v>
      </c>
      <c r="AI12199">
        <v>0</v>
      </c>
    </row>
    <row r="12200" spans="1:35" x14ac:dyDescent="0.25">
      <c r="A12200">
        <v>6621</v>
      </c>
      <c r="B12200" s="1" t="s">
        <v>35</v>
      </c>
      <c r="C12200" s="1" t="s">
        <v>124</v>
      </c>
      <c r="D12200">
        <v>25052016</v>
      </c>
      <c r="E12200">
        <v>2115</v>
      </c>
      <c r="F12200" s="1" t="s">
        <v>37</v>
      </c>
      <c r="G12200" s="1" t="s">
        <v>38</v>
      </c>
      <c r="H12200" s="1" t="s">
        <v>39</v>
      </c>
      <c r="I12200" s="1" t="s">
        <v>216</v>
      </c>
      <c r="J12200" s="1" t="s">
        <v>124</v>
      </c>
      <c r="K12200">
        <v>45</v>
      </c>
      <c r="L12200" s="1" t="s">
        <v>4411</v>
      </c>
      <c r="M12200">
        <v>8</v>
      </c>
      <c r="N12200" s="1" t="s">
        <v>174</v>
      </c>
      <c r="O12200" s="1" t="s">
        <v>71</v>
      </c>
      <c r="P12200" s="1" t="s">
        <v>72</v>
      </c>
      <c r="Q12200" s="1" t="s">
        <v>83</v>
      </c>
      <c r="R12200" s="1" t="s">
        <v>46</v>
      </c>
      <c r="S12200" s="1" t="s">
        <v>74</v>
      </c>
      <c r="T12200" s="1" t="s">
        <v>75</v>
      </c>
      <c r="U12200">
        <v>155987</v>
      </c>
      <c r="V12200">
        <v>549826</v>
      </c>
      <c r="W12200">
        <v>6621001</v>
      </c>
      <c r="X12200" s="1" t="s">
        <v>64</v>
      </c>
      <c r="Y12200">
        <v>37</v>
      </c>
      <c r="Z12200" s="1" t="s">
        <v>97</v>
      </c>
      <c r="AA12200" s="1" t="s">
        <v>124</v>
      </c>
      <c r="AB12200" s="1" t="s">
        <v>51</v>
      </c>
      <c r="AC12200" s="1" t="s">
        <v>52</v>
      </c>
      <c r="AD12200" s="1" t="s">
        <v>53</v>
      </c>
      <c r="AE12200" s="1" t="s">
        <v>56</v>
      </c>
      <c r="AF12200">
        <v>16</v>
      </c>
      <c r="AG12200">
        <v>6</v>
      </c>
      <c r="AH12200">
        <v>0</v>
      </c>
      <c r="AI12200">
        <v>0</v>
      </c>
    </row>
    <row r="12201" spans="1:35" x14ac:dyDescent="0.25">
      <c r="A12201">
        <v>6622</v>
      </c>
      <c r="B12201" s="1" t="s">
        <v>89</v>
      </c>
      <c r="C12201" s="1" t="s">
        <v>123</v>
      </c>
      <c r="D12201">
        <v>27052016</v>
      </c>
      <c r="E12201">
        <v>1245</v>
      </c>
      <c r="F12201" s="1" t="s">
        <v>37</v>
      </c>
      <c r="G12201" s="1" t="s">
        <v>38</v>
      </c>
      <c r="H12201" s="1" t="s">
        <v>39</v>
      </c>
      <c r="I12201" s="1" t="s">
        <v>150</v>
      </c>
      <c r="J12201" s="1" t="s">
        <v>123</v>
      </c>
      <c r="K12201">
        <v>6</v>
      </c>
      <c r="L12201" s="1" t="s">
        <v>392</v>
      </c>
      <c r="M12201">
        <v>77</v>
      </c>
      <c r="N12201" s="1" t="s">
        <v>338</v>
      </c>
      <c r="O12201" s="1" t="s">
        <v>215</v>
      </c>
      <c r="P12201" s="1" t="s">
        <v>111</v>
      </c>
      <c r="Q12201" s="1" t="s">
        <v>83</v>
      </c>
      <c r="R12201" s="1" t="s">
        <v>84</v>
      </c>
      <c r="S12201" s="1" t="s">
        <v>74</v>
      </c>
      <c r="T12201" s="1" t="s">
        <v>75</v>
      </c>
      <c r="U12201">
        <v>121073</v>
      </c>
      <c r="V12201">
        <v>451579</v>
      </c>
      <c r="W12201">
        <v>6622001</v>
      </c>
      <c r="X12201" s="1" t="s">
        <v>49</v>
      </c>
      <c r="Y12201">
        <v>50</v>
      </c>
      <c r="Z12201" s="1" t="s">
        <v>97</v>
      </c>
      <c r="AA12201" s="1" t="s">
        <v>123</v>
      </c>
      <c r="AB12201" s="1" t="s">
        <v>51</v>
      </c>
      <c r="AC12201" s="1" t="s">
        <v>52</v>
      </c>
      <c r="AD12201" s="1" t="s">
        <v>53</v>
      </c>
      <c r="AE12201" s="1" t="s">
        <v>37</v>
      </c>
      <c r="AF12201">
        <v>32</v>
      </c>
      <c r="AG12201">
        <v>6</v>
      </c>
      <c r="AH12201">
        <v>0</v>
      </c>
      <c r="AI12201">
        <v>0</v>
      </c>
    </row>
    <row r="12202" spans="1:35" x14ac:dyDescent="0.25">
      <c r="A12202">
        <v>6622</v>
      </c>
      <c r="B12202" s="1" t="s">
        <v>89</v>
      </c>
      <c r="C12202" s="1" t="s">
        <v>123</v>
      </c>
      <c r="D12202">
        <v>27052016</v>
      </c>
      <c r="E12202">
        <v>1245</v>
      </c>
      <c r="F12202" s="1" t="s">
        <v>37</v>
      </c>
      <c r="G12202" s="1" t="s">
        <v>38</v>
      </c>
      <c r="H12202" s="1" t="s">
        <v>39</v>
      </c>
      <c r="I12202" s="1" t="s">
        <v>150</v>
      </c>
      <c r="J12202" s="1" t="s">
        <v>123</v>
      </c>
      <c r="K12202">
        <v>6</v>
      </c>
      <c r="L12202" s="1" t="s">
        <v>392</v>
      </c>
      <c r="M12202">
        <v>77</v>
      </c>
      <c r="N12202" s="1" t="s">
        <v>338</v>
      </c>
      <c r="O12202" s="1" t="s">
        <v>215</v>
      </c>
      <c r="P12202" s="1" t="s">
        <v>111</v>
      </c>
      <c r="Q12202" s="1" t="s">
        <v>83</v>
      </c>
      <c r="R12202" s="1" t="s">
        <v>84</v>
      </c>
      <c r="S12202" s="1" t="s">
        <v>74</v>
      </c>
      <c r="T12202" s="1" t="s">
        <v>75</v>
      </c>
      <c r="U12202">
        <v>121073</v>
      </c>
      <c r="V12202">
        <v>451579</v>
      </c>
      <c r="W12202">
        <v>6622002</v>
      </c>
      <c r="X12202" s="1" t="s">
        <v>64</v>
      </c>
      <c r="Y12202">
        <v>63</v>
      </c>
      <c r="Z12202" s="1" t="s">
        <v>50</v>
      </c>
      <c r="AA12202" s="1" t="s">
        <v>123</v>
      </c>
      <c r="AB12202" s="1" t="s">
        <v>51</v>
      </c>
      <c r="AC12202" s="1" t="s">
        <v>96</v>
      </c>
      <c r="AD12202" s="1" t="s">
        <v>559</v>
      </c>
      <c r="AE12202" s="1" t="s">
        <v>56</v>
      </c>
      <c r="AF12202">
        <v>0</v>
      </c>
      <c r="AG12202">
        <v>0</v>
      </c>
      <c r="AH12202">
        <v>0</v>
      </c>
      <c r="AI12202">
        <v>0</v>
      </c>
    </row>
    <row r="12203" spans="1:35" x14ac:dyDescent="0.25">
      <c r="A12203">
        <v>6623</v>
      </c>
      <c r="B12203" s="1" t="s">
        <v>89</v>
      </c>
      <c r="C12203" s="1" t="s">
        <v>199</v>
      </c>
      <c r="D12203">
        <v>31052016</v>
      </c>
      <c r="E12203">
        <v>105</v>
      </c>
      <c r="F12203" s="1" t="s">
        <v>37</v>
      </c>
      <c r="G12203" s="1" t="s">
        <v>42</v>
      </c>
      <c r="H12203" s="1" t="s">
        <v>133</v>
      </c>
      <c r="I12203" s="1" t="s">
        <v>838</v>
      </c>
      <c r="J12203" s="1" t="s">
        <v>839</v>
      </c>
      <c r="K12203">
        <v>1157</v>
      </c>
      <c r="L12203" s="1" t="s">
        <v>840</v>
      </c>
      <c r="M12203">
        <v>700</v>
      </c>
      <c r="N12203" s="1" t="s">
        <v>42</v>
      </c>
      <c r="O12203" s="1" t="s">
        <v>76</v>
      </c>
      <c r="P12203" s="1" t="s">
        <v>82</v>
      </c>
      <c r="Q12203" s="1" t="s">
        <v>83</v>
      </c>
      <c r="R12203" s="1" t="s">
        <v>46</v>
      </c>
      <c r="S12203" s="1" t="s">
        <v>74</v>
      </c>
      <c r="T12203" s="1" t="s">
        <v>48</v>
      </c>
      <c r="U12203">
        <v>65204</v>
      </c>
      <c r="V12203">
        <v>494399</v>
      </c>
      <c r="W12203">
        <v>6623001</v>
      </c>
      <c r="X12203" s="1" t="s">
        <v>64</v>
      </c>
      <c r="Y12203">
        <v>44</v>
      </c>
      <c r="Z12203" s="1" t="s">
        <v>50</v>
      </c>
      <c r="AA12203" s="1" t="s">
        <v>199</v>
      </c>
      <c r="AB12203" s="1" t="s">
        <v>51</v>
      </c>
      <c r="AC12203" s="1" t="s">
        <v>96</v>
      </c>
      <c r="AD12203" s="1" t="s">
        <v>53</v>
      </c>
      <c r="AE12203" s="1" t="s">
        <v>37</v>
      </c>
      <c r="AF12203">
        <v>0</v>
      </c>
      <c r="AG12203">
        <v>0</v>
      </c>
      <c r="AH12203">
        <v>0</v>
      </c>
      <c r="AI12203">
        <v>0</v>
      </c>
    </row>
    <row r="12204" spans="1:35" x14ac:dyDescent="0.25">
      <c r="A12204">
        <v>6623</v>
      </c>
      <c r="B12204" s="1" t="s">
        <v>89</v>
      </c>
      <c r="C12204" s="1" t="s">
        <v>199</v>
      </c>
      <c r="D12204">
        <v>31052016</v>
      </c>
      <c r="E12204">
        <v>105</v>
      </c>
      <c r="F12204" s="1" t="s">
        <v>37</v>
      </c>
      <c r="G12204" s="1" t="s">
        <v>42</v>
      </c>
      <c r="H12204" s="1" t="s">
        <v>133</v>
      </c>
      <c r="I12204" s="1" t="s">
        <v>838</v>
      </c>
      <c r="J12204" s="1" t="s">
        <v>839</v>
      </c>
      <c r="K12204">
        <v>1157</v>
      </c>
      <c r="L12204" s="1" t="s">
        <v>840</v>
      </c>
      <c r="M12204">
        <v>700</v>
      </c>
      <c r="N12204" s="1" t="s">
        <v>42</v>
      </c>
      <c r="O12204" s="1" t="s">
        <v>76</v>
      </c>
      <c r="P12204" s="1" t="s">
        <v>82</v>
      </c>
      <c r="Q12204" s="1" t="s">
        <v>83</v>
      </c>
      <c r="R12204" s="1" t="s">
        <v>46</v>
      </c>
      <c r="S12204" s="1" t="s">
        <v>74</v>
      </c>
      <c r="T12204" s="1" t="s">
        <v>48</v>
      </c>
      <c r="U12204">
        <v>65204</v>
      </c>
      <c r="V12204">
        <v>494399</v>
      </c>
      <c r="W12204">
        <v>6623002</v>
      </c>
      <c r="X12204" s="1" t="s">
        <v>64</v>
      </c>
      <c r="Y12204">
        <v>16</v>
      </c>
      <c r="Z12204" s="1" t="s">
        <v>50</v>
      </c>
      <c r="AA12204" s="1" t="s">
        <v>199</v>
      </c>
      <c r="AB12204" s="1" t="s">
        <v>51</v>
      </c>
      <c r="AC12204" s="1" t="s">
        <v>96</v>
      </c>
      <c r="AD12204" s="1" t="s">
        <v>99</v>
      </c>
      <c r="AE12204" s="1" t="s">
        <v>37</v>
      </c>
      <c r="AF12204">
        <v>0</v>
      </c>
      <c r="AG12204">
        <v>0</v>
      </c>
      <c r="AH12204">
        <v>0</v>
      </c>
      <c r="AI12204">
        <v>0</v>
      </c>
    </row>
    <row r="12205" spans="1:35" x14ac:dyDescent="0.25">
      <c r="A12205">
        <v>6624</v>
      </c>
      <c r="B12205" s="1" t="s">
        <v>35</v>
      </c>
      <c r="C12205" s="1" t="s">
        <v>123</v>
      </c>
      <c r="D12205">
        <v>28052016</v>
      </c>
      <c r="E12205">
        <v>1010</v>
      </c>
      <c r="F12205" s="1" t="s">
        <v>37</v>
      </c>
      <c r="G12205" s="1" t="s">
        <v>38</v>
      </c>
      <c r="H12205" s="1" t="s">
        <v>39</v>
      </c>
      <c r="I12205" s="1" t="s">
        <v>150</v>
      </c>
      <c r="J12205" s="1" t="s">
        <v>123</v>
      </c>
      <c r="K12205">
        <v>122</v>
      </c>
      <c r="L12205" s="1" t="s">
        <v>3040</v>
      </c>
      <c r="M12205">
        <v>10</v>
      </c>
      <c r="N12205" s="1" t="s">
        <v>174</v>
      </c>
      <c r="O12205" s="1" t="s">
        <v>71</v>
      </c>
      <c r="P12205" s="1" t="s">
        <v>61</v>
      </c>
      <c r="Q12205" s="1" t="s">
        <v>83</v>
      </c>
      <c r="R12205" s="1" t="s">
        <v>84</v>
      </c>
      <c r="S12205" s="1" t="s">
        <v>74</v>
      </c>
      <c r="T12205" s="1" t="s">
        <v>48</v>
      </c>
      <c r="U12205">
        <v>123082</v>
      </c>
      <c r="V12205">
        <v>450656</v>
      </c>
      <c r="W12205">
        <v>6624001</v>
      </c>
      <c r="X12205" s="1" t="s">
        <v>64</v>
      </c>
      <c r="Y12205">
        <v>29</v>
      </c>
      <c r="Z12205" s="1" t="s">
        <v>50</v>
      </c>
      <c r="AA12205" s="1" t="s">
        <v>123</v>
      </c>
      <c r="AB12205" s="1" t="s">
        <v>541</v>
      </c>
      <c r="AC12205" s="1" t="s">
        <v>52</v>
      </c>
      <c r="AD12205" s="1" t="s">
        <v>76</v>
      </c>
      <c r="AE12205" s="1" t="s">
        <v>54</v>
      </c>
      <c r="AF12205">
        <v>0</v>
      </c>
      <c r="AG12205">
        <v>0</v>
      </c>
      <c r="AH12205">
        <v>0</v>
      </c>
      <c r="AI12205">
        <v>0</v>
      </c>
    </row>
    <row r="12206" spans="1:35" x14ac:dyDescent="0.25">
      <c r="A12206">
        <v>6625</v>
      </c>
      <c r="B12206" s="1" t="s">
        <v>35</v>
      </c>
      <c r="C12206" s="1" t="s">
        <v>154</v>
      </c>
      <c r="D12206">
        <v>30052016</v>
      </c>
      <c r="E12206">
        <v>1036</v>
      </c>
      <c r="F12206" s="1" t="s">
        <v>37</v>
      </c>
      <c r="G12206" s="1" t="s">
        <v>38</v>
      </c>
      <c r="H12206" s="1" t="s">
        <v>39</v>
      </c>
      <c r="I12206" s="1" t="s">
        <v>1675</v>
      </c>
      <c r="J12206" s="1" t="s">
        <v>1676</v>
      </c>
      <c r="K12206">
        <v>1</v>
      </c>
      <c r="L12206" s="1" t="s">
        <v>1677</v>
      </c>
      <c r="M12206">
        <v>36</v>
      </c>
      <c r="N12206" s="1" t="s">
        <v>174</v>
      </c>
      <c r="O12206" s="1" t="s">
        <v>71</v>
      </c>
      <c r="P12206" s="1" t="s">
        <v>72</v>
      </c>
      <c r="Q12206" s="1" t="s">
        <v>73</v>
      </c>
      <c r="R12206" s="1" t="s">
        <v>54</v>
      </c>
      <c r="S12206" s="1" t="s">
        <v>94</v>
      </c>
      <c r="T12206" s="1" t="s">
        <v>75</v>
      </c>
      <c r="U12206">
        <v>0</v>
      </c>
      <c r="V12206">
        <v>0</v>
      </c>
      <c r="W12206">
        <v>6625001</v>
      </c>
      <c r="X12206" s="1" t="s">
        <v>64</v>
      </c>
      <c r="Y12206">
        <v>56</v>
      </c>
      <c r="Z12206" s="1" t="s">
        <v>50</v>
      </c>
      <c r="AA12206" s="1" t="s">
        <v>154</v>
      </c>
      <c r="AB12206" s="1" t="s">
        <v>51</v>
      </c>
      <c r="AC12206" s="1" t="s">
        <v>52</v>
      </c>
      <c r="AD12206" s="1" t="s">
        <v>76</v>
      </c>
      <c r="AE12206" s="1" t="s">
        <v>56</v>
      </c>
      <c r="AF12206">
        <v>0</v>
      </c>
      <c r="AG12206">
        <v>0</v>
      </c>
      <c r="AH12206">
        <v>0</v>
      </c>
      <c r="AI12206">
        <v>0</v>
      </c>
    </row>
    <row r="12207" spans="1:35" x14ac:dyDescent="0.25">
      <c r="A12207">
        <v>6625</v>
      </c>
      <c r="B12207" s="1" t="s">
        <v>35</v>
      </c>
      <c r="C12207" s="1" t="s">
        <v>154</v>
      </c>
      <c r="D12207">
        <v>30052016</v>
      </c>
      <c r="E12207">
        <v>1036</v>
      </c>
      <c r="F12207" s="1" t="s">
        <v>37</v>
      </c>
      <c r="G12207" s="1" t="s">
        <v>38</v>
      </c>
      <c r="H12207" s="1" t="s">
        <v>39</v>
      </c>
      <c r="I12207" s="1" t="s">
        <v>1675</v>
      </c>
      <c r="J12207" s="1" t="s">
        <v>1676</v>
      </c>
      <c r="K12207">
        <v>1</v>
      </c>
      <c r="L12207" s="1" t="s">
        <v>1677</v>
      </c>
      <c r="M12207">
        <v>36</v>
      </c>
      <c r="N12207" s="1" t="s">
        <v>174</v>
      </c>
      <c r="O12207" s="1" t="s">
        <v>71</v>
      </c>
      <c r="P12207" s="1" t="s">
        <v>72</v>
      </c>
      <c r="Q12207" s="1" t="s">
        <v>73</v>
      </c>
      <c r="R12207" s="1" t="s">
        <v>54</v>
      </c>
      <c r="S12207" s="1" t="s">
        <v>94</v>
      </c>
      <c r="T12207" s="1" t="s">
        <v>75</v>
      </c>
      <c r="U12207">
        <v>0</v>
      </c>
      <c r="V12207">
        <v>0</v>
      </c>
      <c r="W12207">
        <v>6625002</v>
      </c>
      <c r="X12207" s="1" t="s">
        <v>49</v>
      </c>
      <c r="Y12207">
        <v>33</v>
      </c>
      <c r="Z12207" s="1" t="s">
        <v>50</v>
      </c>
      <c r="AA12207" s="1" t="s">
        <v>154</v>
      </c>
      <c r="AB12207" s="1" t="s">
        <v>541</v>
      </c>
      <c r="AC12207" s="1" t="s">
        <v>52</v>
      </c>
      <c r="AD12207" s="1" t="s">
        <v>53</v>
      </c>
      <c r="AE12207" s="1" t="s">
        <v>37</v>
      </c>
      <c r="AF12207">
        <v>13</v>
      </c>
      <c r="AG12207">
        <v>8</v>
      </c>
      <c r="AH12207">
        <v>0</v>
      </c>
      <c r="AI12207">
        <v>0</v>
      </c>
    </row>
    <row r="12208" spans="1:35" x14ac:dyDescent="0.25">
      <c r="A12208">
        <v>6626</v>
      </c>
      <c r="B12208" s="1" t="s">
        <v>89</v>
      </c>
      <c r="C12208" s="1" t="s">
        <v>119</v>
      </c>
      <c r="D12208">
        <v>28052016</v>
      </c>
      <c r="E12208">
        <v>1945</v>
      </c>
      <c r="F12208" s="1" t="s">
        <v>56</v>
      </c>
      <c r="G12208" s="1" t="s">
        <v>42</v>
      </c>
      <c r="H12208" s="1" t="s">
        <v>114</v>
      </c>
      <c r="I12208" s="1" t="s">
        <v>4412</v>
      </c>
      <c r="J12208" s="1" t="s">
        <v>4413</v>
      </c>
      <c r="K12208">
        <v>1126</v>
      </c>
      <c r="L12208" s="1" t="s">
        <v>4414</v>
      </c>
      <c r="M12208">
        <v>2100</v>
      </c>
      <c r="N12208" s="1" t="s">
        <v>42</v>
      </c>
      <c r="O12208" s="1" t="s">
        <v>43</v>
      </c>
      <c r="P12208" s="1" t="s">
        <v>132</v>
      </c>
      <c r="Q12208" s="1" t="s">
        <v>83</v>
      </c>
      <c r="R12208" s="1" t="s">
        <v>54</v>
      </c>
      <c r="S12208" s="1" t="s">
        <v>74</v>
      </c>
      <c r="T12208" s="1" t="s">
        <v>48</v>
      </c>
      <c r="U12208">
        <v>128556</v>
      </c>
      <c r="V12208">
        <v>441117</v>
      </c>
      <c r="W12208">
        <v>6626001</v>
      </c>
      <c r="X12208" s="1" t="s">
        <v>49</v>
      </c>
      <c r="Y12208">
        <v>18</v>
      </c>
      <c r="Z12208" s="1" t="s">
        <v>97</v>
      </c>
      <c r="AA12208" s="1" t="s">
        <v>119</v>
      </c>
      <c r="AB12208" s="1" t="s">
        <v>51</v>
      </c>
      <c r="AC12208" s="1" t="s">
        <v>96</v>
      </c>
      <c r="AD12208" s="1" t="s">
        <v>53</v>
      </c>
      <c r="AE12208" s="1" t="s">
        <v>37</v>
      </c>
      <c r="AF12208">
        <v>0</v>
      </c>
      <c r="AG12208">
        <v>3</v>
      </c>
      <c r="AH12208">
        <v>0</v>
      </c>
      <c r="AI12208">
        <v>0</v>
      </c>
    </row>
    <row r="12209" spans="1:35" x14ac:dyDescent="0.25">
      <c r="A12209">
        <v>6627</v>
      </c>
      <c r="B12209" s="1" t="s">
        <v>35</v>
      </c>
      <c r="C12209" s="1" t="s">
        <v>247</v>
      </c>
      <c r="D12209">
        <v>28052016</v>
      </c>
      <c r="E12209">
        <v>1215</v>
      </c>
      <c r="F12209" s="1" t="s">
        <v>37</v>
      </c>
      <c r="G12209" s="1" t="s">
        <v>38</v>
      </c>
      <c r="H12209" s="1" t="s">
        <v>39</v>
      </c>
      <c r="I12209" s="1" t="s">
        <v>847</v>
      </c>
      <c r="J12209" s="1" t="s">
        <v>247</v>
      </c>
      <c r="K12209">
        <v>60</v>
      </c>
      <c r="L12209" s="1" t="s">
        <v>4415</v>
      </c>
      <c r="M12209">
        <v>1</v>
      </c>
      <c r="N12209" s="1" t="s">
        <v>42</v>
      </c>
      <c r="O12209" s="1" t="s">
        <v>71</v>
      </c>
      <c r="P12209" s="1" t="s">
        <v>72</v>
      </c>
      <c r="Q12209" s="1" t="s">
        <v>54</v>
      </c>
      <c r="R12209" s="1" t="s">
        <v>84</v>
      </c>
      <c r="S12209" s="1" t="s">
        <v>74</v>
      </c>
      <c r="T12209" s="1" t="s">
        <v>75</v>
      </c>
      <c r="U12209">
        <v>63147</v>
      </c>
      <c r="V12209">
        <v>411968</v>
      </c>
      <c r="W12209">
        <v>6627001</v>
      </c>
      <c r="X12209" s="1" t="s">
        <v>64</v>
      </c>
      <c r="Y12209">
        <v>28</v>
      </c>
      <c r="Z12209" s="1" t="s">
        <v>50</v>
      </c>
      <c r="AA12209" s="1" t="s">
        <v>62</v>
      </c>
      <c r="AB12209" s="1" t="s">
        <v>240</v>
      </c>
      <c r="AC12209" s="1" t="s">
        <v>52</v>
      </c>
      <c r="AD12209" s="1" t="s">
        <v>53</v>
      </c>
      <c r="AE12209" s="1" t="s">
        <v>37</v>
      </c>
      <c r="AF12209">
        <v>6</v>
      </c>
      <c r="AG12209">
        <v>0</v>
      </c>
      <c r="AH12209">
        <v>0</v>
      </c>
      <c r="AI12209">
        <v>0</v>
      </c>
    </row>
    <row r="12210" spans="1:35" x14ac:dyDescent="0.25">
      <c r="A12210">
        <v>6628</v>
      </c>
      <c r="B12210" s="1" t="s">
        <v>35</v>
      </c>
      <c r="C12210" s="1" t="s">
        <v>123</v>
      </c>
      <c r="D12210">
        <v>27052016</v>
      </c>
      <c r="E12210">
        <v>1700</v>
      </c>
      <c r="F12210" s="1" t="s">
        <v>37</v>
      </c>
      <c r="G12210" s="1" t="s">
        <v>38</v>
      </c>
      <c r="H12210" s="1" t="s">
        <v>39</v>
      </c>
      <c r="I12210" s="1" t="s">
        <v>150</v>
      </c>
      <c r="J12210" s="1" t="s">
        <v>123</v>
      </c>
      <c r="K12210">
        <v>137</v>
      </c>
      <c r="L12210" s="1" t="s">
        <v>2076</v>
      </c>
      <c r="M12210">
        <v>2</v>
      </c>
      <c r="N12210" s="1" t="s">
        <v>174</v>
      </c>
      <c r="O12210" s="1" t="s">
        <v>71</v>
      </c>
      <c r="P12210" s="1" t="s">
        <v>61</v>
      </c>
      <c r="Q12210" s="1" t="s">
        <v>83</v>
      </c>
      <c r="R12210" s="1" t="s">
        <v>46</v>
      </c>
      <c r="S12210" s="1" t="s">
        <v>74</v>
      </c>
      <c r="T12210" s="1" t="s">
        <v>48</v>
      </c>
      <c r="U12210">
        <v>121686</v>
      </c>
      <c r="V12210">
        <v>451328</v>
      </c>
      <c r="W12210">
        <v>6628001</v>
      </c>
      <c r="X12210" s="1" t="s">
        <v>64</v>
      </c>
      <c r="Y12210">
        <v>39</v>
      </c>
      <c r="Z12210" s="1" t="s">
        <v>97</v>
      </c>
      <c r="AA12210" s="1" t="s">
        <v>119</v>
      </c>
      <c r="AB12210" s="1" t="s">
        <v>51</v>
      </c>
      <c r="AC12210" s="1" t="s">
        <v>52</v>
      </c>
      <c r="AD12210" s="1" t="s">
        <v>76</v>
      </c>
      <c r="AE12210" s="1" t="s">
        <v>54</v>
      </c>
      <c r="AF12210">
        <v>0</v>
      </c>
      <c r="AG12210">
        <v>0</v>
      </c>
      <c r="AH12210">
        <v>0</v>
      </c>
      <c r="AI12210">
        <v>0</v>
      </c>
    </row>
    <row r="12211" spans="1:35" x14ac:dyDescent="0.25">
      <c r="A12211">
        <v>6629</v>
      </c>
      <c r="B12211" s="1" t="s">
        <v>35</v>
      </c>
      <c r="C12211" s="1" t="s">
        <v>123</v>
      </c>
      <c r="D12211">
        <v>26052016</v>
      </c>
      <c r="E12211">
        <v>2000</v>
      </c>
      <c r="F12211" s="1" t="s">
        <v>37</v>
      </c>
      <c r="G12211" s="1" t="s">
        <v>38</v>
      </c>
      <c r="H12211" s="1" t="s">
        <v>39</v>
      </c>
      <c r="I12211" s="1" t="s">
        <v>150</v>
      </c>
      <c r="J12211" s="1" t="s">
        <v>123</v>
      </c>
      <c r="K12211">
        <v>121</v>
      </c>
      <c r="L12211" s="1" t="s">
        <v>4416</v>
      </c>
      <c r="M12211">
        <v>7</v>
      </c>
      <c r="N12211" s="1" t="s">
        <v>174</v>
      </c>
      <c r="O12211" s="1" t="s">
        <v>71</v>
      </c>
      <c r="P12211" s="1" t="s">
        <v>72</v>
      </c>
      <c r="Q12211" s="1" t="s">
        <v>83</v>
      </c>
      <c r="R12211" s="1" t="s">
        <v>54</v>
      </c>
      <c r="S12211" s="1" t="s">
        <v>74</v>
      </c>
      <c r="T12211" s="1" t="s">
        <v>75</v>
      </c>
      <c r="U12211">
        <v>123223</v>
      </c>
      <c r="V12211">
        <v>450735</v>
      </c>
      <c r="W12211">
        <v>6629001</v>
      </c>
      <c r="X12211" s="1" t="s">
        <v>64</v>
      </c>
      <c r="Y12211">
        <v>30</v>
      </c>
      <c r="Z12211" s="1" t="s">
        <v>50</v>
      </c>
      <c r="AA12211" s="1" t="s">
        <v>124</v>
      </c>
      <c r="AB12211" s="1" t="s">
        <v>355</v>
      </c>
      <c r="AC12211" s="1" t="s">
        <v>52</v>
      </c>
      <c r="AD12211" s="1" t="s">
        <v>76</v>
      </c>
      <c r="AE12211" s="1" t="s">
        <v>54</v>
      </c>
      <c r="AF12211">
        <v>0</v>
      </c>
      <c r="AG12211">
        <v>0</v>
      </c>
      <c r="AH12211">
        <v>0</v>
      </c>
      <c r="AI12211">
        <v>0</v>
      </c>
    </row>
    <row r="12212" spans="1:35" x14ac:dyDescent="0.25">
      <c r="A12212">
        <v>6630</v>
      </c>
      <c r="B12212" s="1" t="s">
        <v>89</v>
      </c>
      <c r="C12212" s="1" t="s">
        <v>107</v>
      </c>
      <c r="D12212">
        <v>27052016</v>
      </c>
      <c r="E12212">
        <v>1337</v>
      </c>
      <c r="F12212" s="1" t="s">
        <v>37</v>
      </c>
      <c r="G12212" s="1" t="s">
        <v>38</v>
      </c>
      <c r="H12212" s="1" t="s">
        <v>139</v>
      </c>
      <c r="I12212" s="1" t="s">
        <v>4417</v>
      </c>
      <c r="J12212" s="1" t="s">
        <v>4418</v>
      </c>
      <c r="K12212">
        <v>0</v>
      </c>
      <c r="L12212" s="1" t="s">
        <v>142</v>
      </c>
      <c r="M12212">
        <v>117</v>
      </c>
      <c r="N12212" s="1" t="s">
        <v>42</v>
      </c>
      <c r="O12212" s="1" t="s">
        <v>71</v>
      </c>
      <c r="P12212" s="1" t="s">
        <v>76</v>
      </c>
      <c r="Q12212" s="1" t="s">
        <v>83</v>
      </c>
      <c r="R12212" s="1" t="s">
        <v>84</v>
      </c>
      <c r="S12212" s="1" t="s">
        <v>74</v>
      </c>
      <c r="T12212" s="1" t="s">
        <v>75</v>
      </c>
      <c r="U12212">
        <v>91750</v>
      </c>
      <c r="V12212">
        <v>456682</v>
      </c>
      <c r="W12212">
        <v>6630001</v>
      </c>
      <c r="X12212" s="1" t="s">
        <v>49</v>
      </c>
      <c r="Y12212">
        <v>40</v>
      </c>
      <c r="Z12212" s="1" t="s">
        <v>50</v>
      </c>
      <c r="AA12212" s="1" t="s">
        <v>329</v>
      </c>
      <c r="AB12212" s="1" t="s">
        <v>51</v>
      </c>
      <c r="AC12212" s="1" t="s">
        <v>52</v>
      </c>
      <c r="AD12212" s="1" t="s">
        <v>66</v>
      </c>
      <c r="AE12212" s="1" t="s">
        <v>37</v>
      </c>
      <c r="AF12212">
        <v>14</v>
      </c>
      <c r="AG12212">
        <v>5</v>
      </c>
      <c r="AH12212">
        <v>0</v>
      </c>
      <c r="AI12212">
        <v>0</v>
      </c>
    </row>
    <row r="12213" spans="1:35" x14ac:dyDescent="0.25">
      <c r="A12213">
        <v>6630</v>
      </c>
      <c r="B12213" s="1" t="s">
        <v>89</v>
      </c>
      <c r="C12213" s="1" t="s">
        <v>107</v>
      </c>
      <c r="D12213">
        <v>27052016</v>
      </c>
      <c r="E12213">
        <v>1337</v>
      </c>
      <c r="F12213" s="1" t="s">
        <v>37</v>
      </c>
      <c r="G12213" s="1" t="s">
        <v>38</v>
      </c>
      <c r="H12213" s="1" t="s">
        <v>139</v>
      </c>
      <c r="I12213" s="1" t="s">
        <v>4417</v>
      </c>
      <c r="J12213" s="1" t="s">
        <v>4418</v>
      </c>
      <c r="K12213">
        <v>0</v>
      </c>
      <c r="L12213" s="1" t="s">
        <v>142</v>
      </c>
      <c r="M12213">
        <v>117</v>
      </c>
      <c r="N12213" s="1" t="s">
        <v>42</v>
      </c>
      <c r="O12213" s="1" t="s">
        <v>71</v>
      </c>
      <c r="P12213" s="1" t="s">
        <v>76</v>
      </c>
      <c r="Q12213" s="1" t="s">
        <v>83</v>
      </c>
      <c r="R12213" s="1" t="s">
        <v>84</v>
      </c>
      <c r="S12213" s="1" t="s">
        <v>74</v>
      </c>
      <c r="T12213" s="1" t="s">
        <v>75</v>
      </c>
      <c r="U12213">
        <v>91750</v>
      </c>
      <c r="V12213">
        <v>456682</v>
      </c>
      <c r="W12213">
        <v>6630002</v>
      </c>
      <c r="X12213" s="1" t="s">
        <v>64</v>
      </c>
      <c r="Y12213">
        <v>12</v>
      </c>
      <c r="Z12213" s="1" t="s">
        <v>50</v>
      </c>
      <c r="AA12213" s="1" t="s">
        <v>62</v>
      </c>
      <c r="AB12213" s="1" t="s">
        <v>351</v>
      </c>
      <c r="AC12213" s="1" t="s">
        <v>96</v>
      </c>
      <c r="AD12213" s="1" t="s">
        <v>761</v>
      </c>
      <c r="AE12213" s="1" t="s">
        <v>37</v>
      </c>
      <c r="AF12213">
        <v>0</v>
      </c>
      <c r="AG12213">
        <v>0</v>
      </c>
      <c r="AH12213">
        <v>0</v>
      </c>
      <c r="AI12213">
        <v>0</v>
      </c>
    </row>
    <row r="12214" spans="1:35" x14ac:dyDescent="0.25">
      <c r="A12214">
        <v>6630</v>
      </c>
      <c r="B12214" s="1" t="s">
        <v>89</v>
      </c>
      <c r="C12214" s="1" t="s">
        <v>107</v>
      </c>
      <c r="D12214">
        <v>27052016</v>
      </c>
      <c r="E12214">
        <v>1337</v>
      </c>
      <c r="F12214" s="1" t="s">
        <v>37</v>
      </c>
      <c r="G12214" s="1" t="s">
        <v>38</v>
      </c>
      <c r="H12214" s="1" t="s">
        <v>139</v>
      </c>
      <c r="I12214" s="1" t="s">
        <v>4417</v>
      </c>
      <c r="J12214" s="1" t="s">
        <v>4418</v>
      </c>
      <c r="K12214">
        <v>0</v>
      </c>
      <c r="L12214" s="1" t="s">
        <v>142</v>
      </c>
      <c r="M12214">
        <v>117</v>
      </c>
      <c r="N12214" s="1" t="s">
        <v>42</v>
      </c>
      <c r="O12214" s="1" t="s">
        <v>71</v>
      </c>
      <c r="P12214" s="1" t="s">
        <v>76</v>
      </c>
      <c r="Q12214" s="1" t="s">
        <v>83</v>
      </c>
      <c r="R12214" s="1" t="s">
        <v>84</v>
      </c>
      <c r="S12214" s="1" t="s">
        <v>74</v>
      </c>
      <c r="T12214" s="1" t="s">
        <v>75</v>
      </c>
      <c r="U12214">
        <v>91750</v>
      </c>
      <c r="V12214">
        <v>456682</v>
      </c>
      <c r="W12214">
        <v>6630003</v>
      </c>
      <c r="X12214" s="1" t="s">
        <v>64</v>
      </c>
      <c r="Y12214">
        <v>36</v>
      </c>
      <c r="Z12214" s="1" t="s">
        <v>50</v>
      </c>
      <c r="AA12214" s="1" t="s">
        <v>62</v>
      </c>
      <c r="AB12214" s="1" t="s">
        <v>351</v>
      </c>
      <c r="AC12214" s="1" t="s">
        <v>52</v>
      </c>
      <c r="AD12214" s="1" t="s">
        <v>2014</v>
      </c>
      <c r="AE12214" s="1" t="s">
        <v>54</v>
      </c>
      <c r="AF12214">
        <v>0</v>
      </c>
      <c r="AG12214">
        <v>0</v>
      </c>
      <c r="AH12214">
        <v>0</v>
      </c>
      <c r="AI12214">
        <v>0</v>
      </c>
    </row>
    <row r="12215" spans="1:35" x14ac:dyDescent="0.25">
      <c r="A12215">
        <v>6631</v>
      </c>
      <c r="B12215" s="1" t="s">
        <v>89</v>
      </c>
      <c r="C12215" s="1" t="s">
        <v>247</v>
      </c>
      <c r="D12215">
        <v>28052016</v>
      </c>
      <c r="E12215">
        <v>1830</v>
      </c>
      <c r="F12215" s="1" t="s">
        <v>37</v>
      </c>
      <c r="G12215" s="1" t="s">
        <v>38</v>
      </c>
      <c r="H12215" s="1" t="s">
        <v>139</v>
      </c>
      <c r="I12215" s="1" t="s">
        <v>4276</v>
      </c>
      <c r="J12215" s="1" t="s">
        <v>4277</v>
      </c>
      <c r="K12215">
        <v>0</v>
      </c>
      <c r="L12215" s="1" t="s">
        <v>142</v>
      </c>
      <c r="M12215">
        <v>39</v>
      </c>
      <c r="N12215" s="1" t="s">
        <v>42</v>
      </c>
      <c r="O12215" s="1" t="s">
        <v>76</v>
      </c>
      <c r="P12215" s="1" t="s">
        <v>132</v>
      </c>
      <c r="Q12215" s="1" t="s">
        <v>83</v>
      </c>
      <c r="R12215" s="1" t="s">
        <v>46</v>
      </c>
      <c r="S12215" s="1" t="s">
        <v>74</v>
      </c>
      <c r="T12215" s="1" t="s">
        <v>76</v>
      </c>
      <c r="U12215">
        <v>62241</v>
      </c>
      <c r="V12215">
        <v>417239</v>
      </c>
      <c r="W12215">
        <v>6631001</v>
      </c>
      <c r="X12215" s="1" t="s">
        <v>49</v>
      </c>
      <c r="Y12215">
        <v>24</v>
      </c>
      <c r="Z12215" s="1" t="s">
        <v>50</v>
      </c>
      <c r="AA12215" s="1" t="s">
        <v>247</v>
      </c>
      <c r="AB12215" s="1" t="s">
        <v>51</v>
      </c>
      <c r="AC12215" s="1" t="s">
        <v>96</v>
      </c>
      <c r="AD12215" s="1" t="s">
        <v>559</v>
      </c>
      <c r="AE12215" s="1" t="s">
        <v>37</v>
      </c>
      <c r="AF12215">
        <v>0</v>
      </c>
      <c r="AG12215">
        <v>0</v>
      </c>
      <c r="AH12215">
        <v>0</v>
      </c>
      <c r="AI12215">
        <v>0</v>
      </c>
    </row>
    <row r="12216" spans="1:35" x14ac:dyDescent="0.25">
      <c r="A12216">
        <v>6632</v>
      </c>
      <c r="B12216" s="1" t="s">
        <v>89</v>
      </c>
      <c r="C12216" s="1" t="s">
        <v>154</v>
      </c>
      <c r="D12216">
        <v>31052016</v>
      </c>
      <c r="E12216">
        <v>750</v>
      </c>
      <c r="F12216" s="1" t="s">
        <v>56</v>
      </c>
      <c r="G12216" s="1" t="s">
        <v>42</v>
      </c>
      <c r="H12216" s="1" t="s">
        <v>78</v>
      </c>
      <c r="I12216" s="1" t="s">
        <v>315</v>
      </c>
      <c r="J12216" s="1" t="s">
        <v>316</v>
      </c>
      <c r="K12216">
        <v>1447</v>
      </c>
      <c r="L12216" s="1" t="s">
        <v>3050</v>
      </c>
      <c r="M12216">
        <v>500</v>
      </c>
      <c r="N12216" s="1" t="s">
        <v>42</v>
      </c>
      <c r="O12216" s="1" t="s">
        <v>106</v>
      </c>
      <c r="P12216" s="1" t="s">
        <v>111</v>
      </c>
      <c r="Q12216" s="1" t="s">
        <v>73</v>
      </c>
      <c r="R12216" s="1" t="s">
        <v>84</v>
      </c>
      <c r="S12216" s="1" t="s">
        <v>94</v>
      </c>
      <c r="T12216" s="1" t="s">
        <v>75</v>
      </c>
      <c r="U12216">
        <v>88834</v>
      </c>
      <c r="V12216">
        <v>394898</v>
      </c>
      <c r="W12216">
        <v>6632001</v>
      </c>
      <c r="X12216" s="1" t="s">
        <v>64</v>
      </c>
      <c r="Y12216">
        <v>50</v>
      </c>
      <c r="Z12216" s="1" t="s">
        <v>50</v>
      </c>
      <c r="AA12216" s="1" t="s">
        <v>154</v>
      </c>
      <c r="AB12216" s="1" t="s">
        <v>51</v>
      </c>
      <c r="AC12216" s="1" t="s">
        <v>52</v>
      </c>
      <c r="AD12216" s="1" t="s">
        <v>66</v>
      </c>
      <c r="AE12216" s="1" t="s">
        <v>37</v>
      </c>
      <c r="AF12216">
        <v>22</v>
      </c>
      <c r="AG12216">
        <v>8</v>
      </c>
      <c r="AH12216">
        <v>0</v>
      </c>
      <c r="AI12216">
        <v>0</v>
      </c>
    </row>
    <row r="12217" spans="1:35" x14ac:dyDescent="0.25">
      <c r="A12217">
        <v>6632</v>
      </c>
      <c r="B12217" s="1" t="s">
        <v>89</v>
      </c>
      <c r="C12217" s="1" t="s">
        <v>154</v>
      </c>
      <c r="D12217">
        <v>31052016</v>
      </c>
      <c r="E12217">
        <v>750</v>
      </c>
      <c r="F12217" s="1" t="s">
        <v>56</v>
      </c>
      <c r="G12217" s="1" t="s">
        <v>42</v>
      </c>
      <c r="H12217" s="1" t="s">
        <v>78</v>
      </c>
      <c r="I12217" s="1" t="s">
        <v>315</v>
      </c>
      <c r="J12217" s="1" t="s">
        <v>316</v>
      </c>
      <c r="K12217">
        <v>1447</v>
      </c>
      <c r="L12217" s="1" t="s">
        <v>3050</v>
      </c>
      <c r="M12217">
        <v>500</v>
      </c>
      <c r="N12217" s="1" t="s">
        <v>42</v>
      </c>
      <c r="O12217" s="1" t="s">
        <v>106</v>
      </c>
      <c r="P12217" s="1" t="s">
        <v>111</v>
      </c>
      <c r="Q12217" s="1" t="s">
        <v>73</v>
      </c>
      <c r="R12217" s="1" t="s">
        <v>84</v>
      </c>
      <c r="S12217" s="1" t="s">
        <v>94</v>
      </c>
      <c r="T12217" s="1" t="s">
        <v>75</v>
      </c>
      <c r="U12217">
        <v>88834</v>
      </c>
      <c r="V12217">
        <v>394898</v>
      </c>
      <c r="W12217">
        <v>6632002</v>
      </c>
      <c r="X12217" s="1" t="s">
        <v>49</v>
      </c>
      <c r="Y12217">
        <v>49</v>
      </c>
      <c r="Z12217" s="1" t="s">
        <v>50</v>
      </c>
      <c r="AA12217" s="1" t="s">
        <v>154</v>
      </c>
      <c r="AB12217" s="1" t="s">
        <v>51</v>
      </c>
      <c r="AC12217" s="1" t="s">
        <v>96</v>
      </c>
      <c r="AD12217" s="1" t="s">
        <v>53</v>
      </c>
      <c r="AE12217" s="1" t="s">
        <v>37</v>
      </c>
      <c r="AF12217">
        <v>30</v>
      </c>
      <c r="AG12217">
        <v>10</v>
      </c>
      <c r="AH12217">
        <v>0</v>
      </c>
      <c r="AI12217">
        <v>0</v>
      </c>
    </row>
    <row r="12218" spans="1:35" x14ac:dyDescent="0.25">
      <c r="A12218">
        <v>6633</v>
      </c>
      <c r="B12218" s="1" t="s">
        <v>35</v>
      </c>
      <c r="C12218" s="1" t="s">
        <v>107</v>
      </c>
      <c r="D12218">
        <v>31052016</v>
      </c>
      <c r="E12218">
        <v>1250</v>
      </c>
      <c r="F12218" s="1" t="s">
        <v>37</v>
      </c>
      <c r="G12218" s="1" t="s">
        <v>38</v>
      </c>
      <c r="H12218" s="1" t="s">
        <v>39</v>
      </c>
      <c r="I12218" s="1" t="s">
        <v>230</v>
      </c>
      <c r="J12218" s="1" t="s">
        <v>107</v>
      </c>
      <c r="K12218">
        <v>24115</v>
      </c>
      <c r="L12218" s="1" t="s">
        <v>683</v>
      </c>
      <c r="M12218">
        <v>24</v>
      </c>
      <c r="N12218" s="1" t="s">
        <v>42</v>
      </c>
      <c r="O12218" s="1" t="s">
        <v>71</v>
      </c>
      <c r="P12218" s="1" t="s">
        <v>72</v>
      </c>
      <c r="Q12218" s="1" t="s">
        <v>83</v>
      </c>
      <c r="R12218" s="1" t="s">
        <v>46</v>
      </c>
      <c r="S12218" s="1" t="s">
        <v>74</v>
      </c>
      <c r="T12218" s="1" t="s">
        <v>75</v>
      </c>
      <c r="U12218">
        <v>103741</v>
      </c>
      <c r="V12218">
        <v>462188</v>
      </c>
      <c r="W12218">
        <v>6633001</v>
      </c>
      <c r="X12218" s="1" t="s">
        <v>64</v>
      </c>
      <c r="Y12218">
        <v>51</v>
      </c>
      <c r="Z12218" s="1" t="s">
        <v>50</v>
      </c>
      <c r="AA12218" s="1" t="s">
        <v>107</v>
      </c>
      <c r="AB12218" s="1" t="s">
        <v>51</v>
      </c>
      <c r="AC12218" s="1" t="s">
        <v>52</v>
      </c>
      <c r="AD12218" s="1" t="s">
        <v>53</v>
      </c>
      <c r="AE12218" s="1" t="s">
        <v>37</v>
      </c>
      <c r="AF12218">
        <v>20</v>
      </c>
      <c r="AG12218">
        <v>1</v>
      </c>
      <c r="AH12218">
        <v>0</v>
      </c>
      <c r="AI12218">
        <v>0</v>
      </c>
    </row>
    <row r="12219" spans="1:35" x14ac:dyDescent="0.25">
      <c r="A12219">
        <v>6633</v>
      </c>
      <c r="B12219" s="1" t="s">
        <v>35</v>
      </c>
      <c r="C12219" s="1" t="s">
        <v>107</v>
      </c>
      <c r="D12219">
        <v>31052016</v>
      </c>
      <c r="E12219">
        <v>1250</v>
      </c>
      <c r="F12219" s="1" t="s">
        <v>37</v>
      </c>
      <c r="G12219" s="1" t="s">
        <v>38</v>
      </c>
      <c r="H12219" s="1" t="s">
        <v>39</v>
      </c>
      <c r="I12219" s="1" t="s">
        <v>230</v>
      </c>
      <c r="J12219" s="1" t="s">
        <v>107</v>
      </c>
      <c r="K12219">
        <v>24115</v>
      </c>
      <c r="L12219" s="1" t="s">
        <v>683</v>
      </c>
      <c r="M12219">
        <v>24</v>
      </c>
      <c r="N12219" s="1" t="s">
        <v>42</v>
      </c>
      <c r="O12219" s="1" t="s">
        <v>71</v>
      </c>
      <c r="P12219" s="1" t="s">
        <v>72</v>
      </c>
      <c r="Q12219" s="1" t="s">
        <v>83</v>
      </c>
      <c r="R12219" s="1" t="s">
        <v>46</v>
      </c>
      <c r="S12219" s="1" t="s">
        <v>74</v>
      </c>
      <c r="T12219" s="1" t="s">
        <v>75</v>
      </c>
      <c r="U12219">
        <v>103741</v>
      </c>
      <c r="V12219">
        <v>462188</v>
      </c>
      <c r="W12219">
        <v>6633002</v>
      </c>
      <c r="X12219" s="1" t="s">
        <v>49</v>
      </c>
      <c r="Y12219">
        <v>69</v>
      </c>
      <c r="Z12219" s="1" t="s">
        <v>50</v>
      </c>
      <c r="AA12219" s="1" t="s">
        <v>62</v>
      </c>
      <c r="AB12219" s="1" t="s">
        <v>351</v>
      </c>
      <c r="AC12219" s="1" t="s">
        <v>52</v>
      </c>
      <c r="AD12219" s="1" t="s">
        <v>66</v>
      </c>
      <c r="AE12219" s="1" t="s">
        <v>37</v>
      </c>
      <c r="AF12219">
        <v>41</v>
      </c>
      <c r="AG12219">
        <v>5</v>
      </c>
      <c r="AH12219">
        <v>0.67</v>
      </c>
      <c r="AI12219">
        <v>0</v>
      </c>
    </row>
    <row r="12220" spans="1:35" x14ac:dyDescent="0.25">
      <c r="A12220">
        <v>6634</v>
      </c>
      <c r="B12220" s="1" t="s">
        <v>35</v>
      </c>
      <c r="C12220" s="1" t="s">
        <v>329</v>
      </c>
      <c r="D12220">
        <v>22052016</v>
      </c>
      <c r="E12220">
        <v>1450</v>
      </c>
      <c r="F12220" s="1" t="s">
        <v>56</v>
      </c>
      <c r="G12220" s="1" t="s">
        <v>42</v>
      </c>
      <c r="H12220" s="1" t="s">
        <v>102</v>
      </c>
      <c r="I12220" s="1" t="s">
        <v>1017</v>
      </c>
      <c r="J12220" s="1" t="s">
        <v>1018</v>
      </c>
      <c r="K12220">
        <v>292</v>
      </c>
      <c r="L12220" s="1" t="s">
        <v>1019</v>
      </c>
      <c r="M12220">
        <v>0</v>
      </c>
      <c r="N12220" s="1" t="s">
        <v>42</v>
      </c>
      <c r="O12220" s="1" t="s">
        <v>215</v>
      </c>
      <c r="P12220" s="1" t="s">
        <v>183</v>
      </c>
      <c r="Q12220" s="1" t="s">
        <v>83</v>
      </c>
      <c r="R12220" s="1" t="s">
        <v>84</v>
      </c>
      <c r="S12220" s="1" t="s">
        <v>74</v>
      </c>
      <c r="T12220" s="1" t="s">
        <v>48</v>
      </c>
      <c r="U12220">
        <v>116497</v>
      </c>
      <c r="V12220">
        <v>492665</v>
      </c>
      <c r="W12220">
        <v>6634001</v>
      </c>
      <c r="X12220" s="1" t="s">
        <v>49</v>
      </c>
      <c r="Y12220">
        <v>48</v>
      </c>
      <c r="Z12220" s="1" t="s">
        <v>97</v>
      </c>
      <c r="AA12220" s="1" t="s">
        <v>616</v>
      </c>
      <c r="AB12220" s="1" t="s">
        <v>51</v>
      </c>
      <c r="AC12220" s="1" t="s">
        <v>52</v>
      </c>
      <c r="AD12220" s="1" t="s">
        <v>53</v>
      </c>
      <c r="AE12220" s="1" t="s">
        <v>37</v>
      </c>
      <c r="AF12220">
        <v>28</v>
      </c>
      <c r="AG12220">
        <v>3</v>
      </c>
      <c r="AH12220">
        <v>0</v>
      </c>
      <c r="AI12220">
        <v>0</v>
      </c>
    </row>
    <row r="12221" spans="1:35" x14ac:dyDescent="0.25">
      <c r="A12221">
        <v>6634</v>
      </c>
      <c r="B12221" s="1" t="s">
        <v>35</v>
      </c>
      <c r="C12221" s="1" t="s">
        <v>329</v>
      </c>
      <c r="D12221">
        <v>22052016</v>
      </c>
      <c r="E12221">
        <v>1450</v>
      </c>
      <c r="F12221" s="1" t="s">
        <v>56</v>
      </c>
      <c r="G12221" s="1" t="s">
        <v>42</v>
      </c>
      <c r="H12221" s="1" t="s">
        <v>102</v>
      </c>
      <c r="I12221" s="1" t="s">
        <v>1017</v>
      </c>
      <c r="J12221" s="1" t="s">
        <v>1018</v>
      </c>
      <c r="K12221">
        <v>292</v>
      </c>
      <c r="L12221" s="1" t="s">
        <v>1019</v>
      </c>
      <c r="M12221">
        <v>0</v>
      </c>
      <c r="N12221" s="1" t="s">
        <v>42</v>
      </c>
      <c r="O12221" s="1" t="s">
        <v>215</v>
      </c>
      <c r="P12221" s="1" t="s">
        <v>183</v>
      </c>
      <c r="Q12221" s="1" t="s">
        <v>83</v>
      </c>
      <c r="R12221" s="1" t="s">
        <v>84</v>
      </c>
      <c r="S12221" s="1" t="s">
        <v>74</v>
      </c>
      <c r="T12221" s="1" t="s">
        <v>48</v>
      </c>
      <c r="U12221">
        <v>116497</v>
      </c>
      <c r="V12221">
        <v>492665</v>
      </c>
      <c r="W12221">
        <v>6634002</v>
      </c>
      <c r="X12221" s="1" t="s">
        <v>64</v>
      </c>
      <c r="Y12221">
        <v>52</v>
      </c>
      <c r="Z12221" s="1" t="s">
        <v>50</v>
      </c>
      <c r="AA12221" s="1" t="s">
        <v>98</v>
      </c>
      <c r="AB12221" s="1" t="s">
        <v>51</v>
      </c>
      <c r="AC12221" s="1" t="s">
        <v>52</v>
      </c>
      <c r="AD12221" s="1" t="s">
        <v>461</v>
      </c>
      <c r="AE12221" s="1" t="s">
        <v>37</v>
      </c>
      <c r="AF12221">
        <v>7</v>
      </c>
      <c r="AG12221">
        <v>5</v>
      </c>
      <c r="AH12221">
        <v>0</v>
      </c>
      <c r="AI12221">
        <v>0</v>
      </c>
    </row>
    <row r="12222" spans="1:35" x14ac:dyDescent="0.25">
      <c r="A12222">
        <v>6635</v>
      </c>
      <c r="B12222" s="1" t="s">
        <v>35</v>
      </c>
      <c r="C12222" s="1" t="s">
        <v>340</v>
      </c>
      <c r="D12222">
        <v>2062016</v>
      </c>
      <c r="E12222">
        <v>1443</v>
      </c>
      <c r="F12222" s="1" t="s">
        <v>37</v>
      </c>
      <c r="G12222" s="1" t="s">
        <v>38</v>
      </c>
      <c r="H12222" s="1" t="s">
        <v>39</v>
      </c>
      <c r="I12222" s="1" t="s">
        <v>1029</v>
      </c>
      <c r="J12222" s="1" t="s">
        <v>340</v>
      </c>
      <c r="K12222">
        <v>15</v>
      </c>
      <c r="L12222" s="1" t="s">
        <v>789</v>
      </c>
      <c r="M12222">
        <v>2</v>
      </c>
      <c r="N12222" s="1" t="s">
        <v>42</v>
      </c>
      <c r="O12222" s="1" t="s">
        <v>215</v>
      </c>
      <c r="P12222" s="1" t="s">
        <v>111</v>
      </c>
      <c r="Q12222" s="1" t="s">
        <v>83</v>
      </c>
      <c r="R12222" s="1" t="s">
        <v>84</v>
      </c>
      <c r="S12222" s="1" t="s">
        <v>74</v>
      </c>
      <c r="T12222" s="1" t="s">
        <v>48</v>
      </c>
      <c r="U12222">
        <v>112245</v>
      </c>
      <c r="V12222">
        <v>518321</v>
      </c>
      <c r="W12222">
        <v>6635001</v>
      </c>
      <c r="X12222" s="1" t="s">
        <v>49</v>
      </c>
      <c r="Y12222">
        <v>57</v>
      </c>
      <c r="Z12222" s="1" t="s">
        <v>50</v>
      </c>
      <c r="AA12222" s="1" t="s">
        <v>340</v>
      </c>
      <c r="AB12222" s="1" t="s">
        <v>51</v>
      </c>
      <c r="AC12222" s="1" t="s">
        <v>52</v>
      </c>
      <c r="AD12222" s="1" t="s">
        <v>53</v>
      </c>
      <c r="AE12222" s="1" t="s">
        <v>37</v>
      </c>
      <c r="AF12222">
        <v>32</v>
      </c>
      <c r="AG12222">
        <v>11</v>
      </c>
      <c r="AH12222">
        <v>0.82</v>
      </c>
      <c r="AI12222">
        <v>0</v>
      </c>
    </row>
    <row r="12223" spans="1:35" x14ac:dyDescent="0.25">
      <c r="A12223">
        <v>6635</v>
      </c>
      <c r="B12223" s="1" t="s">
        <v>35</v>
      </c>
      <c r="C12223" s="1" t="s">
        <v>340</v>
      </c>
      <c r="D12223">
        <v>2062016</v>
      </c>
      <c r="E12223">
        <v>1443</v>
      </c>
      <c r="F12223" s="1" t="s">
        <v>37</v>
      </c>
      <c r="G12223" s="1" t="s">
        <v>38</v>
      </c>
      <c r="H12223" s="1" t="s">
        <v>39</v>
      </c>
      <c r="I12223" s="1" t="s">
        <v>1029</v>
      </c>
      <c r="J12223" s="1" t="s">
        <v>340</v>
      </c>
      <c r="K12223">
        <v>15</v>
      </c>
      <c r="L12223" s="1" t="s">
        <v>789</v>
      </c>
      <c r="M12223">
        <v>2</v>
      </c>
      <c r="N12223" s="1" t="s">
        <v>42</v>
      </c>
      <c r="O12223" s="1" t="s">
        <v>215</v>
      </c>
      <c r="P12223" s="1" t="s">
        <v>111</v>
      </c>
      <c r="Q12223" s="1" t="s">
        <v>83</v>
      </c>
      <c r="R12223" s="1" t="s">
        <v>84</v>
      </c>
      <c r="S12223" s="1" t="s">
        <v>74</v>
      </c>
      <c r="T12223" s="1" t="s">
        <v>48</v>
      </c>
      <c r="U12223">
        <v>112245</v>
      </c>
      <c r="V12223">
        <v>518321</v>
      </c>
      <c r="W12223">
        <v>6635002</v>
      </c>
      <c r="X12223" s="1" t="s">
        <v>64</v>
      </c>
      <c r="Y12223">
        <v>63</v>
      </c>
      <c r="Z12223" s="1" t="s">
        <v>50</v>
      </c>
      <c r="AA12223" s="1" t="s">
        <v>340</v>
      </c>
      <c r="AB12223" s="1" t="s">
        <v>51</v>
      </c>
      <c r="AC12223" s="1" t="s">
        <v>52</v>
      </c>
      <c r="AD12223" s="1" t="s">
        <v>53</v>
      </c>
      <c r="AE12223" s="1" t="s">
        <v>37</v>
      </c>
      <c r="AF12223">
        <v>45</v>
      </c>
      <c r="AG12223">
        <v>1</v>
      </c>
      <c r="AH12223">
        <v>0</v>
      </c>
      <c r="AI12223">
        <v>0</v>
      </c>
    </row>
    <row r="12224" spans="1:35" x14ac:dyDescent="0.25">
      <c r="A12224">
        <v>6636</v>
      </c>
      <c r="B12224" s="1" t="s">
        <v>89</v>
      </c>
      <c r="C12224" s="1" t="s">
        <v>236</v>
      </c>
      <c r="D12224">
        <v>20052016</v>
      </c>
      <c r="E12224">
        <v>1410</v>
      </c>
      <c r="F12224" s="1" t="s">
        <v>37</v>
      </c>
      <c r="G12224" s="1" t="s">
        <v>38</v>
      </c>
      <c r="H12224" s="1" t="s">
        <v>39</v>
      </c>
      <c r="I12224" s="1" t="s">
        <v>630</v>
      </c>
      <c r="J12224" s="1" t="s">
        <v>236</v>
      </c>
      <c r="K12224">
        <v>10</v>
      </c>
      <c r="L12224" s="1" t="s">
        <v>2801</v>
      </c>
      <c r="M12224">
        <v>3</v>
      </c>
      <c r="N12224" s="1" t="s">
        <v>42</v>
      </c>
      <c r="O12224" s="1" t="s">
        <v>215</v>
      </c>
      <c r="P12224" s="1" t="s">
        <v>228</v>
      </c>
      <c r="Q12224" s="1" t="s">
        <v>83</v>
      </c>
      <c r="R12224" s="1" t="s">
        <v>84</v>
      </c>
      <c r="S12224" s="1" t="s">
        <v>74</v>
      </c>
      <c r="T12224" s="1" t="s">
        <v>48</v>
      </c>
      <c r="U12224">
        <v>91739</v>
      </c>
      <c r="V12224">
        <v>445969</v>
      </c>
      <c r="W12224">
        <v>6636001</v>
      </c>
      <c r="X12224" s="1" t="s">
        <v>64</v>
      </c>
      <c r="Y12224">
        <v>15</v>
      </c>
      <c r="Z12224" s="1" t="s">
        <v>50</v>
      </c>
      <c r="AA12224" s="1" t="s">
        <v>62</v>
      </c>
      <c r="AB12224" s="1" t="s">
        <v>355</v>
      </c>
      <c r="AC12224" s="1" t="s">
        <v>96</v>
      </c>
      <c r="AD12224" s="1" t="s">
        <v>229</v>
      </c>
      <c r="AE12224" s="1" t="s">
        <v>56</v>
      </c>
      <c r="AF12224">
        <v>0</v>
      </c>
      <c r="AG12224">
        <v>0</v>
      </c>
      <c r="AH12224">
        <v>0</v>
      </c>
      <c r="AI12224">
        <v>0</v>
      </c>
    </row>
    <row r="12225" spans="1:35" x14ac:dyDescent="0.25">
      <c r="A12225">
        <v>6637</v>
      </c>
      <c r="B12225" s="1" t="s">
        <v>89</v>
      </c>
      <c r="C12225" s="1" t="s">
        <v>107</v>
      </c>
      <c r="D12225">
        <v>20052016</v>
      </c>
      <c r="E12225">
        <v>705</v>
      </c>
      <c r="F12225" s="1" t="s">
        <v>37</v>
      </c>
      <c r="G12225" s="1" t="s">
        <v>38</v>
      </c>
      <c r="H12225" s="1" t="s">
        <v>39</v>
      </c>
      <c r="I12225" s="1" t="s">
        <v>230</v>
      </c>
      <c r="J12225" s="1" t="s">
        <v>107</v>
      </c>
      <c r="K12225">
        <v>27422</v>
      </c>
      <c r="L12225" s="1" t="s">
        <v>4419</v>
      </c>
      <c r="M12225">
        <v>13</v>
      </c>
      <c r="N12225" s="1" t="s">
        <v>42</v>
      </c>
      <c r="O12225" s="1" t="s">
        <v>43</v>
      </c>
      <c r="P12225" s="1" t="s">
        <v>61</v>
      </c>
      <c r="Q12225" s="1" t="s">
        <v>73</v>
      </c>
      <c r="R12225" s="1" t="s">
        <v>84</v>
      </c>
      <c r="S12225" s="1" t="s">
        <v>74</v>
      </c>
      <c r="T12225" s="1" t="s">
        <v>48</v>
      </c>
      <c r="U12225">
        <v>104601</v>
      </c>
      <c r="V12225">
        <v>460237</v>
      </c>
      <c r="W12225">
        <v>6637001</v>
      </c>
      <c r="X12225" s="1" t="s">
        <v>49</v>
      </c>
      <c r="Y12225">
        <v>28</v>
      </c>
      <c r="Z12225" s="1" t="s">
        <v>50</v>
      </c>
      <c r="AA12225" s="1" t="s">
        <v>107</v>
      </c>
      <c r="AB12225" s="1" t="s">
        <v>51</v>
      </c>
      <c r="AC12225" s="1" t="s">
        <v>96</v>
      </c>
      <c r="AD12225" s="1" t="s">
        <v>53</v>
      </c>
      <c r="AE12225" s="1" t="s">
        <v>37</v>
      </c>
      <c r="AF12225">
        <v>5</v>
      </c>
      <c r="AG12225">
        <v>6</v>
      </c>
      <c r="AH12225">
        <v>0</v>
      </c>
      <c r="AI12225">
        <v>0</v>
      </c>
    </row>
    <row r="12226" spans="1:35" x14ac:dyDescent="0.25">
      <c r="A12226">
        <v>6637</v>
      </c>
      <c r="B12226" s="1" t="s">
        <v>89</v>
      </c>
      <c r="C12226" s="1" t="s">
        <v>107</v>
      </c>
      <c r="D12226">
        <v>20052016</v>
      </c>
      <c r="E12226">
        <v>705</v>
      </c>
      <c r="F12226" s="1" t="s">
        <v>37</v>
      </c>
      <c r="G12226" s="1" t="s">
        <v>38</v>
      </c>
      <c r="H12226" s="1" t="s">
        <v>39</v>
      </c>
      <c r="I12226" s="1" t="s">
        <v>230</v>
      </c>
      <c r="J12226" s="1" t="s">
        <v>107</v>
      </c>
      <c r="K12226">
        <v>27422</v>
      </c>
      <c r="L12226" s="1" t="s">
        <v>4419</v>
      </c>
      <c r="M12226">
        <v>13</v>
      </c>
      <c r="N12226" s="1" t="s">
        <v>42</v>
      </c>
      <c r="O12226" s="1" t="s">
        <v>43</v>
      </c>
      <c r="P12226" s="1" t="s">
        <v>61</v>
      </c>
      <c r="Q12226" s="1" t="s">
        <v>73</v>
      </c>
      <c r="R12226" s="1" t="s">
        <v>84</v>
      </c>
      <c r="S12226" s="1" t="s">
        <v>74</v>
      </c>
      <c r="T12226" s="1" t="s">
        <v>48</v>
      </c>
      <c r="U12226">
        <v>104601</v>
      </c>
      <c r="V12226">
        <v>460237</v>
      </c>
      <c r="W12226">
        <v>6637002</v>
      </c>
      <c r="X12226" s="1" t="s">
        <v>64</v>
      </c>
      <c r="Y12226">
        <v>44</v>
      </c>
      <c r="Z12226" s="1" t="s">
        <v>97</v>
      </c>
      <c r="AA12226" s="1" t="s">
        <v>344</v>
      </c>
      <c r="AB12226" s="1" t="s">
        <v>51</v>
      </c>
      <c r="AC12226" s="1" t="s">
        <v>96</v>
      </c>
      <c r="AD12226" s="1" t="s">
        <v>53</v>
      </c>
      <c r="AE12226" s="1" t="s">
        <v>37</v>
      </c>
      <c r="AF12226">
        <v>25</v>
      </c>
      <c r="AG12226">
        <v>8</v>
      </c>
      <c r="AH12226">
        <v>0</v>
      </c>
      <c r="AI12226">
        <v>0</v>
      </c>
    </row>
    <row r="12227" spans="1:35" x14ac:dyDescent="0.25">
      <c r="A12227">
        <v>6638</v>
      </c>
      <c r="B12227" s="1" t="s">
        <v>89</v>
      </c>
      <c r="C12227" s="1" t="s">
        <v>244</v>
      </c>
      <c r="D12227">
        <v>27052016</v>
      </c>
      <c r="E12227">
        <v>1810</v>
      </c>
      <c r="F12227" s="1" t="s">
        <v>37</v>
      </c>
      <c r="G12227" s="1" t="s">
        <v>38</v>
      </c>
      <c r="H12227" s="1" t="s">
        <v>39</v>
      </c>
      <c r="I12227" s="1" t="s">
        <v>635</v>
      </c>
      <c r="J12227" s="1" t="s">
        <v>244</v>
      </c>
      <c r="K12227">
        <v>135</v>
      </c>
      <c r="L12227" s="1" t="s">
        <v>791</v>
      </c>
      <c r="M12227">
        <v>5</v>
      </c>
      <c r="N12227" s="1" t="s">
        <v>42</v>
      </c>
      <c r="O12227" s="1" t="s">
        <v>215</v>
      </c>
      <c r="P12227" s="1" t="s">
        <v>183</v>
      </c>
      <c r="Q12227" s="1" t="s">
        <v>83</v>
      </c>
      <c r="R12227" s="1" t="s">
        <v>84</v>
      </c>
      <c r="S12227" s="1" t="s">
        <v>74</v>
      </c>
      <c r="T12227" s="1" t="s">
        <v>48</v>
      </c>
      <c r="U12227">
        <v>122085</v>
      </c>
      <c r="V12227">
        <v>521793</v>
      </c>
      <c r="W12227">
        <v>6638001</v>
      </c>
      <c r="X12227" s="1" t="s">
        <v>64</v>
      </c>
      <c r="Y12227">
        <v>54</v>
      </c>
      <c r="Z12227" s="1" t="s">
        <v>97</v>
      </c>
      <c r="AA12227" s="1" t="s">
        <v>244</v>
      </c>
      <c r="AB12227" s="1" t="s">
        <v>51</v>
      </c>
      <c r="AC12227" s="1" t="s">
        <v>96</v>
      </c>
      <c r="AD12227" s="1" t="s">
        <v>53</v>
      </c>
      <c r="AE12227" s="1" t="s">
        <v>37</v>
      </c>
      <c r="AF12227">
        <v>29</v>
      </c>
      <c r="AG12227">
        <v>7</v>
      </c>
      <c r="AH12227">
        <v>0</v>
      </c>
      <c r="AI12227">
        <v>0</v>
      </c>
    </row>
    <row r="12228" spans="1:35" x14ac:dyDescent="0.25">
      <c r="A12228">
        <v>6638</v>
      </c>
      <c r="B12228" s="1" t="s">
        <v>89</v>
      </c>
      <c r="C12228" s="1" t="s">
        <v>244</v>
      </c>
      <c r="D12228">
        <v>27052016</v>
      </c>
      <c r="E12228">
        <v>1810</v>
      </c>
      <c r="F12228" s="1" t="s">
        <v>37</v>
      </c>
      <c r="G12228" s="1" t="s">
        <v>38</v>
      </c>
      <c r="H12228" s="1" t="s">
        <v>39</v>
      </c>
      <c r="I12228" s="1" t="s">
        <v>635</v>
      </c>
      <c r="J12228" s="1" t="s">
        <v>244</v>
      </c>
      <c r="K12228">
        <v>135</v>
      </c>
      <c r="L12228" s="1" t="s">
        <v>791</v>
      </c>
      <c r="M12228">
        <v>5</v>
      </c>
      <c r="N12228" s="1" t="s">
        <v>42</v>
      </c>
      <c r="O12228" s="1" t="s">
        <v>215</v>
      </c>
      <c r="P12228" s="1" t="s">
        <v>183</v>
      </c>
      <c r="Q12228" s="1" t="s">
        <v>83</v>
      </c>
      <c r="R12228" s="1" t="s">
        <v>84</v>
      </c>
      <c r="S12228" s="1" t="s">
        <v>74</v>
      </c>
      <c r="T12228" s="1" t="s">
        <v>48</v>
      </c>
      <c r="U12228">
        <v>122085</v>
      </c>
      <c r="V12228">
        <v>521793</v>
      </c>
      <c r="W12228">
        <v>6638002</v>
      </c>
      <c r="X12228" s="1" t="s">
        <v>49</v>
      </c>
      <c r="Y12228">
        <v>33</v>
      </c>
      <c r="Z12228" s="1" t="s">
        <v>97</v>
      </c>
      <c r="AA12228" s="1" t="s">
        <v>166</v>
      </c>
      <c r="AB12228" s="1" t="s">
        <v>51</v>
      </c>
      <c r="AC12228" s="1" t="s">
        <v>96</v>
      </c>
      <c r="AD12228" s="1" t="s">
        <v>53</v>
      </c>
      <c r="AE12228" s="1" t="s">
        <v>37</v>
      </c>
      <c r="AF12228">
        <v>15</v>
      </c>
      <c r="AG12228">
        <v>9</v>
      </c>
      <c r="AH12228">
        <v>0</v>
      </c>
      <c r="AI12228">
        <v>0</v>
      </c>
    </row>
    <row r="12229" spans="1:35" x14ac:dyDescent="0.25">
      <c r="A12229">
        <v>6639</v>
      </c>
      <c r="B12229" s="1" t="s">
        <v>35</v>
      </c>
      <c r="C12229" s="1" t="s">
        <v>329</v>
      </c>
      <c r="D12229">
        <v>19052016</v>
      </c>
      <c r="E12229">
        <v>1613</v>
      </c>
      <c r="F12229" s="1" t="s">
        <v>56</v>
      </c>
      <c r="G12229" s="1" t="s">
        <v>42</v>
      </c>
      <c r="H12229" s="1" t="s">
        <v>57</v>
      </c>
      <c r="I12229" s="1" t="s">
        <v>237</v>
      </c>
      <c r="J12229" s="1" t="s">
        <v>238</v>
      </c>
      <c r="K12229">
        <v>44</v>
      </c>
      <c r="L12229" s="1" t="s">
        <v>604</v>
      </c>
      <c r="M12229">
        <v>6200</v>
      </c>
      <c r="N12229" s="1" t="s">
        <v>42</v>
      </c>
      <c r="O12229" s="1" t="s">
        <v>43</v>
      </c>
      <c r="P12229" s="1" t="s">
        <v>44</v>
      </c>
      <c r="Q12229" s="1" t="s">
        <v>221</v>
      </c>
      <c r="R12229" s="1" t="s">
        <v>84</v>
      </c>
      <c r="S12229" s="1" t="s">
        <v>94</v>
      </c>
      <c r="T12229" s="1" t="s">
        <v>48</v>
      </c>
      <c r="U12229">
        <v>114088</v>
      </c>
      <c r="V12229">
        <v>478982</v>
      </c>
      <c r="W12229">
        <v>6639001</v>
      </c>
      <c r="X12229" s="1" t="s">
        <v>49</v>
      </c>
      <c r="Y12229">
        <v>36</v>
      </c>
      <c r="Z12229" s="1" t="s">
        <v>50</v>
      </c>
      <c r="AA12229" s="1" t="s">
        <v>154</v>
      </c>
      <c r="AB12229" s="1" t="s">
        <v>51</v>
      </c>
      <c r="AC12229" s="1" t="s">
        <v>52</v>
      </c>
      <c r="AD12229" s="1" t="s">
        <v>66</v>
      </c>
      <c r="AE12229" s="1" t="s">
        <v>37</v>
      </c>
      <c r="AF12229">
        <v>1</v>
      </c>
      <c r="AG12229">
        <v>4</v>
      </c>
      <c r="AH12229">
        <v>0</v>
      </c>
      <c r="AI12229">
        <v>0</v>
      </c>
    </row>
    <row r="12230" spans="1:35" x14ac:dyDescent="0.25">
      <c r="A12230">
        <v>6640</v>
      </c>
      <c r="B12230" s="1" t="s">
        <v>35</v>
      </c>
      <c r="C12230" s="1" t="s">
        <v>137</v>
      </c>
      <c r="D12230">
        <v>28052016</v>
      </c>
      <c r="E12230">
        <v>2200</v>
      </c>
      <c r="F12230" s="1" t="s">
        <v>37</v>
      </c>
      <c r="G12230" s="1" t="s">
        <v>38</v>
      </c>
      <c r="H12230" s="1" t="s">
        <v>39</v>
      </c>
      <c r="I12230" s="1" t="s">
        <v>213</v>
      </c>
      <c r="J12230" s="1" t="s">
        <v>137</v>
      </c>
      <c r="K12230">
        <v>25</v>
      </c>
      <c r="L12230" s="1" t="s">
        <v>917</v>
      </c>
      <c r="M12230">
        <v>2</v>
      </c>
      <c r="N12230" s="1" t="s">
        <v>174</v>
      </c>
      <c r="O12230" s="1" t="s">
        <v>71</v>
      </c>
      <c r="P12230" s="1" t="s">
        <v>72</v>
      </c>
      <c r="Q12230" s="1" t="s">
        <v>83</v>
      </c>
      <c r="R12230" s="1" t="s">
        <v>46</v>
      </c>
      <c r="S12230" s="1" t="s">
        <v>74</v>
      </c>
      <c r="T12230" s="1" t="s">
        <v>48</v>
      </c>
      <c r="U12230">
        <v>113989</v>
      </c>
      <c r="V12230">
        <v>446831</v>
      </c>
      <c r="W12230">
        <v>6640001</v>
      </c>
      <c r="X12230" s="1" t="s">
        <v>64</v>
      </c>
      <c r="Y12230">
        <v>20</v>
      </c>
      <c r="Z12230" s="1" t="s">
        <v>50</v>
      </c>
      <c r="AA12230" s="1" t="s">
        <v>137</v>
      </c>
      <c r="AB12230" s="1" t="s">
        <v>51</v>
      </c>
      <c r="AC12230" s="1" t="s">
        <v>52</v>
      </c>
      <c r="AD12230" s="1" t="s">
        <v>76</v>
      </c>
      <c r="AE12230" s="1" t="s">
        <v>54</v>
      </c>
      <c r="AF12230">
        <v>2</v>
      </c>
      <c r="AG12230">
        <v>2</v>
      </c>
      <c r="AH12230">
        <v>0</v>
      </c>
      <c r="AI12230">
        <v>0</v>
      </c>
    </row>
    <row r="12231" spans="1:35" x14ac:dyDescent="0.25">
      <c r="A12231">
        <v>6641</v>
      </c>
      <c r="B12231" s="1" t="s">
        <v>35</v>
      </c>
      <c r="C12231" s="1" t="s">
        <v>236</v>
      </c>
      <c r="D12231">
        <v>31052016</v>
      </c>
      <c r="E12231">
        <v>1452</v>
      </c>
      <c r="F12231" s="1" t="s">
        <v>56</v>
      </c>
      <c r="G12231" s="1" t="s">
        <v>42</v>
      </c>
      <c r="H12231" s="1" t="s">
        <v>57</v>
      </c>
      <c r="I12231" s="1" t="s">
        <v>237</v>
      </c>
      <c r="J12231" s="1" t="s">
        <v>238</v>
      </c>
      <c r="K12231">
        <v>653</v>
      </c>
      <c r="L12231" s="1" t="s">
        <v>1072</v>
      </c>
      <c r="M12231">
        <v>0</v>
      </c>
      <c r="N12231" s="1" t="s">
        <v>42</v>
      </c>
      <c r="O12231" s="1" t="s">
        <v>1290</v>
      </c>
      <c r="P12231" s="1" t="s">
        <v>76</v>
      </c>
      <c r="Q12231" s="1" t="s">
        <v>83</v>
      </c>
      <c r="R12231" s="1" t="s">
        <v>54</v>
      </c>
      <c r="S12231" s="1" t="s">
        <v>74</v>
      </c>
      <c r="T12231" s="1" t="s">
        <v>75</v>
      </c>
      <c r="U12231">
        <v>91821</v>
      </c>
      <c r="V12231">
        <v>446500</v>
      </c>
      <c r="W12231">
        <v>6641001</v>
      </c>
      <c r="X12231" s="1" t="s">
        <v>49</v>
      </c>
      <c r="Y12231">
        <v>21</v>
      </c>
      <c r="Z12231" s="1" t="s">
        <v>50</v>
      </c>
      <c r="AA12231" s="1" t="s">
        <v>36</v>
      </c>
      <c r="AB12231" s="1" t="s">
        <v>51</v>
      </c>
      <c r="AC12231" s="1" t="s">
        <v>52</v>
      </c>
      <c r="AD12231" s="1" t="s">
        <v>66</v>
      </c>
      <c r="AE12231" s="1" t="s">
        <v>54</v>
      </c>
      <c r="AF12231">
        <v>3</v>
      </c>
      <c r="AG12231">
        <v>6</v>
      </c>
      <c r="AH12231">
        <v>0</v>
      </c>
      <c r="AI12231">
        <v>0</v>
      </c>
    </row>
    <row r="12232" spans="1:35" x14ac:dyDescent="0.25">
      <c r="A12232">
        <v>6641</v>
      </c>
      <c r="B12232" s="1" t="s">
        <v>35</v>
      </c>
      <c r="C12232" s="1" t="s">
        <v>236</v>
      </c>
      <c r="D12232">
        <v>31052016</v>
      </c>
      <c r="E12232">
        <v>1452</v>
      </c>
      <c r="F12232" s="1" t="s">
        <v>56</v>
      </c>
      <c r="G12232" s="1" t="s">
        <v>42</v>
      </c>
      <c r="H12232" s="1" t="s">
        <v>57</v>
      </c>
      <c r="I12232" s="1" t="s">
        <v>237</v>
      </c>
      <c r="J12232" s="1" t="s">
        <v>238</v>
      </c>
      <c r="K12232">
        <v>653</v>
      </c>
      <c r="L12232" s="1" t="s">
        <v>1072</v>
      </c>
      <c r="M12232">
        <v>0</v>
      </c>
      <c r="N12232" s="1" t="s">
        <v>42</v>
      </c>
      <c r="O12232" s="1" t="s">
        <v>1290</v>
      </c>
      <c r="P12232" s="1" t="s">
        <v>76</v>
      </c>
      <c r="Q12232" s="1" t="s">
        <v>83</v>
      </c>
      <c r="R12232" s="1" t="s">
        <v>54</v>
      </c>
      <c r="S12232" s="1" t="s">
        <v>74</v>
      </c>
      <c r="T12232" s="1" t="s">
        <v>75</v>
      </c>
      <c r="U12232">
        <v>91821</v>
      </c>
      <c r="V12232">
        <v>446500</v>
      </c>
      <c r="W12232">
        <v>6641002</v>
      </c>
      <c r="X12232" s="1" t="s">
        <v>64</v>
      </c>
      <c r="Y12232">
        <v>25</v>
      </c>
      <c r="Z12232" s="1" t="s">
        <v>50</v>
      </c>
      <c r="AA12232" s="1" t="s">
        <v>62</v>
      </c>
      <c r="AB12232" s="1" t="s">
        <v>51</v>
      </c>
      <c r="AC12232" s="1" t="s">
        <v>52</v>
      </c>
      <c r="AD12232" s="1" t="s">
        <v>53</v>
      </c>
      <c r="AE12232" s="1" t="s">
        <v>37</v>
      </c>
      <c r="AF12232">
        <v>7</v>
      </c>
      <c r="AG12232">
        <v>8</v>
      </c>
      <c r="AH12232">
        <v>0</v>
      </c>
      <c r="AI12232">
        <v>0</v>
      </c>
    </row>
    <row r="12233" spans="1:35" x14ac:dyDescent="0.25">
      <c r="A12233">
        <v>6642</v>
      </c>
      <c r="B12233" s="1" t="s">
        <v>89</v>
      </c>
      <c r="C12233" s="1" t="s">
        <v>329</v>
      </c>
      <c r="D12233">
        <v>26052016</v>
      </c>
      <c r="E12233">
        <v>745</v>
      </c>
      <c r="F12233" s="1" t="s">
        <v>56</v>
      </c>
      <c r="G12233" s="1" t="s">
        <v>42</v>
      </c>
      <c r="H12233" s="1" t="s">
        <v>57</v>
      </c>
      <c r="I12233" s="1" t="s">
        <v>237</v>
      </c>
      <c r="J12233" s="1" t="s">
        <v>238</v>
      </c>
      <c r="K12233">
        <v>67</v>
      </c>
      <c r="L12233" s="1" t="s">
        <v>435</v>
      </c>
      <c r="M12233">
        <v>2150</v>
      </c>
      <c r="N12233" s="1" t="s">
        <v>42</v>
      </c>
      <c r="O12233" s="1" t="s">
        <v>149</v>
      </c>
      <c r="P12233" s="1" t="s">
        <v>91</v>
      </c>
      <c r="Q12233" s="1" t="s">
        <v>83</v>
      </c>
      <c r="R12233" s="1" t="s">
        <v>93</v>
      </c>
      <c r="S12233" s="1" t="s">
        <v>74</v>
      </c>
      <c r="T12233" s="1" t="s">
        <v>48</v>
      </c>
      <c r="U12233">
        <v>115945</v>
      </c>
      <c r="V12233">
        <v>490692</v>
      </c>
      <c r="W12233">
        <v>6642001</v>
      </c>
      <c r="X12233" s="1" t="s">
        <v>64</v>
      </c>
      <c r="Y12233">
        <v>37</v>
      </c>
      <c r="Z12233" s="1" t="s">
        <v>50</v>
      </c>
      <c r="AA12233" s="1" t="s">
        <v>309</v>
      </c>
      <c r="AB12233" s="1" t="s">
        <v>51</v>
      </c>
      <c r="AC12233" s="1" t="s">
        <v>96</v>
      </c>
      <c r="AD12233" s="1" t="s">
        <v>53</v>
      </c>
      <c r="AE12233" s="1" t="s">
        <v>37</v>
      </c>
      <c r="AF12233">
        <v>18</v>
      </c>
      <c r="AG12233">
        <v>10</v>
      </c>
      <c r="AH12233">
        <v>0</v>
      </c>
      <c r="AI12233">
        <v>0</v>
      </c>
    </row>
    <row r="12234" spans="1:35" x14ac:dyDescent="0.25">
      <c r="A12234">
        <v>6642</v>
      </c>
      <c r="B12234" s="1" t="s">
        <v>89</v>
      </c>
      <c r="C12234" s="1" t="s">
        <v>329</v>
      </c>
      <c r="D12234">
        <v>26052016</v>
      </c>
      <c r="E12234">
        <v>745</v>
      </c>
      <c r="F12234" s="1" t="s">
        <v>56</v>
      </c>
      <c r="G12234" s="1" t="s">
        <v>42</v>
      </c>
      <c r="H12234" s="1" t="s">
        <v>57</v>
      </c>
      <c r="I12234" s="1" t="s">
        <v>237</v>
      </c>
      <c r="J12234" s="1" t="s">
        <v>238</v>
      </c>
      <c r="K12234">
        <v>67</v>
      </c>
      <c r="L12234" s="1" t="s">
        <v>435</v>
      </c>
      <c r="M12234">
        <v>2150</v>
      </c>
      <c r="N12234" s="1" t="s">
        <v>42</v>
      </c>
      <c r="O12234" s="1" t="s">
        <v>149</v>
      </c>
      <c r="P12234" s="1" t="s">
        <v>91</v>
      </c>
      <c r="Q12234" s="1" t="s">
        <v>83</v>
      </c>
      <c r="R12234" s="1" t="s">
        <v>93</v>
      </c>
      <c r="S12234" s="1" t="s">
        <v>74</v>
      </c>
      <c r="T12234" s="1" t="s">
        <v>48</v>
      </c>
      <c r="U12234">
        <v>115945</v>
      </c>
      <c r="V12234">
        <v>490692</v>
      </c>
      <c r="W12234">
        <v>6642002</v>
      </c>
      <c r="X12234" s="1" t="s">
        <v>64</v>
      </c>
      <c r="Y12234">
        <v>45</v>
      </c>
      <c r="Z12234" s="1" t="s">
        <v>97</v>
      </c>
      <c r="AA12234" s="1" t="s">
        <v>67</v>
      </c>
      <c r="AB12234" s="1" t="s">
        <v>51</v>
      </c>
      <c r="AC12234" s="1" t="s">
        <v>52</v>
      </c>
      <c r="AD12234" s="1" t="s">
        <v>53</v>
      </c>
      <c r="AE12234" s="1" t="s">
        <v>37</v>
      </c>
      <c r="AF12234">
        <v>27</v>
      </c>
      <c r="AG12234">
        <v>5</v>
      </c>
      <c r="AH12234">
        <v>0</v>
      </c>
      <c r="AI12234">
        <v>0</v>
      </c>
    </row>
    <row r="12235" spans="1:35" x14ac:dyDescent="0.25">
      <c r="A12235">
        <v>6642</v>
      </c>
      <c r="B12235" s="1" t="s">
        <v>89</v>
      </c>
      <c r="C12235" s="1" t="s">
        <v>329</v>
      </c>
      <c r="D12235">
        <v>26052016</v>
      </c>
      <c r="E12235">
        <v>745</v>
      </c>
      <c r="F12235" s="1" t="s">
        <v>56</v>
      </c>
      <c r="G12235" s="1" t="s">
        <v>42</v>
      </c>
      <c r="H12235" s="1" t="s">
        <v>57</v>
      </c>
      <c r="I12235" s="1" t="s">
        <v>237</v>
      </c>
      <c r="J12235" s="1" t="s">
        <v>238</v>
      </c>
      <c r="K12235">
        <v>67</v>
      </c>
      <c r="L12235" s="1" t="s">
        <v>435</v>
      </c>
      <c r="M12235">
        <v>2150</v>
      </c>
      <c r="N12235" s="1" t="s">
        <v>42</v>
      </c>
      <c r="O12235" s="1" t="s">
        <v>149</v>
      </c>
      <c r="P12235" s="1" t="s">
        <v>91</v>
      </c>
      <c r="Q12235" s="1" t="s">
        <v>83</v>
      </c>
      <c r="R12235" s="1" t="s">
        <v>93</v>
      </c>
      <c r="S12235" s="1" t="s">
        <v>74</v>
      </c>
      <c r="T12235" s="1" t="s">
        <v>48</v>
      </c>
      <c r="U12235">
        <v>115945</v>
      </c>
      <c r="V12235">
        <v>490692</v>
      </c>
      <c r="W12235">
        <v>6642003</v>
      </c>
      <c r="X12235" s="1" t="s">
        <v>64</v>
      </c>
      <c r="Y12235">
        <v>70</v>
      </c>
      <c r="Z12235" s="1" t="s">
        <v>97</v>
      </c>
      <c r="AA12235" s="1" t="s">
        <v>309</v>
      </c>
      <c r="AB12235" s="1" t="s">
        <v>51</v>
      </c>
      <c r="AC12235" s="1" t="s">
        <v>96</v>
      </c>
      <c r="AD12235" s="1" t="s">
        <v>99</v>
      </c>
      <c r="AE12235" s="1" t="s">
        <v>37</v>
      </c>
      <c r="AF12235">
        <v>0</v>
      </c>
      <c r="AG12235">
        <v>0</v>
      </c>
      <c r="AH12235">
        <v>0</v>
      </c>
      <c r="AI12235">
        <v>0</v>
      </c>
    </row>
    <row r="12236" spans="1:35" x14ac:dyDescent="0.25">
      <c r="A12236">
        <v>6642</v>
      </c>
      <c r="B12236" s="1" t="s">
        <v>89</v>
      </c>
      <c r="C12236" s="1" t="s">
        <v>329</v>
      </c>
      <c r="D12236">
        <v>26052016</v>
      </c>
      <c r="E12236">
        <v>745</v>
      </c>
      <c r="F12236" s="1" t="s">
        <v>56</v>
      </c>
      <c r="G12236" s="1" t="s">
        <v>42</v>
      </c>
      <c r="H12236" s="1" t="s">
        <v>57</v>
      </c>
      <c r="I12236" s="1" t="s">
        <v>237</v>
      </c>
      <c r="J12236" s="1" t="s">
        <v>238</v>
      </c>
      <c r="K12236">
        <v>67</v>
      </c>
      <c r="L12236" s="1" t="s">
        <v>435</v>
      </c>
      <c r="M12236">
        <v>2150</v>
      </c>
      <c r="N12236" s="1" t="s">
        <v>42</v>
      </c>
      <c r="O12236" s="1" t="s">
        <v>149</v>
      </c>
      <c r="P12236" s="1" t="s">
        <v>91</v>
      </c>
      <c r="Q12236" s="1" t="s">
        <v>83</v>
      </c>
      <c r="R12236" s="1" t="s">
        <v>93</v>
      </c>
      <c r="S12236" s="1" t="s">
        <v>74</v>
      </c>
      <c r="T12236" s="1" t="s">
        <v>48</v>
      </c>
      <c r="U12236">
        <v>115945</v>
      </c>
      <c r="V12236">
        <v>490692</v>
      </c>
      <c r="W12236">
        <v>6642004</v>
      </c>
      <c r="X12236" s="1" t="s">
        <v>49</v>
      </c>
      <c r="Y12236">
        <v>70</v>
      </c>
      <c r="Z12236" s="1" t="s">
        <v>50</v>
      </c>
      <c r="AA12236" s="1" t="s">
        <v>244</v>
      </c>
      <c r="AB12236" s="1" t="s">
        <v>51</v>
      </c>
      <c r="AC12236" s="1" t="s">
        <v>52</v>
      </c>
      <c r="AD12236" s="1" t="s">
        <v>53</v>
      </c>
      <c r="AE12236" s="1" t="s">
        <v>37</v>
      </c>
      <c r="AF12236">
        <v>42</v>
      </c>
      <c r="AG12236">
        <v>5</v>
      </c>
      <c r="AH12236">
        <v>0</v>
      </c>
      <c r="AI12236">
        <v>0</v>
      </c>
    </row>
    <row r="12237" spans="1:35" x14ac:dyDescent="0.25">
      <c r="A12237">
        <v>6642</v>
      </c>
      <c r="B12237" s="1" t="s">
        <v>89</v>
      </c>
      <c r="C12237" s="1" t="s">
        <v>329</v>
      </c>
      <c r="D12237">
        <v>26052016</v>
      </c>
      <c r="E12237">
        <v>745</v>
      </c>
      <c r="F12237" s="1" t="s">
        <v>56</v>
      </c>
      <c r="G12237" s="1" t="s">
        <v>42</v>
      </c>
      <c r="H12237" s="1" t="s">
        <v>57</v>
      </c>
      <c r="I12237" s="1" t="s">
        <v>237</v>
      </c>
      <c r="J12237" s="1" t="s">
        <v>238</v>
      </c>
      <c r="K12237">
        <v>67</v>
      </c>
      <c r="L12237" s="1" t="s">
        <v>435</v>
      </c>
      <c r="M12237">
        <v>2150</v>
      </c>
      <c r="N12237" s="1" t="s">
        <v>42</v>
      </c>
      <c r="O12237" s="1" t="s">
        <v>149</v>
      </c>
      <c r="P12237" s="1" t="s">
        <v>91</v>
      </c>
      <c r="Q12237" s="1" t="s">
        <v>83</v>
      </c>
      <c r="R12237" s="1" t="s">
        <v>93</v>
      </c>
      <c r="S12237" s="1" t="s">
        <v>74</v>
      </c>
      <c r="T12237" s="1" t="s">
        <v>48</v>
      </c>
      <c r="U12237">
        <v>115945</v>
      </c>
      <c r="V12237">
        <v>490692</v>
      </c>
      <c r="W12237">
        <v>6642005</v>
      </c>
      <c r="X12237" s="1" t="s">
        <v>64</v>
      </c>
      <c r="Y12237">
        <v>38</v>
      </c>
      <c r="Z12237" s="1" t="s">
        <v>97</v>
      </c>
      <c r="AA12237" s="1" t="s">
        <v>107</v>
      </c>
      <c r="AB12237" s="1" t="s">
        <v>51</v>
      </c>
      <c r="AC12237" s="1" t="s">
        <v>52</v>
      </c>
      <c r="AD12237" s="1" t="s">
        <v>53</v>
      </c>
      <c r="AE12237" s="1" t="s">
        <v>37</v>
      </c>
      <c r="AF12237">
        <v>20</v>
      </c>
      <c r="AG12237">
        <v>4</v>
      </c>
      <c r="AH12237">
        <v>0</v>
      </c>
      <c r="AI12237">
        <v>0</v>
      </c>
    </row>
    <row r="12238" spans="1:35" x14ac:dyDescent="0.25">
      <c r="A12238">
        <v>6643</v>
      </c>
      <c r="B12238" s="1" t="s">
        <v>35</v>
      </c>
      <c r="C12238" s="1" t="s">
        <v>548</v>
      </c>
      <c r="D12238">
        <v>31052016</v>
      </c>
      <c r="E12238">
        <v>1215</v>
      </c>
      <c r="F12238" s="1" t="s">
        <v>56</v>
      </c>
      <c r="G12238" s="1" t="s">
        <v>42</v>
      </c>
      <c r="H12238" s="1" t="s">
        <v>133</v>
      </c>
      <c r="I12238" s="1" t="s">
        <v>2172</v>
      </c>
      <c r="J12238" s="1" t="s">
        <v>2173</v>
      </c>
      <c r="K12238">
        <v>1004</v>
      </c>
      <c r="L12238" s="1" t="s">
        <v>2427</v>
      </c>
      <c r="M12238">
        <v>11800</v>
      </c>
      <c r="N12238" s="1" t="s">
        <v>42</v>
      </c>
      <c r="O12238" s="1" t="s">
        <v>106</v>
      </c>
      <c r="P12238" s="1" t="s">
        <v>44</v>
      </c>
      <c r="Q12238" s="1" t="s">
        <v>221</v>
      </c>
      <c r="R12238" s="1" t="s">
        <v>84</v>
      </c>
      <c r="S12238" s="1" t="s">
        <v>94</v>
      </c>
      <c r="T12238" s="1" t="s">
        <v>48</v>
      </c>
      <c r="U12238">
        <v>124414</v>
      </c>
      <c r="V12238">
        <v>391110</v>
      </c>
      <c r="W12238">
        <v>6643001</v>
      </c>
      <c r="X12238" s="1" t="s">
        <v>64</v>
      </c>
      <c r="Y12238">
        <v>24</v>
      </c>
      <c r="Z12238" s="1" t="s">
        <v>50</v>
      </c>
      <c r="AA12238" s="1" t="s">
        <v>62</v>
      </c>
      <c r="AB12238" s="1" t="s">
        <v>4420</v>
      </c>
      <c r="AC12238" s="1" t="s">
        <v>52</v>
      </c>
      <c r="AD12238" s="1" t="s">
        <v>53</v>
      </c>
      <c r="AE12238" s="1" t="s">
        <v>37</v>
      </c>
      <c r="AF12238">
        <v>5</v>
      </c>
      <c r="AG12238">
        <v>0</v>
      </c>
      <c r="AH12238">
        <v>0</v>
      </c>
      <c r="AI12238">
        <v>0</v>
      </c>
    </row>
    <row r="12239" spans="1:35" x14ac:dyDescent="0.25">
      <c r="A12239">
        <v>6644</v>
      </c>
      <c r="B12239" s="1" t="s">
        <v>35</v>
      </c>
      <c r="C12239" s="1" t="s">
        <v>244</v>
      </c>
      <c r="D12239">
        <v>30052016</v>
      </c>
      <c r="E12239">
        <v>1845</v>
      </c>
      <c r="F12239" s="1" t="s">
        <v>37</v>
      </c>
      <c r="G12239" s="1" t="s">
        <v>42</v>
      </c>
      <c r="H12239" s="1" t="s">
        <v>102</v>
      </c>
      <c r="I12239" s="1" t="s">
        <v>851</v>
      </c>
      <c r="J12239" s="1" t="s">
        <v>852</v>
      </c>
      <c r="K12239">
        <v>282</v>
      </c>
      <c r="L12239" s="1" t="s">
        <v>3112</v>
      </c>
      <c r="M12239">
        <v>1500</v>
      </c>
      <c r="N12239" s="1" t="s">
        <v>42</v>
      </c>
      <c r="O12239" s="1" t="s">
        <v>149</v>
      </c>
      <c r="P12239" s="1" t="s">
        <v>91</v>
      </c>
      <c r="Q12239" s="1" t="s">
        <v>83</v>
      </c>
      <c r="R12239" s="1" t="s">
        <v>84</v>
      </c>
      <c r="S12239" s="1" t="s">
        <v>74</v>
      </c>
      <c r="T12239" s="1" t="s">
        <v>48</v>
      </c>
      <c r="U12239">
        <v>126978</v>
      </c>
      <c r="V12239">
        <v>523791</v>
      </c>
      <c r="W12239">
        <v>6644001</v>
      </c>
      <c r="X12239" s="1" t="s">
        <v>49</v>
      </c>
      <c r="Y12239">
        <v>44</v>
      </c>
      <c r="Z12239" s="1" t="s">
        <v>97</v>
      </c>
      <c r="AA12239" s="1" t="s">
        <v>244</v>
      </c>
      <c r="AB12239" s="1" t="s">
        <v>51</v>
      </c>
      <c r="AC12239" s="1" t="s">
        <v>52</v>
      </c>
      <c r="AD12239" s="1" t="s">
        <v>53</v>
      </c>
      <c r="AE12239" s="1" t="s">
        <v>37</v>
      </c>
      <c r="AF12239">
        <v>21</v>
      </c>
      <c r="AG12239">
        <v>0</v>
      </c>
      <c r="AH12239">
        <v>0</v>
      </c>
      <c r="AI12239">
        <v>0</v>
      </c>
    </row>
    <row r="12240" spans="1:35" x14ac:dyDescent="0.25">
      <c r="A12240">
        <v>6644</v>
      </c>
      <c r="B12240" s="1" t="s">
        <v>35</v>
      </c>
      <c r="C12240" s="1" t="s">
        <v>244</v>
      </c>
      <c r="D12240">
        <v>30052016</v>
      </c>
      <c r="E12240">
        <v>1845</v>
      </c>
      <c r="F12240" s="1" t="s">
        <v>37</v>
      </c>
      <c r="G12240" s="1" t="s">
        <v>42</v>
      </c>
      <c r="H12240" s="1" t="s">
        <v>102</v>
      </c>
      <c r="I12240" s="1" t="s">
        <v>851</v>
      </c>
      <c r="J12240" s="1" t="s">
        <v>852</v>
      </c>
      <c r="K12240">
        <v>282</v>
      </c>
      <c r="L12240" s="1" t="s">
        <v>3112</v>
      </c>
      <c r="M12240">
        <v>1500</v>
      </c>
      <c r="N12240" s="1" t="s">
        <v>42</v>
      </c>
      <c r="O12240" s="1" t="s">
        <v>149</v>
      </c>
      <c r="P12240" s="1" t="s">
        <v>91</v>
      </c>
      <c r="Q12240" s="1" t="s">
        <v>83</v>
      </c>
      <c r="R12240" s="1" t="s">
        <v>84</v>
      </c>
      <c r="S12240" s="1" t="s">
        <v>74</v>
      </c>
      <c r="T12240" s="1" t="s">
        <v>48</v>
      </c>
      <c r="U12240">
        <v>126978</v>
      </c>
      <c r="V12240">
        <v>523791</v>
      </c>
      <c r="W12240">
        <v>6644002</v>
      </c>
      <c r="X12240" s="1" t="s">
        <v>64</v>
      </c>
      <c r="Y12240">
        <v>39</v>
      </c>
      <c r="Z12240" s="1" t="s">
        <v>97</v>
      </c>
      <c r="AA12240" s="1" t="s">
        <v>244</v>
      </c>
      <c r="AB12240" s="1" t="s">
        <v>51</v>
      </c>
      <c r="AC12240" s="1" t="s">
        <v>52</v>
      </c>
      <c r="AD12240" s="1" t="s">
        <v>53</v>
      </c>
      <c r="AE12240" s="1" t="s">
        <v>37</v>
      </c>
      <c r="AF12240">
        <v>20</v>
      </c>
      <c r="AG12240">
        <v>0</v>
      </c>
      <c r="AH12240">
        <v>0</v>
      </c>
      <c r="AI12240">
        <v>0</v>
      </c>
    </row>
    <row r="12241" spans="1:35" x14ac:dyDescent="0.25">
      <c r="A12241">
        <v>6645</v>
      </c>
      <c r="B12241" s="1" t="s">
        <v>35</v>
      </c>
      <c r="C12241" s="1" t="s">
        <v>123</v>
      </c>
      <c r="D12241">
        <v>31052016</v>
      </c>
      <c r="E12241">
        <v>1100</v>
      </c>
      <c r="F12241" s="1" t="s">
        <v>56</v>
      </c>
      <c r="G12241" s="1" t="s">
        <v>42</v>
      </c>
      <c r="H12241" s="1" t="s">
        <v>102</v>
      </c>
      <c r="I12241" s="1" t="s">
        <v>494</v>
      </c>
      <c r="J12241" s="1" t="s">
        <v>495</v>
      </c>
      <c r="K12241">
        <v>210</v>
      </c>
      <c r="L12241" s="1" t="s">
        <v>496</v>
      </c>
      <c r="M12241">
        <v>0</v>
      </c>
      <c r="N12241" s="1" t="s">
        <v>338</v>
      </c>
      <c r="O12241" s="1" t="s">
        <v>215</v>
      </c>
      <c r="P12241" s="1" t="s">
        <v>111</v>
      </c>
      <c r="Q12241" s="1" t="s">
        <v>221</v>
      </c>
      <c r="R12241" s="1" t="s">
        <v>84</v>
      </c>
      <c r="S12241" s="1" t="s">
        <v>143</v>
      </c>
      <c r="T12241" s="1" t="s">
        <v>48</v>
      </c>
      <c r="U12241">
        <v>121711</v>
      </c>
      <c r="V12241">
        <v>450236</v>
      </c>
      <c r="W12241">
        <v>6645001</v>
      </c>
      <c r="X12241" s="1" t="s">
        <v>64</v>
      </c>
      <c r="Y12241">
        <v>67</v>
      </c>
      <c r="Z12241" s="1" t="s">
        <v>50</v>
      </c>
      <c r="AA12241" s="1" t="s">
        <v>107</v>
      </c>
      <c r="AB12241" s="1" t="s">
        <v>51</v>
      </c>
      <c r="AC12241" s="1" t="s">
        <v>52</v>
      </c>
      <c r="AD12241" s="1" t="s">
        <v>66</v>
      </c>
      <c r="AE12241" s="1" t="s">
        <v>37</v>
      </c>
      <c r="AF12241">
        <v>38</v>
      </c>
      <c r="AG12241">
        <v>9</v>
      </c>
      <c r="AH12241">
        <v>0</v>
      </c>
      <c r="AI12241">
        <v>0</v>
      </c>
    </row>
    <row r="12242" spans="1:35" x14ac:dyDescent="0.25">
      <c r="A12242">
        <v>6645</v>
      </c>
      <c r="B12242" s="1" t="s">
        <v>35</v>
      </c>
      <c r="C12242" s="1" t="s">
        <v>123</v>
      </c>
      <c r="D12242">
        <v>31052016</v>
      </c>
      <c r="E12242">
        <v>1100</v>
      </c>
      <c r="F12242" s="1" t="s">
        <v>56</v>
      </c>
      <c r="G12242" s="1" t="s">
        <v>42</v>
      </c>
      <c r="H12242" s="1" t="s">
        <v>102</v>
      </c>
      <c r="I12242" s="1" t="s">
        <v>494</v>
      </c>
      <c r="J12242" s="1" t="s">
        <v>495</v>
      </c>
      <c r="K12242">
        <v>210</v>
      </c>
      <c r="L12242" s="1" t="s">
        <v>496</v>
      </c>
      <c r="M12242">
        <v>0</v>
      </c>
      <c r="N12242" s="1" t="s">
        <v>338</v>
      </c>
      <c r="O12242" s="1" t="s">
        <v>215</v>
      </c>
      <c r="P12242" s="1" t="s">
        <v>111</v>
      </c>
      <c r="Q12242" s="1" t="s">
        <v>221</v>
      </c>
      <c r="R12242" s="1" t="s">
        <v>84</v>
      </c>
      <c r="S12242" s="1" t="s">
        <v>143</v>
      </c>
      <c r="T12242" s="1" t="s">
        <v>48</v>
      </c>
      <c r="U12242">
        <v>121711</v>
      </c>
      <c r="V12242">
        <v>450236</v>
      </c>
      <c r="W12242">
        <v>6645002</v>
      </c>
      <c r="X12242" s="1" t="s">
        <v>49</v>
      </c>
      <c r="Y12242">
        <v>58</v>
      </c>
      <c r="Z12242" s="1" t="s">
        <v>97</v>
      </c>
      <c r="AA12242" s="1" t="s">
        <v>123</v>
      </c>
      <c r="AB12242" s="1" t="s">
        <v>51</v>
      </c>
      <c r="AC12242" s="1" t="s">
        <v>52</v>
      </c>
      <c r="AD12242" s="1" t="s">
        <v>53</v>
      </c>
      <c r="AE12242" s="1" t="s">
        <v>37</v>
      </c>
      <c r="AF12242">
        <v>45</v>
      </c>
      <c r="AG12242">
        <v>7</v>
      </c>
      <c r="AH12242">
        <v>0</v>
      </c>
      <c r="AI12242">
        <v>0</v>
      </c>
    </row>
    <row r="12243" spans="1:35" x14ac:dyDescent="0.25">
      <c r="A12243">
        <v>6646</v>
      </c>
      <c r="B12243" s="1" t="s">
        <v>89</v>
      </c>
      <c r="C12243" s="1" t="s">
        <v>329</v>
      </c>
      <c r="D12243">
        <v>31052016</v>
      </c>
      <c r="E12243">
        <v>1700</v>
      </c>
      <c r="F12243" s="1" t="s">
        <v>37</v>
      </c>
      <c r="G12243" s="1" t="s">
        <v>38</v>
      </c>
      <c r="H12243" s="1" t="s">
        <v>39</v>
      </c>
      <c r="I12243" s="1" t="s">
        <v>1202</v>
      </c>
      <c r="J12243" s="1" t="s">
        <v>1203</v>
      </c>
      <c r="K12243">
        <v>3</v>
      </c>
      <c r="L12243" s="1" t="s">
        <v>4357</v>
      </c>
      <c r="M12243">
        <v>25</v>
      </c>
      <c r="N12243" s="1" t="s">
        <v>338</v>
      </c>
      <c r="O12243" s="1" t="s">
        <v>76</v>
      </c>
      <c r="P12243" s="1" t="s">
        <v>183</v>
      </c>
      <c r="Q12243" s="1" t="s">
        <v>73</v>
      </c>
      <c r="R12243" s="1" t="s">
        <v>46</v>
      </c>
      <c r="S12243" s="1" t="s">
        <v>74</v>
      </c>
      <c r="T12243" s="1" t="s">
        <v>48</v>
      </c>
      <c r="U12243">
        <v>112008</v>
      </c>
      <c r="V12243">
        <v>469854</v>
      </c>
      <c r="W12243">
        <v>6646001</v>
      </c>
      <c r="X12243" s="1" t="s">
        <v>64</v>
      </c>
      <c r="Y12243">
        <v>29</v>
      </c>
      <c r="Z12243" s="1" t="s">
        <v>97</v>
      </c>
      <c r="AA12243" s="1" t="s">
        <v>329</v>
      </c>
      <c r="AB12243" s="1" t="s">
        <v>51</v>
      </c>
      <c r="AC12243" s="1" t="s">
        <v>52</v>
      </c>
      <c r="AD12243" s="1" t="s">
        <v>53</v>
      </c>
      <c r="AE12243" s="1" t="s">
        <v>37</v>
      </c>
      <c r="AF12243">
        <v>10</v>
      </c>
      <c r="AG12243">
        <v>3</v>
      </c>
      <c r="AH12243">
        <v>0</v>
      </c>
      <c r="AI12243">
        <v>0</v>
      </c>
    </row>
    <row r="12244" spans="1:35" x14ac:dyDescent="0.25">
      <c r="A12244">
        <v>6646</v>
      </c>
      <c r="B12244" s="1" t="s">
        <v>89</v>
      </c>
      <c r="C12244" s="1" t="s">
        <v>329</v>
      </c>
      <c r="D12244">
        <v>31052016</v>
      </c>
      <c r="E12244">
        <v>1700</v>
      </c>
      <c r="F12244" s="1" t="s">
        <v>37</v>
      </c>
      <c r="G12244" s="1" t="s">
        <v>38</v>
      </c>
      <c r="H12244" s="1" t="s">
        <v>39</v>
      </c>
      <c r="I12244" s="1" t="s">
        <v>1202</v>
      </c>
      <c r="J12244" s="1" t="s">
        <v>1203</v>
      </c>
      <c r="K12244">
        <v>3</v>
      </c>
      <c r="L12244" s="1" t="s">
        <v>4357</v>
      </c>
      <c r="M12244">
        <v>25</v>
      </c>
      <c r="N12244" s="1" t="s">
        <v>338</v>
      </c>
      <c r="O12244" s="1" t="s">
        <v>76</v>
      </c>
      <c r="P12244" s="1" t="s">
        <v>183</v>
      </c>
      <c r="Q12244" s="1" t="s">
        <v>73</v>
      </c>
      <c r="R12244" s="1" t="s">
        <v>46</v>
      </c>
      <c r="S12244" s="1" t="s">
        <v>74</v>
      </c>
      <c r="T12244" s="1" t="s">
        <v>48</v>
      </c>
      <c r="U12244">
        <v>112008</v>
      </c>
      <c r="V12244">
        <v>469854</v>
      </c>
      <c r="W12244">
        <v>6646002</v>
      </c>
      <c r="X12244" s="1" t="s">
        <v>49</v>
      </c>
      <c r="Y12244">
        <v>15</v>
      </c>
      <c r="Z12244" s="1" t="s">
        <v>97</v>
      </c>
      <c r="AA12244" s="1" t="s">
        <v>329</v>
      </c>
      <c r="AB12244" s="1" t="s">
        <v>51</v>
      </c>
      <c r="AC12244" s="1" t="s">
        <v>96</v>
      </c>
      <c r="AD12244" s="1" t="s">
        <v>559</v>
      </c>
      <c r="AE12244" s="1" t="s">
        <v>37</v>
      </c>
      <c r="AF12244">
        <v>0</v>
      </c>
      <c r="AG12244">
        <v>0</v>
      </c>
      <c r="AH12244">
        <v>0</v>
      </c>
      <c r="AI12244">
        <v>0</v>
      </c>
    </row>
    <row r="12245" spans="1:35" x14ac:dyDescent="0.25">
      <c r="A12245">
        <v>6647</v>
      </c>
      <c r="B12245" s="1" t="s">
        <v>35</v>
      </c>
      <c r="C12245" s="1" t="s">
        <v>123</v>
      </c>
      <c r="D12245">
        <v>31052016</v>
      </c>
      <c r="E12245">
        <v>540</v>
      </c>
      <c r="F12245" s="1" t="s">
        <v>56</v>
      </c>
      <c r="G12245" s="1" t="s">
        <v>42</v>
      </c>
      <c r="H12245" s="1" t="s">
        <v>102</v>
      </c>
      <c r="I12245" s="1" t="s">
        <v>779</v>
      </c>
      <c r="J12245" s="1" t="s">
        <v>780</v>
      </c>
      <c r="K12245">
        <v>1528</v>
      </c>
      <c r="L12245" s="1" t="s">
        <v>781</v>
      </c>
      <c r="M12245">
        <v>1000</v>
      </c>
      <c r="N12245" s="1" t="s">
        <v>42</v>
      </c>
      <c r="O12245" s="1" t="s">
        <v>43</v>
      </c>
      <c r="P12245" s="1" t="s">
        <v>76</v>
      </c>
      <c r="Q12245" s="1" t="s">
        <v>73</v>
      </c>
      <c r="R12245" s="1" t="s">
        <v>46</v>
      </c>
      <c r="S12245" s="1" t="s">
        <v>94</v>
      </c>
      <c r="T12245" s="1" t="s">
        <v>48</v>
      </c>
      <c r="U12245">
        <v>128191</v>
      </c>
      <c r="V12245">
        <v>443673</v>
      </c>
      <c r="W12245">
        <v>6647001</v>
      </c>
      <c r="X12245" s="1" t="s">
        <v>49</v>
      </c>
      <c r="Y12245">
        <v>18</v>
      </c>
      <c r="Z12245" s="1" t="s">
        <v>97</v>
      </c>
      <c r="AA12245" s="1" t="s">
        <v>123</v>
      </c>
      <c r="AB12245" s="1" t="s">
        <v>51</v>
      </c>
      <c r="AC12245" s="1" t="s">
        <v>52</v>
      </c>
      <c r="AD12245" s="1" t="s">
        <v>53</v>
      </c>
      <c r="AE12245" s="1" t="s">
        <v>37</v>
      </c>
      <c r="AF12245">
        <v>0</v>
      </c>
      <c r="AG12245">
        <v>5</v>
      </c>
      <c r="AH12245">
        <v>0</v>
      </c>
      <c r="AI12245">
        <v>0</v>
      </c>
    </row>
    <row r="12246" spans="1:35" x14ac:dyDescent="0.25">
      <c r="A12246">
        <v>6648</v>
      </c>
      <c r="B12246" s="1" t="s">
        <v>35</v>
      </c>
      <c r="C12246" s="1" t="s">
        <v>107</v>
      </c>
      <c r="D12246">
        <v>23052016</v>
      </c>
      <c r="E12246">
        <v>2130</v>
      </c>
      <c r="F12246" s="1" t="s">
        <v>37</v>
      </c>
      <c r="G12246" s="1" t="s">
        <v>38</v>
      </c>
      <c r="H12246" s="1" t="s">
        <v>39</v>
      </c>
      <c r="I12246" s="1" t="s">
        <v>230</v>
      </c>
      <c r="J12246" s="1" t="s">
        <v>107</v>
      </c>
      <c r="K12246">
        <v>24153</v>
      </c>
      <c r="L12246" s="1" t="s">
        <v>684</v>
      </c>
      <c r="M12246">
        <v>58</v>
      </c>
      <c r="N12246" s="1" t="s">
        <v>42</v>
      </c>
      <c r="O12246" s="1" t="s">
        <v>149</v>
      </c>
      <c r="P12246" s="1" t="s">
        <v>91</v>
      </c>
      <c r="Q12246" s="1" t="s">
        <v>221</v>
      </c>
      <c r="R12246" s="1" t="s">
        <v>84</v>
      </c>
      <c r="S12246" s="1" t="s">
        <v>94</v>
      </c>
      <c r="T12246" s="1" t="s">
        <v>48</v>
      </c>
      <c r="U12246">
        <v>102908</v>
      </c>
      <c r="V12246">
        <v>463082</v>
      </c>
      <c r="W12246">
        <v>6648001</v>
      </c>
      <c r="X12246" s="1" t="s">
        <v>49</v>
      </c>
      <c r="Y12246">
        <v>34</v>
      </c>
      <c r="Z12246" s="1" t="s">
        <v>50</v>
      </c>
      <c r="AA12246" s="1" t="s">
        <v>344</v>
      </c>
      <c r="AB12246" s="1" t="s">
        <v>51</v>
      </c>
      <c r="AC12246" s="1" t="s">
        <v>52</v>
      </c>
      <c r="AD12246" s="1" t="s">
        <v>53</v>
      </c>
      <c r="AE12246" s="1" t="s">
        <v>37</v>
      </c>
      <c r="AF12246">
        <v>16</v>
      </c>
      <c r="AG12246">
        <v>8</v>
      </c>
      <c r="AH12246">
        <v>0</v>
      </c>
      <c r="AI12246">
        <v>0</v>
      </c>
    </row>
    <row r="12247" spans="1:35" x14ac:dyDescent="0.25">
      <c r="A12247">
        <v>6648</v>
      </c>
      <c r="B12247" s="1" t="s">
        <v>35</v>
      </c>
      <c r="C12247" s="1" t="s">
        <v>107</v>
      </c>
      <c r="D12247">
        <v>23052016</v>
      </c>
      <c r="E12247">
        <v>2130</v>
      </c>
      <c r="F12247" s="1" t="s">
        <v>37</v>
      </c>
      <c r="G12247" s="1" t="s">
        <v>38</v>
      </c>
      <c r="H12247" s="1" t="s">
        <v>39</v>
      </c>
      <c r="I12247" s="1" t="s">
        <v>230</v>
      </c>
      <c r="J12247" s="1" t="s">
        <v>107</v>
      </c>
      <c r="K12247">
        <v>24153</v>
      </c>
      <c r="L12247" s="1" t="s">
        <v>684</v>
      </c>
      <c r="M12247">
        <v>58</v>
      </c>
      <c r="N12247" s="1" t="s">
        <v>42</v>
      </c>
      <c r="O12247" s="1" t="s">
        <v>149</v>
      </c>
      <c r="P12247" s="1" t="s">
        <v>91</v>
      </c>
      <c r="Q12247" s="1" t="s">
        <v>221</v>
      </c>
      <c r="R12247" s="1" t="s">
        <v>84</v>
      </c>
      <c r="S12247" s="1" t="s">
        <v>94</v>
      </c>
      <c r="T12247" s="1" t="s">
        <v>48</v>
      </c>
      <c r="U12247">
        <v>102908</v>
      </c>
      <c r="V12247">
        <v>463082</v>
      </c>
      <c r="W12247">
        <v>6648002</v>
      </c>
      <c r="X12247" s="1" t="s">
        <v>64</v>
      </c>
      <c r="Y12247">
        <v>27</v>
      </c>
      <c r="Z12247" s="1" t="s">
        <v>50</v>
      </c>
      <c r="AA12247" s="1" t="s">
        <v>128</v>
      </c>
      <c r="AB12247" s="1" t="s">
        <v>51</v>
      </c>
      <c r="AC12247" s="1" t="s">
        <v>52</v>
      </c>
      <c r="AD12247" s="1" t="s">
        <v>66</v>
      </c>
      <c r="AE12247" s="1" t="s">
        <v>37</v>
      </c>
      <c r="AF12247">
        <v>2</v>
      </c>
      <c r="AG12247">
        <v>8</v>
      </c>
      <c r="AH12247">
        <v>0</v>
      </c>
      <c r="AI12247">
        <v>0</v>
      </c>
    </row>
    <row r="12248" spans="1:35" x14ac:dyDescent="0.25">
      <c r="A12248">
        <v>6649</v>
      </c>
      <c r="B12248" s="1" t="s">
        <v>35</v>
      </c>
      <c r="C12248" s="1" t="s">
        <v>329</v>
      </c>
      <c r="D12248">
        <v>31052016</v>
      </c>
      <c r="E12248">
        <v>2300</v>
      </c>
      <c r="F12248" s="1" t="s">
        <v>37</v>
      </c>
      <c r="G12248" s="1" t="s">
        <v>38</v>
      </c>
      <c r="H12248" s="1" t="s">
        <v>39</v>
      </c>
      <c r="I12248" s="1" t="s">
        <v>330</v>
      </c>
      <c r="J12248" s="1" t="s">
        <v>329</v>
      </c>
      <c r="K12248">
        <v>27</v>
      </c>
      <c r="L12248" s="1" t="s">
        <v>631</v>
      </c>
      <c r="M12248">
        <v>133</v>
      </c>
      <c r="N12248" s="1" t="s">
        <v>174</v>
      </c>
      <c r="O12248" s="1" t="s">
        <v>71</v>
      </c>
      <c r="P12248" s="1" t="s">
        <v>61</v>
      </c>
      <c r="Q12248" s="1" t="s">
        <v>73</v>
      </c>
      <c r="R12248" s="1" t="s">
        <v>46</v>
      </c>
      <c r="S12248" s="1" t="s">
        <v>94</v>
      </c>
      <c r="T12248" s="1" t="s">
        <v>75</v>
      </c>
      <c r="U12248">
        <v>111390</v>
      </c>
      <c r="V12248">
        <v>469610</v>
      </c>
      <c r="W12248">
        <v>6649001</v>
      </c>
      <c r="X12248" s="1" t="s">
        <v>49</v>
      </c>
      <c r="Y12248">
        <v>23</v>
      </c>
      <c r="Z12248" s="1" t="s">
        <v>50</v>
      </c>
      <c r="AA12248" s="1" t="s">
        <v>329</v>
      </c>
      <c r="AB12248" s="1" t="s">
        <v>51</v>
      </c>
      <c r="AC12248" s="1" t="s">
        <v>52</v>
      </c>
      <c r="AD12248" s="1" t="s">
        <v>53</v>
      </c>
      <c r="AE12248" s="1" t="s">
        <v>37</v>
      </c>
      <c r="AF12248">
        <v>0</v>
      </c>
      <c r="AG12248">
        <v>0</v>
      </c>
      <c r="AH12248">
        <v>0.06</v>
      </c>
      <c r="AI12248">
        <v>0</v>
      </c>
    </row>
    <row r="12249" spans="1:35" x14ac:dyDescent="0.25">
      <c r="A12249">
        <v>6649</v>
      </c>
      <c r="B12249" s="1" t="s">
        <v>35</v>
      </c>
      <c r="C12249" s="1" t="s">
        <v>329</v>
      </c>
      <c r="D12249">
        <v>31052016</v>
      </c>
      <c r="E12249">
        <v>2300</v>
      </c>
      <c r="F12249" s="1" t="s">
        <v>37</v>
      </c>
      <c r="G12249" s="1" t="s">
        <v>38</v>
      </c>
      <c r="H12249" s="1" t="s">
        <v>39</v>
      </c>
      <c r="I12249" s="1" t="s">
        <v>330</v>
      </c>
      <c r="J12249" s="1" t="s">
        <v>329</v>
      </c>
      <c r="K12249">
        <v>27</v>
      </c>
      <c r="L12249" s="1" t="s">
        <v>631</v>
      </c>
      <c r="M12249">
        <v>133</v>
      </c>
      <c r="N12249" s="1" t="s">
        <v>174</v>
      </c>
      <c r="O12249" s="1" t="s">
        <v>71</v>
      </c>
      <c r="P12249" s="1" t="s">
        <v>61</v>
      </c>
      <c r="Q12249" s="1" t="s">
        <v>73</v>
      </c>
      <c r="R12249" s="1" t="s">
        <v>46</v>
      </c>
      <c r="S12249" s="1" t="s">
        <v>94</v>
      </c>
      <c r="T12249" s="1" t="s">
        <v>75</v>
      </c>
      <c r="U12249">
        <v>111390</v>
      </c>
      <c r="V12249">
        <v>469610</v>
      </c>
      <c r="W12249">
        <v>6649002</v>
      </c>
      <c r="X12249" s="1" t="s">
        <v>64</v>
      </c>
      <c r="Y12249">
        <v>29</v>
      </c>
      <c r="Z12249" s="1" t="s">
        <v>97</v>
      </c>
      <c r="AA12249" s="1" t="s">
        <v>329</v>
      </c>
      <c r="AB12249" s="1" t="s">
        <v>51</v>
      </c>
      <c r="AC12249" s="1" t="s">
        <v>52</v>
      </c>
      <c r="AD12249" s="1" t="s">
        <v>53</v>
      </c>
      <c r="AE12249" s="1" t="s">
        <v>54</v>
      </c>
      <c r="AF12249">
        <v>0</v>
      </c>
      <c r="AG12249">
        <v>11</v>
      </c>
      <c r="AH12249">
        <v>0</v>
      </c>
      <c r="AI12249">
        <v>0</v>
      </c>
    </row>
    <row r="12250" spans="1:35" x14ac:dyDescent="0.25">
      <c r="A12250">
        <v>6650</v>
      </c>
      <c r="B12250" s="1" t="s">
        <v>35</v>
      </c>
      <c r="C12250" s="1" t="s">
        <v>158</v>
      </c>
      <c r="D12250">
        <v>25052016</v>
      </c>
      <c r="E12250">
        <v>1140</v>
      </c>
      <c r="F12250" s="1" t="s">
        <v>37</v>
      </c>
      <c r="G12250" s="1" t="s">
        <v>38</v>
      </c>
      <c r="H12250" s="1" t="s">
        <v>39</v>
      </c>
      <c r="I12250" s="1" t="s">
        <v>188</v>
      </c>
      <c r="J12250" s="1" t="s">
        <v>158</v>
      </c>
      <c r="K12250">
        <v>210</v>
      </c>
      <c r="L12250" s="1" t="s">
        <v>902</v>
      </c>
      <c r="M12250">
        <v>10</v>
      </c>
      <c r="N12250" s="1" t="s">
        <v>174</v>
      </c>
      <c r="O12250" s="1" t="s">
        <v>71</v>
      </c>
      <c r="P12250" s="1" t="s">
        <v>72</v>
      </c>
      <c r="Q12250" s="1" t="s">
        <v>83</v>
      </c>
      <c r="R12250" s="1" t="s">
        <v>54</v>
      </c>
      <c r="S12250" s="1" t="s">
        <v>74</v>
      </c>
      <c r="T12250" s="1" t="s">
        <v>75</v>
      </c>
      <c r="U12250">
        <v>141997</v>
      </c>
      <c r="V12250">
        <v>568496</v>
      </c>
      <c r="W12250">
        <v>6650001</v>
      </c>
      <c r="X12250" s="1" t="s">
        <v>64</v>
      </c>
      <c r="Y12250">
        <v>33</v>
      </c>
      <c r="Z12250" s="1" t="s">
        <v>97</v>
      </c>
      <c r="AA12250" s="1" t="s">
        <v>62</v>
      </c>
      <c r="AB12250" s="1" t="s">
        <v>51</v>
      </c>
      <c r="AC12250" s="1" t="s">
        <v>52</v>
      </c>
      <c r="AD12250" s="1" t="s">
        <v>53</v>
      </c>
      <c r="AE12250" s="1" t="s">
        <v>37</v>
      </c>
      <c r="AF12250">
        <v>15</v>
      </c>
      <c r="AG12250">
        <v>1</v>
      </c>
      <c r="AH12250">
        <v>0</v>
      </c>
      <c r="AI12250">
        <v>0</v>
      </c>
    </row>
    <row r="12251" spans="1:35" x14ac:dyDescent="0.25">
      <c r="A12251">
        <v>6651</v>
      </c>
      <c r="B12251" s="1" t="s">
        <v>35</v>
      </c>
      <c r="C12251" s="1" t="s">
        <v>119</v>
      </c>
      <c r="D12251">
        <v>31052016</v>
      </c>
      <c r="E12251">
        <v>738</v>
      </c>
      <c r="F12251" s="1" t="s">
        <v>37</v>
      </c>
      <c r="G12251" s="1" t="s">
        <v>38</v>
      </c>
      <c r="H12251" s="1" t="s">
        <v>139</v>
      </c>
      <c r="I12251" s="1" t="s">
        <v>3955</v>
      </c>
      <c r="J12251" s="1" t="s">
        <v>3956</v>
      </c>
      <c r="K12251">
        <v>0</v>
      </c>
      <c r="L12251" s="1" t="s">
        <v>142</v>
      </c>
      <c r="M12251">
        <v>23</v>
      </c>
      <c r="N12251" s="1" t="s">
        <v>1117</v>
      </c>
      <c r="O12251" s="1" t="s">
        <v>76</v>
      </c>
      <c r="P12251" s="1" t="s">
        <v>44</v>
      </c>
      <c r="Q12251" s="1" t="s">
        <v>83</v>
      </c>
      <c r="R12251" s="1" t="s">
        <v>84</v>
      </c>
      <c r="S12251" s="1" t="s">
        <v>74</v>
      </c>
      <c r="T12251" s="1" t="s">
        <v>75</v>
      </c>
      <c r="U12251">
        <v>127833</v>
      </c>
      <c r="V12251">
        <v>443306</v>
      </c>
      <c r="W12251">
        <v>6651001</v>
      </c>
      <c r="X12251" s="1" t="s">
        <v>49</v>
      </c>
      <c r="Y12251">
        <v>48</v>
      </c>
      <c r="Z12251" s="1" t="s">
        <v>50</v>
      </c>
      <c r="AA12251" s="1" t="s">
        <v>123</v>
      </c>
      <c r="AB12251" s="1" t="s">
        <v>51</v>
      </c>
      <c r="AC12251" s="1" t="s">
        <v>52</v>
      </c>
      <c r="AD12251" s="1" t="s">
        <v>66</v>
      </c>
      <c r="AE12251" s="1" t="s">
        <v>54</v>
      </c>
      <c r="AF12251">
        <v>19</v>
      </c>
      <c r="AG12251">
        <v>0</v>
      </c>
      <c r="AH12251">
        <v>0</v>
      </c>
      <c r="AI12251">
        <v>0</v>
      </c>
    </row>
    <row r="12252" spans="1:35" x14ac:dyDescent="0.25">
      <c r="A12252">
        <v>6652</v>
      </c>
      <c r="B12252" s="1" t="s">
        <v>89</v>
      </c>
      <c r="C12252" s="1" t="s">
        <v>123</v>
      </c>
      <c r="D12252">
        <v>27052016</v>
      </c>
      <c r="E12252">
        <v>639</v>
      </c>
      <c r="F12252" s="1" t="s">
        <v>56</v>
      </c>
      <c r="G12252" s="1" t="s">
        <v>42</v>
      </c>
      <c r="H12252" s="1" t="s">
        <v>57</v>
      </c>
      <c r="I12252" s="1" t="s">
        <v>120</v>
      </c>
      <c r="J12252" s="1" t="s">
        <v>121</v>
      </c>
      <c r="K12252">
        <v>607</v>
      </c>
      <c r="L12252" s="1" t="s">
        <v>2518</v>
      </c>
      <c r="M12252">
        <v>2500</v>
      </c>
      <c r="N12252" s="1" t="s">
        <v>42</v>
      </c>
      <c r="O12252" s="1" t="s">
        <v>43</v>
      </c>
      <c r="P12252" s="1" t="s">
        <v>91</v>
      </c>
      <c r="Q12252" s="1" t="s">
        <v>83</v>
      </c>
      <c r="R12252" s="1" t="s">
        <v>84</v>
      </c>
      <c r="S12252" s="1" t="s">
        <v>74</v>
      </c>
      <c r="T12252" s="1" t="s">
        <v>48</v>
      </c>
      <c r="U12252">
        <v>124170</v>
      </c>
      <c r="V12252">
        <v>451679</v>
      </c>
      <c r="W12252">
        <v>6652001</v>
      </c>
      <c r="X12252" s="1" t="s">
        <v>64</v>
      </c>
      <c r="Y12252">
        <v>49</v>
      </c>
      <c r="Z12252" s="1" t="s">
        <v>50</v>
      </c>
      <c r="AA12252" s="1" t="s">
        <v>107</v>
      </c>
      <c r="AB12252" s="1" t="s">
        <v>51</v>
      </c>
      <c r="AC12252" s="1" t="s">
        <v>96</v>
      </c>
      <c r="AD12252" s="1" t="s">
        <v>99</v>
      </c>
      <c r="AE12252" s="1" t="s">
        <v>37</v>
      </c>
      <c r="AF12252">
        <v>0</v>
      </c>
      <c r="AG12252">
        <v>0</v>
      </c>
      <c r="AH12252">
        <v>0</v>
      </c>
      <c r="AI12252">
        <v>0</v>
      </c>
    </row>
    <row r="12253" spans="1:35" x14ac:dyDescent="0.25">
      <c r="A12253">
        <v>6652</v>
      </c>
      <c r="B12253" s="1" t="s">
        <v>89</v>
      </c>
      <c r="C12253" s="1" t="s">
        <v>123</v>
      </c>
      <c r="D12253">
        <v>27052016</v>
      </c>
      <c r="E12253">
        <v>639</v>
      </c>
      <c r="F12253" s="1" t="s">
        <v>56</v>
      </c>
      <c r="G12253" s="1" t="s">
        <v>42</v>
      </c>
      <c r="H12253" s="1" t="s">
        <v>57</v>
      </c>
      <c r="I12253" s="1" t="s">
        <v>120</v>
      </c>
      <c r="J12253" s="1" t="s">
        <v>121</v>
      </c>
      <c r="K12253">
        <v>607</v>
      </c>
      <c r="L12253" s="1" t="s">
        <v>2518</v>
      </c>
      <c r="M12253">
        <v>2500</v>
      </c>
      <c r="N12253" s="1" t="s">
        <v>42</v>
      </c>
      <c r="O12253" s="1" t="s">
        <v>43</v>
      </c>
      <c r="P12253" s="1" t="s">
        <v>91</v>
      </c>
      <c r="Q12253" s="1" t="s">
        <v>83</v>
      </c>
      <c r="R12253" s="1" t="s">
        <v>84</v>
      </c>
      <c r="S12253" s="1" t="s">
        <v>74</v>
      </c>
      <c r="T12253" s="1" t="s">
        <v>48</v>
      </c>
      <c r="U12253">
        <v>124170</v>
      </c>
      <c r="V12253">
        <v>451679</v>
      </c>
      <c r="W12253">
        <v>6652002</v>
      </c>
      <c r="X12253" s="1" t="s">
        <v>49</v>
      </c>
      <c r="Y12253">
        <v>48</v>
      </c>
      <c r="Z12253" s="1" t="s">
        <v>50</v>
      </c>
      <c r="AA12253" s="1" t="s">
        <v>119</v>
      </c>
      <c r="AB12253" s="1" t="s">
        <v>51</v>
      </c>
      <c r="AC12253" s="1" t="s">
        <v>96</v>
      </c>
      <c r="AD12253" s="1" t="s">
        <v>53</v>
      </c>
      <c r="AE12253" s="1" t="s">
        <v>37</v>
      </c>
      <c r="AF12253">
        <v>25</v>
      </c>
      <c r="AG12253">
        <v>10</v>
      </c>
      <c r="AH12253">
        <v>1.65</v>
      </c>
      <c r="AI12253">
        <v>3.47</v>
      </c>
    </row>
    <row r="12254" spans="1:35" x14ac:dyDescent="0.25">
      <c r="A12254">
        <v>6652</v>
      </c>
      <c r="B12254" s="1" t="s">
        <v>89</v>
      </c>
      <c r="C12254" s="1" t="s">
        <v>123</v>
      </c>
      <c r="D12254">
        <v>27052016</v>
      </c>
      <c r="E12254">
        <v>639</v>
      </c>
      <c r="F12254" s="1" t="s">
        <v>56</v>
      </c>
      <c r="G12254" s="1" t="s">
        <v>42</v>
      </c>
      <c r="H12254" s="1" t="s">
        <v>57</v>
      </c>
      <c r="I12254" s="1" t="s">
        <v>120</v>
      </c>
      <c r="J12254" s="1" t="s">
        <v>121</v>
      </c>
      <c r="K12254">
        <v>607</v>
      </c>
      <c r="L12254" s="1" t="s">
        <v>2518</v>
      </c>
      <c r="M12254">
        <v>2500</v>
      </c>
      <c r="N12254" s="1" t="s">
        <v>42</v>
      </c>
      <c r="O12254" s="1" t="s">
        <v>43</v>
      </c>
      <c r="P12254" s="1" t="s">
        <v>91</v>
      </c>
      <c r="Q12254" s="1" t="s">
        <v>83</v>
      </c>
      <c r="R12254" s="1" t="s">
        <v>84</v>
      </c>
      <c r="S12254" s="1" t="s">
        <v>74</v>
      </c>
      <c r="T12254" s="1" t="s">
        <v>48</v>
      </c>
      <c r="U12254">
        <v>124170</v>
      </c>
      <c r="V12254">
        <v>451679</v>
      </c>
      <c r="W12254">
        <v>6652003</v>
      </c>
      <c r="X12254" s="1" t="s">
        <v>64</v>
      </c>
      <c r="Y12254">
        <v>47</v>
      </c>
      <c r="Z12254" s="1" t="s">
        <v>50</v>
      </c>
      <c r="AA12254" s="1" t="s">
        <v>107</v>
      </c>
      <c r="AB12254" s="1" t="s">
        <v>51</v>
      </c>
      <c r="AC12254" s="1" t="s">
        <v>96</v>
      </c>
      <c r="AD12254" s="1" t="s">
        <v>66</v>
      </c>
      <c r="AE12254" s="1" t="s">
        <v>37</v>
      </c>
      <c r="AF12254">
        <v>29</v>
      </c>
      <c r="AG12254">
        <v>6</v>
      </c>
      <c r="AH12254">
        <v>0</v>
      </c>
      <c r="AI12254">
        <v>0</v>
      </c>
    </row>
    <row r="12255" spans="1:35" x14ac:dyDescent="0.25">
      <c r="A12255">
        <v>6653</v>
      </c>
      <c r="B12255" s="1" t="s">
        <v>89</v>
      </c>
      <c r="C12255" s="1" t="s">
        <v>36</v>
      </c>
      <c r="D12255">
        <v>5052016</v>
      </c>
      <c r="E12255">
        <v>2330</v>
      </c>
      <c r="F12255" s="1" t="s">
        <v>56</v>
      </c>
      <c r="G12255" s="1" t="s">
        <v>42</v>
      </c>
      <c r="H12255" s="1" t="s">
        <v>114</v>
      </c>
      <c r="I12255" s="1" t="s">
        <v>2030</v>
      </c>
      <c r="J12255" s="1" t="s">
        <v>2031</v>
      </c>
      <c r="K12255">
        <v>2912</v>
      </c>
      <c r="L12255" s="1" t="s">
        <v>4421</v>
      </c>
      <c r="M12255">
        <v>9300</v>
      </c>
      <c r="N12255" s="1" t="s">
        <v>42</v>
      </c>
      <c r="O12255" s="1" t="s">
        <v>106</v>
      </c>
      <c r="P12255" s="1" t="s">
        <v>61</v>
      </c>
      <c r="Q12255" s="1" t="s">
        <v>54</v>
      </c>
      <c r="R12255" s="1" t="s">
        <v>54</v>
      </c>
      <c r="S12255" s="1" t="s">
        <v>74</v>
      </c>
      <c r="T12255" s="1" t="s">
        <v>75</v>
      </c>
      <c r="U12255">
        <v>71513</v>
      </c>
      <c r="V12255">
        <v>482141</v>
      </c>
      <c r="W12255">
        <v>6653001</v>
      </c>
      <c r="X12255" s="1" t="s">
        <v>64</v>
      </c>
      <c r="Y12255">
        <v>23</v>
      </c>
      <c r="Z12255" s="1" t="s">
        <v>97</v>
      </c>
      <c r="AA12255" s="1" t="s">
        <v>192</v>
      </c>
      <c r="AB12255" s="1" t="s">
        <v>51</v>
      </c>
      <c r="AC12255" s="1" t="s">
        <v>96</v>
      </c>
      <c r="AD12255" s="1" t="s">
        <v>53</v>
      </c>
      <c r="AE12255" s="1" t="s">
        <v>37</v>
      </c>
      <c r="AF12255">
        <v>0</v>
      </c>
      <c r="AG12255">
        <v>0</v>
      </c>
      <c r="AH12255">
        <v>0</v>
      </c>
      <c r="AI12255">
        <v>0</v>
      </c>
    </row>
    <row r="12256" spans="1:35" x14ac:dyDescent="0.25">
      <c r="A12256">
        <v>6653</v>
      </c>
      <c r="B12256" s="1" t="s">
        <v>89</v>
      </c>
      <c r="C12256" s="1" t="s">
        <v>36</v>
      </c>
      <c r="D12256">
        <v>5052016</v>
      </c>
      <c r="E12256">
        <v>2330</v>
      </c>
      <c r="F12256" s="1" t="s">
        <v>56</v>
      </c>
      <c r="G12256" s="1" t="s">
        <v>42</v>
      </c>
      <c r="H12256" s="1" t="s">
        <v>114</v>
      </c>
      <c r="I12256" s="1" t="s">
        <v>2030</v>
      </c>
      <c r="J12256" s="1" t="s">
        <v>2031</v>
      </c>
      <c r="K12256">
        <v>2912</v>
      </c>
      <c r="L12256" s="1" t="s">
        <v>4421</v>
      </c>
      <c r="M12256">
        <v>9300</v>
      </c>
      <c r="N12256" s="1" t="s">
        <v>42</v>
      </c>
      <c r="O12256" s="1" t="s">
        <v>106</v>
      </c>
      <c r="P12256" s="1" t="s">
        <v>61</v>
      </c>
      <c r="Q12256" s="1" t="s">
        <v>54</v>
      </c>
      <c r="R12256" s="1" t="s">
        <v>54</v>
      </c>
      <c r="S12256" s="1" t="s">
        <v>74</v>
      </c>
      <c r="T12256" s="1" t="s">
        <v>75</v>
      </c>
      <c r="U12256">
        <v>71513</v>
      </c>
      <c r="V12256">
        <v>482141</v>
      </c>
      <c r="W12256">
        <v>6653002</v>
      </c>
      <c r="X12256" s="1" t="s">
        <v>49</v>
      </c>
      <c r="Y12256">
        <v>40</v>
      </c>
      <c r="Z12256" s="1" t="s">
        <v>50</v>
      </c>
      <c r="AA12256" s="1" t="s">
        <v>36</v>
      </c>
      <c r="AB12256" s="1" t="s">
        <v>51</v>
      </c>
      <c r="AC12256" s="1" t="s">
        <v>52</v>
      </c>
      <c r="AD12256" s="1" t="s">
        <v>53</v>
      </c>
      <c r="AE12256" s="1" t="s">
        <v>37</v>
      </c>
      <c r="AF12256">
        <v>22</v>
      </c>
      <c r="AG12256">
        <v>2</v>
      </c>
      <c r="AH12256">
        <v>0</v>
      </c>
      <c r="AI12256">
        <v>0</v>
      </c>
    </row>
    <row r="12257" spans="1:35" x14ac:dyDescent="0.25">
      <c r="A12257">
        <v>6654</v>
      </c>
      <c r="B12257" s="1" t="s">
        <v>89</v>
      </c>
      <c r="C12257" s="1" t="s">
        <v>244</v>
      </c>
      <c r="D12257">
        <v>30052016</v>
      </c>
      <c r="E12257">
        <v>1422</v>
      </c>
      <c r="F12257" s="1" t="s">
        <v>37</v>
      </c>
      <c r="G12257" s="1" t="s">
        <v>42</v>
      </c>
      <c r="H12257" s="1" t="s">
        <v>114</v>
      </c>
      <c r="I12257" s="1" t="s">
        <v>4422</v>
      </c>
      <c r="J12257" s="1" t="s">
        <v>4423</v>
      </c>
      <c r="K12257">
        <v>7208</v>
      </c>
      <c r="L12257" s="1" t="s">
        <v>4424</v>
      </c>
      <c r="M12257">
        <v>1500</v>
      </c>
      <c r="N12257" s="1" t="s">
        <v>42</v>
      </c>
      <c r="O12257" s="1" t="s">
        <v>43</v>
      </c>
      <c r="P12257" s="1" t="s">
        <v>111</v>
      </c>
      <c r="Q12257" s="1" t="s">
        <v>221</v>
      </c>
      <c r="R12257" s="1" t="s">
        <v>84</v>
      </c>
      <c r="S12257" s="1" t="s">
        <v>94</v>
      </c>
      <c r="T12257" s="1" t="s">
        <v>75</v>
      </c>
      <c r="U12257">
        <v>121250</v>
      </c>
      <c r="V12257">
        <v>524123</v>
      </c>
      <c r="W12257">
        <v>6654001</v>
      </c>
      <c r="X12257" s="1" t="s">
        <v>49</v>
      </c>
      <c r="Y12257">
        <v>36</v>
      </c>
      <c r="Z12257" s="1" t="s">
        <v>50</v>
      </c>
      <c r="AA12257" s="1" t="s">
        <v>244</v>
      </c>
      <c r="AB12257" s="1" t="s">
        <v>51</v>
      </c>
      <c r="AC12257" s="1" t="s">
        <v>96</v>
      </c>
      <c r="AD12257" s="1" t="s">
        <v>53</v>
      </c>
      <c r="AE12257" s="1" t="s">
        <v>37</v>
      </c>
      <c r="AF12257">
        <v>15</v>
      </c>
      <c r="AG12257">
        <v>6</v>
      </c>
      <c r="AH12257">
        <v>0</v>
      </c>
      <c r="AI12257">
        <v>0</v>
      </c>
    </row>
    <row r="12258" spans="1:35" x14ac:dyDescent="0.25">
      <c r="A12258">
        <v>6654</v>
      </c>
      <c r="B12258" s="1" t="s">
        <v>89</v>
      </c>
      <c r="C12258" s="1" t="s">
        <v>244</v>
      </c>
      <c r="D12258">
        <v>30052016</v>
      </c>
      <c r="E12258">
        <v>1422</v>
      </c>
      <c r="F12258" s="1" t="s">
        <v>37</v>
      </c>
      <c r="G12258" s="1" t="s">
        <v>42</v>
      </c>
      <c r="H12258" s="1" t="s">
        <v>114</v>
      </c>
      <c r="I12258" s="1" t="s">
        <v>4422</v>
      </c>
      <c r="J12258" s="1" t="s">
        <v>4423</v>
      </c>
      <c r="K12258">
        <v>7208</v>
      </c>
      <c r="L12258" s="1" t="s">
        <v>4424</v>
      </c>
      <c r="M12258">
        <v>1500</v>
      </c>
      <c r="N12258" s="1" t="s">
        <v>42</v>
      </c>
      <c r="O12258" s="1" t="s">
        <v>43</v>
      </c>
      <c r="P12258" s="1" t="s">
        <v>111</v>
      </c>
      <c r="Q12258" s="1" t="s">
        <v>221</v>
      </c>
      <c r="R12258" s="1" t="s">
        <v>84</v>
      </c>
      <c r="S12258" s="1" t="s">
        <v>94</v>
      </c>
      <c r="T12258" s="1" t="s">
        <v>75</v>
      </c>
      <c r="U12258">
        <v>121250</v>
      </c>
      <c r="V12258">
        <v>524123</v>
      </c>
      <c r="W12258">
        <v>6654002</v>
      </c>
      <c r="X12258" s="1" t="s">
        <v>62</v>
      </c>
      <c r="Y12258">
        <v>37</v>
      </c>
      <c r="Z12258" s="1" t="s">
        <v>50</v>
      </c>
      <c r="AA12258" s="1" t="s">
        <v>252</v>
      </c>
      <c r="AB12258" s="1" t="s">
        <v>51</v>
      </c>
      <c r="AC12258" s="1" t="s">
        <v>62</v>
      </c>
      <c r="AD12258" s="1" t="s">
        <v>62</v>
      </c>
      <c r="AE12258" s="1" t="s">
        <v>62</v>
      </c>
      <c r="AF12258">
        <v>0</v>
      </c>
      <c r="AG12258">
        <v>0</v>
      </c>
      <c r="AH12258">
        <v>0</v>
      </c>
      <c r="AI12258">
        <v>0</v>
      </c>
    </row>
    <row r="12259" spans="1:35" x14ac:dyDescent="0.25">
      <c r="A12259">
        <v>6655</v>
      </c>
      <c r="B12259" s="1" t="s">
        <v>35</v>
      </c>
      <c r="C12259" s="1" t="s">
        <v>85</v>
      </c>
      <c r="D12259">
        <v>31052016</v>
      </c>
      <c r="E12259">
        <v>2010</v>
      </c>
      <c r="F12259" s="1" t="s">
        <v>37</v>
      </c>
      <c r="G12259" s="1" t="s">
        <v>38</v>
      </c>
      <c r="H12259" s="1" t="s">
        <v>39</v>
      </c>
      <c r="I12259" s="1" t="s">
        <v>281</v>
      </c>
      <c r="J12259" s="1" t="s">
        <v>85</v>
      </c>
      <c r="K12259">
        <v>150</v>
      </c>
      <c r="L12259" s="1" t="s">
        <v>884</v>
      </c>
      <c r="M12259">
        <v>25</v>
      </c>
      <c r="N12259" s="1" t="s">
        <v>42</v>
      </c>
      <c r="O12259" s="1" t="s">
        <v>215</v>
      </c>
      <c r="P12259" s="1" t="s">
        <v>76</v>
      </c>
      <c r="Q12259" s="1" t="s">
        <v>73</v>
      </c>
      <c r="R12259" s="1" t="s">
        <v>84</v>
      </c>
      <c r="S12259" s="1" t="s">
        <v>74</v>
      </c>
      <c r="T12259" s="1" t="s">
        <v>75</v>
      </c>
      <c r="U12259">
        <v>44535</v>
      </c>
      <c r="V12259">
        <v>401010</v>
      </c>
      <c r="W12259">
        <v>6655001</v>
      </c>
      <c r="X12259" s="1" t="s">
        <v>64</v>
      </c>
      <c r="Y12259">
        <v>55</v>
      </c>
      <c r="Z12259" s="1" t="s">
        <v>50</v>
      </c>
      <c r="AA12259" s="1" t="s">
        <v>85</v>
      </c>
      <c r="AB12259" s="1" t="s">
        <v>51</v>
      </c>
      <c r="AC12259" s="1" t="s">
        <v>52</v>
      </c>
      <c r="AD12259" s="1" t="s">
        <v>53</v>
      </c>
      <c r="AE12259" s="1" t="s">
        <v>37</v>
      </c>
      <c r="AF12259">
        <v>37</v>
      </c>
      <c r="AG12259">
        <v>9</v>
      </c>
      <c r="AH12259">
        <v>0.03</v>
      </c>
      <c r="AI12259">
        <v>0</v>
      </c>
    </row>
    <row r="12260" spans="1:35" x14ac:dyDescent="0.25">
      <c r="A12260">
        <v>6655</v>
      </c>
      <c r="B12260" s="1" t="s">
        <v>35</v>
      </c>
      <c r="C12260" s="1" t="s">
        <v>85</v>
      </c>
      <c r="D12260">
        <v>31052016</v>
      </c>
      <c r="E12260">
        <v>2010</v>
      </c>
      <c r="F12260" s="1" t="s">
        <v>37</v>
      </c>
      <c r="G12260" s="1" t="s">
        <v>38</v>
      </c>
      <c r="H12260" s="1" t="s">
        <v>39</v>
      </c>
      <c r="I12260" s="1" t="s">
        <v>281</v>
      </c>
      <c r="J12260" s="1" t="s">
        <v>85</v>
      </c>
      <c r="K12260">
        <v>150</v>
      </c>
      <c r="L12260" s="1" t="s">
        <v>884</v>
      </c>
      <c r="M12260">
        <v>25</v>
      </c>
      <c r="N12260" s="1" t="s">
        <v>42</v>
      </c>
      <c r="O12260" s="1" t="s">
        <v>215</v>
      </c>
      <c r="P12260" s="1" t="s">
        <v>76</v>
      </c>
      <c r="Q12260" s="1" t="s">
        <v>73</v>
      </c>
      <c r="R12260" s="1" t="s">
        <v>84</v>
      </c>
      <c r="S12260" s="1" t="s">
        <v>74</v>
      </c>
      <c r="T12260" s="1" t="s">
        <v>75</v>
      </c>
      <c r="U12260">
        <v>44535</v>
      </c>
      <c r="V12260">
        <v>401010</v>
      </c>
      <c r="W12260">
        <v>6655002</v>
      </c>
      <c r="X12260" s="1" t="s">
        <v>49</v>
      </c>
      <c r="Y12260">
        <v>41</v>
      </c>
      <c r="Z12260" s="1" t="s">
        <v>50</v>
      </c>
      <c r="AA12260" s="1" t="s">
        <v>85</v>
      </c>
      <c r="AB12260" s="1" t="s">
        <v>51</v>
      </c>
      <c r="AC12260" s="1" t="s">
        <v>52</v>
      </c>
      <c r="AD12260" s="1" t="s">
        <v>53</v>
      </c>
      <c r="AE12260" s="1" t="s">
        <v>37</v>
      </c>
      <c r="AF12260">
        <v>23</v>
      </c>
      <c r="AG12260">
        <v>5</v>
      </c>
      <c r="AH12260">
        <v>1.71</v>
      </c>
      <c r="AI12260">
        <v>0</v>
      </c>
    </row>
    <row r="12261" spans="1:35" x14ac:dyDescent="0.25">
      <c r="A12261">
        <v>6656</v>
      </c>
      <c r="B12261" s="1" t="s">
        <v>89</v>
      </c>
      <c r="C12261" s="1" t="s">
        <v>184</v>
      </c>
      <c r="D12261">
        <v>31052016</v>
      </c>
      <c r="E12261">
        <v>955</v>
      </c>
      <c r="F12261" s="1" t="s">
        <v>56</v>
      </c>
      <c r="G12261" s="1" t="s">
        <v>42</v>
      </c>
      <c r="H12261" s="1" t="s">
        <v>102</v>
      </c>
      <c r="I12261" s="1" t="s">
        <v>851</v>
      </c>
      <c r="J12261" s="1" t="s">
        <v>852</v>
      </c>
      <c r="K12261">
        <v>278</v>
      </c>
      <c r="L12261" s="1" t="s">
        <v>2660</v>
      </c>
      <c r="M12261">
        <v>3000</v>
      </c>
      <c r="N12261" s="1" t="s">
        <v>338</v>
      </c>
      <c r="O12261" s="1" t="s">
        <v>215</v>
      </c>
      <c r="P12261" s="1" t="s">
        <v>111</v>
      </c>
      <c r="Q12261" s="1" t="s">
        <v>83</v>
      </c>
      <c r="R12261" s="1" t="s">
        <v>84</v>
      </c>
      <c r="S12261" s="1" t="s">
        <v>74</v>
      </c>
      <c r="T12261" s="1" t="s">
        <v>75</v>
      </c>
      <c r="U12261">
        <v>133145</v>
      </c>
      <c r="V12261">
        <v>533600</v>
      </c>
      <c r="W12261">
        <v>6656001</v>
      </c>
      <c r="X12261" s="1" t="s">
        <v>64</v>
      </c>
      <c r="Y12261">
        <v>49</v>
      </c>
      <c r="Z12261" s="1" t="s">
        <v>50</v>
      </c>
      <c r="AA12261" s="1" t="s">
        <v>276</v>
      </c>
      <c r="AB12261" s="1" t="s">
        <v>51</v>
      </c>
      <c r="AC12261" s="1" t="s">
        <v>52</v>
      </c>
      <c r="AD12261" s="1" t="s">
        <v>53</v>
      </c>
      <c r="AE12261" s="1" t="s">
        <v>37</v>
      </c>
      <c r="AF12261">
        <v>31</v>
      </c>
      <c r="AG12261">
        <v>4</v>
      </c>
      <c r="AH12261">
        <v>0</v>
      </c>
      <c r="AI12261">
        <v>0</v>
      </c>
    </row>
    <row r="12262" spans="1:35" x14ac:dyDescent="0.25">
      <c r="A12262">
        <v>6656</v>
      </c>
      <c r="B12262" s="1" t="s">
        <v>89</v>
      </c>
      <c r="C12262" s="1" t="s">
        <v>184</v>
      </c>
      <c r="D12262">
        <v>31052016</v>
      </c>
      <c r="E12262">
        <v>955</v>
      </c>
      <c r="F12262" s="1" t="s">
        <v>56</v>
      </c>
      <c r="G12262" s="1" t="s">
        <v>42</v>
      </c>
      <c r="H12262" s="1" t="s">
        <v>102</v>
      </c>
      <c r="I12262" s="1" t="s">
        <v>851</v>
      </c>
      <c r="J12262" s="1" t="s">
        <v>852</v>
      </c>
      <c r="K12262">
        <v>278</v>
      </c>
      <c r="L12262" s="1" t="s">
        <v>2660</v>
      </c>
      <c r="M12262">
        <v>3000</v>
      </c>
      <c r="N12262" s="1" t="s">
        <v>338</v>
      </c>
      <c r="O12262" s="1" t="s">
        <v>215</v>
      </c>
      <c r="P12262" s="1" t="s">
        <v>111</v>
      </c>
      <c r="Q12262" s="1" t="s">
        <v>83</v>
      </c>
      <c r="R12262" s="1" t="s">
        <v>84</v>
      </c>
      <c r="S12262" s="1" t="s">
        <v>74</v>
      </c>
      <c r="T12262" s="1" t="s">
        <v>75</v>
      </c>
      <c r="U12262">
        <v>133145</v>
      </c>
      <c r="V12262">
        <v>533600</v>
      </c>
      <c r="W12262">
        <v>6656002</v>
      </c>
      <c r="X12262" s="1" t="s">
        <v>49</v>
      </c>
      <c r="Y12262">
        <v>76</v>
      </c>
      <c r="Z12262" s="1" t="s">
        <v>50</v>
      </c>
      <c r="AA12262" s="1" t="s">
        <v>276</v>
      </c>
      <c r="AB12262" s="1" t="s">
        <v>51</v>
      </c>
      <c r="AC12262" s="1" t="s">
        <v>96</v>
      </c>
      <c r="AD12262" s="1" t="s">
        <v>53</v>
      </c>
      <c r="AE12262" s="1" t="s">
        <v>37</v>
      </c>
      <c r="AF12262">
        <v>38</v>
      </c>
      <c r="AG12262">
        <v>11</v>
      </c>
      <c r="AH12262">
        <v>0</v>
      </c>
      <c r="AI12262">
        <v>0</v>
      </c>
    </row>
    <row r="12263" spans="1:35" x14ac:dyDescent="0.25">
      <c r="A12263">
        <v>6657</v>
      </c>
      <c r="B12263" s="1" t="s">
        <v>269</v>
      </c>
      <c r="C12263" s="1" t="s">
        <v>548</v>
      </c>
      <c r="D12263">
        <v>29052016</v>
      </c>
      <c r="E12263">
        <v>1045</v>
      </c>
      <c r="F12263" s="1" t="s">
        <v>56</v>
      </c>
      <c r="G12263" s="1" t="s">
        <v>42</v>
      </c>
      <c r="H12263" s="1" t="s">
        <v>102</v>
      </c>
      <c r="I12263" s="1" t="s">
        <v>824</v>
      </c>
      <c r="J12263" s="1" t="s">
        <v>825</v>
      </c>
      <c r="K12263">
        <v>1072</v>
      </c>
      <c r="L12263" s="1" t="s">
        <v>3055</v>
      </c>
      <c r="M12263">
        <v>13800</v>
      </c>
      <c r="N12263" s="1" t="s">
        <v>42</v>
      </c>
      <c r="O12263" s="1" t="s">
        <v>106</v>
      </c>
      <c r="P12263" s="1" t="s">
        <v>44</v>
      </c>
      <c r="Q12263" s="1" t="s">
        <v>83</v>
      </c>
      <c r="R12263" s="1" t="s">
        <v>46</v>
      </c>
      <c r="S12263" s="1" t="s">
        <v>74</v>
      </c>
      <c r="T12263" s="1" t="s">
        <v>75</v>
      </c>
      <c r="U12263">
        <v>118033</v>
      </c>
      <c r="V12263">
        <v>419285</v>
      </c>
      <c r="W12263">
        <v>6657001</v>
      </c>
      <c r="X12263" s="1" t="s">
        <v>49</v>
      </c>
      <c r="Y12263">
        <v>65</v>
      </c>
      <c r="Z12263" s="1" t="s">
        <v>50</v>
      </c>
      <c r="AA12263" s="1" t="s">
        <v>548</v>
      </c>
      <c r="AB12263" s="1" t="s">
        <v>51</v>
      </c>
      <c r="AC12263" s="1" t="s">
        <v>273</v>
      </c>
      <c r="AD12263" s="1" t="s">
        <v>53</v>
      </c>
      <c r="AE12263" s="1" t="s">
        <v>37</v>
      </c>
      <c r="AF12263">
        <v>42</v>
      </c>
      <c r="AG12263">
        <v>9</v>
      </c>
      <c r="AH12263">
        <v>0</v>
      </c>
      <c r="AI12263">
        <v>0.64</v>
      </c>
    </row>
    <row r="12264" spans="1:35" x14ac:dyDescent="0.25">
      <c r="A12264">
        <v>6658</v>
      </c>
      <c r="B12264" s="1" t="s">
        <v>269</v>
      </c>
      <c r="C12264" s="1" t="s">
        <v>107</v>
      </c>
      <c r="D12264">
        <v>25052016</v>
      </c>
      <c r="E12264">
        <v>2108</v>
      </c>
      <c r="F12264" s="1" t="s">
        <v>37</v>
      </c>
      <c r="G12264" s="1" t="s">
        <v>38</v>
      </c>
      <c r="H12264" s="1" t="s">
        <v>39</v>
      </c>
      <c r="I12264" s="1" t="s">
        <v>230</v>
      </c>
      <c r="J12264" s="1" t="s">
        <v>107</v>
      </c>
      <c r="K12264">
        <v>25175</v>
      </c>
      <c r="L12264" s="1" t="s">
        <v>1700</v>
      </c>
      <c r="M12264">
        <v>15</v>
      </c>
      <c r="N12264" s="1" t="s">
        <v>338</v>
      </c>
      <c r="O12264" s="1" t="s">
        <v>215</v>
      </c>
      <c r="P12264" s="1" t="s">
        <v>111</v>
      </c>
      <c r="Q12264" s="1" t="s">
        <v>83</v>
      </c>
      <c r="R12264" s="1" t="s">
        <v>84</v>
      </c>
      <c r="S12264" s="1" t="s">
        <v>74</v>
      </c>
      <c r="T12264" s="1" t="s">
        <v>48</v>
      </c>
      <c r="U12264">
        <v>101593</v>
      </c>
      <c r="V12264">
        <v>462300</v>
      </c>
      <c r="W12264">
        <v>6658001</v>
      </c>
      <c r="X12264" s="1" t="s">
        <v>64</v>
      </c>
      <c r="Y12264">
        <v>37</v>
      </c>
      <c r="Z12264" s="1" t="s">
        <v>50</v>
      </c>
      <c r="AA12264" s="1" t="s">
        <v>107</v>
      </c>
      <c r="AB12264" s="1" t="s">
        <v>51</v>
      </c>
      <c r="AC12264" s="1" t="s">
        <v>273</v>
      </c>
      <c r="AD12264" s="1" t="s">
        <v>461</v>
      </c>
      <c r="AE12264" s="1" t="s">
        <v>37</v>
      </c>
      <c r="AF12264">
        <v>20</v>
      </c>
      <c r="AG12264">
        <v>8</v>
      </c>
      <c r="AH12264">
        <v>0</v>
      </c>
      <c r="AI12264">
        <v>0</v>
      </c>
    </row>
    <row r="12265" spans="1:35" x14ac:dyDescent="0.25">
      <c r="A12265">
        <v>6658</v>
      </c>
      <c r="B12265" s="1" t="s">
        <v>269</v>
      </c>
      <c r="C12265" s="1" t="s">
        <v>107</v>
      </c>
      <c r="D12265">
        <v>25052016</v>
      </c>
      <c r="E12265">
        <v>2108</v>
      </c>
      <c r="F12265" s="1" t="s">
        <v>37</v>
      </c>
      <c r="G12265" s="1" t="s">
        <v>38</v>
      </c>
      <c r="H12265" s="1" t="s">
        <v>39</v>
      </c>
      <c r="I12265" s="1" t="s">
        <v>230</v>
      </c>
      <c r="J12265" s="1" t="s">
        <v>107</v>
      </c>
      <c r="K12265">
        <v>25175</v>
      </c>
      <c r="L12265" s="1" t="s">
        <v>1700</v>
      </c>
      <c r="M12265">
        <v>15</v>
      </c>
      <c r="N12265" s="1" t="s">
        <v>338</v>
      </c>
      <c r="O12265" s="1" t="s">
        <v>215</v>
      </c>
      <c r="P12265" s="1" t="s">
        <v>111</v>
      </c>
      <c r="Q12265" s="1" t="s">
        <v>83</v>
      </c>
      <c r="R12265" s="1" t="s">
        <v>84</v>
      </c>
      <c r="S12265" s="1" t="s">
        <v>74</v>
      </c>
      <c r="T12265" s="1" t="s">
        <v>48</v>
      </c>
      <c r="U12265">
        <v>101593</v>
      </c>
      <c r="V12265">
        <v>462300</v>
      </c>
      <c r="W12265">
        <v>6658002</v>
      </c>
      <c r="X12265" s="1" t="s">
        <v>49</v>
      </c>
      <c r="Y12265">
        <v>24</v>
      </c>
      <c r="Z12265" s="1" t="s">
        <v>50</v>
      </c>
      <c r="AA12265" s="1" t="s">
        <v>107</v>
      </c>
      <c r="AB12265" s="1" t="s">
        <v>51</v>
      </c>
      <c r="AC12265" s="1" t="s">
        <v>52</v>
      </c>
      <c r="AD12265" s="1" t="s">
        <v>53</v>
      </c>
      <c r="AE12265" s="1" t="s">
        <v>37</v>
      </c>
      <c r="AF12265">
        <v>4</v>
      </c>
      <c r="AG12265">
        <v>6</v>
      </c>
      <c r="AH12265">
        <v>0</v>
      </c>
      <c r="AI12265">
        <v>0</v>
      </c>
    </row>
    <row r="12266" spans="1:35" x14ac:dyDescent="0.25">
      <c r="A12266">
        <v>6659</v>
      </c>
      <c r="B12266" s="1" t="s">
        <v>89</v>
      </c>
      <c r="C12266" s="1" t="s">
        <v>244</v>
      </c>
      <c r="D12266">
        <v>27052016</v>
      </c>
      <c r="E12266">
        <v>1010</v>
      </c>
      <c r="F12266" s="1" t="s">
        <v>37</v>
      </c>
      <c r="G12266" s="1" t="s">
        <v>38</v>
      </c>
      <c r="H12266" s="1" t="s">
        <v>39</v>
      </c>
      <c r="I12266" s="1" t="s">
        <v>635</v>
      </c>
      <c r="J12266" s="1" t="s">
        <v>244</v>
      </c>
      <c r="K12266">
        <v>95</v>
      </c>
      <c r="L12266" s="1" t="s">
        <v>627</v>
      </c>
      <c r="M12266">
        <v>100</v>
      </c>
      <c r="N12266" s="1" t="s">
        <v>42</v>
      </c>
      <c r="O12266" s="1" t="s">
        <v>149</v>
      </c>
      <c r="P12266" s="1" t="s">
        <v>91</v>
      </c>
      <c r="Q12266" s="1" t="s">
        <v>83</v>
      </c>
      <c r="R12266" s="1" t="s">
        <v>93</v>
      </c>
      <c r="S12266" s="1" t="s">
        <v>74</v>
      </c>
      <c r="T12266" s="1" t="s">
        <v>75</v>
      </c>
      <c r="U12266">
        <v>121982</v>
      </c>
      <c r="V12266">
        <v>521765</v>
      </c>
      <c r="W12266">
        <v>6659001</v>
      </c>
      <c r="X12266" s="1" t="s">
        <v>49</v>
      </c>
      <c r="Y12266">
        <v>34</v>
      </c>
      <c r="Z12266" s="1" t="s">
        <v>97</v>
      </c>
      <c r="AA12266" s="1" t="s">
        <v>244</v>
      </c>
      <c r="AB12266" s="1" t="s">
        <v>51</v>
      </c>
      <c r="AC12266" s="1" t="s">
        <v>52</v>
      </c>
      <c r="AD12266" s="1" t="s">
        <v>66</v>
      </c>
      <c r="AE12266" s="1" t="s">
        <v>37</v>
      </c>
      <c r="AF12266">
        <v>7</v>
      </c>
      <c r="AG12266">
        <v>7</v>
      </c>
      <c r="AH12266">
        <v>0</v>
      </c>
      <c r="AI12266">
        <v>0</v>
      </c>
    </row>
    <row r="12267" spans="1:35" x14ac:dyDescent="0.25">
      <c r="A12267">
        <v>6659</v>
      </c>
      <c r="B12267" s="1" t="s">
        <v>89</v>
      </c>
      <c r="C12267" s="1" t="s">
        <v>244</v>
      </c>
      <c r="D12267">
        <v>27052016</v>
      </c>
      <c r="E12267">
        <v>1010</v>
      </c>
      <c r="F12267" s="1" t="s">
        <v>37</v>
      </c>
      <c r="G12267" s="1" t="s">
        <v>38</v>
      </c>
      <c r="H12267" s="1" t="s">
        <v>39</v>
      </c>
      <c r="I12267" s="1" t="s">
        <v>635</v>
      </c>
      <c r="J12267" s="1" t="s">
        <v>244</v>
      </c>
      <c r="K12267">
        <v>95</v>
      </c>
      <c r="L12267" s="1" t="s">
        <v>627</v>
      </c>
      <c r="M12267">
        <v>100</v>
      </c>
      <c r="N12267" s="1" t="s">
        <v>42</v>
      </c>
      <c r="O12267" s="1" t="s">
        <v>149</v>
      </c>
      <c r="P12267" s="1" t="s">
        <v>91</v>
      </c>
      <c r="Q12267" s="1" t="s">
        <v>83</v>
      </c>
      <c r="R12267" s="1" t="s">
        <v>93</v>
      </c>
      <c r="S12267" s="1" t="s">
        <v>74</v>
      </c>
      <c r="T12267" s="1" t="s">
        <v>75</v>
      </c>
      <c r="U12267">
        <v>121982</v>
      </c>
      <c r="V12267">
        <v>521765</v>
      </c>
      <c r="W12267">
        <v>6659002</v>
      </c>
      <c r="X12267" s="1" t="s">
        <v>64</v>
      </c>
      <c r="Y12267">
        <v>20</v>
      </c>
      <c r="Z12267" s="1" t="s">
        <v>97</v>
      </c>
      <c r="AA12267" s="1" t="s">
        <v>244</v>
      </c>
      <c r="AB12267" s="1" t="s">
        <v>51</v>
      </c>
      <c r="AC12267" s="1" t="s">
        <v>96</v>
      </c>
      <c r="AD12267" s="1" t="s">
        <v>53</v>
      </c>
      <c r="AE12267" s="1" t="s">
        <v>37</v>
      </c>
      <c r="AF12267">
        <v>2</v>
      </c>
      <c r="AG12267">
        <v>6</v>
      </c>
      <c r="AH12267">
        <v>0</v>
      </c>
      <c r="AI12267">
        <v>0</v>
      </c>
    </row>
    <row r="12268" spans="1:35" x14ac:dyDescent="0.25">
      <c r="A12268">
        <v>6660</v>
      </c>
      <c r="B12268" s="1" t="s">
        <v>35</v>
      </c>
      <c r="C12268" s="1" t="s">
        <v>268</v>
      </c>
      <c r="D12268">
        <v>23052016</v>
      </c>
      <c r="E12268">
        <v>905</v>
      </c>
      <c r="F12268" s="1" t="s">
        <v>37</v>
      </c>
      <c r="G12268" s="1" t="s">
        <v>38</v>
      </c>
      <c r="H12268" s="1" t="s">
        <v>139</v>
      </c>
      <c r="I12268" s="1" t="s">
        <v>4425</v>
      </c>
      <c r="J12268" s="1" t="s">
        <v>4426</v>
      </c>
      <c r="K12268">
        <v>0</v>
      </c>
      <c r="L12268" s="1" t="s">
        <v>142</v>
      </c>
      <c r="M12268">
        <v>6</v>
      </c>
      <c r="N12268" s="1" t="s">
        <v>174</v>
      </c>
      <c r="O12268" s="1" t="s">
        <v>76</v>
      </c>
      <c r="P12268" s="1" t="s">
        <v>76</v>
      </c>
      <c r="Q12268" s="1" t="s">
        <v>83</v>
      </c>
      <c r="R12268" s="1" t="s">
        <v>46</v>
      </c>
      <c r="S12268" s="1" t="s">
        <v>74</v>
      </c>
      <c r="T12268" s="1" t="s">
        <v>75</v>
      </c>
      <c r="U12268">
        <v>116882</v>
      </c>
      <c r="V12268">
        <v>535463</v>
      </c>
      <c r="W12268">
        <v>6660001</v>
      </c>
      <c r="X12268" s="1" t="s">
        <v>49</v>
      </c>
      <c r="Y12268">
        <v>41</v>
      </c>
      <c r="Z12268" s="1" t="s">
        <v>50</v>
      </c>
      <c r="AA12268" s="1" t="s">
        <v>166</v>
      </c>
      <c r="AB12268" s="1" t="s">
        <v>51</v>
      </c>
      <c r="AC12268" s="1" t="s">
        <v>52</v>
      </c>
      <c r="AD12268" s="1" t="s">
        <v>53</v>
      </c>
      <c r="AE12268" s="1" t="s">
        <v>56</v>
      </c>
      <c r="AF12268">
        <v>23</v>
      </c>
      <c r="AG12268">
        <v>2</v>
      </c>
      <c r="AH12268">
        <v>0</v>
      </c>
      <c r="AI12268">
        <v>0</v>
      </c>
    </row>
    <row r="12269" spans="1:35" x14ac:dyDescent="0.25">
      <c r="A12269">
        <v>6661</v>
      </c>
      <c r="B12269" s="1" t="s">
        <v>35</v>
      </c>
      <c r="C12269" s="1" t="s">
        <v>154</v>
      </c>
      <c r="D12269">
        <v>31052016</v>
      </c>
      <c r="E12269">
        <v>730</v>
      </c>
      <c r="F12269" s="1" t="s">
        <v>37</v>
      </c>
      <c r="G12269" s="1" t="s">
        <v>38</v>
      </c>
      <c r="H12269" s="1" t="s">
        <v>139</v>
      </c>
      <c r="I12269" s="1" t="s">
        <v>2984</v>
      </c>
      <c r="J12269" s="1" t="s">
        <v>2985</v>
      </c>
      <c r="K12269">
        <v>0</v>
      </c>
      <c r="L12269" s="1" t="s">
        <v>142</v>
      </c>
      <c r="M12269">
        <v>105</v>
      </c>
      <c r="N12269" s="1" t="s">
        <v>42</v>
      </c>
      <c r="O12269" s="1" t="s">
        <v>43</v>
      </c>
      <c r="P12269" s="1" t="s">
        <v>183</v>
      </c>
      <c r="Q12269" s="1" t="s">
        <v>221</v>
      </c>
      <c r="R12269" s="1" t="s">
        <v>46</v>
      </c>
      <c r="S12269" s="1" t="s">
        <v>143</v>
      </c>
      <c r="T12269" s="1" t="s">
        <v>75</v>
      </c>
      <c r="U12269">
        <v>107946</v>
      </c>
      <c r="V12269">
        <v>398660</v>
      </c>
      <c r="W12269">
        <v>6661001</v>
      </c>
      <c r="X12269" s="1" t="s">
        <v>64</v>
      </c>
      <c r="Y12269">
        <v>34</v>
      </c>
      <c r="Z12269" s="1" t="s">
        <v>50</v>
      </c>
      <c r="AA12269" s="1" t="s">
        <v>548</v>
      </c>
      <c r="AB12269" s="1" t="s">
        <v>355</v>
      </c>
      <c r="AC12269" s="1" t="s">
        <v>52</v>
      </c>
      <c r="AD12269" s="1" t="s">
        <v>53</v>
      </c>
      <c r="AE12269" s="1" t="s">
        <v>37</v>
      </c>
      <c r="AF12269">
        <v>15</v>
      </c>
      <c r="AG12269">
        <v>8</v>
      </c>
      <c r="AH12269">
        <v>0</v>
      </c>
      <c r="AI12269">
        <v>0</v>
      </c>
    </row>
    <row r="12270" spans="1:35" x14ac:dyDescent="0.25">
      <c r="A12270">
        <v>6661</v>
      </c>
      <c r="B12270" s="1" t="s">
        <v>35</v>
      </c>
      <c r="C12270" s="1" t="s">
        <v>154</v>
      </c>
      <c r="D12270">
        <v>31052016</v>
      </c>
      <c r="E12270">
        <v>730</v>
      </c>
      <c r="F12270" s="1" t="s">
        <v>37</v>
      </c>
      <c r="G12270" s="1" t="s">
        <v>38</v>
      </c>
      <c r="H12270" s="1" t="s">
        <v>139</v>
      </c>
      <c r="I12270" s="1" t="s">
        <v>2984</v>
      </c>
      <c r="J12270" s="1" t="s">
        <v>2985</v>
      </c>
      <c r="K12270">
        <v>0</v>
      </c>
      <c r="L12270" s="1" t="s">
        <v>142</v>
      </c>
      <c r="M12270">
        <v>105</v>
      </c>
      <c r="N12270" s="1" t="s">
        <v>42</v>
      </c>
      <c r="O12270" s="1" t="s">
        <v>43</v>
      </c>
      <c r="P12270" s="1" t="s">
        <v>183</v>
      </c>
      <c r="Q12270" s="1" t="s">
        <v>221</v>
      </c>
      <c r="R12270" s="1" t="s">
        <v>46</v>
      </c>
      <c r="S12270" s="1" t="s">
        <v>143</v>
      </c>
      <c r="T12270" s="1" t="s">
        <v>75</v>
      </c>
      <c r="U12270">
        <v>107946</v>
      </c>
      <c r="V12270">
        <v>398660</v>
      </c>
      <c r="W12270">
        <v>6661002</v>
      </c>
      <c r="X12270" s="1" t="s">
        <v>49</v>
      </c>
      <c r="Y12270">
        <v>55</v>
      </c>
      <c r="Z12270" s="1" t="s">
        <v>97</v>
      </c>
      <c r="AA12270" s="1" t="s">
        <v>277</v>
      </c>
      <c r="AB12270" s="1" t="s">
        <v>51</v>
      </c>
      <c r="AC12270" s="1" t="s">
        <v>52</v>
      </c>
      <c r="AD12270" s="1" t="s">
        <v>53</v>
      </c>
      <c r="AE12270" s="1" t="s">
        <v>37</v>
      </c>
      <c r="AF12270">
        <v>27</v>
      </c>
      <c r="AG12270">
        <v>7</v>
      </c>
      <c r="AH12270">
        <v>0</v>
      </c>
      <c r="AI12270">
        <v>0</v>
      </c>
    </row>
    <row r="12271" spans="1:35" x14ac:dyDescent="0.25">
      <c r="A12271">
        <v>6662</v>
      </c>
      <c r="B12271" s="1" t="s">
        <v>89</v>
      </c>
      <c r="C12271" s="1" t="s">
        <v>107</v>
      </c>
      <c r="D12271">
        <v>21052016</v>
      </c>
      <c r="E12271">
        <v>1910</v>
      </c>
      <c r="F12271" s="1" t="s">
        <v>56</v>
      </c>
      <c r="G12271" s="1" t="s">
        <v>42</v>
      </c>
      <c r="H12271" s="1" t="s">
        <v>258</v>
      </c>
      <c r="I12271" s="1" t="s">
        <v>265</v>
      </c>
      <c r="J12271" s="1" t="s">
        <v>266</v>
      </c>
      <c r="K12271">
        <v>686</v>
      </c>
      <c r="L12271" s="1" t="s">
        <v>267</v>
      </c>
      <c r="M12271">
        <v>1300</v>
      </c>
      <c r="N12271" s="1" t="s">
        <v>42</v>
      </c>
      <c r="O12271" s="1" t="s">
        <v>149</v>
      </c>
      <c r="P12271" s="1" t="s">
        <v>91</v>
      </c>
      <c r="Q12271" s="1" t="s">
        <v>83</v>
      </c>
      <c r="R12271" s="1" t="s">
        <v>93</v>
      </c>
      <c r="S12271" s="1" t="s">
        <v>74</v>
      </c>
      <c r="T12271" s="1" t="s">
        <v>48</v>
      </c>
      <c r="U12271">
        <v>103785</v>
      </c>
      <c r="V12271">
        <v>464617</v>
      </c>
      <c r="W12271">
        <v>6662001</v>
      </c>
      <c r="X12271" s="1" t="s">
        <v>49</v>
      </c>
      <c r="Y12271">
        <v>33</v>
      </c>
      <c r="Z12271" s="1" t="s">
        <v>50</v>
      </c>
      <c r="AA12271" s="1" t="s">
        <v>309</v>
      </c>
      <c r="AB12271" s="1" t="s">
        <v>51</v>
      </c>
      <c r="AC12271" s="1" t="s">
        <v>96</v>
      </c>
      <c r="AD12271" s="1" t="s">
        <v>53</v>
      </c>
      <c r="AE12271" s="1" t="s">
        <v>37</v>
      </c>
      <c r="AF12271">
        <v>15</v>
      </c>
      <c r="AG12271">
        <v>0</v>
      </c>
      <c r="AH12271">
        <v>0</v>
      </c>
      <c r="AI12271">
        <v>0</v>
      </c>
    </row>
    <row r="12272" spans="1:35" x14ac:dyDescent="0.25">
      <c r="A12272">
        <v>6662</v>
      </c>
      <c r="B12272" s="1" t="s">
        <v>89</v>
      </c>
      <c r="C12272" s="1" t="s">
        <v>107</v>
      </c>
      <c r="D12272">
        <v>21052016</v>
      </c>
      <c r="E12272">
        <v>1910</v>
      </c>
      <c r="F12272" s="1" t="s">
        <v>56</v>
      </c>
      <c r="G12272" s="1" t="s">
        <v>42</v>
      </c>
      <c r="H12272" s="1" t="s">
        <v>258</v>
      </c>
      <c r="I12272" s="1" t="s">
        <v>265</v>
      </c>
      <c r="J12272" s="1" t="s">
        <v>266</v>
      </c>
      <c r="K12272">
        <v>686</v>
      </c>
      <c r="L12272" s="1" t="s">
        <v>267</v>
      </c>
      <c r="M12272">
        <v>1300</v>
      </c>
      <c r="N12272" s="1" t="s">
        <v>42</v>
      </c>
      <c r="O12272" s="1" t="s">
        <v>149</v>
      </c>
      <c r="P12272" s="1" t="s">
        <v>91</v>
      </c>
      <c r="Q12272" s="1" t="s">
        <v>83</v>
      </c>
      <c r="R12272" s="1" t="s">
        <v>93</v>
      </c>
      <c r="S12272" s="1" t="s">
        <v>74</v>
      </c>
      <c r="T12272" s="1" t="s">
        <v>48</v>
      </c>
      <c r="U12272">
        <v>103785</v>
      </c>
      <c r="V12272">
        <v>464617</v>
      </c>
      <c r="W12272">
        <v>6662002</v>
      </c>
      <c r="X12272" s="1" t="s">
        <v>64</v>
      </c>
      <c r="Y12272">
        <v>25</v>
      </c>
      <c r="Z12272" s="1" t="s">
        <v>50</v>
      </c>
      <c r="AA12272" s="1" t="s">
        <v>244</v>
      </c>
      <c r="AB12272" s="1" t="s">
        <v>51</v>
      </c>
      <c r="AC12272" s="1" t="s">
        <v>52</v>
      </c>
      <c r="AD12272" s="1" t="s">
        <v>53</v>
      </c>
      <c r="AE12272" s="1" t="s">
        <v>37</v>
      </c>
      <c r="AF12272">
        <v>7</v>
      </c>
      <c r="AG12272">
        <v>5</v>
      </c>
      <c r="AH12272">
        <v>0</v>
      </c>
      <c r="AI12272">
        <v>0</v>
      </c>
    </row>
    <row r="12273" spans="1:35" x14ac:dyDescent="0.25">
      <c r="A12273">
        <v>6663</v>
      </c>
      <c r="B12273" s="1" t="s">
        <v>35</v>
      </c>
      <c r="C12273" s="1" t="s">
        <v>137</v>
      </c>
      <c r="D12273">
        <v>30052016</v>
      </c>
      <c r="E12273">
        <v>1430</v>
      </c>
      <c r="F12273" s="1" t="s">
        <v>37</v>
      </c>
      <c r="G12273" s="1" t="s">
        <v>38</v>
      </c>
      <c r="H12273" s="1" t="s">
        <v>39</v>
      </c>
      <c r="I12273" s="1" t="s">
        <v>213</v>
      </c>
      <c r="J12273" s="1" t="s">
        <v>137</v>
      </c>
      <c r="K12273">
        <v>28</v>
      </c>
      <c r="L12273" s="1" t="s">
        <v>2853</v>
      </c>
      <c r="M12273">
        <v>1</v>
      </c>
      <c r="N12273" s="1" t="s">
        <v>174</v>
      </c>
      <c r="O12273" s="1" t="s">
        <v>71</v>
      </c>
      <c r="P12273" s="1" t="s">
        <v>72</v>
      </c>
      <c r="Q12273" s="1" t="s">
        <v>73</v>
      </c>
      <c r="R12273" s="1" t="s">
        <v>46</v>
      </c>
      <c r="S12273" s="1" t="s">
        <v>74</v>
      </c>
      <c r="T12273" s="1" t="s">
        <v>75</v>
      </c>
      <c r="U12273">
        <v>114212</v>
      </c>
      <c r="V12273">
        <v>446309</v>
      </c>
      <c r="W12273">
        <v>6663001</v>
      </c>
      <c r="X12273" s="1" t="s">
        <v>64</v>
      </c>
      <c r="Y12273">
        <v>34</v>
      </c>
      <c r="Z12273" s="1" t="s">
        <v>50</v>
      </c>
      <c r="AA12273" s="1" t="s">
        <v>137</v>
      </c>
      <c r="AB12273" s="1" t="s">
        <v>51</v>
      </c>
      <c r="AC12273" s="1" t="s">
        <v>52</v>
      </c>
      <c r="AD12273" s="1" t="s">
        <v>76</v>
      </c>
      <c r="AE12273" s="1" t="s">
        <v>54</v>
      </c>
      <c r="AF12273">
        <v>16</v>
      </c>
      <c r="AG12273">
        <v>7</v>
      </c>
      <c r="AH12273">
        <v>0</v>
      </c>
      <c r="AI12273">
        <v>0</v>
      </c>
    </row>
    <row r="12274" spans="1:35" x14ac:dyDescent="0.25">
      <c r="A12274">
        <v>6663</v>
      </c>
      <c r="B12274" s="1" t="s">
        <v>35</v>
      </c>
      <c r="C12274" s="1" t="s">
        <v>137</v>
      </c>
      <c r="D12274">
        <v>30052016</v>
      </c>
      <c r="E12274">
        <v>1430</v>
      </c>
      <c r="F12274" s="1" t="s">
        <v>37</v>
      </c>
      <c r="G12274" s="1" t="s">
        <v>38</v>
      </c>
      <c r="H12274" s="1" t="s">
        <v>39</v>
      </c>
      <c r="I12274" s="1" t="s">
        <v>213</v>
      </c>
      <c r="J12274" s="1" t="s">
        <v>137</v>
      </c>
      <c r="K12274">
        <v>28</v>
      </c>
      <c r="L12274" s="1" t="s">
        <v>2853</v>
      </c>
      <c r="M12274">
        <v>1</v>
      </c>
      <c r="N12274" s="1" t="s">
        <v>174</v>
      </c>
      <c r="O12274" s="1" t="s">
        <v>71</v>
      </c>
      <c r="P12274" s="1" t="s">
        <v>72</v>
      </c>
      <c r="Q12274" s="1" t="s">
        <v>73</v>
      </c>
      <c r="R12274" s="1" t="s">
        <v>46</v>
      </c>
      <c r="S12274" s="1" t="s">
        <v>74</v>
      </c>
      <c r="T12274" s="1" t="s">
        <v>75</v>
      </c>
      <c r="U12274">
        <v>114212</v>
      </c>
      <c r="V12274">
        <v>446309</v>
      </c>
      <c r="W12274">
        <v>6663002</v>
      </c>
      <c r="X12274" s="1" t="s">
        <v>49</v>
      </c>
      <c r="Y12274">
        <v>53</v>
      </c>
      <c r="Z12274" s="1" t="s">
        <v>97</v>
      </c>
      <c r="AA12274" s="1" t="s">
        <v>171</v>
      </c>
      <c r="AB12274" s="1" t="s">
        <v>51</v>
      </c>
      <c r="AC12274" s="1" t="s">
        <v>52</v>
      </c>
      <c r="AD12274" s="1" t="s">
        <v>53</v>
      </c>
      <c r="AE12274" s="1" t="s">
        <v>37</v>
      </c>
      <c r="AF12274">
        <v>28</v>
      </c>
      <c r="AG12274">
        <v>6</v>
      </c>
      <c r="AH12274">
        <v>0</v>
      </c>
      <c r="AI12274">
        <v>0</v>
      </c>
    </row>
    <row r="12275" spans="1:35" x14ac:dyDescent="0.25">
      <c r="A12275">
        <v>6664</v>
      </c>
      <c r="B12275" s="1" t="s">
        <v>35</v>
      </c>
      <c r="C12275" s="1" t="s">
        <v>236</v>
      </c>
      <c r="D12275">
        <v>24052016</v>
      </c>
      <c r="E12275">
        <v>1330</v>
      </c>
      <c r="F12275" s="1" t="s">
        <v>56</v>
      </c>
      <c r="G12275" s="1" t="s">
        <v>42</v>
      </c>
      <c r="H12275" s="1" t="s">
        <v>57</v>
      </c>
      <c r="I12275" s="1" t="s">
        <v>237</v>
      </c>
      <c r="J12275" s="1" t="s">
        <v>238</v>
      </c>
      <c r="K12275">
        <v>52</v>
      </c>
      <c r="L12275" s="1" t="s">
        <v>239</v>
      </c>
      <c r="M12275">
        <v>7500</v>
      </c>
      <c r="N12275" s="1" t="s">
        <v>42</v>
      </c>
      <c r="O12275" s="1" t="s">
        <v>76</v>
      </c>
      <c r="P12275" s="1" t="s">
        <v>76</v>
      </c>
      <c r="Q12275" s="1" t="s">
        <v>73</v>
      </c>
      <c r="R12275" s="1" t="s">
        <v>84</v>
      </c>
      <c r="S12275" s="1" t="s">
        <v>74</v>
      </c>
      <c r="T12275" s="1" t="s">
        <v>48</v>
      </c>
      <c r="U12275">
        <v>95431</v>
      </c>
      <c r="V12275">
        <v>449667</v>
      </c>
      <c r="W12275">
        <v>6664001</v>
      </c>
      <c r="X12275" s="1" t="s">
        <v>64</v>
      </c>
      <c r="Y12275">
        <v>41</v>
      </c>
      <c r="Z12275" s="1" t="s">
        <v>50</v>
      </c>
      <c r="AA12275" s="1" t="s">
        <v>244</v>
      </c>
      <c r="AB12275" s="1" t="s">
        <v>355</v>
      </c>
      <c r="AC12275" s="1" t="s">
        <v>52</v>
      </c>
      <c r="AD12275" s="1" t="s">
        <v>66</v>
      </c>
      <c r="AE12275" s="1" t="s">
        <v>37</v>
      </c>
      <c r="AF12275">
        <v>14</v>
      </c>
      <c r="AG12275">
        <v>6</v>
      </c>
      <c r="AH12275">
        <v>0</v>
      </c>
      <c r="AI12275">
        <v>0</v>
      </c>
    </row>
    <row r="12276" spans="1:35" x14ac:dyDescent="0.25">
      <c r="A12276">
        <v>6665</v>
      </c>
      <c r="B12276" s="1" t="s">
        <v>35</v>
      </c>
      <c r="C12276" s="1" t="s">
        <v>268</v>
      </c>
      <c r="D12276">
        <v>24052016</v>
      </c>
      <c r="E12276">
        <v>2030</v>
      </c>
      <c r="F12276" s="1" t="s">
        <v>56</v>
      </c>
      <c r="G12276" s="1" t="s">
        <v>42</v>
      </c>
      <c r="H12276" s="1" t="s">
        <v>102</v>
      </c>
      <c r="I12276" s="1" t="s">
        <v>2447</v>
      </c>
      <c r="J12276" s="1" t="s">
        <v>2448</v>
      </c>
      <c r="K12276">
        <v>1333</v>
      </c>
      <c r="L12276" s="1" t="s">
        <v>2449</v>
      </c>
      <c r="M12276">
        <v>4000</v>
      </c>
      <c r="N12276" s="1" t="s">
        <v>42</v>
      </c>
      <c r="O12276" s="1" t="s">
        <v>215</v>
      </c>
      <c r="P12276" s="1" t="s">
        <v>183</v>
      </c>
      <c r="Q12276" s="1" t="s">
        <v>73</v>
      </c>
      <c r="R12276" s="1" t="s">
        <v>84</v>
      </c>
      <c r="S12276" s="1" t="s">
        <v>74</v>
      </c>
      <c r="T12276" s="1" t="s">
        <v>48</v>
      </c>
      <c r="U12276">
        <v>98521</v>
      </c>
      <c r="V12276">
        <v>543371</v>
      </c>
      <c r="W12276">
        <v>6665001</v>
      </c>
      <c r="X12276" s="1" t="s">
        <v>49</v>
      </c>
      <c r="Y12276">
        <v>30</v>
      </c>
      <c r="Z12276" s="1" t="s">
        <v>50</v>
      </c>
      <c r="AA12276" s="1" t="s">
        <v>148</v>
      </c>
      <c r="AB12276" s="1" t="s">
        <v>51</v>
      </c>
      <c r="AC12276" s="1" t="s">
        <v>52</v>
      </c>
      <c r="AD12276" s="1" t="s">
        <v>53</v>
      </c>
      <c r="AE12276" s="1" t="s">
        <v>37</v>
      </c>
      <c r="AF12276">
        <v>12</v>
      </c>
      <c r="AG12276">
        <v>8</v>
      </c>
      <c r="AH12276">
        <v>0</v>
      </c>
      <c r="AI12276">
        <v>0</v>
      </c>
    </row>
    <row r="12277" spans="1:35" x14ac:dyDescent="0.25">
      <c r="A12277">
        <v>6665</v>
      </c>
      <c r="B12277" s="1" t="s">
        <v>35</v>
      </c>
      <c r="C12277" s="1" t="s">
        <v>268</v>
      </c>
      <c r="D12277">
        <v>24052016</v>
      </c>
      <c r="E12277">
        <v>2030</v>
      </c>
      <c r="F12277" s="1" t="s">
        <v>56</v>
      </c>
      <c r="G12277" s="1" t="s">
        <v>42</v>
      </c>
      <c r="H12277" s="1" t="s">
        <v>102</v>
      </c>
      <c r="I12277" s="1" t="s">
        <v>2447</v>
      </c>
      <c r="J12277" s="1" t="s">
        <v>2448</v>
      </c>
      <c r="K12277">
        <v>1333</v>
      </c>
      <c r="L12277" s="1" t="s">
        <v>2449</v>
      </c>
      <c r="M12277">
        <v>4000</v>
      </c>
      <c r="N12277" s="1" t="s">
        <v>42</v>
      </c>
      <c r="O12277" s="1" t="s">
        <v>215</v>
      </c>
      <c r="P12277" s="1" t="s">
        <v>183</v>
      </c>
      <c r="Q12277" s="1" t="s">
        <v>73</v>
      </c>
      <c r="R12277" s="1" t="s">
        <v>84</v>
      </c>
      <c r="S12277" s="1" t="s">
        <v>74</v>
      </c>
      <c r="T12277" s="1" t="s">
        <v>48</v>
      </c>
      <c r="U12277">
        <v>98521</v>
      </c>
      <c r="V12277">
        <v>543371</v>
      </c>
      <c r="W12277">
        <v>6665002</v>
      </c>
      <c r="X12277" s="1" t="s">
        <v>64</v>
      </c>
      <c r="Y12277">
        <v>34</v>
      </c>
      <c r="Z12277" s="1" t="s">
        <v>97</v>
      </c>
      <c r="AA12277" s="1" t="s">
        <v>62</v>
      </c>
      <c r="AB12277" s="1" t="s">
        <v>100</v>
      </c>
      <c r="AC12277" s="1" t="s">
        <v>52</v>
      </c>
      <c r="AD12277" s="1" t="s">
        <v>53</v>
      </c>
      <c r="AE12277" s="1" t="s">
        <v>37</v>
      </c>
      <c r="AF12277">
        <v>16</v>
      </c>
      <c r="AG12277">
        <v>0</v>
      </c>
      <c r="AH12277">
        <v>0</v>
      </c>
      <c r="AI12277">
        <v>0</v>
      </c>
    </row>
    <row r="12278" spans="1:35" x14ac:dyDescent="0.25">
      <c r="A12278">
        <v>6666</v>
      </c>
      <c r="B12278" s="1" t="s">
        <v>35</v>
      </c>
      <c r="C12278" s="1" t="s">
        <v>154</v>
      </c>
      <c r="D12278">
        <v>31052016</v>
      </c>
      <c r="E12278">
        <v>800</v>
      </c>
      <c r="F12278" s="1" t="s">
        <v>56</v>
      </c>
      <c r="G12278" s="1" t="s">
        <v>42</v>
      </c>
      <c r="H12278" s="1" t="s">
        <v>78</v>
      </c>
      <c r="I12278" s="1" t="s">
        <v>315</v>
      </c>
      <c r="J12278" s="1" t="s">
        <v>316</v>
      </c>
      <c r="K12278">
        <v>1447</v>
      </c>
      <c r="L12278" s="1" t="s">
        <v>3050</v>
      </c>
      <c r="M12278">
        <v>1850</v>
      </c>
      <c r="N12278" s="1" t="s">
        <v>42</v>
      </c>
      <c r="O12278" s="1" t="s">
        <v>215</v>
      </c>
      <c r="P12278" s="1" t="s">
        <v>111</v>
      </c>
      <c r="Q12278" s="1" t="s">
        <v>221</v>
      </c>
      <c r="R12278" s="1" t="s">
        <v>84</v>
      </c>
      <c r="S12278" s="1" t="s">
        <v>94</v>
      </c>
      <c r="T12278" s="1" t="s">
        <v>48</v>
      </c>
      <c r="U12278">
        <v>87713</v>
      </c>
      <c r="V12278">
        <v>395623</v>
      </c>
      <c r="W12278">
        <v>6666001</v>
      </c>
      <c r="X12278" s="1" t="s">
        <v>49</v>
      </c>
      <c r="Y12278">
        <v>33</v>
      </c>
      <c r="Z12278" s="1" t="s">
        <v>97</v>
      </c>
      <c r="AA12278" s="1" t="s">
        <v>154</v>
      </c>
      <c r="AB12278" s="1" t="s">
        <v>51</v>
      </c>
      <c r="AC12278" s="1" t="s">
        <v>52</v>
      </c>
      <c r="AD12278" s="1" t="s">
        <v>53</v>
      </c>
      <c r="AE12278" s="1" t="s">
        <v>37</v>
      </c>
      <c r="AF12278">
        <v>14</v>
      </c>
      <c r="AG12278">
        <v>6</v>
      </c>
      <c r="AH12278">
        <v>0</v>
      </c>
      <c r="AI12278">
        <v>0</v>
      </c>
    </row>
    <row r="12279" spans="1:35" x14ac:dyDescent="0.25">
      <c r="A12279">
        <v>6666</v>
      </c>
      <c r="B12279" s="1" t="s">
        <v>35</v>
      </c>
      <c r="C12279" s="1" t="s">
        <v>154</v>
      </c>
      <c r="D12279">
        <v>31052016</v>
      </c>
      <c r="E12279">
        <v>800</v>
      </c>
      <c r="F12279" s="1" t="s">
        <v>56</v>
      </c>
      <c r="G12279" s="1" t="s">
        <v>42</v>
      </c>
      <c r="H12279" s="1" t="s">
        <v>78</v>
      </c>
      <c r="I12279" s="1" t="s">
        <v>315</v>
      </c>
      <c r="J12279" s="1" t="s">
        <v>316</v>
      </c>
      <c r="K12279">
        <v>1447</v>
      </c>
      <c r="L12279" s="1" t="s">
        <v>3050</v>
      </c>
      <c r="M12279">
        <v>1850</v>
      </c>
      <c r="N12279" s="1" t="s">
        <v>42</v>
      </c>
      <c r="O12279" s="1" t="s">
        <v>215</v>
      </c>
      <c r="P12279" s="1" t="s">
        <v>111</v>
      </c>
      <c r="Q12279" s="1" t="s">
        <v>221</v>
      </c>
      <c r="R12279" s="1" t="s">
        <v>84</v>
      </c>
      <c r="S12279" s="1" t="s">
        <v>94</v>
      </c>
      <c r="T12279" s="1" t="s">
        <v>48</v>
      </c>
      <c r="U12279">
        <v>87713</v>
      </c>
      <c r="V12279">
        <v>395623</v>
      </c>
      <c r="W12279">
        <v>6666002</v>
      </c>
      <c r="X12279" s="1" t="s">
        <v>64</v>
      </c>
      <c r="Y12279">
        <v>50</v>
      </c>
      <c r="Z12279" s="1" t="s">
        <v>97</v>
      </c>
      <c r="AA12279" s="1" t="s">
        <v>62</v>
      </c>
      <c r="AB12279" s="1" t="s">
        <v>51</v>
      </c>
      <c r="AC12279" s="1" t="s">
        <v>52</v>
      </c>
      <c r="AD12279" s="1" t="s">
        <v>53</v>
      </c>
      <c r="AE12279" s="1" t="s">
        <v>37</v>
      </c>
      <c r="AF12279">
        <v>30</v>
      </c>
      <c r="AG12279">
        <v>10</v>
      </c>
      <c r="AH12279">
        <v>0</v>
      </c>
      <c r="AI12279">
        <v>0</v>
      </c>
    </row>
    <row r="12280" spans="1:35" x14ac:dyDescent="0.25">
      <c r="A12280">
        <v>6667</v>
      </c>
      <c r="B12280" s="1" t="s">
        <v>35</v>
      </c>
      <c r="C12280" s="1" t="s">
        <v>329</v>
      </c>
      <c r="D12280">
        <v>26052016</v>
      </c>
      <c r="E12280">
        <v>746</v>
      </c>
      <c r="F12280" s="1" t="s">
        <v>56</v>
      </c>
      <c r="G12280" s="1" t="s">
        <v>42</v>
      </c>
      <c r="H12280" s="1" t="s">
        <v>57</v>
      </c>
      <c r="I12280" s="1" t="s">
        <v>237</v>
      </c>
      <c r="J12280" s="1" t="s">
        <v>238</v>
      </c>
      <c r="K12280">
        <v>44</v>
      </c>
      <c r="L12280" s="1" t="s">
        <v>604</v>
      </c>
      <c r="M12280">
        <v>2210</v>
      </c>
      <c r="N12280" s="1" t="s">
        <v>42</v>
      </c>
      <c r="O12280" s="1" t="s">
        <v>149</v>
      </c>
      <c r="P12280" s="1" t="s">
        <v>91</v>
      </c>
      <c r="Q12280" s="1" t="s">
        <v>83</v>
      </c>
      <c r="R12280" s="1" t="s">
        <v>93</v>
      </c>
      <c r="S12280" s="1" t="s">
        <v>74</v>
      </c>
      <c r="T12280" s="1" t="s">
        <v>48</v>
      </c>
      <c r="U12280">
        <v>113790</v>
      </c>
      <c r="V12280">
        <v>482642</v>
      </c>
      <c r="W12280">
        <v>6667001</v>
      </c>
      <c r="X12280" s="1" t="s">
        <v>64</v>
      </c>
      <c r="Y12280">
        <v>39</v>
      </c>
      <c r="Z12280" s="1" t="s">
        <v>50</v>
      </c>
      <c r="AA12280" s="1" t="s">
        <v>85</v>
      </c>
      <c r="AB12280" s="1" t="s">
        <v>51</v>
      </c>
      <c r="AC12280" s="1" t="s">
        <v>52</v>
      </c>
      <c r="AD12280" s="1" t="s">
        <v>53</v>
      </c>
      <c r="AE12280" s="1" t="s">
        <v>37</v>
      </c>
      <c r="AF12280">
        <v>21</v>
      </c>
      <c r="AG12280">
        <v>7</v>
      </c>
      <c r="AH12280">
        <v>0</v>
      </c>
      <c r="AI12280">
        <v>0</v>
      </c>
    </row>
    <row r="12281" spans="1:35" x14ac:dyDescent="0.25">
      <c r="A12281">
        <v>6667</v>
      </c>
      <c r="B12281" s="1" t="s">
        <v>35</v>
      </c>
      <c r="C12281" s="1" t="s">
        <v>329</v>
      </c>
      <c r="D12281">
        <v>26052016</v>
      </c>
      <c r="E12281">
        <v>746</v>
      </c>
      <c r="F12281" s="1" t="s">
        <v>56</v>
      </c>
      <c r="G12281" s="1" t="s">
        <v>42</v>
      </c>
      <c r="H12281" s="1" t="s">
        <v>57</v>
      </c>
      <c r="I12281" s="1" t="s">
        <v>237</v>
      </c>
      <c r="J12281" s="1" t="s">
        <v>238</v>
      </c>
      <c r="K12281">
        <v>44</v>
      </c>
      <c r="L12281" s="1" t="s">
        <v>604</v>
      </c>
      <c r="M12281">
        <v>2210</v>
      </c>
      <c r="N12281" s="1" t="s">
        <v>42</v>
      </c>
      <c r="O12281" s="1" t="s">
        <v>149</v>
      </c>
      <c r="P12281" s="1" t="s">
        <v>91</v>
      </c>
      <c r="Q12281" s="1" t="s">
        <v>83</v>
      </c>
      <c r="R12281" s="1" t="s">
        <v>93</v>
      </c>
      <c r="S12281" s="1" t="s">
        <v>74</v>
      </c>
      <c r="T12281" s="1" t="s">
        <v>48</v>
      </c>
      <c r="U12281">
        <v>113790</v>
      </c>
      <c r="V12281">
        <v>482642</v>
      </c>
      <c r="W12281">
        <v>6667002</v>
      </c>
      <c r="X12281" s="1" t="s">
        <v>49</v>
      </c>
      <c r="Y12281">
        <v>28</v>
      </c>
      <c r="Z12281" s="1" t="s">
        <v>50</v>
      </c>
      <c r="AA12281" s="1" t="s">
        <v>62</v>
      </c>
      <c r="AB12281" s="1" t="s">
        <v>605</v>
      </c>
      <c r="AC12281" s="1" t="s">
        <v>52</v>
      </c>
      <c r="AD12281" s="1" t="s">
        <v>53</v>
      </c>
      <c r="AE12281" s="1" t="s">
        <v>37</v>
      </c>
      <c r="AF12281">
        <v>10</v>
      </c>
      <c r="AG12281">
        <v>8</v>
      </c>
      <c r="AH12281">
        <v>0</v>
      </c>
      <c r="AI12281">
        <v>0</v>
      </c>
    </row>
    <row r="12282" spans="1:35" x14ac:dyDescent="0.25">
      <c r="A12282">
        <v>6668</v>
      </c>
      <c r="B12282" s="1" t="s">
        <v>35</v>
      </c>
      <c r="C12282" s="1" t="s">
        <v>268</v>
      </c>
      <c r="D12282">
        <v>22052016</v>
      </c>
      <c r="E12282">
        <v>306</v>
      </c>
      <c r="F12282" s="1" t="s">
        <v>37</v>
      </c>
      <c r="G12282" s="1" t="s">
        <v>38</v>
      </c>
      <c r="H12282" s="1" t="s">
        <v>139</v>
      </c>
      <c r="I12282" s="1" t="s">
        <v>4427</v>
      </c>
      <c r="J12282" s="1" t="s">
        <v>4428</v>
      </c>
      <c r="K12282">
        <v>0</v>
      </c>
      <c r="L12282" s="1" t="s">
        <v>142</v>
      </c>
      <c r="M12282">
        <v>12</v>
      </c>
      <c r="N12282" s="1" t="s">
        <v>42</v>
      </c>
      <c r="O12282" s="1" t="s">
        <v>106</v>
      </c>
      <c r="P12282" s="1" t="s">
        <v>183</v>
      </c>
      <c r="Q12282" s="1" t="s">
        <v>83</v>
      </c>
      <c r="R12282" s="1" t="s">
        <v>46</v>
      </c>
      <c r="S12282" s="1" t="s">
        <v>74</v>
      </c>
      <c r="T12282" s="1" t="s">
        <v>48</v>
      </c>
      <c r="U12282">
        <v>120858</v>
      </c>
      <c r="V12282">
        <v>542787</v>
      </c>
      <c r="W12282">
        <v>6668001</v>
      </c>
      <c r="X12282" s="1" t="s">
        <v>49</v>
      </c>
      <c r="Y12282">
        <v>19</v>
      </c>
      <c r="Z12282" s="1" t="s">
        <v>97</v>
      </c>
      <c r="AA12282" s="1" t="s">
        <v>268</v>
      </c>
      <c r="AB12282" s="1" t="s">
        <v>51</v>
      </c>
      <c r="AC12282" s="1" t="s">
        <v>52</v>
      </c>
      <c r="AD12282" s="1" t="s">
        <v>53</v>
      </c>
      <c r="AE12282" s="1" t="s">
        <v>37</v>
      </c>
      <c r="AF12282">
        <v>0</v>
      </c>
      <c r="AG12282">
        <v>4</v>
      </c>
      <c r="AH12282">
        <v>0</v>
      </c>
      <c r="AI12282">
        <v>0</v>
      </c>
    </row>
    <row r="12283" spans="1:35" x14ac:dyDescent="0.25">
      <c r="A12283">
        <v>6669</v>
      </c>
      <c r="B12283" s="1" t="s">
        <v>35</v>
      </c>
      <c r="C12283" s="1" t="s">
        <v>77</v>
      </c>
      <c r="D12283">
        <v>31052016</v>
      </c>
      <c r="E12283">
        <v>1810</v>
      </c>
      <c r="F12283" s="1" t="s">
        <v>37</v>
      </c>
      <c r="G12283" s="1" t="s">
        <v>38</v>
      </c>
      <c r="H12283" s="1" t="s">
        <v>139</v>
      </c>
      <c r="I12283" s="1" t="s">
        <v>4429</v>
      </c>
      <c r="J12283" s="1" t="s">
        <v>4430</v>
      </c>
      <c r="K12283">
        <v>0</v>
      </c>
      <c r="L12283" s="1" t="s">
        <v>142</v>
      </c>
      <c r="M12283">
        <v>51</v>
      </c>
      <c r="N12283" s="1" t="s">
        <v>42</v>
      </c>
      <c r="O12283" s="1" t="s">
        <v>76</v>
      </c>
      <c r="P12283" s="1" t="s">
        <v>61</v>
      </c>
      <c r="Q12283" s="1" t="s">
        <v>83</v>
      </c>
      <c r="R12283" s="1" t="s">
        <v>46</v>
      </c>
      <c r="S12283" s="1" t="s">
        <v>74</v>
      </c>
      <c r="T12283" s="1" t="s">
        <v>75</v>
      </c>
      <c r="U12283">
        <v>37787</v>
      </c>
      <c r="V12283">
        <v>392587</v>
      </c>
      <c r="W12283">
        <v>6669001</v>
      </c>
      <c r="X12283" s="1" t="s">
        <v>64</v>
      </c>
      <c r="Y12283">
        <v>19</v>
      </c>
      <c r="Z12283" s="1" t="s">
        <v>97</v>
      </c>
      <c r="AA12283" s="1" t="s">
        <v>77</v>
      </c>
      <c r="AB12283" s="1" t="s">
        <v>51</v>
      </c>
      <c r="AC12283" s="1" t="s">
        <v>52</v>
      </c>
      <c r="AD12283" s="1" t="s">
        <v>53</v>
      </c>
      <c r="AE12283" s="1" t="s">
        <v>37</v>
      </c>
      <c r="AF12283">
        <v>0</v>
      </c>
      <c r="AG12283">
        <v>9</v>
      </c>
      <c r="AH12283">
        <v>0</v>
      </c>
      <c r="AI12283">
        <v>0</v>
      </c>
    </row>
    <row r="12284" spans="1:35" x14ac:dyDescent="0.25">
      <c r="A12284">
        <v>6669</v>
      </c>
      <c r="B12284" s="1" t="s">
        <v>35</v>
      </c>
      <c r="C12284" s="1" t="s">
        <v>77</v>
      </c>
      <c r="D12284">
        <v>31052016</v>
      </c>
      <c r="E12284">
        <v>1810</v>
      </c>
      <c r="F12284" s="1" t="s">
        <v>37</v>
      </c>
      <c r="G12284" s="1" t="s">
        <v>38</v>
      </c>
      <c r="H12284" s="1" t="s">
        <v>139</v>
      </c>
      <c r="I12284" s="1" t="s">
        <v>4429</v>
      </c>
      <c r="J12284" s="1" t="s">
        <v>4430</v>
      </c>
      <c r="K12284">
        <v>0</v>
      </c>
      <c r="L12284" s="1" t="s">
        <v>142</v>
      </c>
      <c r="M12284">
        <v>51</v>
      </c>
      <c r="N12284" s="1" t="s">
        <v>42</v>
      </c>
      <c r="O12284" s="1" t="s">
        <v>76</v>
      </c>
      <c r="P12284" s="1" t="s">
        <v>61</v>
      </c>
      <c r="Q12284" s="1" t="s">
        <v>83</v>
      </c>
      <c r="R12284" s="1" t="s">
        <v>46</v>
      </c>
      <c r="S12284" s="1" t="s">
        <v>74</v>
      </c>
      <c r="T12284" s="1" t="s">
        <v>75</v>
      </c>
      <c r="U12284">
        <v>37787</v>
      </c>
      <c r="V12284">
        <v>392587</v>
      </c>
      <c r="W12284">
        <v>6669002</v>
      </c>
      <c r="X12284" s="1" t="s">
        <v>49</v>
      </c>
      <c r="Y12284">
        <v>43</v>
      </c>
      <c r="Z12284" s="1" t="s">
        <v>50</v>
      </c>
      <c r="AA12284" s="1" t="s">
        <v>98</v>
      </c>
      <c r="AB12284" s="1" t="s">
        <v>51</v>
      </c>
      <c r="AC12284" s="1" t="s">
        <v>52</v>
      </c>
      <c r="AD12284" s="1" t="s">
        <v>53</v>
      </c>
      <c r="AE12284" s="1" t="s">
        <v>54</v>
      </c>
      <c r="AF12284">
        <v>0</v>
      </c>
      <c r="AG12284">
        <v>0</v>
      </c>
      <c r="AH12284">
        <v>1.23</v>
      </c>
      <c r="AI12284">
        <v>0</v>
      </c>
    </row>
    <row r="12285" spans="1:35" x14ac:dyDescent="0.25">
      <c r="A12285">
        <v>6670</v>
      </c>
      <c r="B12285" s="1" t="s">
        <v>35</v>
      </c>
      <c r="C12285" s="1" t="s">
        <v>144</v>
      </c>
      <c r="D12285">
        <v>28052016</v>
      </c>
      <c r="E12285">
        <v>120</v>
      </c>
      <c r="F12285" s="1" t="s">
        <v>37</v>
      </c>
      <c r="G12285" s="1" t="s">
        <v>38</v>
      </c>
      <c r="H12285" s="1" t="s">
        <v>139</v>
      </c>
      <c r="I12285" s="1" t="s">
        <v>4431</v>
      </c>
      <c r="J12285" s="1" t="s">
        <v>4432</v>
      </c>
      <c r="K12285">
        <v>0</v>
      </c>
      <c r="L12285" s="1" t="s">
        <v>142</v>
      </c>
      <c r="M12285">
        <v>8</v>
      </c>
      <c r="N12285" s="1" t="s">
        <v>42</v>
      </c>
      <c r="O12285" s="1" t="s">
        <v>106</v>
      </c>
      <c r="P12285" s="1" t="s">
        <v>61</v>
      </c>
      <c r="Q12285" s="1" t="s">
        <v>83</v>
      </c>
      <c r="R12285" s="1" t="s">
        <v>46</v>
      </c>
      <c r="S12285" s="1" t="s">
        <v>74</v>
      </c>
      <c r="T12285" s="1" t="s">
        <v>48</v>
      </c>
      <c r="U12285">
        <v>79470</v>
      </c>
      <c r="V12285">
        <v>520355</v>
      </c>
      <c r="W12285">
        <v>6670001</v>
      </c>
      <c r="X12285" s="1" t="s">
        <v>49</v>
      </c>
      <c r="Y12285">
        <v>27</v>
      </c>
      <c r="Z12285" s="1" t="s">
        <v>50</v>
      </c>
      <c r="AA12285" s="1" t="s">
        <v>144</v>
      </c>
      <c r="AB12285" s="1" t="s">
        <v>51</v>
      </c>
      <c r="AC12285" s="1" t="s">
        <v>52</v>
      </c>
      <c r="AD12285" s="1" t="s">
        <v>53</v>
      </c>
      <c r="AE12285" s="1" t="s">
        <v>37</v>
      </c>
      <c r="AF12285">
        <v>7</v>
      </c>
      <c r="AG12285">
        <v>10</v>
      </c>
      <c r="AH12285">
        <v>0.52</v>
      </c>
      <c r="AI12285">
        <v>0</v>
      </c>
    </row>
    <row r="12286" spans="1:35" x14ac:dyDescent="0.25">
      <c r="A12286">
        <v>6671</v>
      </c>
      <c r="B12286" s="1" t="s">
        <v>35</v>
      </c>
      <c r="C12286" s="1" t="s">
        <v>107</v>
      </c>
      <c r="D12286">
        <v>26052016</v>
      </c>
      <c r="E12286">
        <v>1005</v>
      </c>
      <c r="F12286" s="1" t="s">
        <v>37</v>
      </c>
      <c r="G12286" s="1" t="s">
        <v>38</v>
      </c>
      <c r="H12286" s="1" t="s">
        <v>139</v>
      </c>
      <c r="I12286" s="1" t="s">
        <v>4433</v>
      </c>
      <c r="J12286" s="1" t="s">
        <v>4434</v>
      </c>
      <c r="K12286">
        <v>0</v>
      </c>
      <c r="L12286" s="1" t="s">
        <v>142</v>
      </c>
      <c r="M12286">
        <v>32</v>
      </c>
      <c r="N12286" s="1" t="s">
        <v>42</v>
      </c>
      <c r="O12286" s="1" t="s">
        <v>76</v>
      </c>
      <c r="P12286" s="1" t="s">
        <v>111</v>
      </c>
      <c r="Q12286" s="1" t="s">
        <v>83</v>
      </c>
      <c r="R12286" s="1" t="s">
        <v>46</v>
      </c>
      <c r="S12286" s="1" t="s">
        <v>74</v>
      </c>
      <c r="T12286" s="1" t="s">
        <v>187</v>
      </c>
      <c r="U12286">
        <v>109512</v>
      </c>
      <c r="V12286">
        <v>461845</v>
      </c>
      <c r="W12286">
        <v>6671001</v>
      </c>
      <c r="X12286" s="1" t="s">
        <v>64</v>
      </c>
      <c r="Y12286">
        <v>23</v>
      </c>
      <c r="Z12286" s="1" t="s">
        <v>50</v>
      </c>
      <c r="AA12286" s="1" t="s">
        <v>107</v>
      </c>
      <c r="AB12286" s="1" t="s">
        <v>51</v>
      </c>
      <c r="AC12286" s="1" t="s">
        <v>52</v>
      </c>
      <c r="AD12286" s="1" t="s">
        <v>53</v>
      </c>
      <c r="AE12286" s="1" t="s">
        <v>37</v>
      </c>
      <c r="AF12286">
        <v>4</v>
      </c>
      <c r="AG12286">
        <v>9</v>
      </c>
      <c r="AH12286">
        <v>0</v>
      </c>
      <c r="AI12286">
        <v>0</v>
      </c>
    </row>
    <row r="12287" spans="1:35" x14ac:dyDescent="0.25">
      <c r="A12287">
        <v>6671</v>
      </c>
      <c r="B12287" s="1" t="s">
        <v>35</v>
      </c>
      <c r="C12287" s="1" t="s">
        <v>107</v>
      </c>
      <c r="D12287">
        <v>26052016</v>
      </c>
      <c r="E12287">
        <v>1005</v>
      </c>
      <c r="F12287" s="1" t="s">
        <v>37</v>
      </c>
      <c r="G12287" s="1" t="s">
        <v>38</v>
      </c>
      <c r="H12287" s="1" t="s">
        <v>139</v>
      </c>
      <c r="I12287" s="1" t="s">
        <v>4433</v>
      </c>
      <c r="J12287" s="1" t="s">
        <v>4434</v>
      </c>
      <c r="K12287">
        <v>0</v>
      </c>
      <c r="L12287" s="1" t="s">
        <v>142</v>
      </c>
      <c r="M12287">
        <v>32</v>
      </c>
      <c r="N12287" s="1" t="s">
        <v>42</v>
      </c>
      <c r="O12287" s="1" t="s">
        <v>76</v>
      </c>
      <c r="P12287" s="1" t="s">
        <v>111</v>
      </c>
      <c r="Q12287" s="1" t="s">
        <v>83</v>
      </c>
      <c r="R12287" s="1" t="s">
        <v>46</v>
      </c>
      <c r="S12287" s="1" t="s">
        <v>74</v>
      </c>
      <c r="T12287" s="1" t="s">
        <v>187</v>
      </c>
      <c r="U12287">
        <v>109512</v>
      </c>
      <c r="V12287">
        <v>461845</v>
      </c>
      <c r="W12287">
        <v>6671002</v>
      </c>
      <c r="X12287" s="1" t="s">
        <v>64</v>
      </c>
      <c r="Y12287">
        <v>61</v>
      </c>
      <c r="Z12287" s="1" t="s">
        <v>50</v>
      </c>
      <c r="AA12287" s="1" t="s">
        <v>284</v>
      </c>
      <c r="AB12287" s="1" t="s">
        <v>51</v>
      </c>
      <c r="AC12287" s="1" t="s">
        <v>52</v>
      </c>
      <c r="AD12287" s="1" t="s">
        <v>53</v>
      </c>
      <c r="AE12287" s="1" t="s">
        <v>37</v>
      </c>
      <c r="AF12287">
        <v>42</v>
      </c>
      <c r="AG12287">
        <v>10</v>
      </c>
      <c r="AH12287">
        <v>0</v>
      </c>
      <c r="AI12287">
        <v>0</v>
      </c>
    </row>
    <row r="12288" spans="1:35" x14ac:dyDescent="0.25">
      <c r="A12288">
        <v>6672</v>
      </c>
      <c r="B12288" s="1" t="s">
        <v>35</v>
      </c>
      <c r="C12288" s="1" t="s">
        <v>268</v>
      </c>
      <c r="D12288">
        <v>30052016</v>
      </c>
      <c r="E12288">
        <v>1400</v>
      </c>
      <c r="F12288" s="1" t="s">
        <v>37</v>
      </c>
      <c r="G12288" s="1" t="s">
        <v>38</v>
      </c>
      <c r="H12288" s="1" t="s">
        <v>39</v>
      </c>
      <c r="I12288" s="1" t="s">
        <v>1453</v>
      </c>
      <c r="J12288" s="1" t="s">
        <v>268</v>
      </c>
      <c r="K12288">
        <v>18</v>
      </c>
      <c r="L12288" s="1" t="s">
        <v>3887</v>
      </c>
      <c r="M12288">
        <v>2</v>
      </c>
      <c r="N12288" s="1" t="s">
        <v>42</v>
      </c>
      <c r="O12288" s="1" t="s">
        <v>149</v>
      </c>
      <c r="P12288" s="1" t="s">
        <v>91</v>
      </c>
      <c r="Q12288" s="1" t="s">
        <v>73</v>
      </c>
      <c r="R12288" s="1" t="s">
        <v>84</v>
      </c>
      <c r="S12288" s="1" t="s">
        <v>74</v>
      </c>
      <c r="T12288" s="1" t="s">
        <v>75</v>
      </c>
      <c r="U12288">
        <v>120655</v>
      </c>
      <c r="V12288">
        <v>540390</v>
      </c>
      <c r="W12288">
        <v>6672001</v>
      </c>
      <c r="X12288" s="1" t="s">
        <v>49</v>
      </c>
      <c r="Y12288">
        <v>62</v>
      </c>
      <c r="Z12288" s="1" t="s">
        <v>50</v>
      </c>
      <c r="AA12288" s="1" t="s">
        <v>232</v>
      </c>
      <c r="AB12288" s="1" t="s">
        <v>51</v>
      </c>
      <c r="AC12288" s="1" t="s">
        <v>52</v>
      </c>
      <c r="AD12288" s="1" t="s">
        <v>53</v>
      </c>
      <c r="AE12288" s="1" t="s">
        <v>54</v>
      </c>
      <c r="AF12288">
        <v>43</v>
      </c>
      <c r="AG12288">
        <v>0</v>
      </c>
      <c r="AH12288">
        <v>0</v>
      </c>
      <c r="AI12288">
        <v>0</v>
      </c>
    </row>
    <row r="12289" spans="1:35" x14ac:dyDescent="0.25">
      <c r="A12289">
        <v>6672</v>
      </c>
      <c r="B12289" s="1" t="s">
        <v>35</v>
      </c>
      <c r="C12289" s="1" t="s">
        <v>268</v>
      </c>
      <c r="D12289">
        <v>30052016</v>
      </c>
      <c r="E12289">
        <v>1400</v>
      </c>
      <c r="F12289" s="1" t="s">
        <v>37</v>
      </c>
      <c r="G12289" s="1" t="s">
        <v>38</v>
      </c>
      <c r="H12289" s="1" t="s">
        <v>39</v>
      </c>
      <c r="I12289" s="1" t="s">
        <v>1453</v>
      </c>
      <c r="J12289" s="1" t="s">
        <v>268</v>
      </c>
      <c r="K12289">
        <v>18</v>
      </c>
      <c r="L12289" s="1" t="s">
        <v>3887</v>
      </c>
      <c r="M12289">
        <v>2</v>
      </c>
      <c r="N12289" s="1" t="s">
        <v>42</v>
      </c>
      <c r="O12289" s="1" t="s">
        <v>149</v>
      </c>
      <c r="P12289" s="1" t="s">
        <v>91</v>
      </c>
      <c r="Q12289" s="1" t="s">
        <v>73</v>
      </c>
      <c r="R12289" s="1" t="s">
        <v>84</v>
      </c>
      <c r="S12289" s="1" t="s">
        <v>74</v>
      </c>
      <c r="T12289" s="1" t="s">
        <v>75</v>
      </c>
      <c r="U12289">
        <v>120655</v>
      </c>
      <c r="V12289">
        <v>540390</v>
      </c>
      <c r="W12289">
        <v>6672002</v>
      </c>
      <c r="X12289" s="1" t="s">
        <v>64</v>
      </c>
      <c r="Y12289">
        <v>32</v>
      </c>
      <c r="Z12289" s="1" t="s">
        <v>97</v>
      </c>
      <c r="AA12289" s="1" t="s">
        <v>166</v>
      </c>
      <c r="AB12289" s="1" t="s">
        <v>51</v>
      </c>
      <c r="AC12289" s="1" t="s">
        <v>52</v>
      </c>
      <c r="AD12289" s="1" t="s">
        <v>53</v>
      </c>
      <c r="AE12289" s="1" t="s">
        <v>54</v>
      </c>
      <c r="AF12289">
        <v>14</v>
      </c>
      <c r="AG12289">
        <v>6</v>
      </c>
      <c r="AH12289">
        <v>0</v>
      </c>
      <c r="AI12289">
        <v>0</v>
      </c>
    </row>
    <row r="12290" spans="1:35" x14ac:dyDescent="0.25">
      <c r="A12290">
        <v>6673</v>
      </c>
      <c r="B12290" s="1" t="s">
        <v>269</v>
      </c>
      <c r="C12290" s="1" t="s">
        <v>236</v>
      </c>
      <c r="D12290">
        <v>29052016</v>
      </c>
      <c r="E12290">
        <v>1625</v>
      </c>
      <c r="F12290" s="1" t="s">
        <v>37</v>
      </c>
      <c r="G12290" s="1" t="s">
        <v>42</v>
      </c>
      <c r="H12290" s="1" t="s">
        <v>57</v>
      </c>
      <c r="I12290" s="1" t="s">
        <v>237</v>
      </c>
      <c r="J12290" s="1" t="s">
        <v>238</v>
      </c>
      <c r="K12290">
        <v>653</v>
      </c>
      <c r="L12290" s="1" t="s">
        <v>1072</v>
      </c>
      <c r="M12290">
        <v>3300</v>
      </c>
      <c r="N12290" s="1" t="s">
        <v>42</v>
      </c>
      <c r="O12290" s="1" t="s">
        <v>43</v>
      </c>
      <c r="P12290" s="1" t="s">
        <v>91</v>
      </c>
      <c r="Q12290" s="1" t="s">
        <v>73</v>
      </c>
      <c r="R12290" s="1" t="s">
        <v>572</v>
      </c>
      <c r="S12290" s="1" t="s">
        <v>76</v>
      </c>
      <c r="T12290" s="1" t="s">
        <v>75</v>
      </c>
      <c r="U12290">
        <v>89269</v>
      </c>
      <c r="V12290">
        <v>445180</v>
      </c>
      <c r="W12290">
        <v>6673001</v>
      </c>
      <c r="X12290" s="1" t="s">
        <v>49</v>
      </c>
      <c r="Y12290">
        <v>38</v>
      </c>
      <c r="Z12290" s="1" t="s">
        <v>50</v>
      </c>
      <c r="AA12290" s="1" t="s">
        <v>244</v>
      </c>
      <c r="AB12290" s="1" t="s">
        <v>51</v>
      </c>
      <c r="AC12290" s="1" t="s">
        <v>52</v>
      </c>
      <c r="AD12290" s="1" t="s">
        <v>53</v>
      </c>
      <c r="AE12290" s="1" t="s">
        <v>37</v>
      </c>
      <c r="AF12290">
        <v>19</v>
      </c>
      <c r="AG12290">
        <v>7</v>
      </c>
      <c r="AH12290">
        <v>0</v>
      </c>
      <c r="AI12290">
        <v>0</v>
      </c>
    </row>
    <row r="12291" spans="1:35" x14ac:dyDescent="0.25">
      <c r="A12291">
        <v>6673</v>
      </c>
      <c r="B12291" s="1" t="s">
        <v>269</v>
      </c>
      <c r="C12291" s="1" t="s">
        <v>236</v>
      </c>
      <c r="D12291">
        <v>29052016</v>
      </c>
      <c r="E12291">
        <v>1625</v>
      </c>
      <c r="F12291" s="1" t="s">
        <v>37</v>
      </c>
      <c r="G12291" s="1" t="s">
        <v>42</v>
      </c>
      <c r="H12291" s="1" t="s">
        <v>57</v>
      </c>
      <c r="I12291" s="1" t="s">
        <v>237</v>
      </c>
      <c r="J12291" s="1" t="s">
        <v>238</v>
      </c>
      <c r="K12291">
        <v>653</v>
      </c>
      <c r="L12291" s="1" t="s">
        <v>1072</v>
      </c>
      <c r="M12291">
        <v>3300</v>
      </c>
      <c r="N12291" s="1" t="s">
        <v>42</v>
      </c>
      <c r="O12291" s="1" t="s">
        <v>43</v>
      </c>
      <c r="P12291" s="1" t="s">
        <v>91</v>
      </c>
      <c r="Q12291" s="1" t="s">
        <v>73</v>
      </c>
      <c r="R12291" s="1" t="s">
        <v>572</v>
      </c>
      <c r="S12291" s="1" t="s">
        <v>76</v>
      </c>
      <c r="T12291" s="1" t="s">
        <v>75</v>
      </c>
      <c r="U12291">
        <v>89269</v>
      </c>
      <c r="V12291">
        <v>445180</v>
      </c>
      <c r="W12291">
        <v>6673002</v>
      </c>
      <c r="X12291" s="1" t="s">
        <v>64</v>
      </c>
      <c r="Y12291">
        <v>42</v>
      </c>
      <c r="Z12291" s="1" t="s">
        <v>50</v>
      </c>
      <c r="AA12291" s="1" t="s">
        <v>443</v>
      </c>
      <c r="AB12291" s="1" t="s">
        <v>51</v>
      </c>
      <c r="AC12291" s="1" t="s">
        <v>52</v>
      </c>
      <c r="AD12291" s="1" t="s">
        <v>53</v>
      </c>
      <c r="AE12291" s="1" t="s">
        <v>37</v>
      </c>
      <c r="AF12291">
        <v>23</v>
      </c>
      <c r="AG12291">
        <v>10</v>
      </c>
      <c r="AH12291">
        <v>0</v>
      </c>
      <c r="AI12291">
        <v>0</v>
      </c>
    </row>
    <row r="12292" spans="1:35" x14ac:dyDescent="0.25">
      <c r="A12292">
        <v>6673</v>
      </c>
      <c r="B12292" s="1" t="s">
        <v>269</v>
      </c>
      <c r="C12292" s="1" t="s">
        <v>236</v>
      </c>
      <c r="D12292">
        <v>29052016</v>
      </c>
      <c r="E12292">
        <v>1625</v>
      </c>
      <c r="F12292" s="1" t="s">
        <v>37</v>
      </c>
      <c r="G12292" s="1" t="s">
        <v>42</v>
      </c>
      <c r="H12292" s="1" t="s">
        <v>57</v>
      </c>
      <c r="I12292" s="1" t="s">
        <v>237</v>
      </c>
      <c r="J12292" s="1" t="s">
        <v>238</v>
      </c>
      <c r="K12292">
        <v>653</v>
      </c>
      <c r="L12292" s="1" t="s">
        <v>1072</v>
      </c>
      <c r="M12292">
        <v>3300</v>
      </c>
      <c r="N12292" s="1" t="s">
        <v>42</v>
      </c>
      <c r="O12292" s="1" t="s">
        <v>43</v>
      </c>
      <c r="P12292" s="1" t="s">
        <v>91</v>
      </c>
      <c r="Q12292" s="1" t="s">
        <v>73</v>
      </c>
      <c r="R12292" s="1" t="s">
        <v>572</v>
      </c>
      <c r="S12292" s="1" t="s">
        <v>76</v>
      </c>
      <c r="T12292" s="1" t="s">
        <v>75</v>
      </c>
      <c r="U12292">
        <v>89269</v>
      </c>
      <c r="V12292">
        <v>445180</v>
      </c>
      <c r="W12292">
        <v>6673003</v>
      </c>
      <c r="X12292" s="1" t="s">
        <v>64</v>
      </c>
      <c r="Y12292">
        <v>24</v>
      </c>
      <c r="Z12292" s="1" t="s">
        <v>50</v>
      </c>
      <c r="AA12292" s="1" t="s">
        <v>284</v>
      </c>
      <c r="AB12292" s="1" t="s">
        <v>51</v>
      </c>
      <c r="AC12292" s="1" t="s">
        <v>52</v>
      </c>
      <c r="AD12292" s="1" t="s">
        <v>53</v>
      </c>
      <c r="AE12292" s="1" t="s">
        <v>37</v>
      </c>
      <c r="AF12292">
        <v>6</v>
      </c>
      <c r="AG12292">
        <v>1</v>
      </c>
      <c r="AH12292">
        <v>0</v>
      </c>
      <c r="AI12292">
        <v>0</v>
      </c>
    </row>
    <row r="12293" spans="1:35" x14ac:dyDescent="0.25">
      <c r="A12293">
        <v>6673</v>
      </c>
      <c r="B12293" s="1" t="s">
        <v>269</v>
      </c>
      <c r="C12293" s="1" t="s">
        <v>236</v>
      </c>
      <c r="D12293">
        <v>29052016</v>
      </c>
      <c r="E12293">
        <v>1625</v>
      </c>
      <c r="F12293" s="1" t="s">
        <v>37</v>
      </c>
      <c r="G12293" s="1" t="s">
        <v>42</v>
      </c>
      <c r="H12293" s="1" t="s">
        <v>57</v>
      </c>
      <c r="I12293" s="1" t="s">
        <v>237</v>
      </c>
      <c r="J12293" s="1" t="s">
        <v>238</v>
      </c>
      <c r="K12293">
        <v>653</v>
      </c>
      <c r="L12293" s="1" t="s">
        <v>1072</v>
      </c>
      <c r="M12293">
        <v>3300</v>
      </c>
      <c r="N12293" s="1" t="s">
        <v>42</v>
      </c>
      <c r="O12293" s="1" t="s">
        <v>43</v>
      </c>
      <c r="P12293" s="1" t="s">
        <v>91</v>
      </c>
      <c r="Q12293" s="1" t="s">
        <v>73</v>
      </c>
      <c r="R12293" s="1" t="s">
        <v>572</v>
      </c>
      <c r="S12293" s="1" t="s">
        <v>76</v>
      </c>
      <c r="T12293" s="1" t="s">
        <v>75</v>
      </c>
      <c r="U12293">
        <v>89269</v>
      </c>
      <c r="V12293">
        <v>445180</v>
      </c>
      <c r="W12293">
        <v>6673004</v>
      </c>
      <c r="X12293" s="1" t="s">
        <v>64</v>
      </c>
      <c r="Y12293">
        <v>33</v>
      </c>
      <c r="Z12293" s="1" t="s">
        <v>97</v>
      </c>
      <c r="AA12293" s="1" t="s">
        <v>309</v>
      </c>
      <c r="AB12293" s="1" t="s">
        <v>51</v>
      </c>
      <c r="AC12293" s="1" t="s">
        <v>96</v>
      </c>
      <c r="AD12293" s="1" t="s">
        <v>99</v>
      </c>
      <c r="AE12293" s="1" t="s">
        <v>56</v>
      </c>
      <c r="AF12293">
        <v>0</v>
      </c>
      <c r="AG12293">
        <v>0</v>
      </c>
      <c r="AH12293">
        <v>0</v>
      </c>
      <c r="AI12293">
        <v>0</v>
      </c>
    </row>
    <row r="12294" spans="1:35" x14ac:dyDescent="0.25">
      <c r="A12294">
        <v>6673</v>
      </c>
      <c r="B12294" s="1" t="s">
        <v>269</v>
      </c>
      <c r="C12294" s="1" t="s">
        <v>236</v>
      </c>
      <c r="D12294">
        <v>29052016</v>
      </c>
      <c r="E12294">
        <v>1625</v>
      </c>
      <c r="F12294" s="1" t="s">
        <v>37</v>
      </c>
      <c r="G12294" s="1" t="s">
        <v>42</v>
      </c>
      <c r="H12294" s="1" t="s">
        <v>57</v>
      </c>
      <c r="I12294" s="1" t="s">
        <v>237</v>
      </c>
      <c r="J12294" s="1" t="s">
        <v>238</v>
      </c>
      <c r="K12294">
        <v>653</v>
      </c>
      <c r="L12294" s="1" t="s">
        <v>1072</v>
      </c>
      <c r="M12294">
        <v>3300</v>
      </c>
      <c r="N12294" s="1" t="s">
        <v>42</v>
      </c>
      <c r="O12294" s="1" t="s">
        <v>43</v>
      </c>
      <c r="P12294" s="1" t="s">
        <v>91</v>
      </c>
      <c r="Q12294" s="1" t="s">
        <v>73</v>
      </c>
      <c r="R12294" s="1" t="s">
        <v>572</v>
      </c>
      <c r="S12294" s="1" t="s">
        <v>76</v>
      </c>
      <c r="T12294" s="1" t="s">
        <v>75</v>
      </c>
      <c r="U12294">
        <v>89269</v>
      </c>
      <c r="V12294">
        <v>445180</v>
      </c>
      <c r="W12294">
        <v>6673005</v>
      </c>
      <c r="X12294" s="1" t="s">
        <v>64</v>
      </c>
      <c r="Y12294">
        <v>57</v>
      </c>
      <c r="Z12294" s="1" t="s">
        <v>50</v>
      </c>
      <c r="AA12294" s="1" t="s">
        <v>244</v>
      </c>
      <c r="AB12294" s="1" t="s">
        <v>51</v>
      </c>
      <c r="AC12294" s="1" t="s">
        <v>273</v>
      </c>
      <c r="AD12294" s="1" t="s">
        <v>99</v>
      </c>
      <c r="AE12294" s="1" t="s">
        <v>37</v>
      </c>
      <c r="AF12294">
        <v>0</v>
      </c>
      <c r="AG12294">
        <v>0</v>
      </c>
      <c r="AH12294">
        <v>0</v>
      </c>
      <c r="AI12294">
        <v>0</v>
      </c>
    </row>
    <row r="12295" spans="1:35" x14ac:dyDescent="0.25">
      <c r="A12295">
        <v>6673</v>
      </c>
      <c r="B12295" s="1" t="s">
        <v>269</v>
      </c>
      <c r="C12295" s="1" t="s">
        <v>236</v>
      </c>
      <c r="D12295">
        <v>29052016</v>
      </c>
      <c r="E12295">
        <v>1625</v>
      </c>
      <c r="F12295" s="1" t="s">
        <v>37</v>
      </c>
      <c r="G12295" s="1" t="s">
        <v>42</v>
      </c>
      <c r="H12295" s="1" t="s">
        <v>57</v>
      </c>
      <c r="I12295" s="1" t="s">
        <v>237</v>
      </c>
      <c r="J12295" s="1" t="s">
        <v>238</v>
      </c>
      <c r="K12295">
        <v>653</v>
      </c>
      <c r="L12295" s="1" t="s">
        <v>1072</v>
      </c>
      <c r="M12295">
        <v>3300</v>
      </c>
      <c r="N12295" s="1" t="s">
        <v>42</v>
      </c>
      <c r="O12295" s="1" t="s">
        <v>43</v>
      </c>
      <c r="P12295" s="1" t="s">
        <v>91</v>
      </c>
      <c r="Q12295" s="1" t="s">
        <v>73</v>
      </c>
      <c r="R12295" s="1" t="s">
        <v>572</v>
      </c>
      <c r="S12295" s="1" t="s">
        <v>76</v>
      </c>
      <c r="T12295" s="1" t="s">
        <v>75</v>
      </c>
      <c r="U12295">
        <v>89269</v>
      </c>
      <c r="V12295">
        <v>445180</v>
      </c>
      <c r="W12295">
        <v>6673006</v>
      </c>
      <c r="X12295" s="1" t="s">
        <v>64</v>
      </c>
      <c r="Y12295">
        <v>3</v>
      </c>
      <c r="Z12295" s="1" t="s">
        <v>50</v>
      </c>
      <c r="AA12295" s="1" t="s">
        <v>244</v>
      </c>
      <c r="AB12295" s="1" t="s">
        <v>51</v>
      </c>
      <c r="AC12295" s="1" t="s">
        <v>96</v>
      </c>
      <c r="AD12295" s="1" t="s">
        <v>99</v>
      </c>
      <c r="AE12295" s="1" t="s">
        <v>37</v>
      </c>
      <c r="AF12295">
        <v>0</v>
      </c>
      <c r="AG12295">
        <v>0</v>
      </c>
      <c r="AH12295">
        <v>0</v>
      </c>
      <c r="AI12295">
        <v>0</v>
      </c>
    </row>
    <row r="12296" spans="1:35" x14ac:dyDescent="0.25">
      <c r="A12296">
        <v>6673</v>
      </c>
      <c r="B12296" s="1" t="s">
        <v>269</v>
      </c>
      <c r="C12296" s="1" t="s">
        <v>236</v>
      </c>
      <c r="D12296">
        <v>29052016</v>
      </c>
      <c r="E12296">
        <v>1625</v>
      </c>
      <c r="F12296" s="1" t="s">
        <v>37</v>
      </c>
      <c r="G12296" s="1" t="s">
        <v>42</v>
      </c>
      <c r="H12296" s="1" t="s">
        <v>57</v>
      </c>
      <c r="I12296" s="1" t="s">
        <v>237</v>
      </c>
      <c r="J12296" s="1" t="s">
        <v>238</v>
      </c>
      <c r="K12296">
        <v>653</v>
      </c>
      <c r="L12296" s="1" t="s">
        <v>1072</v>
      </c>
      <c r="M12296">
        <v>3300</v>
      </c>
      <c r="N12296" s="1" t="s">
        <v>42</v>
      </c>
      <c r="O12296" s="1" t="s">
        <v>43</v>
      </c>
      <c r="P12296" s="1" t="s">
        <v>91</v>
      </c>
      <c r="Q12296" s="1" t="s">
        <v>73</v>
      </c>
      <c r="R12296" s="1" t="s">
        <v>572</v>
      </c>
      <c r="S12296" s="1" t="s">
        <v>76</v>
      </c>
      <c r="T12296" s="1" t="s">
        <v>75</v>
      </c>
      <c r="U12296">
        <v>89269</v>
      </c>
      <c r="V12296">
        <v>445180</v>
      </c>
      <c r="W12296">
        <v>6673007</v>
      </c>
      <c r="X12296" s="1" t="s">
        <v>64</v>
      </c>
      <c r="Y12296">
        <v>10</v>
      </c>
      <c r="Z12296" s="1" t="s">
        <v>97</v>
      </c>
      <c r="AA12296" s="1" t="s">
        <v>443</v>
      </c>
      <c r="AB12296" s="1" t="s">
        <v>51</v>
      </c>
      <c r="AC12296" s="1" t="s">
        <v>96</v>
      </c>
      <c r="AD12296" s="1" t="s">
        <v>99</v>
      </c>
      <c r="AE12296" s="1" t="s">
        <v>37</v>
      </c>
      <c r="AF12296">
        <v>0</v>
      </c>
      <c r="AG12296">
        <v>0</v>
      </c>
      <c r="AH12296">
        <v>0</v>
      </c>
      <c r="AI12296">
        <v>0</v>
      </c>
    </row>
    <row r="12297" spans="1:35" x14ac:dyDescent="0.25">
      <c r="A12297">
        <v>6673</v>
      </c>
      <c r="B12297" s="1" t="s">
        <v>269</v>
      </c>
      <c r="C12297" s="1" t="s">
        <v>236</v>
      </c>
      <c r="D12297">
        <v>29052016</v>
      </c>
      <c r="E12297">
        <v>1625</v>
      </c>
      <c r="F12297" s="1" t="s">
        <v>37</v>
      </c>
      <c r="G12297" s="1" t="s">
        <v>42</v>
      </c>
      <c r="H12297" s="1" t="s">
        <v>57</v>
      </c>
      <c r="I12297" s="1" t="s">
        <v>237</v>
      </c>
      <c r="J12297" s="1" t="s">
        <v>238</v>
      </c>
      <c r="K12297">
        <v>653</v>
      </c>
      <c r="L12297" s="1" t="s">
        <v>1072</v>
      </c>
      <c r="M12297">
        <v>3300</v>
      </c>
      <c r="N12297" s="1" t="s">
        <v>42</v>
      </c>
      <c r="O12297" s="1" t="s">
        <v>43</v>
      </c>
      <c r="P12297" s="1" t="s">
        <v>91</v>
      </c>
      <c r="Q12297" s="1" t="s">
        <v>73</v>
      </c>
      <c r="R12297" s="1" t="s">
        <v>572</v>
      </c>
      <c r="S12297" s="1" t="s">
        <v>76</v>
      </c>
      <c r="T12297" s="1" t="s">
        <v>75</v>
      </c>
      <c r="U12297">
        <v>89269</v>
      </c>
      <c r="V12297">
        <v>445180</v>
      </c>
      <c r="W12297">
        <v>6673008</v>
      </c>
      <c r="X12297" s="1" t="s">
        <v>64</v>
      </c>
      <c r="Y12297">
        <v>30</v>
      </c>
      <c r="Z12297" s="1" t="s">
        <v>97</v>
      </c>
      <c r="AA12297" s="1" t="s">
        <v>62</v>
      </c>
      <c r="AB12297" s="1" t="s">
        <v>4435</v>
      </c>
      <c r="AC12297" s="1" t="s">
        <v>52</v>
      </c>
      <c r="AD12297" s="1" t="s">
        <v>53</v>
      </c>
      <c r="AE12297" s="1" t="s">
        <v>37</v>
      </c>
      <c r="AF12297">
        <v>3</v>
      </c>
      <c r="AG12297">
        <v>0</v>
      </c>
      <c r="AH12297">
        <v>0</v>
      </c>
      <c r="AI12297">
        <v>0</v>
      </c>
    </row>
    <row r="12298" spans="1:35" x14ac:dyDescent="0.25">
      <c r="A12298">
        <v>6673</v>
      </c>
      <c r="B12298" s="1" t="s">
        <v>269</v>
      </c>
      <c r="C12298" s="1" t="s">
        <v>236</v>
      </c>
      <c r="D12298">
        <v>29052016</v>
      </c>
      <c r="E12298">
        <v>1625</v>
      </c>
      <c r="F12298" s="1" t="s">
        <v>37</v>
      </c>
      <c r="G12298" s="1" t="s">
        <v>42</v>
      </c>
      <c r="H12298" s="1" t="s">
        <v>57</v>
      </c>
      <c r="I12298" s="1" t="s">
        <v>237</v>
      </c>
      <c r="J12298" s="1" t="s">
        <v>238</v>
      </c>
      <c r="K12298">
        <v>653</v>
      </c>
      <c r="L12298" s="1" t="s">
        <v>1072</v>
      </c>
      <c r="M12298">
        <v>3300</v>
      </c>
      <c r="N12298" s="1" t="s">
        <v>42</v>
      </c>
      <c r="O12298" s="1" t="s">
        <v>43</v>
      </c>
      <c r="P12298" s="1" t="s">
        <v>91</v>
      </c>
      <c r="Q12298" s="1" t="s">
        <v>73</v>
      </c>
      <c r="R12298" s="1" t="s">
        <v>572</v>
      </c>
      <c r="S12298" s="1" t="s">
        <v>76</v>
      </c>
      <c r="T12298" s="1" t="s">
        <v>75</v>
      </c>
      <c r="U12298">
        <v>89269</v>
      </c>
      <c r="V12298">
        <v>445180</v>
      </c>
      <c r="W12298">
        <v>6673009</v>
      </c>
      <c r="X12298" s="1" t="s">
        <v>64</v>
      </c>
      <c r="Y12298">
        <v>38</v>
      </c>
      <c r="Z12298" s="1" t="s">
        <v>50</v>
      </c>
      <c r="AA12298" s="1" t="s">
        <v>62</v>
      </c>
      <c r="AB12298" s="1" t="s">
        <v>436</v>
      </c>
      <c r="AC12298" s="1" t="s">
        <v>52</v>
      </c>
      <c r="AD12298" s="1" t="s">
        <v>53</v>
      </c>
      <c r="AE12298" s="1" t="s">
        <v>37</v>
      </c>
      <c r="AF12298">
        <v>2</v>
      </c>
      <c r="AG12298">
        <v>7</v>
      </c>
      <c r="AH12298">
        <v>0</v>
      </c>
      <c r="AI12298">
        <v>0</v>
      </c>
    </row>
    <row r="12299" spans="1:35" x14ac:dyDescent="0.25">
      <c r="A12299">
        <v>6673</v>
      </c>
      <c r="B12299" s="1" t="s">
        <v>269</v>
      </c>
      <c r="C12299" s="1" t="s">
        <v>236</v>
      </c>
      <c r="D12299">
        <v>29052016</v>
      </c>
      <c r="E12299">
        <v>1625</v>
      </c>
      <c r="F12299" s="1" t="s">
        <v>37</v>
      </c>
      <c r="G12299" s="1" t="s">
        <v>42</v>
      </c>
      <c r="H12299" s="1" t="s">
        <v>57</v>
      </c>
      <c r="I12299" s="1" t="s">
        <v>237</v>
      </c>
      <c r="J12299" s="1" t="s">
        <v>238</v>
      </c>
      <c r="K12299">
        <v>653</v>
      </c>
      <c r="L12299" s="1" t="s">
        <v>1072</v>
      </c>
      <c r="M12299">
        <v>3300</v>
      </c>
      <c r="N12299" s="1" t="s">
        <v>42</v>
      </c>
      <c r="O12299" s="1" t="s">
        <v>43</v>
      </c>
      <c r="P12299" s="1" t="s">
        <v>91</v>
      </c>
      <c r="Q12299" s="1" t="s">
        <v>73</v>
      </c>
      <c r="R12299" s="1" t="s">
        <v>572</v>
      </c>
      <c r="S12299" s="1" t="s">
        <v>76</v>
      </c>
      <c r="T12299" s="1" t="s">
        <v>75</v>
      </c>
      <c r="U12299">
        <v>89269</v>
      </c>
      <c r="V12299">
        <v>445180</v>
      </c>
      <c r="W12299">
        <v>6673010</v>
      </c>
      <c r="X12299" s="1" t="s">
        <v>49</v>
      </c>
      <c r="Y12299">
        <v>55</v>
      </c>
      <c r="Z12299" s="1" t="s">
        <v>50</v>
      </c>
      <c r="AA12299" s="1" t="s">
        <v>62</v>
      </c>
      <c r="AB12299" s="1" t="s">
        <v>430</v>
      </c>
      <c r="AC12299" s="1" t="s">
        <v>52</v>
      </c>
      <c r="AD12299" s="1" t="s">
        <v>53</v>
      </c>
      <c r="AE12299" s="1" t="s">
        <v>37</v>
      </c>
      <c r="AF12299">
        <v>14</v>
      </c>
      <c r="AG12299">
        <v>8</v>
      </c>
      <c r="AH12299">
        <v>0</v>
      </c>
      <c r="AI12299">
        <v>0</v>
      </c>
    </row>
    <row r="12300" spans="1:35" x14ac:dyDescent="0.25">
      <c r="A12300">
        <v>6674</v>
      </c>
      <c r="B12300" s="1" t="s">
        <v>89</v>
      </c>
      <c r="C12300" s="1" t="s">
        <v>107</v>
      </c>
      <c r="D12300">
        <v>24052016</v>
      </c>
      <c r="E12300">
        <v>1120</v>
      </c>
      <c r="F12300" s="1" t="s">
        <v>37</v>
      </c>
      <c r="G12300" s="1" t="s">
        <v>38</v>
      </c>
      <c r="H12300" s="1" t="s">
        <v>39</v>
      </c>
      <c r="I12300" s="1" t="s">
        <v>230</v>
      </c>
      <c r="J12300" s="1" t="s">
        <v>107</v>
      </c>
      <c r="K12300">
        <v>24134</v>
      </c>
      <c r="L12300" s="1" t="s">
        <v>2264</v>
      </c>
      <c r="M12300">
        <v>40</v>
      </c>
      <c r="N12300" s="1" t="s">
        <v>42</v>
      </c>
      <c r="O12300" s="1" t="s">
        <v>215</v>
      </c>
      <c r="P12300" s="1" t="s">
        <v>76</v>
      </c>
      <c r="Q12300" s="1" t="s">
        <v>73</v>
      </c>
      <c r="R12300" s="1" t="s">
        <v>84</v>
      </c>
      <c r="S12300" s="1" t="s">
        <v>74</v>
      </c>
      <c r="T12300" s="1" t="s">
        <v>48</v>
      </c>
      <c r="U12300">
        <v>102459</v>
      </c>
      <c r="V12300">
        <v>463046</v>
      </c>
      <c r="W12300">
        <v>6674001</v>
      </c>
      <c r="X12300" s="1" t="s">
        <v>64</v>
      </c>
      <c r="Y12300">
        <v>51</v>
      </c>
      <c r="Z12300" s="1" t="s">
        <v>50</v>
      </c>
      <c r="AA12300" s="1" t="s">
        <v>1390</v>
      </c>
      <c r="AB12300" s="1" t="s">
        <v>51</v>
      </c>
      <c r="AC12300" s="1" t="s">
        <v>96</v>
      </c>
      <c r="AD12300" s="1" t="s">
        <v>229</v>
      </c>
      <c r="AE12300" s="1" t="s">
        <v>54</v>
      </c>
      <c r="AF12300">
        <v>0</v>
      </c>
      <c r="AG12300">
        <v>0</v>
      </c>
      <c r="AH12300">
        <v>0</v>
      </c>
      <c r="AI12300">
        <v>0</v>
      </c>
    </row>
    <row r="12301" spans="1:35" x14ac:dyDescent="0.25">
      <c r="A12301">
        <v>6674</v>
      </c>
      <c r="B12301" s="1" t="s">
        <v>89</v>
      </c>
      <c r="C12301" s="1" t="s">
        <v>107</v>
      </c>
      <c r="D12301">
        <v>24052016</v>
      </c>
      <c r="E12301">
        <v>1120</v>
      </c>
      <c r="F12301" s="1" t="s">
        <v>37</v>
      </c>
      <c r="G12301" s="1" t="s">
        <v>38</v>
      </c>
      <c r="H12301" s="1" t="s">
        <v>39</v>
      </c>
      <c r="I12301" s="1" t="s">
        <v>230</v>
      </c>
      <c r="J12301" s="1" t="s">
        <v>107</v>
      </c>
      <c r="K12301">
        <v>24134</v>
      </c>
      <c r="L12301" s="1" t="s">
        <v>2264</v>
      </c>
      <c r="M12301">
        <v>40</v>
      </c>
      <c r="N12301" s="1" t="s">
        <v>42</v>
      </c>
      <c r="O12301" s="1" t="s">
        <v>215</v>
      </c>
      <c r="P12301" s="1" t="s">
        <v>76</v>
      </c>
      <c r="Q12301" s="1" t="s">
        <v>73</v>
      </c>
      <c r="R12301" s="1" t="s">
        <v>84</v>
      </c>
      <c r="S12301" s="1" t="s">
        <v>74</v>
      </c>
      <c r="T12301" s="1" t="s">
        <v>48</v>
      </c>
      <c r="U12301">
        <v>102459</v>
      </c>
      <c r="V12301">
        <v>463046</v>
      </c>
      <c r="W12301">
        <v>6674002</v>
      </c>
      <c r="X12301" s="1" t="s">
        <v>49</v>
      </c>
      <c r="Y12301">
        <v>85</v>
      </c>
      <c r="Z12301" s="1" t="s">
        <v>97</v>
      </c>
      <c r="AA12301" s="1" t="s">
        <v>107</v>
      </c>
      <c r="AB12301" s="1" t="s">
        <v>51</v>
      </c>
      <c r="AC12301" s="1" t="s">
        <v>52</v>
      </c>
      <c r="AD12301" s="1" t="s">
        <v>53</v>
      </c>
      <c r="AE12301" s="1" t="s">
        <v>37</v>
      </c>
      <c r="AF12301">
        <v>50</v>
      </c>
      <c r="AG12301">
        <v>5</v>
      </c>
      <c r="AH12301">
        <v>0</v>
      </c>
      <c r="AI12301">
        <v>0</v>
      </c>
    </row>
    <row r="12302" spans="1:35" x14ac:dyDescent="0.25">
      <c r="A12302">
        <v>6675</v>
      </c>
      <c r="B12302" s="1" t="s">
        <v>89</v>
      </c>
      <c r="C12302" s="1" t="s">
        <v>107</v>
      </c>
      <c r="D12302">
        <v>27052016</v>
      </c>
      <c r="E12302">
        <v>2111</v>
      </c>
      <c r="F12302" s="1" t="s">
        <v>37</v>
      </c>
      <c r="G12302" s="1" t="s">
        <v>38</v>
      </c>
      <c r="H12302" s="1" t="s">
        <v>39</v>
      </c>
      <c r="I12302" s="1" t="s">
        <v>230</v>
      </c>
      <c r="J12302" s="1" t="s">
        <v>107</v>
      </c>
      <c r="K12302">
        <v>24280</v>
      </c>
      <c r="L12302" s="1" t="s">
        <v>539</v>
      </c>
      <c r="M12302">
        <v>162</v>
      </c>
      <c r="N12302" s="1" t="s">
        <v>42</v>
      </c>
      <c r="O12302" s="1" t="s">
        <v>215</v>
      </c>
      <c r="P12302" s="1" t="s">
        <v>111</v>
      </c>
      <c r="Q12302" s="1" t="s">
        <v>83</v>
      </c>
      <c r="R12302" s="1" t="s">
        <v>84</v>
      </c>
      <c r="S12302" s="1" t="s">
        <v>74</v>
      </c>
      <c r="T12302" s="1" t="s">
        <v>75</v>
      </c>
      <c r="U12302">
        <v>104559</v>
      </c>
      <c r="V12302">
        <v>462802</v>
      </c>
      <c r="W12302">
        <v>6675001</v>
      </c>
      <c r="X12302" s="1" t="s">
        <v>64</v>
      </c>
      <c r="Y12302">
        <v>30</v>
      </c>
      <c r="Z12302" s="1" t="s">
        <v>50</v>
      </c>
      <c r="AA12302" s="1" t="s">
        <v>107</v>
      </c>
      <c r="AB12302" s="1" t="s">
        <v>51</v>
      </c>
      <c r="AC12302" s="1" t="s">
        <v>96</v>
      </c>
      <c r="AD12302" s="1" t="s">
        <v>53</v>
      </c>
      <c r="AE12302" s="1" t="s">
        <v>37</v>
      </c>
      <c r="AF12302">
        <v>12</v>
      </c>
      <c r="AG12302">
        <v>6</v>
      </c>
      <c r="AH12302">
        <v>0</v>
      </c>
      <c r="AI12302">
        <v>0</v>
      </c>
    </row>
    <row r="12303" spans="1:35" x14ac:dyDescent="0.25">
      <c r="A12303">
        <v>6675</v>
      </c>
      <c r="B12303" s="1" t="s">
        <v>89</v>
      </c>
      <c r="C12303" s="1" t="s">
        <v>107</v>
      </c>
      <c r="D12303">
        <v>27052016</v>
      </c>
      <c r="E12303">
        <v>2111</v>
      </c>
      <c r="F12303" s="1" t="s">
        <v>37</v>
      </c>
      <c r="G12303" s="1" t="s">
        <v>38</v>
      </c>
      <c r="H12303" s="1" t="s">
        <v>39</v>
      </c>
      <c r="I12303" s="1" t="s">
        <v>230</v>
      </c>
      <c r="J12303" s="1" t="s">
        <v>107</v>
      </c>
      <c r="K12303">
        <v>24280</v>
      </c>
      <c r="L12303" s="1" t="s">
        <v>539</v>
      </c>
      <c r="M12303">
        <v>162</v>
      </c>
      <c r="N12303" s="1" t="s">
        <v>42</v>
      </c>
      <c r="O12303" s="1" t="s">
        <v>215</v>
      </c>
      <c r="P12303" s="1" t="s">
        <v>111</v>
      </c>
      <c r="Q12303" s="1" t="s">
        <v>83</v>
      </c>
      <c r="R12303" s="1" t="s">
        <v>84</v>
      </c>
      <c r="S12303" s="1" t="s">
        <v>74</v>
      </c>
      <c r="T12303" s="1" t="s">
        <v>75</v>
      </c>
      <c r="U12303">
        <v>104559</v>
      </c>
      <c r="V12303">
        <v>462802</v>
      </c>
      <c r="W12303">
        <v>6675002</v>
      </c>
      <c r="X12303" s="1" t="s">
        <v>49</v>
      </c>
      <c r="Y12303">
        <v>24</v>
      </c>
      <c r="Z12303" s="1" t="s">
        <v>97</v>
      </c>
      <c r="AA12303" s="1" t="s">
        <v>179</v>
      </c>
      <c r="AB12303" s="1" t="s">
        <v>51</v>
      </c>
      <c r="AC12303" s="1" t="s">
        <v>52</v>
      </c>
      <c r="AD12303" s="1" t="s">
        <v>53</v>
      </c>
      <c r="AE12303" s="1" t="s">
        <v>37</v>
      </c>
      <c r="AF12303">
        <v>6</v>
      </c>
      <c r="AG12303">
        <v>9</v>
      </c>
      <c r="AH12303">
        <v>0</v>
      </c>
      <c r="AI12303">
        <v>0</v>
      </c>
    </row>
    <row r="12304" spans="1:35" x14ac:dyDescent="0.25">
      <c r="A12304">
        <v>6676</v>
      </c>
      <c r="B12304" s="1" t="s">
        <v>89</v>
      </c>
      <c r="C12304" s="1" t="s">
        <v>137</v>
      </c>
      <c r="D12304">
        <v>20052016</v>
      </c>
      <c r="E12304">
        <v>2040</v>
      </c>
      <c r="F12304" s="1" t="s">
        <v>37</v>
      </c>
      <c r="G12304" s="1" t="s">
        <v>38</v>
      </c>
      <c r="H12304" s="1" t="s">
        <v>139</v>
      </c>
      <c r="I12304" s="1" t="s">
        <v>4436</v>
      </c>
      <c r="J12304" s="1" t="s">
        <v>4437</v>
      </c>
      <c r="K12304">
        <v>0</v>
      </c>
      <c r="L12304" s="1" t="s">
        <v>142</v>
      </c>
      <c r="M12304">
        <v>76</v>
      </c>
      <c r="N12304" s="1" t="s">
        <v>42</v>
      </c>
      <c r="O12304" s="1" t="s">
        <v>43</v>
      </c>
      <c r="P12304" s="1" t="s">
        <v>44</v>
      </c>
      <c r="Q12304" s="1" t="s">
        <v>83</v>
      </c>
      <c r="R12304" s="1" t="s">
        <v>46</v>
      </c>
      <c r="S12304" s="1" t="s">
        <v>74</v>
      </c>
      <c r="T12304" s="1" t="s">
        <v>48</v>
      </c>
      <c r="U12304">
        <v>0</v>
      </c>
      <c r="V12304">
        <v>0</v>
      </c>
      <c r="W12304">
        <v>6676001</v>
      </c>
      <c r="X12304" s="1" t="s">
        <v>49</v>
      </c>
      <c r="Y12304">
        <v>20</v>
      </c>
      <c r="Z12304" s="1" t="s">
        <v>50</v>
      </c>
      <c r="AA12304" s="1" t="s">
        <v>137</v>
      </c>
      <c r="AB12304" s="1" t="s">
        <v>51</v>
      </c>
      <c r="AC12304" s="1" t="s">
        <v>52</v>
      </c>
      <c r="AD12304" s="1" t="s">
        <v>53</v>
      </c>
      <c r="AE12304" s="1" t="s">
        <v>37</v>
      </c>
      <c r="AF12304">
        <v>1</v>
      </c>
      <c r="AG12304">
        <v>6</v>
      </c>
      <c r="AH12304">
        <v>0</v>
      </c>
      <c r="AI12304">
        <v>0</v>
      </c>
    </row>
    <row r="12305" spans="1:35" x14ac:dyDescent="0.25">
      <c r="A12305">
        <v>6676</v>
      </c>
      <c r="B12305" s="1" t="s">
        <v>89</v>
      </c>
      <c r="C12305" s="1" t="s">
        <v>137</v>
      </c>
      <c r="D12305">
        <v>20052016</v>
      </c>
      <c r="E12305">
        <v>2040</v>
      </c>
      <c r="F12305" s="1" t="s">
        <v>37</v>
      </c>
      <c r="G12305" s="1" t="s">
        <v>38</v>
      </c>
      <c r="H12305" s="1" t="s">
        <v>139</v>
      </c>
      <c r="I12305" s="1" t="s">
        <v>4436</v>
      </c>
      <c r="J12305" s="1" t="s">
        <v>4437</v>
      </c>
      <c r="K12305">
        <v>0</v>
      </c>
      <c r="L12305" s="1" t="s">
        <v>142</v>
      </c>
      <c r="M12305">
        <v>76</v>
      </c>
      <c r="N12305" s="1" t="s">
        <v>42</v>
      </c>
      <c r="O12305" s="1" t="s">
        <v>43</v>
      </c>
      <c r="P12305" s="1" t="s">
        <v>44</v>
      </c>
      <c r="Q12305" s="1" t="s">
        <v>83</v>
      </c>
      <c r="R12305" s="1" t="s">
        <v>46</v>
      </c>
      <c r="S12305" s="1" t="s">
        <v>74</v>
      </c>
      <c r="T12305" s="1" t="s">
        <v>48</v>
      </c>
      <c r="U12305">
        <v>0</v>
      </c>
      <c r="V12305">
        <v>0</v>
      </c>
      <c r="W12305">
        <v>6676002</v>
      </c>
      <c r="X12305" s="1" t="s">
        <v>64</v>
      </c>
      <c r="Y12305">
        <v>19</v>
      </c>
      <c r="Z12305" s="1" t="s">
        <v>97</v>
      </c>
      <c r="AA12305" s="1" t="s">
        <v>137</v>
      </c>
      <c r="AB12305" s="1" t="s">
        <v>51</v>
      </c>
      <c r="AC12305" s="1" t="s">
        <v>96</v>
      </c>
      <c r="AD12305" s="1" t="s">
        <v>99</v>
      </c>
      <c r="AE12305" s="1" t="s">
        <v>37</v>
      </c>
      <c r="AF12305">
        <v>0</v>
      </c>
      <c r="AG12305">
        <v>0</v>
      </c>
      <c r="AH12305">
        <v>0</v>
      </c>
      <c r="AI12305">
        <v>0</v>
      </c>
    </row>
    <row r="12306" spans="1:35" x14ac:dyDescent="0.25">
      <c r="A12306">
        <v>6676</v>
      </c>
      <c r="B12306" s="1" t="s">
        <v>89</v>
      </c>
      <c r="C12306" s="1" t="s">
        <v>137</v>
      </c>
      <c r="D12306">
        <v>20052016</v>
      </c>
      <c r="E12306">
        <v>2040</v>
      </c>
      <c r="F12306" s="1" t="s">
        <v>37</v>
      </c>
      <c r="G12306" s="1" t="s">
        <v>38</v>
      </c>
      <c r="H12306" s="1" t="s">
        <v>139</v>
      </c>
      <c r="I12306" s="1" t="s">
        <v>4436</v>
      </c>
      <c r="J12306" s="1" t="s">
        <v>4437</v>
      </c>
      <c r="K12306">
        <v>0</v>
      </c>
      <c r="L12306" s="1" t="s">
        <v>142</v>
      </c>
      <c r="M12306">
        <v>76</v>
      </c>
      <c r="N12306" s="1" t="s">
        <v>42</v>
      </c>
      <c r="O12306" s="1" t="s">
        <v>43</v>
      </c>
      <c r="P12306" s="1" t="s">
        <v>44</v>
      </c>
      <c r="Q12306" s="1" t="s">
        <v>83</v>
      </c>
      <c r="R12306" s="1" t="s">
        <v>46</v>
      </c>
      <c r="S12306" s="1" t="s">
        <v>74</v>
      </c>
      <c r="T12306" s="1" t="s">
        <v>48</v>
      </c>
      <c r="U12306">
        <v>0</v>
      </c>
      <c r="V12306">
        <v>0</v>
      </c>
      <c r="W12306">
        <v>6676003</v>
      </c>
      <c r="X12306" s="1" t="s">
        <v>64</v>
      </c>
      <c r="Y12306">
        <v>18</v>
      </c>
      <c r="Z12306" s="1" t="s">
        <v>50</v>
      </c>
      <c r="AA12306" s="1" t="s">
        <v>137</v>
      </c>
      <c r="AB12306" s="1" t="s">
        <v>51</v>
      </c>
      <c r="AC12306" s="1" t="s">
        <v>96</v>
      </c>
      <c r="AD12306" s="1" t="s">
        <v>99</v>
      </c>
      <c r="AE12306" s="1" t="s">
        <v>37</v>
      </c>
      <c r="AF12306">
        <v>0</v>
      </c>
      <c r="AG12306">
        <v>0</v>
      </c>
      <c r="AH12306">
        <v>0</v>
      </c>
      <c r="AI12306">
        <v>0</v>
      </c>
    </row>
    <row r="12307" spans="1:35" x14ac:dyDescent="0.25">
      <c r="A12307">
        <v>6677</v>
      </c>
      <c r="B12307" s="1" t="s">
        <v>35</v>
      </c>
      <c r="C12307" s="1" t="s">
        <v>138</v>
      </c>
      <c r="D12307">
        <v>31052016</v>
      </c>
      <c r="E12307">
        <v>1525</v>
      </c>
      <c r="F12307" s="1" t="s">
        <v>37</v>
      </c>
      <c r="G12307" s="1" t="s">
        <v>38</v>
      </c>
      <c r="H12307" s="1" t="s">
        <v>39</v>
      </c>
      <c r="I12307" s="1" t="s">
        <v>1217</v>
      </c>
      <c r="J12307" s="1" t="s">
        <v>1218</v>
      </c>
      <c r="K12307">
        <v>22</v>
      </c>
      <c r="L12307" s="1" t="s">
        <v>659</v>
      </c>
      <c r="M12307">
        <v>1</v>
      </c>
      <c r="N12307" s="1" t="s">
        <v>42</v>
      </c>
      <c r="O12307" s="1" t="s">
        <v>71</v>
      </c>
      <c r="P12307" s="1" t="s">
        <v>72</v>
      </c>
      <c r="Q12307" s="1" t="s">
        <v>83</v>
      </c>
      <c r="R12307" s="1" t="s">
        <v>93</v>
      </c>
      <c r="S12307" s="1" t="s">
        <v>74</v>
      </c>
      <c r="T12307" s="1" t="s">
        <v>48</v>
      </c>
      <c r="U12307">
        <v>159557</v>
      </c>
      <c r="V12307">
        <v>564019</v>
      </c>
      <c r="W12307">
        <v>6677001</v>
      </c>
      <c r="X12307" s="1" t="s">
        <v>49</v>
      </c>
      <c r="Y12307">
        <v>33</v>
      </c>
      <c r="Z12307" s="1" t="s">
        <v>50</v>
      </c>
      <c r="AA12307" s="1" t="s">
        <v>158</v>
      </c>
      <c r="AB12307" s="1" t="s">
        <v>51</v>
      </c>
      <c r="AC12307" s="1" t="s">
        <v>52</v>
      </c>
      <c r="AD12307" s="1" t="s">
        <v>53</v>
      </c>
      <c r="AE12307" s="1" t="s">
        <v>37</v>
      </c>
      <c r="AF12307">
        <v>14</v>
      </c>
      <c r="AG12307">
        <v>0</v>
      </c>
      <c r="AH12307">
        <v>0</v>
      </c>
      <c r="AI12307">
        <v>0</v>
      </c>
    </row>
    <row r="12308" spans="1:35" x14ac:dyDescent="0.25">
      <c r="A12308">
        <v>6677</v>
      </c>
      <c r="B12308" s="1" t="s">
        <v>35</v>
      </c>
      <c r="C12308" s="1" t="s">
        <v>138</v>
      </c>
      <c r="D12308">
        <v>31052016</v>
      </c>
      <c r="E12308">
        <v>1525</v>
      </c>
      <c r="F12308" s="1" t="s">
        <v>37</v>
      </c>
      <c r="G12308" s="1" t="s">
        <v>38</v>
      </c>
      <c r="H12308" s="1" t="s">
        <v>39</v>
      </c>
      <c r="I12308" s="1" t="s">
        <v>1217</v>
      </c>
      <c r="J12308" s="1" t="s">
        <v>1218</v>
      </c>
      <c r="K12308">
        <v>22</v>
      </c>
      <c r="L12308" s="1" t="s">
        <v>659</v>
      </c>
      <c r="M12308">
        <v>1</v>
      </c>
      <c r="N12308" s="1" t="s">
        <v>42</v>
      </c>
      <c r="O12308" s="1" t="s">
        <v>71</v>
      </c>
      <c r="P12308" s="1" t="s">
        <v>72</v>
      </c>
      <c r="Q12308" s="1" t="s">
        <v>83</v>
      </c>
      <c r="R12308" s="1" t="s">
        <v>93</v>
      </c>
      <c r="S12308" s="1" t="s">
        <v>74</v>
      </c>
      <c r="T12308" s="1" t="s">
        <v>48</v>
      </c>
      <c r="U12308">
        <v>159557</v>
      </c>
      <c r="V12308">
        <v>564019</v>
      </c>
      <c r="W12308">
        <v>6677002</v>
      </c>
      <c r="X12308" s="1" t="s">
        <v>64</v>
      </c>
      <c r="Y12308">
        <v>49</v>
      </c>
      <c r="Z12308" s="1" t="s">
        <v>50</v>
      </c>
      <c r="AA12308" s="1" t="s">
        <v>138</v>
      </c>
      <c r="AB12308" s="1" t="s">
        <v>51</v>
      </c>
      <c r="AC12308" s="1" t="s">
        <v>52</v>
      </c>
      <c r="AD12308" s="1" t="s">
        <v>53</v>
      </c>
      <c r="AE12308" s="1" t="s">
        <v>37</v>
      </c>
      <c r="AF12308">
        <v>20</v>
      </c>
      <c r="AG12308">
        <v>5</v>
      </c>
      <c r="AH12308">
        <v>0</v>
      </c>
      <c r="AI12308">
        <v>0</v>
      </c>
    </row>
    <row r="12309" spans="1:35" x14ac:dyDescent="0.25">
      <c r="A12309">
        <v>6678</v>
      </c>
      <c r="B12309" s="1" t="s">
        <v>89</v>
      </c>
      <c r="C12309" s="1" t="s">
        <v>124</v>
      </c>
      <c r="D12309">
        <v>29052016</v>
      </c>
      <c r="E12309">
        <v>1200</v>
      </c>
      <c r="F12309" s="1" t="s">
        <v>37</v>
      </c>
      <c r="G12309" s="1" t="s">
        <v>38</v>
      </c>
      <c r="H12309" s="1" t="s">
        <v>39</v>
      </c>
      <c r="I12309" s="1" t="s">
        <v>1901</v>
      </c>
      <c r="J12309" s="1" t="s">
        <v>1902</v>
      </c>
      <c r="K12309">
        <v>5</v>
      </c>
      <c r="L12309" s="1" t="s">
        <v>4438</v>
      </c>
      <c r="M12309">
        <v>60</v>
      </c>
      <c r="N12309" s="1" t="s">
        <v>42</v>
      </c>
      <c r="O12309" s="1" t="s">
        <v>76</v>
      </c>
      <c r="P12309" s="1" t="s">
        <v>76</v>
      </c>
      <c r="Q12309" s="1" t="s">
        <v>83</v>
      </c>
      <c r="R12309" s="1" t="s">
        <v>46</v>
      </c>
      <c r="S12309" s="1" t="s">
        <v>74</v>
      </c>
      <c r="T12309" s="1" t="s">
        <v>48</v>
      </c>
      <c r="U12309">
        <v>159313</v>
      </c>
      <c r="V12309">
        <v>546622</v>
      </c>
      <c r="W12309">
        <v>6678001</v>
      </c>
      <c r="X12309" s="1" t="s">
        <v>49</v>
      </c>
      <c r="Y12309">
        <v>44</v>
      </c>
      <c r="Z12309" s="1" t="s">
        <v>50</v>
      </c>
      <c r="AA12309" s="1" t="s">
        <v>124</v>
      </c>
      <c r="AB12309" s="1" t="s">
        <v>51</v>
      </c>
      <c r="AC12309" s="1" t="s">
        <v>96</v>
      </c>
      <c r="AD12309" s="1" t="s">
        <v>559</v>
      </c>
      <c r="AE12309" s="1" t="s">
        <v>37</v>
      </c>
      <c r="AF12309">
        <v>0</v>
      </c>
      <c r="AG12309">
        <v>0</v>
      </c>
      <c r="AH12309">
        <v>0</v>
      </c>
      <c r="AI12309">
        <v>0</v>
      </c>
    </row>
    <row r="12310" spans="1:35" x14ac:dyDescent="0.25">
      <c r="A12310">
        <v>6679</v>
      </c>
      <c r="B12310" s="1" t="s">
        <v>35</v>
      </c>
      <c r="C12310" s="1" t="s">
        <v>124</v>
      </c>
      <c r="D12310">
        <v>31052016</v>
      </c>
      <c r="E12310">
        <v>1735</v>
      </c>
      <c r="F12310" s="1" t="s">
        <v>37</v>
      </c>
      <c r="G12310" s="1" t="s">
        <v>38</v>
      </c>
      <c r="H12310" s="1" t="s">
        <v>39</v>
      </c>
      <c r="I12310" s="1" t="s">
        <v>216</v>
      </c>
      <c r="J12310" s="1" t="s">
        <v>124</v>
      </c>
      <c r="K12310">
        <v>115</v>
      </c>
      <c r="L12310" s="1" t="s">
        <v>2224</v>
      </c>
      <c r="M12310">
        <v>51</v>
      </c>
      <c r="N12310" s="1" t="s">
        <v>338</v>
      </c>
      <c r="O12310" s="1" t="s">
        <v>71</v>
      </c>
      <c r="P12310" s="1" t="s">
        <v>111</v>
      </c>
      <c r="Q12310" s="1" t="s">
        <v>83</v>
      </c>
      <c r="R12310" s="1" t="s">
        <v>84</v>
      </c>
      <c r="S12310" s="1" t="s">
        <v>74</v>
      </c>
      <c r="T12310" s="1" t="s">
        <v>48</v>
      </c>
      <c r="U12310">
        <v>156344</v>
      </c>
      <c r="V12310">
        <v>549245</v>
      </c>
      <c r="W12310">
        <v>6679001</v>
      </c>
      <c r="X12310" s="1" t="s">
        <v>64</v>
      </c>
      <c r="Y12310">
        <v>42</v>
      </c>
      <c r="Z12310" s="1" t="s">
        <v>50</v>
      </c>
      <c r="AA12310" s="1" t="s">
        <v>124</v>
      </c>
      <c r="AB12310" s="1" t="s">
        <v>51</v>
      </c>
      <c r="AC12310" s="1" t="s">
        <v>52</v>
      </c>
      <c r="AD12310" s="1" t="s">
        <v>53</v>
      </c>
      <c r="AE12310" s="1" t="s">
        <v>37</v>
      </c>
      <c r="AF12310">
        <v>11</v>
      </c>
      <c r="AG12310">
        <v>5</v>
      </c>
      <c r="AH12310">
        <v>0</v>
      </c>
      <c r="AI12310">
        <v>0</v>
      </c>
    </row>
    <row r="12311" spans="1:35" x14ac:dyDescent="0.25">
      <c r="A12311">
        <v>6680</v>
      </c>
      <c r="B12311" s="1" t="s">
        <v>89</v>
      </c>
      <c r="C12311" s="1" t="s">
        <v>247</v>
      </c>
      <c r="D12311">
        <v>31052016</v>
      </c>
      <c r="E12311">
        <v>1350</v>
      </c>
      <c r="F12311" s="1" t="s">
        <v>56</v>
      </c>
      <c r="G12311" s="1" t="s">
        <v>42</v>
      </c>
      <c r="H12311" s="1" t="s">
        <v>114</v>
      </c>
      <c r="I12311" s="1" t="s">
        <v>4439</v>
      </c>
      <c r="J12311" s="1" t="s">
        <v>4440</v>
      </c>
      <c r="K12311">
        <v>6805</v>
      </c>
      <c r="L12311" s="1" t="s">
        <v>4441</v>
      </c>
      <c r="M12311">
        <v>3500</v>
      </c>
      <c r="N12311" s="1" t="s">
        <v>42</v>
      </c>
      <c r="O12311" s="1" t="s">
        <v>106</v>
      </c>
      <c r="P12311" s="1" t="s">
        <v>44</v>
      </c>
      <c r="Q12311" s="1" t="s">
        <v>83</v>
      </c>
      <c r="R12311" s="1" t="s">
        <v>46</v>
      </c>
      <c r="S12311" s="1" t="s">
        <v>74</v>
      </c>
      <c r="T12311" s="1" t="s">
        <v>48</v>
      </c>
      <c r="U12311">
        <v>72976</v>
      </c>
      <c r="V12311">
        <v>404659</v>
      </c>
      <c r="W12311">
        <v>6680001</v>
      </c>
      <c r="X12311" s="1" t="s">
        <v>49</v>
      </c>
      <c r="Y12311">
        <v>79</v>
      </c>
      <c r="Z12311" s="1" t="s">
        <v>50</v>
      </c>
      <c r="AA12311" s="1" t="s">
        <v>247</v>
      </c>
      <c r="AB12311" s="1" t="s">
        <v>51</v>
      </c>
      <c r="AC12311" s="1" t="s">
        <v>96</v>
      </c>
      <c r="AD12311" s="1" t="s">
        <v>53</v>
      </c>
      <c r="AE12311" s="1" t="s">
        <v>37</v>
      </c>
      <c r="AF12311">
        <v>49</v>
      </c>
      <c r="AG12311">
        <v>11</v>
      </c>
      <c r="AH12311">
        <v>0</v>
      </c>
      <c r="AI12311">
        <v>0.09</v>
      </c>
    </row>
    <row r="12312" spans="1:35" x14ac:dyDescent="0.25">
      <c r="A12312">
        <v>6681</v>
      </c>
      <c r="B12312" s="1" t="s">
        <v>35</v>
      </c>
      <c r="C12312" s="1" t="s">
        <v>95</v>
      </c>
      <c r="D12312">
        <v>28052016</v>
      </c>
      <c r="E12312">
        <v>2120</v>
      </c>
      <c r="F12312" s="1" t="s">
        <v>56</v>
      </c>
      <c r="G12312" s="1" t="s">
        <v>42</v>
      </c>
      <c r="H12312" s="1" t="s">
        <v>114</v>
      </c>
      <c r="I12312" s="1" t="s">
        <v>356</v>
      </c>
      <c r="J12312" s="1" t="s">
        <v>357</v>
      </c>
      <c r="K12312">
        <v>1321</v>
      </c>
      <c r="L12312" s="1" t="s">
        <v>358</v>
      </c>
      <c r="M12312">
        <v>3400</v>
      </c>
      <c r="N12312" s="1" t="s">
        <v>42</v>
      </c>
      <c r="O12312" s="1" t="s">
        <v>106</v>
      </c>
      <c r="P12312" s="1" t="s">
        <v>44</v>
      </c>
      <c r="Q12312" s="1" t="s">
        <v>83</v>
      </c>
      <c r="R12312" s="1" t="s">
        <v>46</v>
      </c>
      <c r="S12312" s="1" t="s">
        <v>74</v>
      </c>
      <c r="T12312" s="1" t="s">
        <v>48</v>
      </c>
      <c r="U12312">
        <v>164021</v>
      </c>
      <c r="V12312">
        <v>601265</v>
      </c>
      <c r="W12312">
        <v>6681001</v>
      </c>
      <c r="X12312" s="1" t="s">
        <v>49</v>
      </c>
      <c r="Y12312">
        <v>50</v>
      </c>
      <c r="Z12312" s="1" t="s">
        <v>97</v>
      </c>
      <c r="AA12312" s="1" t="s">
        <v>95</v>
      </c>
      <c r="AB12312" s="1" t="s">
        <v>51</v>
      </c>
      <c r="AC12312" s="1" t="s">
        <v>52</v>
      </c>
      <c r="AD12312" s="1" t="s">
        <v>53</v>
      </c>
      <c r="AE12312" s="1" t="s">
        <v>37</v>
      </c>
      <c r="AF12312">
        <v>26</v>
      </c>
      <c r="AG12312">
        <v>8</v>
      </c>
      <c r="AH12312">
        <v>0</v>
      </c>
      <c r="AI12312">
        <v>0</v>
      </c>
    </row>
    <row r="12313" spans="1:35" x14ac:dyDescent="0.25">
      <c r="A12313">
        <v>6682</v>
      </c>
      <c r="B12313" s="1" t="s">
        <v>89</v>
      </c>
      <c r="C12313" s="1" t="s">
        <v>98</v>
      </c>
      <c r="D12313">
        <v>21052016</v>
      </c>
      <c r="E12313">
        <v>1440</v>
      </c>
      <c r="F12313" s="1" t="s">
        <v>37</v>
      </c>
      <c r="G12313" s="1" t="s">
        <v>38</v>
      </c>
      <c r="H12313" s="1" t="s">
        <v>139</v>
      </c>
      <c r="I12313" s="1" t="s">
        <v>4442</v>
      </c>
      <c r="J12313" s="1" t="s">
        <v>4443</v>
      </c>
      <c r="K12313">
        <v>0</v>
      </c>
      <c r="L12313" s="1" t="s">
        <v>142</v>
      </c>
      <c r="M12313">
        <v>87</v>
      </c>
      <c r="N12313" s="1" t="s">
        <v>42</v>
      </c>
      <c r="O12313" s="1" t="s">
        <v>71</v>
      </c>
      <c r="P12313" s="1" t="s">
        <v>132</v>
      </c>
      <c r="Q12313" s="1" t="s">
        <v>83</v>
      </c>
      <c r="R12313" s="1" t="s">
        <v>46</v>
      </c>
      <c r="S12313" s="1" t="s">
        <v>74</v>
      </c>
      <c r="T12313" s="1" t="s">
        <v>48</v>
      </c>
      <c r="U12313">
        <v>139431</v>
      </c>
      <c r="V12313">
        <v>502162</v>
      </c>
      <c r="W12313">
        <v>6682001</v>
      </c>
      <c r="X12313" s="1" t="s">
        <v>49</v>
      </c>
      <c r="Y12313">
        <v>53</v>
      </c>
      <c r="Z12313" s="1" t="s">
        <v>97</v>
      </c>
      <c r="AA12313" s="1" t="s">
        <v>98</v>
      </c>
      <c r="AB12313" s="1" t="s">
        <v>51</v>
      </c>
      <c r="AC12313" s="1" t="s">
        <v>96</v>
      </c>
      <c r="AD12313" s="1" t="s">
        <v>559</v>
      </c>
      <c r="AE12313" s="1" t="s">
        <v>37</v>
      </c>
      <c r="AF12313">
        <v>0</v>
      </c>
      <c r="AG12313">
        <v>0</v>
      </c>
      <c r="AH12313">
        <v>0</v>
      </c>
      <c r="AI12313">
        <v>0</v>
      </c>
    </row>
    <row r="12314" spans="1:35" x14ac:dyDescent="0.25">
      <c r="A12314">
        <v>6683</v>
      </c>
      <c r="B12314" s="1" t="s">
        <v>35</v>
      </c>
      <c r="C12314" s="1" t="s">
        <v>616</v>
      </c>
      <c r="D12314">
        <v>28052016</v>
      </c>
      <c r="E12314">
        <v>400</v>
      </c>
      <c r="F12314" s="1" t="s">
        <v>56</v>
      </c>
      <c r="G12314" s="1" t="s">
        <v>42</v>
      </c>
      <c r="H12314" s="1" t="s">
        <v>78</v>
      </c>
      <c r="I12314" s="1" t="s">
        <v>832</v>
      </c>
      <c r="J12314" s="1" t="s">
        <v>833</v>
      </c>
      <c r="K12314">
        <v>1256</v>
      </c>
      <c r="L12314" s="1" t="s">
        <v>834</v>
      </c>
      <c r="M12314">
        <v>5100</v>
      </c>
      <c r="N12314" s="1" t="s">
        <v>42</v>
      </c>
      <c r="O12314" s="1" t="s">
        <v>76</v>
      </c>
      <c r="P12314" s="1" t="s">
        <v>82</v>
      </c>
      <c r="Q12314" s="1" t="s">
        <v>83</v>
      </c>
      <c r="R12314" s="1" t="s">
        <v>46</v>
      </c>
      <c r="S12314" s="1" t="s">
        <v>74</v>
      </c>
      <c r="T12314" s="1" t="s">
        <v>75</v>
      </c>
      <c r="U12314">
        <v>158053</v>
      </c>
      <c r="V12314">
        <v>501149</v>
      </c>
      <c r="W12314">
        <v>6683001</v>
      </c>
      <c r="X12314" s="1" t="s">
        <v>49</v>
      </c>
      <c r="Y12314">
        <v>28</v>
      </c>
      <c r="Z12314" s="1" t="s">
        <v>97</v>
      </c>
      <c r="AA12314" s="1" t="s">
        <v>252</v>
      </c>
      <c r="AB12314" s="1" t="s">
        <v>51</v>
      </c>
      <c r="AC12314" s="1" t="s">
        <v>52</v>
      </c>
      <c r="AD12314" s="1" t="s">
        <v>53</v>
      </c>
      <c r="AE12314" s="1" t="s">
        <v>37</v>
      </c>
      <c r="AF12314">
        <v>8</v>
      </c>
      <c r="AG12314">
        <v>10</v>
      </c>
      <c r="AH12314">
        <v>0.34</v>
      </c>
      <c r="AI12314">
        <v>0</v>
      </c>
    </row>
    <row r="12315" spans="1:35" x14ac:dyDescent="0.25">
      <c r="A12315">
        <v>6684</v>
      </c>
      <c r="B12315" s="1" t="s">
        <v>89</v>
      </c>
      <c r="C12315" s="1" t="s">
        <v>329</v>
      </c>
      <c r="D12315">
        <v>29052016</v>
      </c>
      <c r="E12315">
        <v>830</v>
      </c>
      <c r="F12315" s="1" t="s">
        <v>37</v>
      </c>
      <c r="G12315" s="1" t="s">
        <v>38</v>
      </c>
      <c r="H12315" s="1" t="s">
        <v>39</v>
      </c>
      <c r="I12315" s="1" t="s">
        <v>1202</v>
      </c>
      <c r="J12315" s="1" t="s">
        <v>1203</v>
      </c>
      <c r="K12315">
        <v>25</v>
      </c>
      <c r="L12315" s="1" t="s">
        <v>2138</v>
      </c>
      <c r="M12315">
        <v>23</v>
      </c>
      <c r="N12315" s="1" t="s">
        <v>42</v>
      </c>
      <c r="O12315" s="1" t="s">
        <v>106</v>
      </c>
      <c r="P12315" s="1" t="s">
        <v>111</v>
      </c>
      <c r="Q12315" s="1" t="s">
        <v>83</v>
      </c>
      <c r="R12315" s="1" t="s">
        <v>84</v>
      </c>
      <c r="S12315" s="1" t="s">
        <v>74</v>
      </c>
      <c r="T12315" s="1" t="s">
        <v>48</v>
      </c>
      <c r="U12315">
        <v>111648</v>
      </c>
      <c r="V12315">
        <v>470284</v>
      </c>
      <c r="W12315">
        <v>6684001</v>
      </c>
      <c r="X12315" s="1" t="s">
        <v>49</v>
      </c>
      <c r="Y12315">
        <v>80</v>
      </c>
      <c r="Z12315" s="1" t="s">
        <v>97</v>
      </c>
      <c r="AA12315" s="1" t="s">
        <v>329</v>
      </c>
      <c r="AB12315" s="1" t="s">
        <v>51</v>
      </c>
      <c r="AC12315" s="1" t="s">
        <v>96</v>
      </c>
      <c r="AD12315" s="1" t="s">
        <v>559</v>
      </c>
      <c r="AE12315" s="1" t="s">
        <v>56</v>
      </c>
      <c r="AF12315">
        <v>0</v>
      </c>
      <c r="AG12315">
        <v>0</v>
      </c>
      <c r="AH12315">
        <v>0</v>
      </c>
      <c r="AI12315">
        <v>0</v>
      </c>
    </row>
    <row r="12316" spans="1:35" x14ac:dyDescent="0.25">
      <c r="A12316">
        <v>6685</v>
      </c>
      <c r="B12316" s="1" t="s">
        <v>89</v>
      </c>
      <c r="C12316" s="1" t="s">
        <v>87</v>
      </c>
      <c r="D12316">
        <v>24052016</v>
      </c>
      <c r="E12316">
        <v>1430</v>
      </c>
      <c r="F12316" s="1" t="s">
        <v>37</v>
      </c>
      <c r="G12316" s="1" t="s">
        <v>38</v>
      </c>
      <c r="H12316" s="1" t="s">
        <v>39</v>
      </c>
      <c r="I12316" s="1" t="s">
        <v>1033</v>
      </c>
      <c r="J12316" s="1" t="s">
        <v>87</v>
      </c>
      <c r="K12316">
        <v>95</v>
      </c>
      <c r="L12316" s="1" t="s">
        <v>626</v>
      </c>
      <c r="M12316">
        <v>22</v>
      </c>
      <c r="N12316" s="1" t="s">
        <v>558</v>
      </c>
      <c r="O12316" s="1" t="s">
        <v>215</v>
      </c>
      <c r="P12316" s="1" t="s">
        <v>111</v>
      </c>
      <c r="Q12316" s="1" t="s">
        <v>73</v>
      </c>
      <c r="R12316" s="1" t="s">
        <v>84</v>
      </c>
      <c r="S12316" s="1" t="s">
        <v>74</v>
      </c>
      <c r="T12316" s="1" t="s">
        <v>75</v>
      </c>
      <c r="U12316">
        <v>45036</v>
      </c>
      <c r="V12316">
        <v>397112</v>
      </c>
      <c r="W12316">
        <v>6685001</v>
      </c>
      <c r="X12316" s="1" t="s">
        <v>49</v>
      </c>
      <c r="Y12316">
        <v>49</v>
      </c>
      <c r="Z12316" s="1" t="s">
        <v>50</v>
      </c>
      <c r="AA12316" s="1" t="s">
        <v>85</v>
      </c>
      <c r="AB12316" s="1" t="s">
        <v>51</v>
      </c>
      <c r="AC12316" s="1" t="s">
        <v>96</v>
      </c>
      <c r="AD12316" s="1" t="s">
        <v>53</v>
      </c>
      <c r="AE12316" s="1" t="s">
        <v>37</v>
      </c>
      <c r="AF12316">
        <v>26</v>
      </c>
      <c r="AG12316">
        <v>0</v>
      </c>
      <c r="AH12316">
        <v>0.22</v>
      </c>
      <c r="AI12316">
        <v>0</v>
      </c>
    </row>
    <row r="12317" spans="1:35" x14ac:dyDescent="0.25">
      <c r="A12317">
        <v>6685</v>
      </c>
      <c r="B12317" s="1" t="s">
        <v>89</v>
      </c>
      <c r="C12317" s="1" t="s">
        <v>87</v>
      </c>
      <c r="D12317">
        <v>24052016</v>
      </c>
      <c r="E12317">
        <v>1430</v>
      </c>
      <c r="F12317" s="1" t="s">
        <v>37</v>
      </c>
      <c r="G12317" s="1" t="s">
        <v>38</v>
      </c>
      <c r="H12317" s="1" t="s">
        <v>39</v>
      </c>
      <c r="I12317" s="1" t="s">
        <v>1033</v>
      </c>
      <c r="J12317" s="1" t="s">
        <v>87</v>
      </c>
      <c r="K12317">
        <v>95</v>
      </c>
      <c r="L12317" s="1" t="s">
        <v>626</v>
      </c>
      <c r="M12317">
        <v>22</v>
      </c>
      <c r="N12317" s="1" t="s">
        <v>558</v>
      </c>
      <c r="O12317" s="1" t="s">
        <v>215</v>
      </c>
      <c r="P12317" s="1" t="s">
        <v>111</v>
      </c>
      <c r="Q12317" s="1" t="s">
        <v>73</v>
      </c>
      <c r="R12317" s="1" t="s">
        <v>84</v>
      </c>
      <c r="S12317" s="1" t="s">
        <v>74</v>
      </c>
      <c r="T12317" s="1" t="s">
        <v>75</v>
      </c>
      <c r="U12317">
        <v>45036</v>
      </c>
      <c r="V12317">
        <v>397112</v>
      </c>
      <c r="W12317">
        <v>6685002</v>
      </c>
      <c r="X12317" s="1" t="s">
        <v>64</v>
      </c>
      <c r="Y12317">
        <v>51</v>
      </c>
      <c r="Z12317" s="1" t="s">
        <v>97</v>
      </c>
      <c r="AA12317" s="1" t="s">
        <v>85</v>
      </c>
      <c r="AB12317" s="1" t="s">
        <v>51</v>
      </c>
      <c r="AC12317" s="1" t="s">
        <v>96</v>
      </c>
      <c r="AD12317" s="1" t="s">
        <v>53</v>
      </c>
      <c r="AE12317" s="1" t="s">
        <v>37</v>
      </c>
      <c r="AF12317">
        <v>0</v>
      </c>
      <c r="AG12317">
        <v>0</v>
      </c>
      <c r="AH12317">
        <v>0</v>
      </c>
      <c r="AI12317">
        <v>0</v>
      </c>
    </row>
    <row r="12318" spans="1:35" x14ac:dyDescent="0.25">
      <c r="A12318">
        <v>6686</v>
      </c>
      <c r="B12318" s="1" t="s">
        <v>269</v>
      </c>
      <c r="C12318" s="1" t="s">
        <v>264</v>
      </c>
      <c r="D12318">
        <v>6052016</v>
      </c>
      <c r="E12318">
        <v>1400</v>
      </c>
      <c r="F12318" s="1" t="s">
        <v>37</v>
      </c>
      <c r="G12318" s="1" t="s">
        <v>38</v>
      </c>
      <c r="H12318" s="1" t="s">
        <v>39</v>
      </c>
      <c r="I12318" s="1" t="s">
        <v>970</v>
      </c>
      <c r="J12318" s="1" t="s">
        <v>264</v>
      </c>
      <c r="K12318">
        <v>23</v>
      </c>
      <c r="L12318" s="1" t="s">
        <v>631</v>
      </c>
      <c r="M12318">
        <v>45</v>
      </c>
      <c r="N12318" s="1" t="s">
        <v>42</v>
      </c>
      <c r="O12318" s="1" t="s">
        <v>215</v>
      </c>
      <c r="P12318" s="1" t="s">
        <v>76</v>
      </c>
      <c r="Q12318" s="1" t="s">
        <v>83</v>
      </c>
      <c r="R12318" s="1" t="s">
        <v>84</v>
      </c>
      <c r="S12318" s="1" t="s">
        <v>74</v>
      </c>
      <c r="T12318" s="1" t="s">
        <v>75</v>
      </c>
      <c r="U12318">
        <v>117475</v>
      </c>
      <c r="V12318">
        <v>469072</v>
      </c>
      <c r="W12318">
        <v>6686001</v>
      </c>
      <c r="X12318" s="1" t="s">
        <v>64</v>
      </c>
      <c r="Y12318">
        <v>56</v>
      </c>
      <c r="Z12318" s="1" t="s">
        <v>50</v>
      </c>
      <c r="AA12318" s="1" t="s">
        <v>329</v>
      </c>
      <c r="AB12318" s="1" t="s">
        <v>51</v>
      </c>
      <c r="AC12318" s="1" t="s">
        <v>273</v>
      </c>
      <c r="AD12318" s="1" t="s">
        <v>559</v>
      </c>
      <c r="AE12318" s="1" t="s">
        <v>37</v>
      </c>
      <c r="AF12318">
        <v>0</v>
      </c>
      <c r="AG12318">
        <v>0</v>
      </c>
      <c r="AH12318">
        <v>0</v>
      </c>
      <c r="AI12318">
        <v>0</v>
      </c>
    </row>
    <row r="12319" spans="1:35" x14ac:dyDescent="0.25">
      <c r="A12319">
        <v>6687</v>
      </c>
      <c r="B12319" s="1" t="s">
        <v>89</v>
      </c>
      <c r="C12319" s="1" t="s">
        <v>98</v>
      </c>
      <c r="D12319">
        <v>13052016</v>
      </c>
      <c r="E12319">
        <v>1120</v>
      </c>
      <c r="F12319" s="1" t="s">
        <v>37</v>
      </c>
      <c r="G12319" s="1" t="s">
        <v>38</v>
      </c>
      <c r="H12319" s="1" t="s">
        <v>39</v>
      </c>
      <c r="I12319" s="1" t="s">
        <v>465</v>
      </c>
      <c r="J12319" s="1" t="s">
        <v>98</v>
      </c>
      <c r="K12319">
        <v>97</v>
      </c>
      <c r="L12319" s="1" t="s">
        <v>4444</v>
      </c>
      <c r="M12319">
        <v>1</v>
      </c>
      <c r="N12319" s="1" t="s">
        <v>338</v>
      </c>
      <c r="O12319" s="1" t="s">
        <v>215</v>
      </c>
      <c r="P12319" s="1" t="s">
        <v>91</v>
      </c>
      <c r="Q12319" s="1" t="s">
        <v>73</v>
      </c>
      <c r="R12319" s="1" t="s">
        <v>84</v>
      </c>
      <c r="S12319" s="1" t="s">
        <v>74</v>
      </c>
      <c r="T12319" s="1" t="s">
        <v>75</v>
      </c>
      <c r="U12319">
        <v>136119</v>
      </c>
      <c r="V12319">
        <v>505852</v>
      </c>
      <c r="W12319">
        <v>6687001</v>
      </c>
      <c r="X12319" s="1" t="s">
        <v>49</v>
      </c>
      <c r="Y12319">
        <v>57</v>
      </c>
      <c r="Z12319" s="1" t="s">
        <v>50</v>
      </c>
      <c r="AA12319" s="1" t="s">
        <v>98</v>
      </c>
      <c r="AB12319" s="1" t="s">
        <v>51</v>
      </c>
      <c r="AC12319" s="1" t="s">
        <v>52</v>
      </c>
      <c r="AD12319" s="1" t="s">
        <v>53</v>
      </c>
      <c r="AE12319" s="1" t="s">
        <v>37</v>
      </c>
      <c r="AF12319">
        <v>29</v>
      </c>
      <c r="AG12319">
        <v>0</v>
      </c>
      <c r="AH12319">
        <v>0</v>
      </c>
      <c r="AI12319">
        <v>0</v>
      </c>
    </row>
    <row r="12320" spans="1:35" x14ac:dyDescent="0.25">
      <c r="A12320">
        <v>6687</v>
      </c>
      <c r="B12320" s="1" t="s">
        <v>89</v>
      </c>
      <c r="C12320" s="1" t="s">
        <v>98</v>
      </c>
      <c r="D12320">
        <v>13052016</v>
      </c>
      <c r="E12320">
        <v>1120</v>
      </c>
      <c r="F12320" s="1" t="s">
        <v>37</v>
      </c>
      <c r="G12320" s="1" t="s">
        <v>38</v>
      </c>
      <c r="H12320" s="1" t="s">
        <v>39</v>
      </c>
      <c r="I12320" s="1" t="s">
        <v>465</v>
      </c>
      <c r="J12320" s="1" t="s">
        <v>98</v>
      </c>
      <c r="K12320">
        <v>97</v>
      </c>
      <c r="L12320" s="1" t="s">
        <v>4444</v>
      </c>
      <c r="M12320">
        <v>1</v>
      </c>
      <c r="N12320" s="1" t="s">
        <v>338</v>
      </c>
      <c r="O12320" s="1" t="s">
        <v>215</v>
      </c>
      <c r="P12320" s="1" t="s">
        <v>91</v>
      </c>
      <c r="Q12320" s="1" t="s">
        <v>73</v>
      </c>
      <c r="R12320" s="1" t="s">
        <v>84</v>
      </c>
      <c r="S12320" s="1" t="s">
        <v>74</v>
      </c>
      <c r="T12320" s="1" t="s">
        <v>75</v>
      </c>
      <c r="U12320">
        <v>136119</v>
      </c>
      <c r="V12320">
        <v>505852</v>
      </c>
      <c r="W12320">
        <v>6687002</v>
      </c>
      <c r="X12320" s="1" t="s">
        <v>64</v>
      </c>
      <c r="Y12320">
        <v>70</v>
      </c>
      <c r="Z12320" s="1" t="s">
        <v>50</v>
      </c>
      <c r="AA12320" s="1" t="s">
        <v>98</v>
      </c>
      <c r="AB12320" s="1" t="s">
        <v>51</v>
      </c>
      <c r="AC12320" s="1" t="s">
        <v>96</v>
      </c>
      <c r="AD12320" s="1" t="s">
        <v>461</v>
      </c>
      <c r="AE12320" s="1" t="s">
        <v>37</v>
      </c>
      <c r="AF12320">
        <v>51</v>
      </c>
      <c r="AG12320">
        <v>10</v>
      </c>
      <c r="AH12320">
        <v>0</v>
      </c>
      <c r="AI12320">
        <v>0</v>
      </c>
    </row>
    <row r="12321" spans="1:35" x14ac:dyDescent="0.25">
      <c r="A12321">
        <v>6688</v>
      </c>
      <c r="B12321" s="1" t="s">
        <v>89</v>
      </c>
      <c r="C12321" s="1" t="s">
        <v>244</v>
      </c>
      <c r="D12321">
        <v>31052016</v>
      </c>
      <c r="E12321">
        <v>1410</v>
      </c>
      <c r="F12321" s="1" t="s">
        <v>37</v>
      </c>
      <c r="G12321" s="1" t="s">
        <v>38</v>
      </c>
      <c r="H12321" s="1" t="s">
        <v>39</v>
      </c>
      <c r="I12321" s="1" t="s">
        <v>1035</v>
      </c>
      <c r="J12321" s="1" t="s">
        <v>1036</v>
      </c>
      <c r="K12321">
        <v>12</v>
      </c>
      <c r="L12321" s="1" t="s">
        <v>4445</v>
      </c>
      <c r="M12321">
        <v>4</v>
      </c>
      <c r="N12321" s="1" t="s">
        <v>42</v>
      </c>
      <c r="O12321" s="1" t="s">
        <v>215</v>
      </c>
      <c r="P12321" s="1" t="s">
        <v>183</v>
      </c>
      <c r="Q12321" s="1" t="s">
        <v>83</v>
      </c>
      <c r="R12321" s="1" t="s">
        <v>84</v>
      </c>
      <c r="S12321" s="1" t="s">
        <v>74</v>
      </c>
      <c r="T12321" s="1" t="s">
        <v>75</v>
      </c>
      <c r="U12321">
        <v>119900</v>
      </c>
      <c r="V12321">
        <v>524328</v>
      </c>
      <c r="W12321">
        <v>6688001</v>
      </c>
      <c r="X12321" s="1" t="s">
        <v>49</v>
      </c>
      <c r="Y12321">
        <v>20</v>
      </c>
      <c r="Z12321" s="1" t="s">
        <v>50</v>
      </c>
      <c r="AA12321" s="1" t="s">
        <v>244</v>
      </c>
      <c r="AB12321" s="1" t="s">
        <v>51</v>
      </c>
      <c r="AC12321" s="1" t="s">
        <v>52</v>
      </c>
      <c r="AD12321" s="1" t="s">
        <v>53</v>
      </c>
      <c r="AE12321" s="1" t="s">
        <v>37</v>
      </c>
      <c r="AF12321">
        <v>2</v>
      </c>
      <c r="AG12321">
        <v>0</v>
      </c>
      <c r="AH12321">
        <v>0</v>
      </c>
      <c r="AI12321">
        <v>0</v>
      </c>
    </row>
    <row r="12322" spans="1:35" x14ac:dyDescent="0.25">
      <c r="A12322">
        <v>6688</v>
      </c>
      <c r="B12322" s="1" t="s">
        <v>89</v>
      </c>
      <c r="C12322" s="1" t="s">
        <v>244</v>
      </c>
      <c r="D12322">
        <v>31052016</v>
      </c>
      <c r="E12322">
        <v>1410</v>
      </c>
      <c r="F12322" s="1" t="s">
        <v>37</v>
      </c>
      <c r="G12322" s="1" t="s">
        <v>38</v>
      </c>
      <c r="H12322" s="1" t="s">
        <v>39</v>
      </c>
      <c r="I12322" s="1" t="s">
        <v>1035</v>
      </c>
      <c r="J12322" s="1" t="s">
        <v>1036</v>
      </c>
      <c r="K12322">
        <v>12</v>
      </c>
      <c r="L12322" s="1" t="s">
        <v>4445</v>
      </c>
      <c r="M12322">
        <v>4</v>
      </c>
      <c r="N12322" s="1" t="s">
        <v>42</v>
      </c>
      <c r="O12322" s="1" t="s">
        <v>215</v>
      </c>
      <c r="P12322" s="1" t="s">
        <v>183</v>
      </c>
      <c r="Q12322" s="1" t="s">
        <v>83</v>
      </c>
      <c r="R12322" s="1" t="s">
        <v>84</v>
      </c>
      <c r="S12322" s="1" t="s">
        <v>74</v>
      </c>
      <c r="T12322" s="1" t="s">
        <v>75</v>
      </c>
      <c r="U12322">
        <v>119900</v>
      </c>
      <c r="V12322">
        <v>524328</v>
      </c>
      <c r="W12322">
        <v>6688002</v>
      </c>
      <c r="X12322" s="1" t="s">
        <v>64</v>
      </c>
      <c r="Y12322">
        <v>57</v>
      </c>
      <c r="Z12322" s="1" t="s">
        <v>50</v>
      </c>
      <c r="AA12322" s="1" t="s">
        <v>244</v>
      </c>
      <c r="AB12322" s="1" t="s">
        <v>51</v>
      </c>
      <c r="AC12322" s="1" t="s">
        <v>96</v>
      </c>
      <c r="AD12322" s="1" t="s">
        <v>761</v>
      </c>
      <c r="AE12322" s="1" t="s">
        <v>37</v>
      </c>
      <c r="AF12322">
        <v>36</v>
      </c>
      <c r="AG12322">
        <v>4</v>
      </c>
      <c r="AH12322">
        <v>0.16</v>
      </c>
      <c r="AI12322">
        <v>0</v>
      </c>
    </row>
    <row r="12323" spans="1:35" x14ac:dyDescent="0.25">
      <c r="A12323">
        <v>6689</v>
      </c>
      <c r="B12323" s="1" t="s">
        <v>89</v>
      </c>
      <c r="C12323" s="1" t="s">
        <v>124</v>
      </c>
      <c r="D12323">
        <v>29052016</v>
      </c>
      <c r="E12323">
        <v>1810</v>
      </c>
      <c r="F12323" s="1" t="s">
        <v>37</v>
      </c>
      <c r="G12323" s="1" t="s">
        <v>38</v>
      </c>
      <c r="H12323" s="1" t="s">
        <v>39</v>
      </c>
      <c r="I12323" s="1" t="s">
        <v>125</v>
      </c>
      <c r="J12323" s="1" t="s">
        <v>126</v>
      </c>
      <c r="K12323">
        <v>10</v>
      </c>
      <c r="L12323" s="1" t="s">
        <v>1157</v>
      </c>
      <c r="M12323">
        <v>165</v>
      </c>
      <c r="N12323" s="1" t="s">
        <v>42</v>
      </c>
      <c r="O12323" s="1" t="s">
        <v>106</v>
      </c>
      <c r="P12323" s="1" t="s">
        <v>183</v>
      </c>
      <c r="Q12323" s="1" t="s">
        <v>73</v>
      </c>
      <c r="R12323" s="1" t="s">
        <v>46</v>
      </c>
      <c r="S12323" s="1" t="s">
        <v>94</v>
      </c>
      <c r="T12323" s="1" t="s">
        <v>48</v>
      </c>
      <c r="U12323">
        <v>156231</v>
      </c>
      <c r="V12323">
        <v>545904</v>
      </c>
      <c r="W12323">
        <v>6689001</v>
      </c>
      <c r="X12323" s="1" t="s">
        <v>49</v>
      </c>
      <c r="Y12323">
        <v>22</v>
      </c>
      <c r="Z12323" s="1" t="s">
        <v>50</v>
      </c>
      <c r="AA12323" s="1" t="s">
        <v>158</v>
      </c>
      <c r="AB12323" s="1" t="s">
        <v>51</v>
      </c>
      <c r="AC12323" s="1" t="s">
        <v>52</v>
      </c>
      <c r="AD12323" s="1" t="s">
        <v>66</v>
      </c>
      <c r="AE12323" s="1" t="s">
        <v>37</v>
      </c>
      <c r="AF12323">
        <v>3</v>
      </c>
      <c r="AG12323">
        <v>5</v>
      </c>
      <c r="AH12323">
        <v>0</v>
      </c>
      <c r="AI12323">
        <v>0</v>
      </c>
    </row>
    <row r="12324" spans="1:35" x14ac:dyDescent="0.25">
      <c r="A12324">
        <v>6689</v>
      </c>
      <c r="B12324" s="1" t="s">
        <v>89</v>
      </c>
      <c r="C12324" s="1" t="s">
        <v>124</v>
      </c>
      <c r="D12324">
        <v>29052016</v>
      </c>
      <c r="E12324">
        <v>1810</v>
      </c>
      <c r="F12324" s="1" t="s">
        <v>37</v>
      </c>
      <c r="G12324" s="1" t="s">
        <v>38</v>
      </c>
      <c r="H12324" s="1" t="s">
        <v>39</v>
      </c>
      <c r="I12324" s="1" t="s">
        <v>125</v>
      </c>
      <c r="J12324" s="1" t="s">
        <v>126</v>
      </c>
      <c r="K12324">
        <v>10</v>
      </c>
      <c r="L12324" s="1" t="s">
        <v>1157</v>
      </c>
      <c r="M12324">
        <v>165</v>
      </c>
      <c r="N12324" s="1" t="s">
        <v>42</v>
      </c>
      <c r="O12324" s="1" t="s">
        <v>106</v>
      </c>
      <c r="P12324" s="1" t="s">
        <v>183</v>
      </c>
      <c r="Q12324" s="1" t="s">
        <v>73</v>
      </c>
      <c r="R12324" s="1" t="s">
        <v>46</v>
      </c>
      <c r="S12324" s="1" t="s">
        <v>94</v>
      </c>
      <c r="T12324" s="1" t="s">
        <v>48</v>
      </c>
      <c r="U12324">
        <v>156231</v>
      </c>
      <c r="V12324">
        <v>545904</v>
      </c>
      <c r="W12324">
        <v>6689002</v>
      </c>
      <c r="X12324" s="1" t="s">
        <v>64</v>
      </c>
      <c r="Y12324">
        <v>22</v>
      </c>
      <c r="Z12324" s="1" t="s">
        <v>97</v>
      </c>
      <c r="AA12324" s="1" t="s">
        <v>158</v>
      </c>
      <c r="AB12324" s="1" t="s">
        <v>51</v>
      </c>
      <c r="AC12324" s="1" t="s">
        <v>96</v>
      </c>
      <c r="AD12324" s="1" t="s">
        <v>53</v>
      </c>
      <c r="AE12324" s="1" t="s">
        <v>37</v>
      </c>
      <c r="AF12324">
        <v>6</v>
      </c>
      <c r="AG12324">
        <v>3</v>
      </c>
      <c r="AH12324">
        <v>0</v>
      </c>
      <c r="AI12324">
        <v>0</v>
      </c>
    </row>
    <row r="12325" spans="1:35" x14ac:dyDescent="0.25">
      <c r="A12325">
        <v>6690</v>
      </c>
      <c r="B12325" s="1" t="s">
        <v>89</v>
      </c>
      <c r="C12325" s="1" t="s">
        <v>359</v>
      </c>
      <c r="D12325">
        <v>31052016</v>
      </c>
      <c r="E12325">
        <v>1515</v>
      </c>
      <c r="F12325" s="1" t="s">
        <v>37</v>
      </c>
      <c r="G12325" s="1" t="s">
        <v>42</v>
      </c>
      <c r="H12325" s="1" t="s">
        <v>133</v>
      </c>
      <c r="I12325" s="1" t="s">
        <v>360</v>
      </c>
      <c r="J12325" s="1" t="s">
        <v>361</v>
      </c>
      <c r="K12325">
        <v>1309</v>
      </c>
      <c r="L12325" s="1" t="s">
        <v>362</v>
      </c>
      <c r="M12325">
        <v>0</v>
      </c>
      <c r="N12325" s="1" t="s">
        <v>42</v>
      </c>
      <c r="O12325" s="1" t="s">
        <v>149</v>
      </c>
      <c r="P12325" s="1" t="s">
        <v>91</v>
      </c>
      <c r="Q12325" s="1" t="s">
        <v>83</v>
      </c>
      <c r="R12325" s="1" t="s">
        <v>93</v>
      </c>
      <c r="S12325" s="1" t="s">
        <v>74</v>
      </c>
      <c r="T12325" s="1" t="s">
        <v>48</v>
      </c>
      <c r="U12325">
        <v>157532</v>
      </c>
      <c r="V12325">
        <v>588231</v>
      </c>
      <c r="W12325">
        <v>6690001</v>
      </c>
      <c r="X12325" s="1" t="s">
        <v>49</v>
      </c>
      <c r="Y12325">
        <v>28</v>
      </c>
      <c r="Z12325" s="1" t="s">
        <v>97</v>
      </c>
      <c r="AA12325" s="1" t="s">
        <v>359</v>
      </c>
      <c r="AB12325" s="1" t="s">
        <v>51</v>
      </c>
      <c r="AC12325" s="1" t="s">
        <v>96</v>
      </c>
      <c r="AD12325" s="1" t="s">
        <v>53</v>
      </c>
      <c r="AE12325" s="1" t="s">
        <v>37</v>
      </c>
      <c r="AF12325">
        <v>10</v>
      </c>
      <c r="AG12325">
        <v>3</v>
      </c>
      <c r="AH12325">
        <v>0</v>
      </c>
      <c r="AI12325">
        <v>0</v>
      </c>
    </row>
    <row r="12326" spans="1:35" x14ac:dyDescent="0.25">
      <c r="A12326">
        <v>6690</v>
      </c>
      <c r="B12326" s="1" t="s">
        <v>89</v>
      </c>
      <c r="C12326" s="1" t="s">
        <v>359</v>
      </c>
      <c r="D12326">
        <v>31052016</v>
      </c>
      <c r="E12326">
        <v>1515</v>
      </c>
      <c r="F12326" s="1" t="s">
        <v>37</v>
      </c>
      <c r="G12326" s="1" t="s">
        <v>42</v>
      </c>
      <c r="H12326" s="1" t="s">
        <v>133</v>
      </c>
      <c r="I12326" s="1" t="s">
        <v>360</v>
      </c>
      <c r="J12326" s="1" t="s">
        <v>361</v>
      </c>
      <c r="K12326">
        <v>1309</v>
      </c>
      <c r="L12326" s="1" t="s">
        <v>362</v>
      </c>
      <c r="M12326">
        <v>0</v>
      </c>
      <c r="N12326" s="1" t="s">
        <v>42</v>
      </c>
      <c r="O12326" s="1" t="s">
        <v>149</v>
      </c>
      <c r="P12326" s="1" t="s">
        <v>91</v>
      </c>
      <c r="Q12326" s="1" t="s">
        <v>83</v>
      </c>
      <c r="R12326" s="1" t="s">
        <v>93</v>
      </c>
      <c r="S12326" s="1" t="s">
        <v>74</v>
      </c>
      <c r="T12326" s="1" t="s">
        <v>48</v>
      </c>
      <c r="U12326">
        <v>157532</v>
      </c>
      <c r="V12326">
        <v>588231</v>
      </c>
      <c r="W12326">
        <v>6690002</v>
      </c>
      <c r="X12326" s="1" t="s">
        <v>64</v>
      </c>
      <c r="Y12326">
        <v>37</v>
      </c>
      <c r="Z12326" s="1" t="s">
        <v>50</v>
      </c>
      <c r="AA12326" s="1" t="s">
        <v>159</v>
      </c>
      <c r="AB12326" s="1" t="s">
        <v>51</v>
      </c>
      <c r="AC12326" s="1" t="s">
        <v>52</v>
      </c>
      <c r="AD12326" s="1" t="s">
        <v>53</v>
      </c>
      <c r="AE12326" s="1" t="s">
        <v>37</v>
      </c>
      <c r="AF12326">
        <v>16</v>
      </c>
      <c r="AG12326">
        <v>1</v>
      </c>
      <c r="AH12326">
        <v>0</v>
      </c>
      <c r="AI12326">
        <v>0</v>
      </c>
    </row>
    <row r="12327" spans="1:35" x14ac:dyDescent="0.25">
      <c r="A12327">
        <v>6690</v>
      </c>
      <c r="B12327" s="1" t="s">
        <v>89</v>
      </c>
      <c r="C12327" s="1" t="s">
        <v>359</v>
      </c>
      <c r="D12327">
        <v>31052016</v>
      </c>
      <c r="E12327">
        <v>1515</v>
      </c>
      <c r="F12327" s="1" t="s">
        <v>37</v>
      </c>
      <c r="G12327" s="1" t="s">
        <v>42</v>
      </c>
      <c r="H12327" s="1" t="s">
        <v>133</v>
      </c>
      <c r="I12327" s="1" t="s">
        <v>360</v>
      </c>
      <c r="J12327" s="1" t="s">
        <v>361</v>
      </c>
      <c r="K12327">
        <v>1309</v>
      </c>
      <c r="L12327" s="1" t="s">
        <v>362</v>
      </c>
      <c r="M12327">
        <v>0</v>
      </c>
      <c r="N12327" s="1" t="s">
        <v>42</v>
      </c>
      <c r="O12327" s="1" t="s">
        <v>149</v>
      </c>
      <c r="P12327" s="1" t="s">
        <v>91</v>
      </c>
      <c r="Q12327" s="1" t="s">
        <v>83</v>
      </c>
      <c r="R12327" s="1" t="s">
        <v>93</v>
      </c>
      <c r="S12327" s="1" t="s">
        <v>74</v>
      </c>
      <c r="T12327" s="1" t="s">
        <v>48</v>
      </c>
      <c r="U12327">
        <v>157532</v>
      </c>
      <c r="V12327">
        <v>588231</v>
      </c>
      <c r="W12327">
        <v>6690003</v>
      </c>
      <c r="X12327" s="1" t="s">
        <v>64</v>
      </c>
      <c r="Y12327">
        <v>35</v>
      </c>
      <c r="Z12327" s="1" t="s">
        <v>97</v>
      </c>
      <c r="AA12327" s="1" t="s">
        <v>62</v>
      </c>
      <c r="AB12327" s="1" t="s">
        <v>351</v>
      </c>
      <c r="AC12327" s="1" t="s">
        <v>96</v>
      </c>
      <c r="AD12327" s="1" t="s">
        <v>99</v>
      </c>
      <c r="AE12327" s="1" t="s">
        <v>37</v>
      </c>
      <c r="AF12327">
        <v>0</v>
      </c>
      <c r="AG12327">
        <v>0</v>
      </c>
      <c r="AH12327">
        <v>0</v>
      </c>
      <c r="AI12327">
        <v>0</v>
      </c>
    </row>
    <row r="12328" spans="1:35" x14ac:dyDescent="0.25">
      <c r="A12328">
        <v>6690</v>
      </c>
      <c r="B12328" s="1" t="s">
        <v>89</v>
      </c>
      <c r="C12328" s="1" t="s">
        <v>359</v>
      </c>
      <c r="D12328">
        <v>31052016</v>
      </c>
      <c r="E12328">
        <v>1515</v>
      </c>
      <c r="F12328" s="1" t="s">
        <v>37</v>
      </c>
      <c r="G12328" s="1" t="s">
        <v>42</v>
      </c>
      <c r="H12328" s="1" t="s">
        <v>133</v>
      </c>
      <c r="I12328" s="1" t="s">
        <v>360</v>
      </c>
      <c r="J12328" s="1" t="s">
        <v>361</v>
      </c>
      <c r="K12328">
        <v>1309</v>
      </c>
      <c r="L12328" s="1" t="s">
        <v>362</v>
      </c>
      <c r="M12328">
        <v>0</v>
      </c>
      <c r="N12328" s="1" t="s">
        <v>42</v>
      </c>
      <c r="O12328" s="1" t="s">
        <v>149</v>
      </c>
      <c r="P12328" s="1" t="s">
        <v>91</v>
      </c>
      <c r="Q12328" s="1" t="s">
        <v>83</v>
      </c>
      <c r="R12328" s="1" t="s">
        <v>93</v>
      </c>
      <c r="S12328" s="1" t="s">
        <v>74</v>
      </c>
      <c r="T12328" s="1" t="s">
        <v>48</v>
      </c>
      <c r="U12328">
        <v>157532</v>
      </c>
      <c r="V12328">
        <v>588231</v>
      </c>
      <c r="W12328">
        <v>6690004</v>
      </c>
      <c r="X12328" s="1" t="s">
        <v>49</v>
      </c>
      <c r="Y12328">
        <v>22</v>
      </c>
      <c r="Z12328" s="1" t="s">
        <v>50</v>
      </c>
      <c r="AA12328" s="1" t="s">
        <v>359</v>
      </c>
      <c r="AB12328" s="1" t="s">
        <v>51</v>
      </c>
      <c r="AC12328" s="1" t="s">
        <v>52</v>
      </c>
      <c r="AD12328" s="1" t="s">
        <v>53</v>
      </c>
      <c r="AE12328" s="1" t="s">
        <v>37</v>
      </c>
      <c r="AF12328">
        <v>4</v>
      </c>
      <c r="AG12328">
        <v>2</v>
      </c>
      <c r="AH12328">
        <v>0</v>
      </c>
      <c r="AI12328">
        <v>0</v>
      </c>
    </row>
    <row r="12329" spans="1:35" x14ac:dyDescent="0.25">
      <c r="A12329">
        <v>6690</v>
      </c>
      <c r="B12329" s="1" t="s">
        <v>89</v>
      </c>
      <c r="C12329" s="1" t="s">
        <v>359</v>
      </c>
      <c r="D12329">
        <v>31052016</v>
      </c>
      <c r="E12329">
        <v>1515</v>
      </c>
      <c r="F12329" s="1" t="s">
        <v>37</v>
      </c>
      <c r="G12329" s="1" t="s">
        <v>42</v>
      </c>
      <c r="H12329" s="1" t="s">
        <v>133</v>
      </c>
      <c r="I12329" s="1" t="s">
        <v>360</v>
      </c>
      <c r="J12329" s="1" t="s">
        <v>361</v>
      </c>
      <c r="K12329">
        <v>1309</v>
      </c>
      <c r="L12329" s="1" t="s">
        <v>362</v>
      </c>
      <c r="M12329">
        <v>0</v>
      </c>
      <c r="N12329" s="1" t="s">
        <v>42</v>
      </c>
      <c r="O12329" s="1" t="s">
        <v>149</v>
      </c>
      <c r="P12329" s="1" t="s">
        <v>91</v>
      </c>
      <c r="Q12329" s="1" t="s">
        <v>83</v>
      </c>
      <c r="R12329" s="1" t="s">
        <v>93</v>
      </c>
      <c r="S12329" s="1" t="s">
        <v>74</v>
      </c>
      <c r="T12329" s="1" t="s">
        <v>48</v>
      </c>
      <c r="U12329">
        <v>157532</v>
      </c>
      <c r="V12329">
        <v>588231</v>
      </c>
      <c r="W12329">
        <v>6690005</v>
      </c>
      <c r="X12329" s="1" t="s">
        <v>64</v>
      </c>
      <c r="Y12329">
        <v>29</v>
      </c>
      <c r="Z12329" s="1" t="s">
        <v>50</v>
      </c>
      <c r="AA12329" s="1" t="s">
        <v>359</v>
      </c>
      <c r="AB12329" s="1" t="s">
        <v>51</v>
      </c>
      <c r="AC12329" s="1" t="s">
        <v>52</v>
      </c>
      <c r="AD12329" s="1" t="s">
        <v>53</v>
      </c>
      <c r="AE12329" s="1" t="s">
        <v>37</v>
      </c>
      <c r="AF12329">
        <v>11</v>
      </c>
      <c r="AG12329">
        <v>3</v>
      </c>
      <c r="AH12329">
        <v>0</v>
      </c>
      <c r="AI12329">
        <v>0</v>
      </c>
    </row>
    <row r="12330" spans="1:35" x14ac:dyDescent="0.25">
      <c r="A12330">
        <v>6691</v>
      </c>
      <c r="B12330" s="1" t="s">
        <v>35</v>
      </c>
      <c r="C12330" s="1" t="s">
        <v>36</v>
      </c>
      <c r="D12330">
        <v>20052016</v>
      </c>
      <c r="E12330">
        <v>2050</v>
      </c>
      <c r="F12330" s="1" t="s">
        <v>37</v>
      </c>
      <c r="G12330" s="1" t="s">
        <v>38</v>
      </c>
      <c r="H12330" s="1" t="s">
        <v>139</v>
      </c>
      <c r="I12330" s="1" t="s">
        <v>4446</v>
      </c>
      <c r="J12330" s="1" t="s">
        <v>4447</v>
      </c>
      <c r="K12330">
        <v>0</v>
      </c>
      <c r="L12330" s="1" t="s">
        <v>142</v>
      </c>
      <c r="M12330">
        <v>3</v>
      </c>
      <c r="N12330" s="1" t="s">
        <v>42</v>
      </c>
      <c r="O12330" s="1" t="s">
        <v>106</v>
      </c>
      <c r="P12330" s="1" t="s">
        <v>61</v>
      </c>
      <c r="Q12330" s="1" t="s">
        <v>83</v>
      </c>
      <c r="R12330" s="1" t="s">
        <v>84</v>
      </c>
      <c r="S12330" s="1" t="s">
        <v>74</v>
      </c>
      <c r="T12330" s="1" t="s">
        <v>48</v>
      </c>
      <c r="U12330">
        <v>91677</v>
      </c>
      <c r="V12330">
        <v>471765</v>
      </c>
      <c r="W12330">
        <v>6691001</v>
      </c>
      <c r="X12330" s="1" t="s">
        <v>64</v>
      </c>
      <c r="Y12330">
        <v>56</v>
      </c>
      <c r="Z12330" s="1" t="s">
        <v>97</v>
      </c>
      <c r="AA12330" s="1" t="s">
        <v>36</v>
      </c>
      <c r="AB12330" s="1" t="s">
        <v>51</v>
      </c>
      <c r="AC12330" s="1" t="s">
        <v>52</v>
      </c>
      <c r="AD12330" s="1" t="s">
        <v>53</v>
      </c>
      <c r="AE12330" s="1" t="s">
        <v>37</v>
      </c>
      <c r="AF12330">
        <v>26</v>
      </c>
      <c r="AG12330">
        <v>11</v>
      </c>
      <c r="AH12330">
        <v>0</v>
      </c>
      <c r="AI12330">
        <v>0</v>
      </c>
    </row>
    <row r="12331" spans="1:35" x14ac:dyDescent="0.25">
      <c r="A12331">
        <v>6692</v>
      </c>
      <c r="B12331" s="1" t="s">
        <v>89</v>
      </c>
      <c r="C12331" s="1" t="s">
        <v>208</v>
      </c>
      <c r="D12331">
        <v>30052016</v>
      </c>
      <c r="E12331">
        <v>715</v>
      </c>
      <c r="F12331" s="1" t="s">
        <v>37</v>
      </c>
      <c r="G12331" s="1" t="s">
        <v>42</v>
      </c>
      <c r="H12331" s="1" t="s">
        <v>145</v>
      </c>
      <c r="I12331" s="1" t="s">
        <v>4448</v>
      </c>
      <c r="J12331" s="1" t="s">
        <v>4449</v>
      </c>
      <c r="K12331">
        <v>0</v>
      </c>
      <c r="L12331" s="1" t="s">
        <v>142</v>
      </c>
      <c r="M12331">
        <v>0</v>
      </c>
      <c r="N12331" s="1" t="s">
        <v>42</v>
      </c>
      <c r="O12331" s="1" t="s">
        <v>215</v>
      </c>
      <c r="P12331" s="1" t="s">
        <v>132</v>
      </c>
      <c r="Q12331" s="1" t="s">
        <v>73</v>
      </c>
      <c r="R12331" s="1" t="s">
        <v>84</v>
      </c>
      <c r="S12331" s="1" t="s">
        <v>74</v>
      </c>
      <c r="T12331" s="1" t="s">
        <v>48</v>
      </c>
      <c r="U12331">
        <v>168764</v>
      </c>
      <c r="V12331">
        <v>576483</v>
      </c>
      <c r="W12331">
        <v>6692001</v>
      </c>
      <c r="X12331" s="1" t="s">
        <v>49</v>
      </c>
      <c r="Y12331">
        <v>31</v>
      </c>
      <c r="Z12331" s="1" t="s">
        <v>50</v>
      </c>
      <c r="AA12331" s="1" t="s">
        <v>128</v>
      </c>
      <c r="AB12331" s="1" t="s">
        <v>51</v>
      </c>
      <c r="AC12331" s="1" t="s">
        <v>52</v>
      </c>
      <c r="AD12331" s="1" t="s">
        <v>53</v>
      </c>
      <c r="AE12331" s="1" t="s">
        <v>37</v>
      </c>
      <c r="AF12331">
        <v>11</v>
      </c>
      <c r="AG12331">
        <v>4</v>
      </c>
      <c r="AH12331">
        <v>0</v>
      </c>
      <c r="AI12331">
        <v>0</v>
      </c>
    </row>
    <row r="12332" spans="1:35" x14ac:dyDescent="0.25">
      <c r="A12332">
        <v>6692</v>
      </c>
      <c r="B12332" s="1" t="s">
        <v>89</v>
      </c>
      <c r="C12332" s="1" t="s">
        <v>208</v>
      </c>
      <c r="D12332">
        <v>30052016</v>
      </c>
      <c r="E12332">
        <v>715</v>
      </c>
      <c r="F12332" s="1" t="s">
        <v>37</v>
      </c>
      <c r="G12332" s="1" t="s">
        <v>42</v>
      </c>
      <c r="H12332" s="1" t="s">
        <v>145</v>
      </c>
      <c r="I12332" s="1" t="s">
        <v>4448</v>
      </c>
      <c r="J12332" s="1" t="s">
        <v>4449</v>
      </c>
      <c r="K12332">
        <v>0</v>
      </c>
      <c r="L12332" s="1" t="s">
        <v>142</v>
      </c>
      <c r="M12332">
        <v>0</v>
      </c>
      <c r="N12332" s="1" t="s">
        <v>42</v>
      </c>
      <c r="O12332" s="1" t="s">
        <v>215</v>
      </c>
      <c r="P12332" s="1" t="s">
        <v>132</v>
      </c>
      <c r="Q12332" s="1" t="s">
        <v>73</v>
      </c>
      <c r="R12332" s="1" t="s">
        <v>84</v>
      </c>
      <c r="S12332" s="1" t="s">
        <v>74</v>
      </c>
      <c r="T12332" s="1" t="s">
        <v>48</v>
      </c>
      <c r="U12332">
        <v>168764</v>
      </c>
      <c r="V12332">
        <v>576483</v>
      </c>
      <c r="W12332">
        <v>6692002</v>
      </c>
      <c r="X12332" s="1" t="s">
        <v>64</v>
      </c>
      <c r="Y12332">
        <v>13</v>
      </c>
      <c r="Z12332" s="1" t="s">
        <v>50</v>
      </c>
      <c r="AA12332" s="1" t="s">
        <v>208</v>
      </c>
      <c r="AB12332" s="1" t="s">
        <v>51</v>
      </c>
      <c r="AC12332" s="1" t="s">
        <v>96</v>
      </c>
      <c r="AD12332" s="1" t="s">
        <v>559</v>
      </c>
      <c r="AE12332" s="1" t="s">
        <v>37</v>
      </c>
      <c r="AF12332">
        <v>0</v>
      </c>
      <c r="AG12332">
        <v>0</v>
      </c>
      <c r="AH12332">
        <v>0</v>
      </c>
      <c r="AI12332">
        <v>0</v>
      </c>
    </row>
    <row r="12333" spans="1:35" x14ac:dyDescent="0.25">
      <c r="A12333">
        <v>6693</v>
      </c>
      <c r="B12333" s="1" t="s">
        <v>35</v>
      </c>
      <c r="C12333" s="1" t="s">
        <v>199</v>
      </c>
      <c r="D12333">
        <v>30052016</v>
      </c>
      <c r="E12333">
        <v>1400</v>
      </c>
      <c r="F12333" s="1" t="s">
        <v>37</v>
      </c>
      <c r="G12333" s="1" t="s">
        <v>38</v>
      </c>
      <c r="H12333" s="1" t="s">
        <v>39</v>
      </c>
      <c r="I12333" s="1" t="s">
        <v>564</v>
      </c>
      <c r="J12333" s="1" t="s">
        <v>199</v>
      </c>
      <c r="K12333">
        <v>12</v>
      </c>
      <c r="L12333" s="1" t="s">
        <v>1062</v>
      </c>
      <c r="M12333">
        <v>18</v>
      </c>
      <c r="N12333" s="1" t="s">
        <v>174</v>
      </c>
      <c r="O12333" s="1" t="s">
        <v>71</v>
      </c>
      <c r="P12333" s="1" t="s">
        <v>111</v>
      </c>
      <c r="Q12333" s="1" t="s">
        <v>83</v>
      </c>
      <c r="R12333" s="1" t="s">
        <v>84</v>
      </c>
      <c r="S12333" s="1" t="s">
        <v>74</v>
      </c>
      <c r="T12333" s="1" t="s">
        <v>48</v>
      </c>
      <c r="U12333">
        <v>55021</v>
      </c>
      <c r="V12333">
        <v>489896</v>
      </c>
      <c r="W12333">
        <v>6693001</v>
      </c>
      <c r="X12333" s="1" t="s">
        <v>64</v>
      </c>
      <c r="Y12333">
        <v>30</v>
      </c>
      <c r="Z12333" s="1" t="s">
        <v>50</v>
      </c>
      <c r="AA12333" s="1" t="s">
        <v>199</v>
      </c>
      <c r="AB12333" s="1" t="s">
        <v>51</v>
      </c>
      <c r="AC12333" s="1" t="s">
        <v>52</v>
      </c>
      <c r="AD12333" s="1" t="s">
        <v>53</v>
      </c>
      <c r="AE12333" s="1" t="s">
        <v>54</v>
      </c>
      <c r="AF12333">
        <v>0</v>
      </c>
      <c r="AG12333">
        <v>0</v>
      </c>
      <c r="AH12333">
        <v>0</v>
      </c>
      <c r="AI12333">
        <v>0</v>
      </c>
    </row>
    <row r="12334" spans="1:35" x14ac:dyDescent="0.25">
      <c r="A12334">
        <v>6694</v>
      </c>
      <c r="B12334" s="1" t="s">
        <v>35</v>
      </c>
      <c r="C12334" s="1" t="s">
        <v>87</v>
      </c>
      <c r="D12334">
        <v>30052016</v>
      </c>
      <c r="E12334">
        <v>836</v>
      </c>
      <c r="F12334" s="1" t="s">
        <v>37</v>
      </c>
      <c r="G12334" s="1" t="s">
        <v>38</v>
      </c>
      <c r="H12334" s="1" t="s">
        <v>139</v>
      </c>
      <c r="I12334" s="1" t="s">
        <v>4450</v>
      </c>
      <c r="J12334" s="1" t="s">
        <v>4451</v>
      </c>
      <c r="K12334">
        <v>0</v>
      </c>
      <c r="L12334" s="1" t="s">
        <v>142</v>
      </c>
      <c r="M12334">
        <v>11</v>
      </c>
      <c r="N12334" s="1" t="s">
        <v>42</v>
      </c>
      <c r="O12334" s="1" t="s">
        <v>106</v>
      </c>
      <c r="P12334" s="1" t="s">
        <v>61</v>
      </c>
      <c r="Q12334" s="1" t="s">
        <v>73</v>
      </c>
      <c r="R12334" s="1" t="s">
        <v>46</v>
      </c>
      <c r="S12334" s="1" t="s">
        <v>74</v>
      </c>
      <c r="T12334" s="1" t="s">
        <v>75</v>
      </c>
      <c r="U12334">
        <v>40110</v>
      </c>
      <c r="V12334">
        <v>393542</v>
      </c>
      <c r="W12334">
        <v>6694001</v>
      </c>
      <c r="X12334" s="1" t="s">
        <v>49</v>
      </c>
      <c r="Y12334">
        <v>34</v>
      </c>
      <c r="Z12334" s="1" t="s">
        <v>97</v>
      </c>
      <c r="AA12334" s="1" t="s">
        <v>87</v>
      </c>
      <c r="AB12334" s="1" t="s">
        <v>712</v>
      </c>
      <c r="AC12334" s="1" t="s">
        <v>52</v>
      </c>
      <c r="AD12334" s="1" t="s">
        <v>53</v>
      </c>
      <c r="AE12334" s="1" t="s">
        <v>37</v>
      </c>
      <c r="AF12334">
        <v>0</v>
      </c>
      <c r="AG12334">
        <v>0</v>
      </c>
      <c r="AH12334">
        <v>0</v>
      </c>
      <c r="AI12334">
        <v>0</v>
      </c>
    </row>
    <row r="12335" spans="1:35" x14ac:dyDescent="0.25">
      <c r="A12335">
        <v>6695</v>
      </c>
      <c r="B12335" s="1" t="s">
        <v>89</v>
      </c>
      <c r="C12335" s="1" t="s">
        <v>144</v>
      </c>
      <c r="D12335">
        <v>31052016</v>
      </c>
      <c r="E12335">
        <v>1135</v>
      </c>
      <c r="F12335" s="1" t="s">
        <v>37</v>
      </c>
      <c r="G12335" s="1" t="s">
        <v>38</v>
      </c>
      <c r="H12335" s="1" t="s">
        <v>39</v>
      </c>
      <c r="I12335" s="1" t="s">
        <v>432</v>
      </c>
      <c r="J12335" s="1" t="s">
        <v>144</v>
      </c>
      <c r="K12335">
        <v>103</v>
      </c>
      <c r="L12335" s="1" t="s">
        <v>4452</v>
      </c>
      <c r="M12335">
        <v>11</v>
      </c>
      <c r="N12335" s="1" t="s">
        <v>338</v>
      </c>
      <c r="O12335" s="1" t="s">
        <v>215</v>
      </c>
      <c r="P12335" s="1" t="s">
        <v>72</v>
      </c>
      <c r="Q12335" s="1" t="s">
        <v>73</v>
      </c>
      <c r="R12335" s="1" t="s">
        <v>46</v>
      </c>
      <c r="S12335" s="1" t="s">
        <v>74</v>
      </c>
      <c r="T12335" s="1" t="s">
        <v>75</v>
      </c>
      <c r="U12335">
        <v>72010</v>
      </c>
      <c r="V12335">
        <v>514327</v>
      </c>
      <c r="W12335">
        <v>6695001</v>
      </c>
      <c r="X12335" s="1" t="s">
        <v>49</v>
      </c>
      <c r="Y12335">
        <v>10</v>
      </c>
      <c r="Z12335" s="1" t="s">
        <v>50</v>
      </c>
      <c r="AA12335" s="1" t="s">
        <v>144</v>
      </c>
      <c r="AB12335" s="1" t="s">
        <v>51</v>
      </c>
      <c r="AC12335" s="1" t="s">
        <v>96</v>
      </c>
      <c r="AD12335" s="1" t="s">
        <v>559</v>
      </c>
      <c r="AE12335" s="1" t="s">
        <v>37</v>
      </c>
      <c r="AF12335">
        <v>0</v>
      </c>
      <c r="AG12335">
        <v>0</v>
      </c>
      <c r="AH12335">
        <v>0</v>
      </c>
      <c r="AI12335">
        <v>0</v>
      </c>
    </row>
    <row r="12336" spans="1:35" x14ac:dyDescent="0.25">
      <c r="A12336">
        <v>6695</v>
      </c>
      <c r="B12336" s="1" t="s">
        <v>89</v>
      </c>
      <c r="C12336" s="1" t="s">
        <v>144</v>
      </c>
      <c r="D12336">
        <v>31052016</v>
      </c>
      <c r="E12336">
        <v>1135</v>
      </c>
      <c r="F12336" s="1" t="s">
        <v>37</v>
      </c>
      <c r="G12336" s="1" t="s">
        <v>38</v>
      </c>
      <c r="H12336" s="1" t="s">
        <v>39</v>
      </c>
      <c r="I12336" s="1" t="s">
        <v>432</v>
      </c>
      <c r="J12336" s="1" t="s">
        <v>144</v>
      </c>
      <c r="K12336">
        <v>103</v>
      </c>
      <c r="L12336" s="1" t="s">
        <v>4452</v>
      </c>
      <c r="M12336">
        <v>11</v>
      </c>
      <c r="N12336" s="1" t="s">
        <v>338</v>
      </c>
      <c r="O12336" s="1" t="s">
        <v>215</v>
      </c>
      <c r="P12336" s="1" t="s">
        <v>72</v>
      </c>
      <c r="Q12336" s="1" t="s">
        <v>73</v>
      </c>
      <c r="R12336" s="1" t="s">
        <v>46</v>
      </c>
      <c r="S12336" s="1" t="s">
        <v>74</v>
      </c>
      <c r="T12336" s="1" t="s">
        <v>75</v>
      </c>
      <c r="U12336">
        <v>72010</v>
      </c>
      <c r="V12336">
        <v>514327</v>
      </c>
      <c r="W12336">
        <v>6695002</v>
      </c>
      <c r="X12336" s="1" t="s">
        <v>64</v>
      </c>
      <c r="Y12336">
        <v>19</v>
      </c>
      <c r="Z12336" s="1" t="s">
        <v>97</v>
      </c>
      <c r="AA12336" s="1" t="s">
        <v>144</v>
      </c>
      <c r="AB12336" s="1" t="s">
        <v>51</v>
      </c>
      <c r="AC12336" s="1" t="s">
        <v>52</v>
      </c>
      <c r="AD12336" s="1" t="s">
        <v>53</v>
      </c>
      <c r="AE12336" s="1" t="s">
        <v>37</v>
      </c>
      <c r="AF12336">
        <v>1</v>
      </c>
      <c r="AG12336">
        <v>5</v>
      </c>
      <c r="AH12336">
        <v>0</v>
      </c>
      <c r="AI12336">
        <v>0</v>
      </c>
    </row>
    <row r="12337" spans="1:35" x14ac:dyDescent="0.25">
      <c r="A12337">
        <v>6696</v>
      </c>
      <c r="B12337" s="1" t="s">
        <v>35</v>
      </c>
      <c r="C12337" s="1" t="s">
        <v>87</v>
      </c>
      <c r="D12337">
        <v>31052016</v>
      </c>
      <c r="E12337">
        <v>1245</v>
      </c>
      <c r="F12337" s="1" t="s">
        <v>37</v>
      </c>
      <c r="G12337" s="1" t="s">
        <v>38</v>
      </c>
      <c r="H12337" s="1" t="s">
        <v>39</v>
      </c>
      <c r="I12337" s="1" t="s">
        <v>1033</v>
      </c>
      <c r="J12337" s="1" t="s">
        <v>87</v>
      </c>
      <c r="K12337">
        <v>5</v>
      </c>
      <c r="L12337" s="1" t="s">
        <v>2982</v>
      </c>
      <c r="M12337">
        <v>38</v>
      </c>
      <c r="N12337" s="1" t="s">
        <v>174</v>
      </c>
      <c r="O12337" s="1" t="s">
        <v>71</v>
      </c>
      <c r="P12337" s="1" t="s">
        <v>72</v>
      </c>
      <c r="Q12337" s="1" t="s">
        <v>83</v>
      </c>
      <c r="R12337" s="1" t="s">
        <v>54</v>
      </c>
      <c r="S12337" s="1" t="s">
        <v>74</v>
      </c>
      <c r="T12337" s="1" t="s">
        <v>48</v>
      </c>
      <c r="U12337">
        <v>44541</v>
      </c>
      <c r="V12337">
        <v>396081</v>
      </c>
      <c r="W12337">
        <v>6696001</v>
      </c>
      <c r="X12337" s="1" t="s">
        <v>64</v>
      </c>
      <c r="Y12337">
        <v>52</v>
      </c>
      <c r="Z12337" s="1" t="s">
        <v>50</v>
      </c>
      <c r="AA12337" s="1" t="s">
        <v>85</v>
      </c>
      <c r="AB12337" s="1" t="s">
        <v>51</v>
      </c>
      <c r="AC12337" s="1" t="s">
        <v>52</v>
      </c>
      <c r="AD12337" s="1" t="s">
        <v>53</v>
      </c>
      <c r="AE12337" s="1" t="s">
        <v>54</v>
      </c>
      <c r="AF12337">
        <v>0</v>
      </c>
      <c r="AG12337">
        <v>0</v>
      </c>
      <c r="AH12337">
        <v>0</v>
      </c>
      <c r="AI12337">
        <v>0</v>
      </c>
    </row>
    <row r="12338" spans="1:35" x14ac:dyDescent="0.25">
      <c r="A12338">
        <v>6696</v>
      </c>
      <c r="B12338" s="1" t="s">
        <v>35</v>
      </c>
      <c r="C12338" s="1" t="s">
        <v>87</v>
      </c>
      <c r="D12338">
        <v>31052016</v>
      </c>
      <c r="E12338">
        <v>1245</v>
      </c>
      <c r="F12338" s="1" t="s">
        <v>37</v>
      </c>
      <c r="G12338" s="1" t="s">
        <v>38</v>
      </c>
      <c r="H12338" s="1" t="s">
        <v>39</v>
      </c>
      <c r="I12338" s="1" t="s">
        <v>1033</v>
      </c>
      <c r="J12338" s="1" t="s">
        <v>87</v>
      </c>
      <c r="K12338">
        <v>5</v>
      </c>
      <c r="L12338" s="1" t="s">
        <v>2982</v>
      </c>
      <c r="M12338">
        <v>38</v>
      </c>
      <c r="N12338" s="1" t="s">
        <v>174</v>
      </c>
      <c r="O12338" s="1" t="s">
        <v>71</v>
      </c>
      <c r="P12338" s="1" t="s">
        <v>72</v>
      </c>
      <c r="Q12338" s="1" t="s">
        <v>83</v>
      </c>
      <c r="R12338" s="1" t="s">
        <v>54</v>
      </c>
      <c r="S12338" s="1" t="s">
        <v>74</v>
      </c>
      <c r="T12338" s="1" t="s">
        <v>48</v>
      </c>
      <c r="U12338">
        <v>44541</v>
      </c>
      <c r="V12338">
        <v>396081</v>
      </c>
      <c r="W12338">
        <v>6696002</v>
      </c>
      <c r="X12338" s="1" t="s">
        <v>49</v>
      </c>
      <c r="Y12338">
        <v>47</v>
      </c>
      <c r="Z12338" s="1" t="s">
        <v>50</v>
      </c>
      <c r="AA12338" s="1" t="s">
        <v>87</v>
      </c>
      <c r="AB12338" s="1" t="s">
        <v>51</v>
      </c>
      <c r="AC12338" s="1" t="s">
        <v>52</v>
      </c>
      <c r="AD12338" s="1" t="s">
        <v>66</v>
      </c>
      <c r="AE12338" s="1" t="s">
        <v>37</v>
      </c>
      <c r="AF12338">
        <v>0</v>
      </c>
      <c r="AG12338">
        <v>0</v>
      </c>
      <c r="AH12338">
        <v>0</v>
      </c>
      <c r="AI12338">
        <v>0</v>
      </c>
    </row>
    <row r="12339" spans="1:35" x14ac:dyDescent="0.25">
      <c r="A12339">
        <v>6697</v>
      </c>
      <c r="B12339" s="1" t="s">
        <v>35</v>
      </c>
      <c r="C12339" s="1" t="s">
        <v>148</v>
      </c>
      <c r="D12339">
        <v>27052016</v>
      </c>
      <c r="E12339">
        <v>2230</v>
      </c>
      <c r="F12339" s="1" t="s">
        <v>37</v>
      </c>
      <c r="G12339" s="1" t="s">
        <v>38</v>
      </c>
      <c r="H12339" s="1" t="s">
        <v>39</v>
      </c>
      <c r="I12339" s="1" t="s">
        <v>2629</v>
      </c>
      <c r="J12339" s="1" t="s">
        <v>2630</v>
      </c>
      <c r="K12339">
        <v>4</v>
      </c>
      <c r="L12339" s="1" t="s">
        <v>631</v>
      </c>
      <c r="M12339">
        <v>7</v>
      </c>
      <c r="N12339" s="1" t="s">
        <v>42</v>
      </c>
      <c r="O12339" s="1" t="s">
        <v>71</v>
      </c>
      <c r="P12339" s="1" t="s">
        <v>44</v>
      </c>
      <c r="Q12339" s="1" t="s">
        <v>83</v>
      </c>
      <c r="R12339" s="1" t="s">
        <v>46</v>
      </c>
      <c r="S12339" s="1" t="s">
        <v>74</v>
      </c>
      <c r="T12339" s="1" t="s">
        <v>75</v>
      </c>
      <c r="U12339">
        <v>77797</v>
      </c>
      <c r="V12339">
        <v>533081</v>
      </c>
      <c r="W12339">
        <v>6697001</v>
      </c>
      <c r="X12339" s="1" t="s">
        <v>49</v>
      </c>
      <c r="Y12339">
        <v>49</v>
      </c>
      <c r="Z12339" s="1" t="s">
        <v>50</v>
      </c>
      <c r="AA12339" s="1" t="s">
        <v>144</v>
      </c>
      <c r="AB12339" s="1" t="s">
        <v>51</v>
      </c>
      <c r="AC12339" s="1" t="s">
        <v>52</v>
      </c>
      <c r="AD12339" s="1" t="s">
        <v>388</v>
      </c>
      <c r="AE12339" s="1" t="s">
        <v>37</v>
      </c>
      <c r="AF12339">
        <v>2</v>
      </c>
      <c r="AG12339">
        <v>0</v>
      </c>
      <c r="AH12339">
        <v>0</v>
      </c>
      <c r="AI12339">
        <v>0</v>
      </c>
    </row>
    <row r="12340" spans="1:35" x14ac:dyDescent="0.25">
      <c r="A12340">
        <v>6698</v>
      </c>
      <c r="B12340" s="1" t="s">
        <v>35</v>
      </c>
      <c r="C12340" s="1" t="s">
        <v>138</v>
      </c>
      <c r="D12340">
        <v>31052016</v>
      </c>
      <c r="E12340">
        <v>1800</v>
      </c>
      <c r="F12340" s="1" t="s">
        <v>56</v>
      </c>
      <c r="G12340" s="1" t="s">
        <v>42</v>
      </c>
      <c r="H12340" s="1" t="s">
        <v>114</v>
      </c>
      <c r="I12340" s="1" t="s">
        <v>2273</v>
      </c>
      <c r="J12340" s="1" t="s">
        <v>2274</v>
      </c>
      <c r="K12340">
        <v>4109</v>
      </c>
      <c r="L12340" s="1" t="s">
        <v>2275</v>
      </c>
      <c r="M12340">
        <v>5000</v>
      </c>
      <c r="N12340" s="1" t="s">
        <v>42</v>
      </c>
      <c r="O12340" s="1" t="s">
        <v>43</v>
      </c>
      <c r="P12340" s="1" t="s">
        <v>44</v>
      </c>
      <c r="Q12340" s="1" t="s">
        <v>83</v>
      </c>
      <c r="R12340" s="1" t="s">
        <v>84</v>
      </c>
      <c r="S12340" s="1" t="s">
        <v>74</v>
      </c>
      <c r="T12340" s="1" t="s">
        <v>48</v>
      </c>
      <c r="U12340">
        <v>161562</v>
      </c>
      <c r="V12340">
        <v>562635</v>
      </c>
      <c r="W12340">
        <v>6698001</v>
      </c>
      <c r="X12340" s="1" t="s">
        <v>64</v>
      </c>
      <c r="Y12340">
        <v>35</v>
      </c>
      <c r="Z12340" s="1" t="s">
        <v>50</v>
      </c>
      <c r="AA12340" s="1" t="s">
        <v>138</v>
      </c>
      <c r="AB12340" s="1" t="s">
        <v>51</v>
      </c>
      <c r="AC12340" s="1" t="s">
        <v>52</v>
      </c>
      <c r="AD12340" s="1" t="s">
        <v>76</v>
      </c>
      <c r="AE12340" s="1" t="s">
        <v>56</v>
      </c>
      <c r="AF12340">
        <v>0</v>
      </c>
      <c r="AG12340">
        <v>0</v>
      </c>
      <c r="AH12340">
        <v>0</v>
      </c>
      <c r="AI12340">
        <v>0</v>
      </c>
    </row>
    <row r="12341" spans="1:35" x14ac:dyDescent="0.25">
      <c r="A12341">
        <v>6698</v>
      </c>
      <c r="B12341" s="1" t="s">
        <v>35</v>
      </c>
      <c r="C12341" s="1" t="s">
        <v>138</v>
      </c>
      <c r="D12341">
        <v>31052016</v>
      </c>
      <c r="E12341">
        <v>1800</v>
      </c>
      <c r="F12341" s="1" t="s">
        <v>56</v>
      </c>
      <c r="G12341" s="1" t="s">
        <v>42</v>
      </c>
      <c r="H12341" s="1" t="s">
        <v>114</v>
      </c>
      <c r="I12341" s="1" t="s">
        <v>2273</v>
      </c>
      <c r="J12341" s="1" t="s">
        <v>2274</v>
      </c>
      <c r="K12341">
        <v>4109</v>
      </c>
      <c r="L12341" s="1" t="s">
        <v>2275</v>
      </c>
      <c r="M12341">
        <v>5000</v>
      </c>
      <c r="N12341" s="1" t="s">
        <v>42</v>
      </c>
      <c r="O12341" s="1" t="s">
        <v>43</v>
      </c>
      <c r="P12341" s="1" t="s">
        <v>44</v>
      </c>
      <c r="Q12341" s="1" t="s">
        <v>83</v>
      </c>
      <c r="R12341" s="1" t="s">
        <v>84</v>
      </c>
      <c r="S12341" s="1" t="s">
        <v>74</v>
      </c>
      <c r="T12341" s="1" t="s">
        <v>48</v>
      </c>
      <c r="U12341">
        <v>161562</v>
      </c>
      <c r="V12341">
        <v>562635</v>
      </c>
      <c r="W12341">
        <v>6698002</v>
      </c>
      <c r="X12341" s="1" t="s">
        <v>49</v>
      </c>
      <c r="Y12341">
        <v>53</v>
      </c>
      <c r="Z12341" s="1" t="s">
        <v>50</v>
      </c>
      <c r="AA12341" s="1" t="s">
        <v>138</v>
      </c>
      <c r="AB12341" s="1" t="s">
        <v>51</v>
      </c>
      <c r="AC12341" s="1" t="s">
        <v>52</v>
      </c>
      <c r="AD12341" s="1" t="s">
        <v>53</v>
      </c>
      <c r="AE12341" s="1" t="s">
        <v>37</v>
      </c>
      <c r="AF12341">
        <v>34</v>
      </c>
      <c r="AG12341">
        <v>9</v>
      </c>
      <c r="AH12341">
        <v>0</v>
      </c>
      <c r="AI12341">
        <v>0</v>
      </c>
    </row>
    <row r="12342" spans="1:35" x14ac:dyDescent="0.25">
      <c r="A12342">
        <v>6699</v>
      </c>
      <c r="B12342" s="1" t="s">
        <v>35</v>
      </c>
      <c r="C12342" s="1" t="s">
        <v>119</v>
      </c>
      <c r="D12342">
        <v>31052016</v>
      </c>
      <c r="E12342">
        <v>900</v>
      </c>
      <c r="F12342" s="1" t="s">
        <v>37</v>
      </c>
      <c r="G12342" s="1" t="s">
        <v>38</v>
      </c>
      <c r="H12342" s="1" t="s">
        <v>39</v>
      </c>
      <c r="I12342" s="1" t="s">
        <v>591</v>
      </c>
      <c r="J12342" s="1" t="s">
        <v>119</v>
      </c>
      <c r="K12342">
        <v>8</v>
      </c>
      <c r="L12342" s="1" t="s">
        <v>592</v>
      </c>
      <c r="M12342">
        <v>33</v>
      </c>
      <c r="N12342" s="1" t="s">
        <v>174</v>
      </c>
      <c r="O12342" s="1" t="s">
        <v>71</v>
      </c>
      <c r="P12342" s="1" t="s">
        <v>61</v>
      </c>
      <c r="Q12342" s="1" t="s">
        <v>73</v>
      </c>
      <c r="R12342" s="1" t="s">
        <v>93</v>
      </c>
      <c r="S12342" s="1" t="s">
        <v>74</v>
      </c>
      <c r="T12342" s="1" t="s">
        <v>48</v>
      </c>
      <c r="U12342">
        <v>133860</v>
      </c>
      <c r="V12342">
        <v>436553</v>
      </c>
      <c r="W12342">
        <v>6699001</v>
      </c>
      <c r="X12342" s="1" t="s">
        <v>64</v>
      </c>
      <c r="Y12342">
        <v>30</v>
      </c>
      <c r="Z12342" s="1" t="s">
        <v>97</v>
      </c>
      <c r="AA12342" s="1" t="s">
        <v>119</v>
      </c>
      <c r="AB12342" s="1" t="s">
        <v>51</v>
      </c>
      <c r="AC12342" s="1" t="s">
        <v>52</v>
      </c>
      <c r="AD12342" s="1" t="s">
        <v>53</v>
      </c>
      <c r="AE12342" s="1" t="s">
        <v>56</v>
      </c>
      <c r="AF12342">
        <v>12</v>
      </c>
      <c r="AG12342">
        <v>9</v>
      </c>
      <c r="AH12342">
        <v>0</v>
      </c>
      <c r="AI12342">
        <v>0</v>
      </c>
    </row>
    <row r="12343" spans="1:35" x14ac:dyDescent="0.25">
      <c r="A12343">
        <v>6700</v>
      </c>
      <c r="B12343" s="1" t="s">
        <v>89</v>
      </c>
      <c r="C12343" s="1" t="s">
        <v>340</v>
      </c>
      <c r="D12343">
        <v>22052016</v>
      </c>
      <c r="E12343">
        <v>1715</v>
      </c>
      <c r="F12343" s="1" t="s">
        <v>37</v>
      </c>
      <c r="G12343" s="1" t="s">
        <v>38</v>
      </c>
      <c r="H12343" s="1" t="s">
        <v>39</v>
      </c>
      <c r="I12343" s="1" t="s">
        <v>1029</v>
      </c>
      <c r="J12343" s="1" t="s">
        <v>340</v>
      </c>
      <c r="K12343">
        <v>8</v>
      </c>
      <c r="L12343" s="1" t="s">
        <v>4453</v>
      </c>
      <c r="M12343">
        <v>1</v>
      </c>
      <c r="N12343" s="1" t="s">
        <v>42</v>
      </c>
      <c r="O12343" s="1" t="s">
        <v>76</v>
      </c>
      <c r="P12343" s="1" t="s">
        <v>76</v>
      </c>
      <c r="Q12343" s="1" t="s">
        <v>83</v>
      </c>
      <c r="R12343" s="1" t="s">
        <v>84</v>
      </c>
      <c r="S12343" s="1" t="s">
        <v>74</v>
      </c>
      <c r="T12343" s="1" t="s">
        <v>75</v>
      </c>
      <c r="U12343">
        <v>112173</v>
      </c>
      <c r="V12343">
        <v>518266</v>
      </c>
      <c r="W12343">
        <v>6700001</v>
      </c>
      <c r="X12343" s="1" t="s">
        <v>64</v>
      </c>
      <c r="Y12343">
        <v>19</v>
      </c>
      <c r="Z12343" s="1" t="s">
        <v>50</v>
      </c>
      <c r="AA12343" s="1" t="s">
        <v>340</v>
      </c>
      <c r="AB12343" s="1" t="s">
        <v>51</v>
      </c>
      <c r="AC12343" s="1" t="s">
        <v>96</v>
      </c>
      <c r="AD12343" s="1" t="s">
        <v>461</v>
      </c>
      <c r="AE12343" s="1" t="s">
        <v>37</v>
      </c>
      <c r="AF12343">
        <v>2</v>
      </c>
      <c r="AG12343">
        <v>8</v>
      </c>
      <c r="AH12343">
        <v>0</v>
      </c>
      <c r="AI12343">
        <v>0</v>
      </c>
    </row>
    <row r="12344" spans="1:35" x14ac:dyDescent="0.25">
      <c r="A12344">
        <v>6701</v>
      </c>
      <c r="B12344" s="1" t="s">
        <v>35</v>
      </c>
      <c r="C12344" s="1" t="s">
        <v>244</v>
      </c>
      <c r="D12344">
        <v>6052016</v>
      </c>
      <c r="E12344">
        <v>1550</v>
      </c>
      <c r="F12344" s="1" t="s">
        <v>37</v>
      </c>
      <c r="G12344" s="1" t="s">
        <v>38</v>
      </c>
      <c r="H12344" s="1" t="s">
        <v>39</v>
      </c>
      <c r="I12344" s="1" t="s">
        <v>2200</v>
      </c>
      <c r="J12344" s="1" t="s">
        <v>2201</v>
      </c>
      <c r="K12344">
        <v>4</v>
      </c>
      <c r="L12344" s="1" t="s">
        <v>2202</v>
      </c>
      <c r="M12344">
        <v>60</v>
      </c>
      <c r="N12344" s="1" t="s">
        <v>42</v>
      </c>
      <c r="O12344" s="1" t="s">
        <v>106</v>
      </c>
      <c r="P12344" s="1" t="s">
        <v>61</v>
      </c>
      <c r="Q12344" s="1" t="s">
        <v>83</v>
      </c>
      <c r="R12344" s="1" t="s">
        <v>54</v>
      </c>
      <c r="S12344" s="1" t="s">
        <v>74</v>
      </c>
      <c r="T12344" s="1" t="s">
        <v>75</v>
      </c>
      <c r="U12344">
        <v>123540</v>
      </c>
      <c r="V12344">
        <v>525306</v>
      </c>
      <c r="W12344">
        <v>6701001</v>
      </c>
      <c r="X12344" s="1" t="s">
        <v>64</v>
      </c>
      <c r="Y12344">
        <v>18</v>
      </c>
      <c r="Z12344" s="1" t="s">
        <v>97</v>
      </c>
      <c r="AA12344" s="1" t="s">
        <v>268</v>
      </c>
      <c r="AB12344" s="1" t="s">
        <v>51</v>
      </c>
      <c r="AC12344" s="1" t="s">
        <v>52</v>
      </c>
      <c r="AD12344" s="1" t="s">
        <v>53</v>
      </c>
      <c r="AE12344" s="1" t="s">
        <v>37</v>
      </c>
      <c r="AF12344">
        <v>0</v>
      </c>
      <c r="AG12344">
        <v>1</v>
      </c>
      <c r="AH12344">
        <v>0</v>
      </c>
      <c r="AI12344">
        <v>0</v>
      </c>
    </row>
    <row r="12345" spans="1:35" x14ac:dyDescent="0.25">
      <c r="A12345">
        <v>6702</v>
      </c>
      <c r="B12345" s="1" t="s">
        <v>35</v>
      </c>
      <c r="C12345" s="1" t="s">
        <v>443</v>
      </c>
      <c r="D12345">
        <v>1062016</v>
      </c>
      <c r="E12345">
        <v>855</v>
      </c>
      <c r="F12345" s="1" t="s">
        <v>37</v>
      </c>
      <c r="G12345" s="1" t="s">
        <v>38</v>
      </c>
      <c r="H12345" s="1" t="s">
        <v>39</v>
      </c>
      <c r="I12345" s="1" t="s">
        <v>614</v>
      </c>
      <c r="J12345" s="1" t="s">
        <v>443</v>
      </c>
      <c r="K12345">
        <v>18</v>
      </c>
      <c r="L12345" s="1" t="s">
        <v>2574</v>
      </c>
      <c r="M12345">
        <v>12</v>
      </c>
      <c r="N12345" s="1" t="s">
        <v>42</v>
      </c>
      <c r="O12345" s="1" t="s">
        <v>149</v>
      </c>
      <c r="P12345" s="1" t="s">
        <v>91</v>
      </c>
      <c r="Q12345" s="1" t="s">
        <v>83</v>
      </c>
      <c r="R12345" s="1" t="s">
        <v>84</v>
      </c>
      <c r="S12345" s="1" t="s">
        <v>74</v>
      </c>
      <c r="T12345" s="1" t="s">
        <v>48</v>
      </c>
      <c r="U12345">
        <v>151196</v>
      </c>
      <c r="V12345">
        <v>506813</v>
      </c>
      <c r="W12345">
        <v>6702001</v>
      </c>
      <c r="X12345" s="1" t="s">
        <v>64</v>
      </c>
      <c r="Y12345">
        <v>54</v>
      </c>
      <c r="Z12345" s="1" t="s">
        <v>50</v>
      </c>
      <c r="AA12345" s="1" t="s">
        <v>36</v>
      </c>
      <c r="AB12345" s="1" t="s">
        <v>51</v>
      </c>
      <c r="AC12345" s="1" t="s">
        <v>52</v>
      </c>
      <c r="AD12345" s="1" t="s">
        <v>53</v>
      </c>
      <c r="AE12345" s="1" t="s">
        <v>37</v>
      </c>
      <c r="AF12345">
        <v>35</v>
      </c>
      <c r="AG12345">
        <v>7</v>
      </c>
      <c r="AH12345">
        <v>0</v>
      </c>
      <c r="AI12345">
        <v>0</v>
      </c>
    </row>
    <row r="12346" spans="1:35" x14ac:dyDescent="0.25">
      <c r="A12346">
        <v>6702</v>
      </c>
      <c r="B12346" s="1" t="s">
        <v>35</v>
      </c>
      <c r="C12346" s="1" t="s">
        <v>443</v>
      </c>
      <c r="D12346">
        <v>1062016</v>
      </c>
      <c r="E12346">
        <v>855</v>
      </c>
      <c r="F12346" s="1" t="s">
        <v>37</v>
      </c>
      <c r="G12346" s="1" t="s">
        <v>38</v>
      </c>
      <c r="H12346" s="1" t="s">
        <v>39</v>
      </c>
      <c r="I12346" s="1" t="s">
        <v>614</v>
      </c>
      <c r="J12346" s="1" t="s">
        <v>443</v>
      </c>
      <c r="K12346">
        <v>18</v>
      </c>
      <c r="L12346" s="1" t="s">
        <v>2574</v>
      </c>
      <c r="M12346">
        <v>12</v>
      </c>
      <c r="N12346" s="1" t="s">
        <v>42</v>
      </c>
      <c r="O12346" s="1" t="s">
        <v>149</v>
      </c>
      <c r="P12346" s="1" t="s">
        <v>91</v>
      </c>
      <c r="Q12346" s="1" t="s">
        <v>83</v>
      </c>
      <c r="R12346" s="1" t="s">
        <v>84</v>
      </c>
      <c r="S12346" s="1" t="s">
        <v>74</v>
      </c>
      <c r="T12346" s="1" t="s">
        <v>48</v>
      </c>
      <c r="U12346">
        <v>151196</v>
      </c>
      <c r="V12346">
        <v>506813</v>
      </c>
      <c r="W12346">
        <v>6702002</v>
      </c>
      <c r="X12346" s="1" t="s">
        <v>64</v>
      </c>
      <c r="Y12346">
        <v>60</v>
      </c>
      <c r="Z12346" s="1" t="s">
        <v>50</v>
      </c>
      <c r="AA12346" s="1" t="s">
        <v>252</v>
      </c>
      <c r="AB12346" s="1" t="s">
        <v>51</v>
      </c>
      <c r="AC12346" s="1" t="s">
        <v>52</v>
      </c>
      <c r="AD12346" s="1" t="s">
        <v>66</v>
      </c>
      <c r="AE12346" s="1" t="s">
        <v>37</v>
      </c>
      <c r="AF12346">
        <v>36</v>
      </c>
      <c r="AG12346">
        <v>5</v>
      </c>
      <c r="AH12346">
        <v>0</v>
      </c>
      <c r="AI12346">
        <v>0</v>
      </c>
    </row>
    <row r="12347" spans="1:35" x14ac:dyDescent="0.25">
      <c r="A12347">
        <v>6702</v>
      </c>
      <c r="B12347" s="1" t="s">
        <v>35</v>
      </c>
      <c r="C12347" s="1" t="s">
        <v>443</v>
      </c>
      <c r="D12347">
        <v>1062016</v>
      </c>
      <c r="E12347">
        <v>855</v>
      </c>
      <c r="F12347" s="1" t="s">
        <v>37</v>
      </c>
      <c r="G12347" s="1" t="s">
        <v>38</v>
      </c>
      <c r="H12347" s="1" t="s">
        <v>39</v>
      </c>
      <c r="I12347" s="1" t="s">
        <v>614</v>
      </c>
      <c r="J12347" s="1" t="s">
        <v>443</v>
      </c>
      <c r="K12347">
        <v>18</v>
      </c>
      <c r="L12347" s="1" t="s">
        <v>2574</v>
      </c>
      <c r="M12347">
        <v>12</v>
      </c>
      <c r="N12347" s="1" t="s">
        <v>42</v>
      </c>
      <c r="O12347" s="1" t="s">
        <v>149</v>
      </c>
      <c r="P12347" s="1" t="s">
        <v>91</v>
      </c>
      <c r="Q12347" s="1" t="s">
        <v>83</v>
      </c>
      <c r="R12347" s="1" t="s">
        <v>84</v>
      </c>
      <c r="S12347" s="1" t="s">
        <v>74</v>
      </c>
      <c r="T12347" s="1" t="s">
        <v>48</v>
      </c>
      <c r="U12347">
        <v>151196</v>
      </c>
      <c r="V12347">
        <v>506813</v>
      </c>
      <c r="W12347">
        <v>6702003</v>
      </c>
      <c r="X12347" s="1" t="s">
        <v>49</v>
      </c>
      <c r="Y12347">
        <v>48</v>
      </c>
      <c r="Z12347" s="1" t="s">
        <v>50</v>
      </c>
      <c r="AA12347" s="1" t="s">
        <v>443</v>
      </c>
      <c r="AB12347" s="1" t="s">
        <v>51</v>
      </c>
      <c r="AC12347" s="1" t="s">
        <v>52</v>
      </c>
      <c r="AD12347" s="1" t="s">
        <v>53</v>
      </c>
      <c r="AE12347" s="1" t="s">
        <v>37</v>
      </c>
      <c r="AF12347">
        <v>28</v>
      </c>
      <c r="AG12347">
        <v>1</v>
      </c>
      <c r="AH12347">
        <v>0</v>
      </c>
      <c r="AI12347">
        <v>0</v>
      </c>
    </row>
    <row r="12348" spans="1:35" x14ac:dyDescent="0.25">
      <c r="A12348">
        <v>6703</v>
      </c>
      <c r="B12348" s="1" t="s">
        <v>269</v>
      </c>
      <c r="C12348" s="1" t="s">
        <v>309</v>
      </c>
      <c r="D12348">
        <v>15052016</v>
      </c>
      <c r="E12348">
        <v>2130</v>
      </c>
      <c r="F12348" s="1" t="s">
        <v>37</v>
      </c>
      <c r="G12348" s="1" t="s">
        <v>38</v>
      </c>
      <c r="H12348" s="1" t="s">
        <v>139</v>
      </c>
      <c r="I12348" s="1" t="s">
        <v>2986</v>
      </c>
      <c r="J12348" s="1" t="s">
        <v>2987</v>
      </c>
      <c r="K12348">
        <v>0</v>
      </c>
      <c r="L12348" s="1" t="s">
        <v>142</v>
      </c>
      <c r="M12348">
        <v>64</v>
      </c>
      <c r="N12348" s="1" t="s">
        <v>42</v>
      </c>
      <c r="O12348" s="1" t="s">
        <v>43</v>
      </c>
      <c r="P12348" s="1" t="s">
        <v>132</v>
      </c>
      <c r="Q12348" s="1" t="s">
        <v>73</v>
      </c>
      <c r="R12348" s="1" t="s">
        <v>46</v>
      </c>
      <c r="S12348" s="1" t="s">
        <v>74</v>
      </c>
      <c r="T12348" s="1" t="s">
        <v>48</v>
      </c>
      <c r="U12348">
        <v>126506</v>
      </c>
      <c r="V12348">
        <v>516886</v>
      </c>
      <c r="W12348">
        <v>6703001</v>
      </c>
      <c r="X12348" s="1" t="s">
        <v>49</v>
      </c>
      <c r="Y12348">
        <v>36</v>
      </c>
      <c r="Z12348" s="1" t="s">
        <v>50</v>
      </c>
      <c r="AA12348" s="1" t="s">
        <v>309</v>
      </c>
      <c r="AB12348" s="1" t="s">
        <v>51</v>
      </c>
      <c r="AC12348" s="1" t="s">
        <v>273</v>
      </c>
      <c r="AD12348" s="1" t="s">
        <v>461</v>
      </c>
      <c r="AE12348" s="1" t="s">
        <v>37</v>
      </c>
      <c r="AF12348">
        <v>15</v>
      </c>
      <c r="AG12348">
        <v>9</v>
      </c>
      <c r="AH12348">
        <v>0</v>
      </c>
      <c r="AI12348">
        <v>0</v>
      </c>
    </row>
    <row r="12349" spans="1:35" x14ac:dyDescent="0.25">
      <c r="A12349">
        <v>6704</v>
      </c>
      <c r="B12349" s="1" t="s">
        <v>89</v>
      </c>
      <c r="C12349" s="1" t="s">
        <v>309</v>
      </c>
      <c r="D12349">
        <v>28052016</v>
      </c>
      <c r="E12349">
        <v>1805</v>
      </c>
      <c r="F12349" s="1" t="s">
        <v>56</v>
      </c>
      <c r="G12349" s="1" t="s">
        <v>42</v>
      </c>
      <c r="H12349" s="1" t="s">
        <v>102</v>
      </c>
      <c r="I12349" s="1" t="s">
        <v>1017</v>
      </c>
      <c r="J12349" s="1" t="s">
        <v>1018</v>
      </c>
      <c r="K12349">
        <v>287</v>
      </c>
      <c r="L12349" s="1" t="s">
        <v>2884</v>
      </c>
      <c r="M12349">
        <v>800</v>
      </c>
      <c r="N12349" s="1" t="s">
        <v>42</v>
      </c>
      <c r="O12349" s="1" t="s">
        <v>71</v>
      </c>
      <c r="P12349" s="1" t="s">
        <v>111</v>
      </c>
      <c r="Q12349" s="1" t="s">
        <v>83</v>
      </c>
      <c r="R12349" s="1" t="s">
        <v>84</v>
      </c>
      <c r="S12349" s="1" t="s">
        <v>74</v>
      </c>
      <c r="T12349" s="1" t="s">
        <v>48</v>
      </c>
      <c r="U12349">
        <v>122841</v>
      </c>
      <c r="V12349">
        <v>514183</v>
      </c>
      <c r="W12349">
        <v>6704001</v>
      </c>
      <c r="X12349" s="1" t="s">
        <v>64</v>
      </c>
      <c r="Y12349">
        <v>38</v>
      </c>
      <c r="Z12349" s="1" t="s">
        <v>97</v>
      </c>
      <c r="AA12349" s="1" t="s">
        <v>309</v>
      </c>
      <c r="AB12349" s="1" t="s">
        <v>571</v>
      </c>
      <c r="AC12349" s="1" t="s">
        <v>52</v>
      </c>
      <c r="AD12349" s="1" t="s">
        <v>53</v>
      </c>
      <c r="AE12349" s="1" t="s">
        <v>37</v>
      </c>
      <c r="AF12349">
        <v>3</v>
      </c>
      <c r="AG12349">
        <v>9</v>
      </c>
      <c r="AH12349">
        <v>0</v>
      </c>
      <c r="AI12349">
        <v>0</v>
      </c>
    </row>
    <row r="12350" spans="1:35" x14ac:dyDescent="0.25">
      <c r="A12350">
        <v>6704</v>
      </c>
      <c r="B12350" s="1" t="s">
        <v>89</v>
      </c>
      <c r="C12350" s="1" t="s">
        <v>309</v>
      </c>
      <c r="D12350">
        <v>28052016</v>
      </c>
      <c r="E12350">
        <v>1805</v>
      </c>
      <c r="F12350" s="1" t="s">
        <v>56</v>
      </c>
      <c r="G12350" s="1" t="s">
        <v>42</v>
      </c>
      <c r="H12350" s="1" t="s">
        <v>102</v>
      </c>
      <c r="I12350" s="1" t="s">
        <v>1017</v>
      </c>
      <c r="J12350" s="1" t="s">
        <v>1018</v>
      </c>
      <c r="K12350">
        <v>287</v>
      </c>
      <c r="L12350" s="1" t="s">
        <v>2884</v>
      </c>
      <c r="M12350">
        <v>800</v>
      </c>
      <c r="N12350" s="1" t="s">
        <v>42</v>
      </c>
      <c r="O12350" s="1" t="s">
        <v>71</v>
      </c>
      <c r="P12350" s="1" t="s">
        <v>111</v>
      </c>
      <c r="Q12350" s="1" t="s">
        <v>83</v>
      </c>
      <c r="R12350" s="1" t="s">
        <v>84</v>
      </c>
      <c r="S12350" s="1" t="s">
        <v>74</v>
      </c>
      <c r="T12350" s="1" t="s">
        <v>48</v>
      </c>
      <c r="U12350">
        <v>122841</v>
      </c>
      <c r="V12350">
        <v>514183</v>
      </c>
      <c r="W12350">
        <v>6704002</v>
      </c>
      <c r="X12350" s="1" t="s">
        <v>49</v>
      </c>
      <c r="Y12350">
        <v>59</v>
      </c>
      <c r="Z12350" s="1" t="s">
        <v>50</v>
      </c>
      <c r="AA12350" s="1" t="s">
        <v>309</v>
      </c>
      <c r="AB12350" s="1" t="s">
        <v>51</v>
      </c>
      <c r="AC12350" s="1" t="s">
        <v>96</v>
      </c>
      <c r="AD12350" s="1" t="s">
        <v>559</v>
      </c>
      <c r="AE12350" s="1" t="s">
        <v>56</v>
      </c>
      <c r="AF12350">
        <v>0</v>
      </c>
      <c r="AG12350">
        <v>0</v>
      </c>
      <c r="AH12350">
        <v>0.94</v>
      </c>
      <c r="AI12350">
        <v>0</v>
      </c>
    </row>
    <row r="12351" spans="1:35" x14ac:dyDescent="0.25">
      <c r="A12351">
        <v>6705</v>
      </c>
      <c r="B12351" s="1" t="s">
        <v>35</v>
      </c>
      <c r="C12351" s="1" t="s">
        <v>107</v>
      </c>
      <c r="D12351">
        <v>29052016</v>
      </c>
      <c r="E12351">
        <v>2330</v>
      </c>
      <c r="F12351" s="1" t="s">
        <v>37</v>
      </c>
      <c r="G12351" s="1" t="s">
        <v>42</v>
      </c>
      <c r="H12351" s="1" t="s">
        <v>57</v>
      </c>
      <c r="I12351" s="1" t="s">
        <v>237</v>
      </c>
      <c r="J12351" s="1" t="s">
        <v>238</v>
      </c>
      <c r="K12351">
        <v>650</v>
      </c>
      <c r="L12351" s="1" t="s">
        <v>1551</v>
      </c>
      <c r="M12351">
        <v>3650</v>
      </c>
      <c r="N12351" s="1" t="s">
        <v>42</v>
      </c>
      <c r="O12351" s="1" t="s">
        <v>43</v>
      </c>
      <c r="P12351" s="1" t="s">
        <v>44</v>
      </c>
      <c r="Q12351" s="1" t="s">
        <v>73</v>
      </c>
      <c r="R12351" s="1" t="s">
        <v>93</v>
      </c>
      <c r="S12351" s="1" t="s">
        <v>94</v>
      </c>
      <c r="T12351" s="1" t="s">
        <v>48</v>
      </c>
      <c r="U12351">
        <v>96766</v>
      </c>
      <c r="V12351">
        <v>466104</v>
      </c>
      <c r="W12351">
        <v>6705001</v>
      </c>
      <c r="X12351" s="1" t="s">
        <v>49</v>
      </c>
      <c r="Y12351">
        <v>40</v>
      </c>
      <c r="Z12351" s="1" t="s">
        <v>50</v>
      </c>
      <c r="AA12351" s="1" t="s">
        <v>62</v>
      </c>
      <c r="AB12351" s="1" t="s">
        <v>351</v>
      </c>
      <c r="AC12351" s="1" t="s">
        <v>52</v>
      </c>
      <c r="AD12351" s="1" t="s">
        <v>53</v>
      </c>
      <c r="AE12351" s="1" t="s">
        <v>37</v>
      </c>
      <c r="AF12351">
        <v>18</v>
      </c>
      <c r="AG12351">
        <v>7</v>
      </c>
      <c r="AH12351">
        <v>0</v>
      </c>
      <c r="AI12351">
        <v>0</v>
      </c>
    </row>
    <row r="12352" spans="1:35" x14ac:dyDescent="0.25">
      <c r="A12352">
        <v>6706</v>
      </c>
      <c r="B12352" s="1" t="s">
        <v>35</v>
      </c>
      <c r="C12352" s="1" t="s">
        <v>107</v>
      </c>
      <c r="D12352">
        <v>1062016</v>
      </c>
      <c r="E12352">
        <v>2010</v>
      </c>
      <c r="F12352" s="1" t="s">
        <v>37</v>
      </c>
      <c r="G12352" s="1" t="s">
        <v>38</v>
      </c>
      <c r="H12352" s="1" t="s">
        <v>39</v>
      </c>
      <c r="I12352" s="1" t="s">
        <v>230</v>
      </c>
      <c r="J12352" s="1" t="s">
        <v>107</v>
      </c>
      <c r="K12352">
        <v>27012</v>
      </c>
      <c r="L12352" s="1" t="s">
        <v>458</v>
      </c>
      <c r="M12352">
        <v>25</v>
      </c>
      <c r="N12352" s="1" t="s">
        <v>42</v>
      </c>
      <c r="O12352" s="1" t="s">
        <v>71</v>
      </c>
      <c r="P12352" s="1" t="s">
        <v>61</v>
      </c>
      <c r="Q12352" s="1" t="s">
        <v>83</v>
      </c>
      <c r="R12352" s="1" t="s">
        <v>84</v>
      </c>
      <c r="S12352" s="1" t="s">
        <v>74</v>
      </c>
      <c r="T12352" s="1" t="s">
        <v>48</v>
      </c>
      <c r="U12352">
        <v>101873</v>
      </c>
      <c r="V12352">
        <v>461330</v>
      </c>
      <c r="W12352">
        <v>6706001</v>
      </c>
      <c r="X12352" s="1" t="s">
        <v>49</v>
      </c>
      <c r="Y12352">
        <v>33</v>
      </c>
      <c r="Z12352" s="1" t="s">
        <v>50</v>
      </c>
      <c r="AA12352" s="1" t="s">
        <v>62</v>
      </c>
      <c r="AB12352" s="1" t="s">
        <v>100</v>
      </c>
      <c r="AC12352" s="1" t="s">
        <v>52</v>
      </c>
      <c r="AD12352" s="1" t="s">
        <v>53</v>
      </c>
      <c r="AE12352" s="1" t="s">
        <v>37</v>
      </c>
      <c r="AF12352">
        <v>0</v>
      </c>
      <c r="AG12352">
        <v>0</v>
      </c>
      <c r="AH12352">
        <v>0</v>
      </c>
      <c r="AI12352">
        <v>0</v>
      </c>
    </row>
    <row r="12353" spans="1:35" x14ac:dyDescent="0.25">
      <c r="A12353">
        <v>6706</v>
      </c>
      <c r="B12353" s="1" t="s">
        <v>35</v>
      </c>
      <c r="C12353" s="1" t="s">
        <v>107</v>
      </c>
      <c r="D12353">
        <v>1062016</v>
      </c>
      <c r="E12353">
        <v>2010</v>
      </c>
      <c r="F12353" s="1" t="s">
        <v>37</v>
      </c>
      <c r="G12353" s="1" t="s">
        <v>38</v>
      </c>
      <c r="H12353" s="1" t="s">
        <v>39</v>
      </c>
      <c r="I12353" s="1" t="s">
        <v>230</v>
      </c>
      <c r="J12353" s="1" t="s">
        <v>107</v>
      </c>
      <c r="K12353">
        <v>27012</v>
      </c>
      <c r="L12353" s="1" t="s">
        <v>458</v>
      </c>
      <c r="M12353">
        <v>25</v>
      </c>
      <c r="N12353" s="1" t="s">
        <v>42</v>
      </c>
      <c r="O12353" s="1" t="s">
        <v>71</v>
      </c>
      <c r="P12353" s="1" t="s">
        <v>61</v>
      </c>
      <c r="Q12353" s="1" t="s">
        <v>83</v>
      </c>
      <c r="R12353" s="1" t="s">
        <v>84</v>
      </c>
      <c r="S12353" s="1" t="s">
        <v>74</v>
      </c>
      <c r="T12353" s="1" t="s">
        <v>48</v>
      </c>
      <c r="U12353">
        <v>101873</v>
      </c>
      <c r="V12353">
        <v>461330</v>
      </c>
      <c r="W12353">
        <v>6706002</v>
      </c>
      <c r="X12353" s="1" t="s">
        <v>64</v>
      </c>
      <c r="Y12353">
        <v>45</v>
      </c>
      <c r="Z12353" s="1" t="s">
        <v>97</v>
      </c>
      <c r="AA12353" s="1" t="s">
        <v>329</v>
      </c>
      <c r="AB12353" s="1" t="s">
        <v>51</v>
      </c>
      <c r="AC12353" s="1" t="s">
        <v>52</v>
      </c>
      <c r="AD12353" s="1" t="s">
        <v>53</v>
      </c>
      <c r="AE12353" s="1" t="s">
        <v>37</v>
      </c>
      <c r="AF12353">
        <v>0</v>
      </c>
      <c r="AG12353">
        <v>0</v>
      </c>
      <c r="AH12353">
        <v>0</v>
      </c>
      <c r="AI12353">
        <v>0</v>
      </c>
    </row>
    <row r="12354" spans="1:35" x14ac:dyDescent="0.25">
      <c r="A12354">
        <v>6707</v>
      </c>
      <c r="B12354" s="1" t="s">
        <v>35</v>
      </c>
      <c r="C12354" s="1" t="s">
        <v>236</v>
      </c>
      <c r="D12354">
        <v>31052016</v>
      </c>
      <c r="E12354">
        <v>1205</v>
      </c>
      <c r="F12354" s="1" t="s">
        <v>56</v>
      </c>
      <c r="G12354" s="1" t="s">
        <v>42</v>
      </c>
      <c r="H12354" s="1" t="s">
        <v>57</v>
      </c>
      <c r="I12354" s="1" t="s">
        <v>237</v>
      </c>
      <c r="J12354" s="1" t="s">
        <v>238</v>
      </c>
      <c r="K12354">
        <v>653</v>
      </c>
      <c r="L12354" s="1" t="s">
        <v>1072</v>
      </c>
      <c r="M12354">
        <v>1896</v>
      </c>
      <c r="N12354" s="1" t="s">
        <v>42</v>
      </c>
      <c r="O12354" s="1" t="s">
        <v>43</v>
      </c>
      <c r="P12354" s="1" t="s">
        <v>44</v>
      </c>
      <c r="Q12354" s="1" t="s">
        <v>73</v>
      </c>
      <c r="R12354" s="1" t="s">
        <v>93</v>
      </c>
      <c r="S12354" s="1" t="s">
        <v>94</v>
      </c>
      <c r="T12354" s="1" t="s">
        <v>48</v>
      </c>
      <c r="U12354">
        <v>89974</v>
      </c>
      <c r="V12354">
        <v>446337</v>
      </c>
      <c r="W12354">
        <v>6707001</v>
      </c>
      <c r="X12354" s="1" t="s">
        <v>49</v>
      </c>
      <c r="Y12354">
        <v>58</v>
      </c>
      <c r="Z12354" s="1" t="s">
        <v>50</v>
      </c>
      <c r="AA12354" s="1" t="s">
        <v>62</v>
      </c>
      <c r="AB12354" s="1" t="s">
        <v>436</v>
      </c>
      <c r="AC12354" s="1" t="s">
        <v>52</v>
      </c>
      <c r="AD12354" s="1" t="s">
        <v>66</v>
      </c>
      <c r="AE12354" s="1" t="s">
        <v>37</v>
      </c>
      <c r="AF12354">
        <v>32</v>
      </c>
      <c r="AG12354">
        <v>8</v>
      </c>
      <c r="AH12354">
        <v>0</v>
      </c>
      <c r="AI12354">
        <v>0</v>
      </c>
    </row>
    <row r="12355" spans="1:35" x14ac:dyDescent="0.25">
      <c r="A12355">
        <v>6708</v>
      </c>
      <c r="B12355" s="1" t="s">
        <v>35</v>
      </c>
      <c r="C12355" s="1" t="s">
        <v>329</v>
      </c>
      <c r="D12355">
        <v>1062016</v>
      </c>
      <c r="E12355">
        <v>1535</v>
      </c>
      <c r="F12355" s="1" t="s">
        <v>37</v>
      </c>
      <c r="G12355" s="1" t="s">
        <v>38</v>
      </c>
      <c r="H12355" s="1" t="s">
        <v>39</v>
      </c>
      <c r="I12355" s="1" t="s">
        <v>1999</v>
      </c>
      <c r="J12355" s="1" t="s">
        <v>2000</v>
      </c>
      <c r="K12355">
        <v>11</v>
      </c>
      <c r="L12355" s="1" t="s">
        <v>631</v>
      </c>
      <c r="M12355">
        <v>3</v>
      </c>
      <c r="N12355" s="1" t="s">
        <v>42</v>
      </c>
      <c r="O12355" s="1" t="s">
        <v>149</v>
      </c>
      <c r="P12355" s="1" t="s">
        <v>91</v>
      </c>
      <c r="Q12355" s="1" t="s">
        <v>221</v>
      </c>
      <c r="R12355" s="1" t="s">
        <v>93</v>
      </c>
      <c r="S12355" s="1" t="s">
        <v>94</v>
      </c>
      <c r="T12355" s="1" t="s">
        <v>75</v>
      </c>
      <c r="U12355">
        <v>112189</v>
      </c>
      <c r="V12355">
        <v>471427</v>
      </c>
      <c r="W12355">
        <v>6708001</v>
      </c>
      <c r="X12355" s="1" t="s">
        <v>49</v>
      </c>
      <c r="Y12355">
        <v>33</v>
      </c>
      <c r="Z12355" s="1" t="s">
        <v>50</v>
      </c>
      <c r="AA12355" s="1" t="s">
        <v>107</v>
      </c>
      <c r="AB12355" s="1" t="s">
        <v>240</v>
      </c>
      <c r="AC12355" s="1" t="s">
        <v>52</v>
      </c>
      <c r="AD12355" s="1" t="s">
        <v>53</v>
      </c>
      <c r="AE12355" s="1" t="s">
        <v>37</v>
      </c>
      <c r="AF12355">
        <v>16</v>
      </c>
      <c r="AG12355">
        <v>1</v>
      </c>
      <c r="AH12355">
        <v>0</v>
      </c>
      <c r="AI12355">
        <v>0</v>
      </c>
    </row>
    <row r="12356" spans="1:35" x14ac:dyDescent="0.25">
      <c r="A12356">
        <v>6708</v>
      </c>
      <c r="B12356" s="1" t="s">
        <v>35</v>
      </c>
      <c r="C12356" s="1" t="s">
        <v>329</v>
      </c>
      <c r="D12356">
        <v>1062016</v>
      </c>
      <c r="E12356">
        <v>1535</v>
      </c>
      <c r="F12356" s="1" t="s">
        <v>37</v>
      </c>
      <c r="G12356" s="1" t="s">
        <v>38</v>
      </c>
      <c r="H12356" s="1" t="s">
        <v>39</v>
      </c>
      <c r="I12356" s="1" t="s">
        <v>1999</v>
      </c>
      <c r="J12356" s="1" t="s">
        <v>2000</v>
      </c>
      <c r="K12356">
        <v>11</v>
      </c>
      <c r="L12356" s="1" t="s">
        <v>631</v>
      </c>
      <c r="M12356">
        <v>3</v>
      </c>
      <c r="N12356" s="1" t="s">
        <v>42</v>
      </c>
      <c r="O12356" s="1" t="s">
        <v>149</v>
      </c>
      <c r="P12356" s="1" t="s">
        <v>91</v>
      </c>
      <c r="Q12356" s="1" t="s">
        <v>221</v>
      </c>
      <c r="R12356" s="1" t="s">
        <v>93</v>
      </c>
      <c r="S12356" s="1" t="s">
        <v>94</v>
      </c>
      <c r="T12356" s="1" t="s">
        <v>75</v>
      </c>
      <c r="U12356">
        <v>112189</v>
      </c>
      <c r="V12356">
        <v>471427</v>
      </c>
      <c r="W12356">
        <v>6708002</v>
      </c>
      <c r="X12356" s="1" t="s">
        <v>64</v>
      </c>
      <c r="Y12356">
        <v>23</v>
      </c>
      <c r="Z12356" s="1" t="s">
        <v>97</v>
      </c>
      <c r="AA12356" s="1" t="s">
        <v>309</v>
      </c>
      <c r="AB12356" s="1" t="s">
        <v>51</v>
      </c>
      <c r="AC12356" s="1" t="s">
        <v>52</v>
      </c>
      <c r="AD12356" s="1" t="s">
        <v>53</v>
      </c>
      <c r="AE12356" s="1" t="s">
        <v>37</v>
      </c>
      <c r="AF12356">
        <v>4</v>
      </c>
      <c r="AG12356">
        <v>5</v>
      </c>
      <c r="AH12356">
        <v>0</v>
      </c>
      <c r="AI12356">
        <v>0</v>
      </c>
    </row>
    <row r="12357" spans="1:35" x14ac:dyDescent="0.25">
      <c r="A12357">
        <v>6709</v>
      </c>
      <c r="B12357" s="1" t="s">
        <v>89</v>
      </c>
      <c r="C12357" s="1" t="s">
        <v>244</v>
      </c>
      <c r="D12357">
        <v>21052016</v>
      </c>
      <c r="E12357">
        <v>1420</v>
      </c>
      <c r="F12357" s="1" t="s">
        <v>37</v>
      </c>
      <c r="G12357" s="1" t="s">
        <v>38</v>
      </c>
      <c r="H12357" s="1" t="s">
        <v>39</v>
      </c>
      <c r="I12357" s="1" t="s">
        <v>635</v>
      </c>
      <c r="J12357" s="1" t="s">
        <v>244</v>
      </c>
      <c r="K12357">
        <v>95</v>
      </c>
      <c r="L12357" s="1" t="s">
        <v>627</v>
      </c>
      <c r="M12357">
        <v>185</v>
      </c>
      <c r="N12357" s="1" t="s">
        <v>42</v>
      </c>
      <c r="O12357" s="1" t="s">
        <v>149</v>
      </c>
      <c r="P12357" s="1" t="s">
        <v>91</v>
      </c>
      <c r="Q12357" s="1" t="s">
        <v>83</v>
      </c>
      <c r="R12357" s="1" t="s">
        <v>84</v>
      </c>
      <c r="S12357" s="1" t="s">
        <v>74</v>
      </c>
      <c r="T12357" s="1" t="s">
        <v>75</v>
      </c>
      <c r="U12357">
        <v>123937</v>
      </c>
      <c r="V12357">
        <v>522117</v>
      </c>
      <c r="W12357">
        <v>6709001</v>
      </c>
      <c r="X12357" s="1" t="s">
        <v>49</v>
      </c>
      <c r="Y12357">
        <v>41</v>
      </c>
      <c r="Z12357" s="1" t="s">
        <v>97</v>
      </c>
      <c r="AA12357" s="1" t="s">
        <v>166</v>
      </c>
      <c r="AB12357" s="1" t="s">
        <v>51</v>
      </c>
      <c r="AC12357" s="1" t="s">
        <v>52</v>
      </c>
      <c r="AD12357" s="1" t="s">
        <v>53</v>
      </c>
      <c r="AE12357" s="1" t="s">
        <v>37</v>
      </c>
      <c r="AF12357">
        <v>22</v>
      </c>
      <c r="AG12357">
        <v>0</v>
      </c>
      <c r="AH12357">
        <v>0</v>
      </c>
      <c r="AI12357">
        <v>0</v>
      </c>
    </row>
    <row r="12358" spans="1:35" x14ac:dyDescent="0.25">
      <c r="A12358">
        <v>6709</v>
      </c>
      <c r="B12358" s="1" t="s">
        <v>89</v>
      </c>
      <c r="C12358" s="1" t="s">
        <v>244</v>
      </c>
      <c r="D12358">
        <v>21052016</v>
      </c>
      <c r="E12358">
        <v>1420</v>
      </c>
      <c r="F12358" s="1" t="s">
        <v>37</v>
      </c>
      <c r="G12358" s="1" t="s">
        <v>38</v>
      </c>
      <c r="H12358" s="1" t="s">
        <v>39</v>
      </c>
      <c r="I12358" s="1" t="s">
        <v>635</v>
      </c>
      <c r="J12358" s="1" t="s">
        <v>244</v>
      </c>
      <c r="K12358">
        <v>95</v>
      </c>
      <c r="L12358" s="1" t="s">
        <v>627</v>
      </c>
      <c r="M12358">
        <v>185</v>
      </c>
      <c r="N12358" s="1" t="s">
        <v>42</v>
      </c>
      <c r="O12358" s="1" t="s">
        <v>149</v>
      </c>
      <c r="P12358" s="1" t="s">
        <v>91</v>
      </c>
      <c r="Q12358" s="1" t="s">
        <v>83</v>
      </c>
      <c r="R12358" s="1" t="s">
        <v>84</v>
      </c>
      <c r="S12358" s="1" t="s">
        <v>74</v>
      </c>
      <c r="T12358" s="1" t="s">
        <v>75</v>
      </c>
      <c r="U12358">
        <v>123937</v>
      </c>
      <c r="V12358">
        <v>522117</v>
      </c>
      <c r="W12358">
        <v>6709002</v>
      </c>
      <c r="X12358" s="1" t="s">
        <v>64</v>
      </c>
      <c r="Y12358">
        <v>37</v>
      </c>
      <c r="Z12358" s="1" t="s">
        <v>50</v>
      </c>
      <c r="AA12358" s="1" t="s">
        <v>166</v>
      </c>
      <c r="AB12358" s="1" t="s">
        <v>51</v>
      </c>
      <c r="AC12358" s="1" t="s">
        <v>96</v>
      </c>
      <c r="AD12358" s="1" t="s">
        <v>53</v>
      </c>
      <c r="AE12358" s="1" t="s">
        <v>37</v>
      </c>
      <c r="AF12358">
        <v>0</v>
      </c>
      <c r="AG12358">
        <v>0</v>
      </c>
      <c r="AH12358">
        <v>0</v>
      </c>
      <c r="AI12358">
        <v>0</v>
      </c>
    </row>
    <row r="12359" spans="1:35" x14ac:dyDescent="0.25">
      <c r="A12359">
        <v>6709</v>
      </c>
      <c r="B12359" s="1" t="s">
        <v>89</v>
      </c>
      <c r="C12359" s="1" t="s">
        <v>244</v>
      </c>
      <c r="D12359">
        <v>21052016</v>
      </c>
      <c r="E12359">
        <v>1420</v>
      </c>
      <c r="F12359" s="1" t="s">
        <v>37</v>
      </c>
      <c r="G12359" s="1" t="s">
        <v>38</v>
      </c>
      <c r="H12359" s="1" t="s">
        <v>39</v>
      </c>
      <c r="I12359" s="1" t="s">
        <v>635</v>
      </c>
      <c r="J12359" s="1" t="s">
        <v>244</v>
      </c>
      <c r="K12359">
        <v>95</v>
      </c>
      <c r="L12359" s="1" t="s">
        <v>627</v>
      </c>
      <c r="M12359">
        <v>185</v>
      </c>
      <c r="N12359" s="1" t="s">
        <v>42</v>
      </c>
      <c r="O12359" s="1" t="s">
        <v>149</v>
      </c>
      <c r="P12359" s="1" t="s">
        <v>91</v>
      </c>
      <c r="Q12359" s="1" t="s">
        <v>83</v>
      </c>
      <c r="R12359" s="1" t="s">
        <v>84</v>
      </c>
      <c r="S12359" s="1" t="s">
        <v>74</v>
      </c>
      <c r="T12359" s="1" t="s">
        <v>75</v>
      </c>
      <c r="U12359">
        <v>123937</v>
      </c>
      <c r="V12359">
        <v>522117</v>
      </c>
      <c r="W12359">
        <v>6709003</v>
      </c>
      <c r="X12359" s="1" t="s">
        <v>64</v>
      </c>
      <c r="Y12359">
        <v>30</v>
      </c>
      <c r="Z12359" s="1" t="s">
        <v>97</v>
      </c>
      <c r="AA12359" s="1" t="s">
        <v>166</v>
      </c>
      <c r="AB12359" s="1" t="s">
        <v>51</v>
      </c>
      <c r="AC12359" s="1" t="s">
        <v>96</v>
      </c>
      <c r="AD12359" s="1" t="s">
        <v>99</v>
      </c>
      <c r="AE12359" s="1" t="s">
        <v>37</v>
      </c>
      <c r="AF12359">
        <v>0</v>
      </c>
      <c r="AG12359">
        <v>0</v>
      </c>
      <c r="AH12359">
        <v>0</v>
      </c>
      <c r="AI12359">
        <v>0</v>
      </c>
    </row>
    <row r="12360" spans="1:35" x14ac:dyDescent="0.25">
      <c r="A12360">
        <v>6709</v>
      </c>
      <c r="B12360" s="1" t="s">
        <v>89</v>
      </c>
      <c r="C12360" s="1" t="s">
        <v>244</v>
      </c>
      <c r="D12360">
        <v>21052016</v>
      </c>
      <c r="E12360">
        <v>1420</v>
      </c>
      <c r="F12360" s="1" t="s">
        <v>37</v>
      </c>
      <c r="G12360" s="1" t="s">
        <v>38</v>
      </c>
      <c r="H12360" s="1" t="s">
        <v>39</v>
      </c>
      <c r="I12360" s="1" t="s">
        <v>635</v>
      </c>
      <c r="J12360" s="1" t="s">
        <v>244</v>
      </c>
      <c r="K12360">
        <v>95</v>
      </c>
      <c r="L12360" s="1" t="s">
        <v>627</v>
      </c>
      <c r="M12360">
        <v>185</v>
      </c>
      <c r="N12360" s="1" t="s">
        <v>42</v>
      </c>
      <c r="O12360" s="1" t="s">
        <v>149</v>
      </c>
      <c r="P12360" s="1" t="s">
        <v>91</v>
      </c>
      <c r="Q12360" s="1" t="s">
        <v>83</v>
      </c>
      <c r="R12360" s="1" t="s">
        <v>84</v>
      </c>
      <c r="S12360" s="1" t="s">
        <v>74</v>
      </c>
      <c r="T12360" s="1" t="s">
        <v>75</v>
      </c>
      <c r="U12360">
        <v>123937</v>
      </c>
      <c r="V12360">
        <v>522117</v>
      </c>
      <c r="W12360">
        <v>6709004</v>
      </c>
      <c r="X12360" s="1" t="s">
        <v>64</v>
      </c>
      <c r="Y12360">
        <v>30</v>
      </c>
      <c r="Z12360" s="1" t="s">
        <v>50</v>
      </c>
      <c r="AA12360" s="1" t="s">
        <v>166</v>
      </c>
      <c r="AB12360" s="1" t="s">
        <v>51</v>
      </c>
      <c r="AC12360" s="1" t="s">
        <v>96</v>
      </c>
      <c r="AD12360" s="1" t="s">
        <v>53</v>
      </c>
      <c r="AE12360" s="1" t="s">
        <v>37</v>
      </c>
      <c r="AF12360">
        <v>0</v>
      </c>
      <c r="AG12360">
        <v>0</v>
      </c>
      <c r="AH12360">
        <v>0</v>
      </c>
      <c r="AI12360">
        <v>0</v>
      </c>
    </row>
    <row r="12361" spans="1:35" x14ac:dyDescent="0.25">
      <c r="A12361">
        <v>6709</v>
      </c>
      <c r="B12361" s="1" t="s">
        <v>89</v>
      </c>
      <c r="C12361" s="1" t="s">
        <v>244</v>
      </c>
      <c r="D12361">
        <v>21052016</v>
      </c>
      <c r="E12361">
        <v>1420</v>
      </c>
      <c r="F12361" s="1" t="s">
        <v>37</v>
      </c>
      <c r="G12361" s="1" t="s">
        <v>38</v>
      </c>
      <c r="H12361" s="1" t="s">
        <v>39</v>
      </c>
      <c r="I12361" s="1" t="s">
        <v>635</v>
      </c>
      <c r="J12361" s="1" t="s">
        <v>244</v>
      </c>
      <c r="K12361">
        <v>95</v>
      </c>
      <c r="L12361" s="1" t="s">
        <v>627</v>
      </c>
      <c r="M12361">
        <v>185</v>
      </c>
      <c r="N12361" s="1" t="s">
        <v>42</v>
      </c>
      <c r="O12361" s="1" t="s">
        <v>149</v>
      </c>
      <c r="P12361" s="1" t="s">
        <v>91</v>
      </c>
      <c r="Q12361" s="1" t="s">
        <v>83</v>
      </c>
      <c r="R12361" s="1" t="s">
        <v>84</v>
      </c>
      <c r="S12361" s="1" t="s">
        <v>74</v>
      </c>
      <c r="T12361" s="1" t="s">
        <v>75</v>
      </c>
      <c r="U12361">
        <v>123937</v>
      </c>
      <c r="V12361">
        <v>522117</v>
      </c>
      <c r="W12361">
        <v>6709005</v>
      </c>
      <c r="X12361" s="1" t="s">
        <v>64</v>
      </c>
      <c r="Y12361">
        <v>31</v>
      </c>
      <c r="Z12361" s="1" t="s">
        <v>97</v>
      </c>
      <c r="AA12361" s="1" t="s">
        <v>166</v>
      </c>
      <c r="AB12361" s="1" t="s">
        <v>51</v>
      </c>
      <c r="AC12361" s="1" t="s">
        <v>96</v>
      </c>
      <c r="AD12361" s="1" t="s">
        <v>99</v>
      </c>
      <c r="AE12361" s="1" t="s">
        <v>37</v>
      </c>
      <c r="AF12361">
        <v>0</v>
      </c>
      <c r="AG12361">
        <v>0</v>
      </c>
      <c r="AH12361">
        <v>0</v>
      </c>
      <c r="AI12361">
        <v>0</v>
      </c>
    </row>
    <row r="12362" spans="1:35" x14ac:dyDescent="0.25">
      <c r="A12362">
        <v>6710</v>
      </c>
      <c r="B12362" s="1" t="s">
        <v>35</v>
      </c>
      <c r="C12362" s="1" t="s">
        <v>85</v>
      </c>
      <c r="D12362">
        <v>11052016</v>
      </c>
      <c r="E12362">
        <v>1510</v>
      </c>
      <c r="F12362" s="1" t="s">
        <v>37</v>
      </c>
      <c r="G12362" s="1" t="s">
        <v>38</v>
      </c>
      <c r="H12362" s="1" t="s">
        <v>39</v>
      </c>
      <c r="I12362" s="1" t="s">
        <v>281</v>
      </c>
      <c r="J12362" s="1" t="s">
        <v>85</v>
      </c>
      <c r="K12362">
        <v>177</v>
      </c>
      <c r="L12362" s="1" t="s">
        <v>729</v>
      </c>
      <c r="M12362">
        <v>3</v>
      </c>
      <c r="N12362" s="1" t="s">
        <v>42</v>
      </c>
      <c r="O12362" s="1" t="s">
        <v>215</v>
      </c>
      <c r="P12362" s="1" t="s">
        <v>111</v>
      </c>
      <c r="Q12362" s="1" t="s">
        <v>73</v>
      </c>
      <c r="R12362" s="1" t="s">
        <v>84</v>
      </c>
      <c r="S12362" s="1" t="s">
        <v>94</v>
      </c>
      <c r="T12362" s="1" t="s">
        <v>75</v>
      </c>
      <c r="U12362">
        <v>45095</v>
      </c>
      <c r="V12362">
        <v>401968</v>
      </c>
      <c r="W12362">
        <v>6710001</v>
      </c>
      <c r="X12362" s="1" t="s">
        <v>49</v>
      </c>
      <c r="Y12362">
        <v>56</v>
      </c>
      <c r="Z12362" s="1" t="s">
        <v>50</v>
      </c>
      <c r="AA12362" s="1" t="s">
        <v>85</v>
      </c>
      <c r="AB12362" s="1" t="s">
        <v>51</v>
      </c>
      <c r="AC12362" s="1" t="s">
        <v>52</v>
      </c>
      <c r="AD12362" s="1" t="s">
        <v>388</v>
      </c>
      <c r="AE12362" s="1" t="s">
        <v>37</v>
      </c>
      <c r="AF12362">
        <v>0</v>
      </c>
      <c r="AG12362">
        <v>0</v>
      </c>
      <c r="AH12362">
        <v>0</v>
      </c>
      <c r="AI12362">
        <v>0</v>
      </c>
    </row>
    <row r="12363" spans="1:35" x14ac:dyDescent="0.25">
      <c r="A12363">
        <v>6710</v>
      </c>
      <c r="B12363" s="1" t="s">
        <v>35</v>
      </c>
      <c r="C12363" s="1" t="s">
        <v>85</v>
      </c>
      <c r="D12363">
        <v>11052016</v>
      </c>
      <c r="E12363">
        <v>1510</v>
      </c>
      <c r="F12363" s="1" t="s">
        <v>37</v>
      </c>
      <c r="G12363" s="1" t="s">
        <v>38</v>
      </c>
      <c r="H12363" s="1" t="s">
        <v>39</v>
      </c>
      <c r="I12363" s="1" t="s">
        <v>281</v>
      </c>
      <c r="J12363" s="1" t="s">
        <v>85</v>
      </c>
      <c r="K12363">
        <v>177</v>
      </c>
      <c r="L12363" s="1" t="s">
        <v>729</v>
      </c>
      <c r="M12363">
        <v>3</v>
      </c>
      <c r="N12363" s="1" t="s">
        <v>42</v>
      </c>
      <c r="O12363" s="1" t="s">
        <v>215</v>
      </c>
      <c r="P12363" s="1" t="s">
        <v>111</v>
      </c>
      <c r="Q12363" s="1" t="s">
        <v>73</v>
      </c>
      <c r="R12363" s="1" t="s">
        <v>84</v>
      </c>
      <c r="S12363" s="1" t="s">
        <v>94</v>
      </c>
      <c r="T12363" s="1" t="s">
        <v>75</v>
      </c>
      <c r="U12363">
        <v>45095</v>
      </c>
      <c r="V12363">
        <v>401968</v>
      </c>
      <c r="W12363">
        <v>6710002</v>
      </c>
      <c r="X12363" s="1" t="s">
        <v>64</v>
      </c>
      <c r="Y12363">
        <v>23</v>
      </c>
      <c r="Z12363" s="1" t="s">
        <v>50</v>
      </c>
      <c r="AA12363" s="1" t="s">
        <v>85</v>
      </c>
      <c r="AB12363" s="1" t="s">
        <v>51</v>
      </c>
      <c r="AC12363" s="1" t="s">
        <v>52</v>
      </c>
      <c r="AD12363" s="1" t="s">
        <v>53</v>
      </c>
      <c r="AE12363" s="1" t="s">
        <v>37</v>
      </c>
      <c r="AF12363">
        <v>0</v>
      </c>
      <c r="AG12363">
        <v>0</v>
      </c>
      <c r="AH12363">
        <v>0</v>
      </c>
      <c r="AI12363">
        <v>0</v>
      </c>
    </row>
    <row r="12364" spans="1:35" x14ac:dyDescent="0.25">
      <c r="A12364">
        <v>6711</v>
      </c>
      <c r="B12364" s="1" t="s">
        <v>35</v>
      </c>
      <c r="C12364" s="1" t="s">
        <v>124</v>
      </c>
      <c r="D12364">
        <v>1062016</v>
      </c>
      <c r="E12364">
        <v>1618</v>
      </c>
      <c r="F12364" s="1" t="s">
        <v>37</v>
      </c>
      <c r="G12364" s="1" t="s">
        <v>38</v>
      </c>
      <c r="H12364" s="1" t="s">
        <v>39</v>
      </c>
      <c r="I12364" s="1" t="s">
        <v>216</v>
      </c>
      <c r="J12364" s="1" t="s">
        <v>124</v>
      </c>
      <c r="K12364">
        <v>28</v>
      </c>
      <c r="L12364" s="1" t="s">
        <v>3677</v>
      </c>
      <c r="M12364">
        <v>112</v>
      </c>
      <c r="N12364" s="1" t="s">
        <v>42</v>
      </c>
      <c r="O12364" s="1" t="s">
        <v>43</v>
      </c>
      <c r="P12364" s="1" t="s">
        <v>91</v>
      </c>
      <c r="Q12364" s="1" t="s">
        <v>73</v>
      </c>
      <c r="R12364" s="1" t="s">
        <v>84</v>
      </c>
      <c r="S12364" s="1" t="s">
        <v>94</v>
      </c>
      <c r="T12364" s="1" t="s">
        <v>48</v>
      </c>
      <c r="U12364">
        <v>155587</v>
      </c>
      <c r="V12364">
        <v>549314</v>
      </c>
      <c r="W12364">
        <v>6711001</v>
      </c>
      <c r="X12364" s="1" t="s">
        <v>49</v>
      </c>
      <c r="Y12364">
        <v>47</v>
      </c>
      <c r="Z12364" s="1" t="s">
        <v>50</v>
      </c>
      <c r="AA12364" s="1" t="s">
        <v>329</v>
      </c>
      <c r="AB12364" s="1" t="s">
        <v>51</v>
      </c>
      <c r="AC12364" s="1" t="s">
        <v>52</v>
      </c>
      <c r="AD12364" s="1" t="s">
        <v>66</v>
      </c>
      <c r="AE12364" s="1" t="s">
        <v>37</v>
      </c>
      <c r="AF12364">
        <v>9</v>
      </c>
      <c r="AG12364">
        <v>5</v>
      </c>
      <c r="AH12364">
        <v>1.39</v>
      </c>
      <c r="AI12364">
        <v>0</v>
      </c>
    </row>
    <row r="12365" spans="1:35" x14ac:dyDescent="0.25">
      <c r="A12365">
        <v>6711</v>
      </c>
      <c r="B12365" s="1" t="s">
        <v>35</v>
      </c>
      <c r="C12365" s="1" t="s">
        <v>124</v>
      </c>
      <c r="D12365">
        <v>1062016</v>
      </c>
      <c r="E12365">
        <v>1618</v>
      </c>
      <c r="F12365" s="1" t="s">
        <v>37</v>
      </c>
      <c r="G12365" s="1" t="s">
        <v>38</v>
      </c>
      <c r="H12365" s="1" t="s">
        <v>39</v>
      </c>
      <c r="I12365" s="1" t="s">
        <v>216</v>
      </c>
      <c r="J12365" s="1" t="s">
        <v>124</v>
      </c>
      <c r="K12365">
        <v>28</v>
      </c>
      <c r="L12365" s="1" t="s">
        <v>3677</v>
      </c>
      <c r="M12365">
        <v>112</v>
      </c>
      <c r="N12365" s="1" t="s">
        <v>42</v>
      </c>
      <c r="O12365" s="1" t="s">
        <v>43</v>
      </c>
      <c r="P12365" s="1" t="s">
        <v>91</v>
      </c>
      <c r="Q12365" s="1" t="s">
        <v>73</v>
      </c>
      <c r="R12365" s="1" t="s">
        <v>84</v>
      </c>
      <c r="S12365" s="1" t="s">
        <v>94</v>
      </c>
      <c r="T12365" s="1" t="s">
        <v>48</v>
      </c>
      <c r="U12365">
        <v>155587</v>
      </c>
      <c r="V12365">
        <v>549314</v>
      </c>
      <c r="W12365">
        <v>6711002</v>
      </c>
      <c r="X12365" s="1" t="s">
        <v>64</v>
      </c>
      <c r="Y12365">
        <v>48</v>
      </c>
      <c r="Z12365" s="1" t="s">
        <v>97</v>
      </c>
      <c r="AA12365" s="1" t="s">
        <v>124</v>
      </c>
      <c r="AB12365" s="1" t="s">
        <v>51</v>
      </c>
      <c r="AC12365" s="1" t="s">
        <v>52</v>
      </c>
      <c r="AD12365" s="1" t="s">
        <v>53</v>
      </c>
      <c r="AE12365" s="1" t="s">
        <v>37</v>
      </c>
      <c r="AF12365">
        <v>30</v>
      </c>
      <c r="AG12365">
        <v>1</v>
      </c>
      <c r="AH12365">
        <v>0</v>
      </c>
      <c r="AI12365">
        <v>0</v>
      </c>
    </row>
    <row r="12366" spans="1:35" x14ac:dyDescent="0.25">
      <c r="A12366">
        <v>6712</v>
      </c>
      <c r="B12366" s="1" t="s">
        <v>35</v>
      </c>
      <c r="C12366" s="1" t="s">
        <v>123</v>
      </c>
      <c r="D12366">
        <v>1062016</v>
      </c>
      <c r="E12366">
        <v>1228</v>
      </c>
      <c r="F12366" s="1" t="s">
        <v>56</v>
      </c>
      <c r="G12366" s="1" t="s">
        <v>42</v>
      </c>
      <c r="H12366" s="1" t="s">
        <v>57</v>
      </c>
      <c r="I12366" s="1" t="s">
        <v>120</v>
      </c>
      <c r="J12366" s="1" t="s">
        <v>121</v>
      </c>
      <c r="K12366">
        <v>607</v>
      </c>
      <c r="L12366" s="1" t="s">
        <v>2518</v>
      </c>
      <c r="M12366">
        <v>4600</v>
      </c>
      <c r="N12366" s="1" t="s">
        <v>42</v>
      </c>
      <c r="O12366" s="1" t="s">
        <v>1290</v>
      </c>
      <c r="P12366" s="1" t="s">
        <v>44</v>
      </c>
      <c r="Q12366" s="1" t="s">
        <v>73</v>
      </c>
      <c r="R12366" s="1" t="s">
        <v>84</v>
      </c>
      <c r="S12366" s="1" t="s">
        <v>74</v>
      </c>
      <c r="T12366" s="1" t="s">
        <v>48</v>
      </c>
      <c r="U12366">
        <v>122981</v>
      </c>
      <c r="V12366">
        <v>453360</v>
      </c>
      <c r="W12366">
        <v>6712001</v>
      </c>
      <c r="X12366" s="1" t="s">
        <v>49</v>
      </c>
      <c r="Y12366">
        <v>55</v>
      </c>
      <c r="Z12366" s="1" t="s">
        <v>50</v>
      </c>
      <c r="AA12366" s="1" t="s">
        <v>171</v>
      </c>
      <c r="AB12366" s="1" t="s">
        <v>51</v>
      </c>
      <c r="AC12366" s="1" t="s">
        <v>52</v>
      </c>
      <c r="AD12366" s="1" t="s">
        <v>53</v>
      </c>
      <c r="AE12366" s="1" t="s">
        <v>37</v>
      </c>
      <c r="AF12366">
        <v>36</v>
      </c>
      <c r="AG12366">
        <v>10</v>
      </c>
      <c r="AH12366">
        <v>0</v>
      </c>
      <c r="AI12366">
        <v>0</v>
      </c>
    </row>
    <row r="12367" spans="1:35" x14ac:dyDescent="0.25">
      <c r="A12367">
        <v>6712</v>
      </c>
      <c r="B12367" s="1" t="s">
        <v>35</v>
      </c>
      <c r="C12367" s="1" t="s">
        <v>123</v>
      </c>
      <c r="D12367">
        <v>1062016</v>
      </c>
      <c r="E12367">
        <v>1228</v>
      </c>
      <c r="F12367" s="1" t="s">
        <v>56</v>
      </c>
      <c r="G12367" s="1" t="s">
        <v>42</v>
      </c>
      <c r="H12367" s="1" t="s">
        <v>57</v>
      </c>
      <c r="I12367" s="1" t="s">
        <v>120</v>
      </c>
      <c r="J12367" s="1" t="s">
        <v>121</v>
      </c>
      <c r="K12367">
        <v>607</v>
      </c>
      <c r="L12367" s="1" t="s">
        <v>2518</v>
      </c>
      <c r="M12367">
        <v>4600</v>
      </c>
      <c r="N12367" s="1" t="s">
        <v>42</v>
      </c>
      <c r="O12367" s="1" t="s">
        <v>1290</v>
      </c>
      <c r="P12367" s="1" t="s">
        <v>44</v>
      </c>
      <c r="Q12367" s="1" t="s">
        <v>73</v>
      </c>
      <c r="R12367" s="1" t="s">
        <v>84</v>
      </c>
      <c r="S12367" s="1" t="s">
        <v>74</v>
      </c>
      <c r="T12367" s="1" t="s">
        <v>48</v>
      </c>
      <c r="U12367">
        <v>122981</v>
      </c>
      <c r="V12367">
        <v>453360</v>
      </c>
      <c r="W12367">
        <v>6712002</v>
      </c>
      <c r="X12367" s="1" t="s">
        <v>64</v>
      </c>
      <c r="Y12367">
        <v>43</v>
      </c>
      <c r="Z12367" s="1" t="s">
        <v>50</v>
      </c>
      <c r="AA12367" s="1" t="s">
        <v>62</v>
      </c>
      <c r="AB12367" s="1" t="s">
        <v>351</v>
      </c>
      <c r="AC12367" s="1" t="s">
        <v>52</v>
      </c>
      <c r="AD12367" s="1" t="s">
        <v>53</v>
      </c>
      <c r="AE12367" s="1" t="s">
        <v>37</v>
      </c>
      <c r="AF12367">
        <v>19</v>
      </c>
      <c r="AG12367">
        <v>0</v>
      </c>
      <c r="AH12367">
        <v>0</v>
      </c>
      <c r="AI12367">
        <v>0</v>
      </c>
    </row>
    <row r="12368" spans="1:35" x14ac:dyDescent="0.25">
      <c r="A12368">
        <v>6712</v>
      </c>
      <c r="B12368" s="1" t="s">
        <v>35</v>
      </c>
      <c r="C12368" s="1" t="s">
        <v>123</v>
      </c>
      <c r="D12368">
        <v>1062016</v>
      </c>
      <c r="E12368">
        <v>1228</v>
      </c>
      <c r="F12368" s="1" t="s">
        <v>56</v>
      </c>
      <c r="G12368" s="1" t="s">
        <v>42</v>
      </c>
      <c r="H12368" s="1" t="s">
        <v>57</v>
      </c>
      <c r="I12368" s="1" t="s">
        <v>120</v>
      </c>
      <c r="J12368" s="1" t="s">
        <v>121</v>
      </c>
      <c r="K12368">
        <v>607</v>
      </c>
      <c r="L12368" s="1" t="s">
        <v>2518</v>
      </c>
      <c r="M12368">
        <v>4600</v>
      </c>
      <c r="N12368" s="1" t="s">
        <v>42</v>
      </c>
      <c r="O12368" s="1" t="s">
        <v>1290</v>
      </c>
      <c r="P12368" s="1" t="s">
        <v>44</v>
      </c>
      <c r="Q12368" s="1" t="s">
        <v>73</v>
      </c>
      <c r="R12368" s="1" t="s">
        <v>84</v>
      </c>
      <c r="S12368" s="1" t="s">
        <v>74</v>
      </c>
      <c r="T12368" s="1" t="s">
        <v>48</v>
      </c>
      <c r="U12368">
        <v>122981</v>
      </c>
      <c r="V12368">
        <v>453360</v>
      </c>
      <c r="W12368">
        <v>6712003</v>
      </c>
      <c r="X12368" s="1" t="s">
        <v>64</v>
      </c>
      <c r="Y12368">
        <v>27</v>
      </c>
      <c r="Z12368" s="1" t="s">
        <v>50</v>
      </c>
      <c r="AA12368" s="1" t="s">
        <v>62</v>
      </c>
      <c r="AB12368" s="1" t="s">
        <v>51</v>
      </c>
      <c r="AC12368" s="1" t="s">
        <v>52</v>
      </c>
      <c r="AD12368" s="1" t="s">
        <v>53</v>
      </c>
      <c r="AE12368" s="1" t="s">
        <v>37</v>
      </c>
      <c r="AF12368">
        <v>8</v>
      </c>
      <c r="AG12368">
        <v>10</v>
      </c>
      <c r="AH12368">
        <v>0</v>
      </c>
      <c r="AI12368">
        <v>0</v>
      </c>
    </row>
    <row r="12369" spans="1:35" x14ac:dyDescent="0.25">
      <c r="A12369">
        <v>6713</v>
      </c>
      <c r="B12369" s="1" t="s">
        <v>35</v>
      </c>
      <c r="C12369" s="1" t="s">
        <v>144</v>
      </c>
      <c r="D12369">
        <v>1062016</v>
      </c>
      <c r="E12369">
        <v>1330</v>
      </c>
      <c r="F12369" s="1" t="s">
        <v>56</v>
      </c>
      <c r="G12369" s="1" t="s">
        <v>42</v>
      </c>
      <c r="H12369" s="1" t="s">
        <v>57</v>
      </c>
      <c r="I12369" s="1" t="s">
        <v>120</v>
      </c>
      <c r="J12369" s="1" t="s">
        <v>121</v>
      </c>
      <c r="K12369">
        <v>24</v>
      </c>
      <c r="L12369" s="1" t="s">
        <v>196</v>
      </c>
      <c r="M12369">
        <v>13000</v>
      </c>
      <c r="N12369" s="1" t="s">
        <v>42</v>
      </c>
      <c r="O12369" s="1" t="s">
        <v>106</v>
      </c>
      <c r="P12369" s="1" t="s">
        <v>44</v>
      </c>
      <c r="Q12369" s="1" t="s">
        <v>73</v>
      </c>
      <c r="R12369" s="1" t="s">
        <v>84</v>
      </c>
      <c r="S12369" s="1" t="s">
        <v>74</v>
      </c>
      <c r="T12369" s="1" t="s">
        <v>48</v>
      </c>
      <c r="U12369">
        <v>76227</v>
      </c>
      <c r="V12369">
        <v>514246</v>
      </c>
      <c r="W12369">
        <v>6713001</v>
      </c>
      <c r="X12369" s="1" t="s">
        <v>49</v>
      </c>
      <c r="Y12369">
        <v>66</v>
      </c>
      <c r="Z12369" s="1" t="s">
        <v>50</v>
      </c>
      <c r="AA12369" s="1" t="s">
        <v>62</v>
      </c>
      <c r="AB12369" s="1" t="s">
        <v>355</v>
      </c>
      <c r="AC12369" s="1" t="s">
        <v>52</v>
      </c>
      <c r="AD12369" s="1" t="s">
        <v>53</v>
      </c>
      <c r="AE12369" s="1" t="s">
        <v>37</v>
      </c>
      <c r="AF12369">
        <v>28</v>
      </c>
      <c r="AG12369">
        <v>2</v>
      </c>
      <c r="AH12369">
        <v>0</v>
      </c>
      <c r="AI12369">
        <v>0</v>
      </c>
    </row>
    <row r="12370" spans="1:35" x14ac:dyDescent="0.25">
      <c r="A12370">
        <v>6714</v>
      </c>
      <c r="B12370" s="1" t="s">
        <v>35</v>
      </c>
      <c r="C12370" s="1" t="s">
        <v>107</v>
      </c>
      <c r="D12370">
        <v>1062016</v>
      </c>
      <c r="E12370">
        <v>2355</v>
      </c>
      <c r="F12370" s="1" t="s">
        <v>37</v>
      </c>
      <c r="G12370" s="1" t="s">
        <v>38</v>
      </c>
      <c r="H12370" s="1" t="s">
        <v>39</v>
      </c>
      <c r="I12370" s="1" t="s">
        <v>230</v>
      </c>
      <c r="J12370" s="1" t="s">
        <v>107</v>
      </c>
      <c r="K12370">
        <v>25144</v>
      </c>
      <c r="L12370" s="1" t="s">
        <v>1062</v>
      </c>
      <c r="M12370">
        <v>2</v>
      </c>
      <c r="N12370" s="1" t="s">
        <v>338</v>
      </c>
      <c r="O12370" s="1" t="s">
        <v>76</v>
      </c>
      <c r="P12370" s="1" t="s">
        <v>76</v>
      </c>
      <c r="Q12370" s="1" t="s">
        <v>54</v>
      </c>
      <c r="R12370" s="1" t="s">
        <v>54</v>
      </c>
      <c r="S12370" s="1" t="s">
        <v>76</v>
      </c>
      <c r="T12370" s="1" t="s">
        <v>48</v>
      </c>
      <c r="U12370">
        <v>100335</v>
      </c>
      <c r="V12370">
        <v>463175</v>
      </c>
      <c r="W12370">
        <v>6714001</v>
      </c>
      <c r="X12370" s="1" t="s">
        <v>64</v>
      </c>
      <c r="Y12370">
        <v>43</v>
      </c>
      <c r="Z12370" s="1" t="s">
        <v>50</v>
      </c>
      <c r="AA12370" s="1" t="s">
        <v>232</v>
      </c>
      <c r="AB12370" s="1" t="s">
        <v>51</v>
      </c>
      <c r="AC12370" s="1" t="s">
        <v>52</v>
      </c>
      <c r="AD12370" s="1" t="s">
        <v>53</v>
      </c>
      <c r="AE12370" s="1" t="s">
        <v>37</v>
      </c>
      <c r="AF12370">
        <v>26</v>
      </c>
      <c r="AG12370">
        <v>6</v>
      </c>
      <c r="AH12370">
        <v>0</v>
      </c>
      <c r="AI12370">
        <v>0</v>
      </c>
    </row>
    <row r="12371" spans="1:35" x14ac:dyDescent="0.25">
      <c r="A12371">
        <v>6714</v>
      </c>
      <c r="B12371" s="1" t="s">
        <v>35</v>
      </c>
      <c r="C12371" s="1" t="s">
        <v>107</v>
      </c>
      <c r="D12371">
        <v>1062016</v>
      </c>
      <c r="E12371">
        <v>2355</v>
      </c>
      <c r="F12371" s="1" t="s">
        <v>37</v>
      </c>
      <c r="G12371" s="1" t="s">
        <v>38</v>
      </c>
      <c r="H12371" s="1" t="s">
        <v>39</v>
      </c>
      <c r="I12371" s="1" t="s">
        <v>230</v>
      </c>
      <c r="J12371" s="1" t="s">
        <v>107</v>
      </c>
      <c r="K12371">
        <v>25144</v>
      </c>
      <c r="L12371" s="1" t="s">
        <v>1062</v>
      </c>
      <c r="M12371">
        <v>2</v>
      </c>
      <c r="N12371" s="1" t="s">
        <v>338</v>
      </c>
      <c r="O12371" s="1" t="s">
        <v>76</v>
      </c>
      <c r="P12371" s="1" t="s">
        <v>76</v>
      </c>
      <c r="Q12371" s="1" t="s">
        <v>54</v>
      </c>
      <c r="R12371" s="1" t="s">
        <v>54</v>
      </c>
      <c r="S12371" s="1" t="s">
        <v>76</v>
      </c>
      <c r="T12371" s="1" t="s">
        <v>48</v>
      </c>
      <c r="U12371">
        <v>100335</v>
      </c>
      <c r="V12371">
        <v>463175</v>
      </c>
      <c r="W12371">
        <v>6714002</v>
      </c>
      <c r="X12371" s="1" t="s">
        <v>49</v>
      </c>
      <c r="Y12371">
        <v>41</v>
      </c>
      <c r="Z12371" s="1" t="s">
        <v>50</v>
      </c>
      <c r="AA12371" s="1" t="s">
        <v>119</v>
      </c>
      <c r="AB12371" s="1" t="s">
        <v>51</v>
      </c>
      <c r="AC12371" s="1" t="s">
        <v>52</v>
      </c>
      <c r="AD12371" s="1" t="s">
        <v>53</v>
      </c>
      <c r="AE12371" s="1" t="s">
        <v>37</v>
      </c>
      <c r="AF12371">
        <v>22</v>
      </c>
      <c r="AG12371">
        <v>3</v>
      </c>
      <c r="AH12371">
        <v>0</v>
      </c>
      <c r="AI12371">
        <v>0</v>
      </c>
    </row>
    <row r="12372" spans="1:35" x14ac:dyDescent="0.25">
      <c r="A12372">
        <v>6715</v>
      </c>
      <c r="B12372" s="1" t="s">
        <v>35</v>
      </c>
      <c r="C12372" s="1" t="s">
        <v>107</v>
      </c>
      <c r="D12372">
        <v>26052016</v>
      </c>
      <c r="E12372">
        <v>1723</v>
      </c>
      <c r="F12372" s="1" t="s">
        <v>37</v>
      </c>
      <c r="G12372" s="1" t="s">
        <v>38</v>
      </c>
      <c r="H12372" s="1" t="s">
        <v>39</v>
      </c>
      <c r="I12372" s="1" t="s">
        <v>230</v>
      </c>
      <c r="J12372" s="1" t="s">
        <v>107</v>
      </c>
      <c r="K12372">
        <v>24281</v>
      </c>
      <c r="L12372" s="1" t="s">
        <v>881</v>
      </c>
      <c r="M12372">
        <v>4</v>
      </c>
      <c r="N12372" s="1" t="s">
        <v>42</v>
      </c>
      <c r="O12372" s="1" t="s">
        <v>149</v>
      </c>
      <c r="P12372" s="1" t="s">
        <v>91</v>
      </c>
      <c r="Q12372" s="1" t="s">
        <v>83</v>
      </c>
      <c r="R12372" s="1" t="s">
        <v>93</v>
      </c>
      <c r="S12372" s="1" t="s">
        <v>74</v>
      </c>
      <c r="T12372" s="1" t="s">
        <v>48</v>
      </c>
      <c r="U12372">
        <v>106838</v>
      </c>
      <c r="V12372">
        <v>465168</v>
      </c>
      <c r="W12372">
        <v>6715001</v>
      </c>
      <c r="X12372" s="1" t="s">
        <v>64</v>
      </c>
      <c r="Y12372">
        <v>45</v>
      </c>
      <c r="Z12372" s="1" t="s">
        <v>97</v>
      </c>
      <c r="AA12372" s="1" t="s">
        <v>107</v>
      </c>
      <c r="AB12372" s="1" t="s">
        <v>51</v>
      </c>
      <c r="AC12372" s="1" t="s">
        <v>52</v>
      </c>
      <c r="AD12372" s="1" t="s">
        <v>53</v>
      </c>
      <c r="AE12372" s="1" t="s">
        <v>37</v>
      </c>
      <c r="AF12372">
        <v>26</v>
      </c>
      <c r="AG12372">
        <v>7</v>
      </c>
      <c r="AH12372">
        <v>0</v>
      </c>
      <c r="AI12372">
        <v>0</v>
      </c>
    </row>
    <row r="12373" spans="1:35" x14ac:dyDescent="0.25">
      <c r="A12373">
        <v>6715</v>
      </c>
      <c r="B12373" s="1" t="s">
        <v>35</v>
      </c>
      <c r="C12373" s="1" t="s">
        <v>107</v>
      </c>
      <c r="D12373">
        <v>26052016</v>
      </c>
      <c r="E12373">
        <v>1723</v>
      </c>
      <c r="F12373" s="1" t="s">
        <v>37</v>
      </c>
      <c r="G12373" s="1" t="s">
        <v>38</v>
      </c>
      <c r="H12373" s="1" t="s">
        <v>39</v>
      </c>
      <c r="I12373" s="1" t="s">
        <v>230</v>
      </c>
      <c r="J12373" s="1" t="s">
        <v>107</v>
      </c>
      <c r="K12373">
        <v>24281</v>
      </c>
      <c r="L12373" s="1" t="s">
        <v>881</v>
      </c>
      <c r="M12373">
        <v>4</v>
      </c>
      <c r="N12373" s="1" t="s">
        <v>42</v>
      </c>
      <c r="O12373" s="1" t="s">
        <v>149</v>
      </c>
      <c r="P12373" s="1" t="s">
        <v>91</v>
      </c>
      <c r="Q12373" s="1" t="s">
        <v>83</v>
      </c>
      <c r="R12373" s="1" t="s">
        <v>93</v>
      </c>
      <c r="S12373" s="1" t="s">
        <v>74</v>
      </c>
      <c r="T12373" s="1" t="s">
        <v>48</v>
      </c>
      <c r="U12373">
        <v>106838</v>
      </c>
      <c r="V12373">
        <v>465168</v>
      </c>
      <c r="W12373">
        <v>6715002</v>
      </c>
      <c r="X12373" s="1" t="s">
        <v>49</v>
      </c>
      <c r="Y12373">
        <v>27</v>
      </c>
      <c r="Z12373" s="1" t="s">
        <v>50</v>
      </c>
      <c r="AA12373" s="1" t="s">
        <v>264</v>
      </c>
      <c r="AB12373" s="1" t="s">
        <v>51</v>
      </c>
      <c r="AC12373" s="1" t="s">
        <v>52</v>
      </c>
      <c r="AD12373" s="1" t="s">
        <v>53</v>
      </c>
      <c r="AE12373" s="1" t="s">
        <v>37</v>
      </c>
      <c r="AF12373">
        <v>9</v>
      </c>
      <c r="AG12373">
        <v>9</v>
      </c>
      <c r="AH12373">
        <v>0</v>
      </c>
      <c r="AI12373">
        <v>0</v>
      </c>
    </row>
    <row r="12374" spans="1:35" x14ac:dyDescent="0.25">
      <c r="A12374">
        <v>6716</v>
      </c>
      <c r="B12374" s="1" t="s">
        <v>89</v>
      </c>
      <c r="C12374" s="1" t="s">
        <v>85</v>
      </c>
      <c r="D12374">
        <v>1062016</v>
      </c>
      <c r="E12374">
        <v>1715</v>
      </c>
      <c r="F12374" s="1" t="s">
        <v>37</v>
      </c>
      <c r="G12374" s="1" t="s">
        <v>38</v>
      </c>
      <c r="H12374" s="1" t="s">
        <v>139</v>
      </c>
      <c r="I12374" s="1" t="s">
        <v>3241</v>
      </c>
      <c r="J12374" s="1" t="s">
        <v>3242</v>
      </c>
      <c r="K12374">
        <v>0</v>
      </c>
      <c r="L12374" s="1" t="s">
        <v>142</v>
      </c>
      <c r="M12374">
        <v>149</v>
      </c>
      <c r="N12374" s="1" t="s">
        <v>42</v>
      </c>
      <c r="O12374" s="1" t="s">
        <v>43</v>
      </c>
      <c r="P12374" s="1" t="s">
        <v>132</v>
      </c>
      <c r="Q12374" s="1" t="s">
        <v>83</v>
      </c>
      <c r="R12374" s="1" t="s">
        <v>84</v>
      </c>
      <c r="S12374" s="1" t="s">
        <v>74</v>
      </c>
      <c r="T12374" s="1" t="s">
        <v>75</v>
      </c>
      <c r="U12374">
        <v>49301</v>
      </c>
      <c r="V12374">
        <v>403958</v>
      </c>
      <c r="W12374">
        <v>6716001</v>
      </c>
      <c r="X12374" s="1" t="s">
        <v>49</v>
      </c>
      <c r="Y12374">
        <v>36</v>
      </c>
      <c r="Z12374" s="1" t="s">
        <v>97</v>
      </c>
      <c r="AA12374" s="1" t="s">
        <v>62</v>
      </c>
      <c r="AB12374" s="1" t="s">
        <v>170</v>
      </c>
      <c r="AC12374" s="1" t="s">
        <v>96</v>
      </c>
      <c r="AD12374" s="1" t="s">
        <v>461</v>
      </c>
      <c r="AE12374" s="1" t="s">
        <v>37</v>
      </c>
      <c r="AF12374">
        <v>0</v>
      </c>
      <c r="AG12374">
        <v>0</v>
      </c>
      <c r="AH12374">
        <v>0</v>
      </c>
      <c r="AI12374">
        <v>0</v>
      </c>
    </row>
    <row r="12375" spans="1:35" x14ac:dyDescent="0.25">
      <c r="A12375">
        <v>6717</v>
      </c>
      <c r="B12375" s="1" t="s">
        <v>35</v>
      </c>
      <c r="C12375" s="1" t="s">
        <v>123</v>
      </c>
      <c r="D12375">
        <v>1062016</v>
      </c>
      <c r="E12375">
        <v>545</v>
      </c>
      <c r="F12375" s="1" t="s">
        <v>56</v>
      </c>
      <c r="G12375" s="1" t="s">
        <v>42</v>
      </c>
      <c r="H12375" s="1" t="s">
        <v>102</v>
      </c>
      <c r="I12375" s="1" t="s">
        <v>494</v>
      </c>
      <c r="J12375" s="1" t="s">
        <v>495</v>
      </c>
      <c r="K12375">
        <v>210</v>
      </c>
      <c r="L12375" s="1" t="s">
        <v>496</v>
      </c>
      <c r="M12375">
        <v>50</v>
      </c>
      <c r="N12375" s="1" t="s">
        <v>42</v>
      </c>
      <c r="O12375" s="1" t="s">
        <v>149</v>
      </c>
      <c r="P12375" s="1" t="s">
        <v>91</v>
      </c>
      <c r="Q12375" s="1" t="s">
        <v>73</v>
      </c>
      <c r="R12375" s="1" t="s">
        <v>93</v>
      </c>
      <c r="S12375" s="1" t="s">
        <v>74</v>
      </c>
      <c r="T12375" s="1" t="s">
        <v>75</v>
      </c>
      <c r="U12375">
        <v>121668</v>
      </c>
      <c r="V12375">
        <v>450210</v>
      </c>
      <c r="W12375">
        <v>6717001</v>
      </c>
      <c r="X12375" s="1" t="s">
        <v>64</v>
      </c>
      <c r="Y12375">
        <v>46</v>
      </c>
      <c r="Z12375" s="1" t="s">
        <v>50</v>
      </c>
      <c r="AA12375" s="1" t="s">
        <v>123</v>
      </c>
      <c r="AB12375" s="1" t="s">
        <v>51</v>
      </c>
      <c r="AC12375" s="1" t="s">
        <v>52</v>
      </c>
      <c r="AD12375" s="1" t="s">
        <v>53</v>
      </c>
      <c r="AE12375" s="1" t="s">
        <v>37</v>
      </c>
      <c r="AF12375">
        <v>25</v>
      </c>
      <c r="AG12375">
        <v>6</v>
      </c>
      <c r="AH12375">
        <v>0</v>
      </c>
      <c r="AI12375">
        <v>0</v>
      </c>
    </row>
    <row r="12376" spans="1:35" x14ac:dyDescent="0.25">
      <c r="A12376">
        <v>6717</v>
      </c>
      <c r="B12376" s="1" t="s">
        <v>35</v>
      </c>
      <c r="C12376" s="1" t="s">
        <v>123</v>
      </c>
      <c r="D12376">
        <v>1062016</v>
      </c>
      <c r="E12376">
        <v>545</v>
      </c>
      <c r="F12376" s="1" t="s">
        <v>56</v>
      </c>
      <c r="G12376" s="1" t="s">
        <v>42</v>
      </c>
      <c r="H12376" s="1" t="s">
        <v>102</v>
      </c>
      <c r="I12376" s="1" t="s">
        <v>494</v>
      </c>
      <c r="J12376" s="1" t="s">
        <v>495</v>
      </c>
      <c r="K12376">
        <v>210</v>
      </c>
      <c r="L12376" s="1" t="s">
        <v>496</v>
      </c>
      <c r="M12376">
        <v>50</v>
      </c>
      <c r="N12376" s="1" t="s">
        <v>42</v>
      </c>
      <c r="O12376" s="1" t="s">
        <v>149</v>
      </c>
      <c r="P12376" s="1" t="s">
        <v>91</v>
      </c>
      <c r="Q12376" s="1" t="s">
        <v>73</v>
      </c>
      <c r="R12376" s="1" t="s">
        <v>93</v>
      </c>
      <c r="S12376" s="1" t="s">
        <v>74</v>
      </c>
      <c r="T12376" s="1" t="s">
        <v>75</v>
      </c>
      <c r="U12376">
        <v>121668</v>
      </c>
      <c r="V12376">
        <v>450210</v>
      </c>
      <c r="W12376">
        <v>6717002</v>
      </c>
      <c r="X12376" s="1" t="s">
        <v>49</v>
      </c>
      <c r="Y12376">
        <v>35</v>
      </c>
      <c r="Z12376" s="1" t="s">
        <v>50</v>
      </c>
      <c r="AA12376" s="1" t="s">
        <v>123</v>
      </c>
      <c r="AB12376" s="1" t="s">
        <v>51</v>
      </c>
      <c r="AC12376" s="1" t="s">
        <v>52</v>
      </c>
      <c r="AD12376" s="1" t="s">
        <v>53</v>
      </c>
      <c r="AE12376" s="1" t="s">
        <v>37</v>
      </c>
      <c r="AF12376">
        <v>17</v>
      </c>
      <c r="AG12376">
        <v>3</v>
      </c>
      <c r="AH12376">
        <v>0</v>
      </c>
      <c r="AI12376">
        <v>0</v>
      </c>
    </row>
    <row r="12377" spans="1:35" x14ac:dyDescent="0.25">
      <c r="A12377">
        <v>6718</v>
      </c>
      <c r="B12377" s="1" t="s">
        <v>89</v>
      </c>
      <c r="C12377" s="1" t="s">
        <v>276</v>
      </c>
      <c r="D12377">
        <v>17052016</v>
      </c>
      <c r="E12377">
        <v>1740</v>
      </c>
      <c r="F12377" s="1" t="s">
        <v>37</v>
      </c>
      <c r="G12377" s="1" t="s">
        <v>38</v>
      </c>
      <c r="H12377" s="1" t="s">
        <v>139</v>
      </c>
      <c r="I12377" s="1" t="s">
        <v>4454</v>
      </c>
      <c r="J12377" s="1" t="s">
        <v>4455</v>
      </c>
      <c r="K12377">
        <v>0</v>
      </c>
      <c r="L12377" s="1" t="s">
        <v>142</v>
      </c>
      <c r="M12377">
        <v>22</v>
      </c>
      <c r="N12377" s="1" t="s">
        <v>42</v>
      </c>
      <c r="O12377" s="1" t="s">
        <v>76</v>
      </c>
      <c r="P12377" s="1" t="s">
        <v>82</v>
      </c>
      <c r="Q12377" s="1" t="s">
        <v>83</v>
      </c>
      <c r="R12377" s="1" t="s">
        <v>46</v>
      </c>
      <c r="S12377" s="1" t="s">
        <v>74</v>
      </c>
      <c r="T12377" s="1" t="s">
        <v>75</v>
      </c>
      <c r="U12377">
        <v>130769</v>
      </c>
      <c r="V12377">
        <v>551183</v>
      </c>
      <c r="W12377">
        <v>6718001</v>
      </c>
      <c r="X12377" s="1" t="s">
        <v>64</v>
      </c>
      <c r="Y12377">
        <v>34</v>
      </c>
      <c r="Z12377" s="1" t="s">
        <v>50</v>
      </c>
      <c r="AA12377" s="1" t="s">
        <v>124</v>
      </c>
      <c r="AB12377" s="1" t="s">
        <v>51</v>
      </c>
      <c r="AC12377" s="1" t="s">
        <v>96</v>
      </c>
      <c r="AD12377" s="1" t="s">
        <v>559</v>
      </c>
      <c r="AE12377" s="1" t="s">
        <v>37</v>
      </c>
      <c r="AF12377">
        <v>0</v>
      </c>
      <c r="AG12377">
        <v>0</v>
      </c>
      <c r="AH12377">
        <v>0</v>
      </c>
      <c r="AI12377">
        <v>0</v>
      </c>
    </row>
    <row r="12378" spans="1:35" x14ac:dyDescent="0.25">
      <c r="A12378">
        <v>6719</v>
      </c>
      <c r="B12378" s="1" t="s">
        <v>89</v>
      </c>
      <c r="C12378" s="1" t="s">
        <v>124</v>
      </c>
      <c r="D12378">
        <v>28052016</v>
      </c>
      <c r="E12378">
        <v>1900</v>
      </c>
      <c r="F12378" s="1" t="s">
        <v>37</v>
      </c>
      <c r="G12378" s="1" t="s">
        <v>38</v>
      </c>
      <c r="H12378" s="1" t="s">
        <v>39</v>
      </c>
      <c r="I12378" s="1" t="s">
        <v>216</v>
      </c>
      <c r="J12378" s="1" t="s">
        <v>124</v>
      </c>
      <c r="K12378">
        <v>207</v>
      </c>
      <c r="L12378" s="1" t="s">
        <v>70</v>
      </c>
      <c r="M12378">
        <v>7</v>
      </c>
      <c r="N12378" s="1" t="s">
        <v>603</v>
      </c>
      <c r="O12378" s="1" t="s">
        <v>215</v>
      </c>
      <c r="P12378" s="1" t="s">
        <v>228</v>
      </c>
      <c r="Q12378" s="1" t="s">
        <v>83</v>
      </c>
      <c r="R12378" s="1" t="s">
        <v>84</v>
      </c>
      <c r="S12378" s="1" t="s">
        <v>74</v>
      </c>
      <c r="T12378" s="1" t="s">
        <v>48</v>
      </c>
      <c r="U12378">
        <v>157266</v>
      </c>
      <c r="V12378">
        <v>549701</v>
      </c>
      <c r="W12378">
        <v>6719001</v>
      </c>
      <c r="X12378" s="1" t="s">
        <v>49</v>
      </c>
      <c r="Y12378">
        <v>50</v>
      </c>
      <c r="Z12378" s="1" t="s">
        <v>50</v>
      </c>
      <c r="AA12378" s="1" t="s">
        <v>276</v>
      </c>
      <c r="AB12378" s="1" t="s">
        <v>51</v>
      </c>
      <c r="AC12378" s="1" t="s">
        <v>52</v>
      </c>
      <c r="AD12378" s="1" t="s">
        <v>53</v>
      </c>
      <c r="AE12378" s="1" t="s">
        <v>37</v>
      </c>
      <c r="AF12378">
        <v>28</v>
      </c>
      <c r="AG12378">
        <v>6</v>
      </c>
      <c r="AH12378">
        <v>0</v>
      </c>
      <c r="AI12378">
        <v>0</v>
      </c>
    </row>
    <row r="12379" spans="1:35" x14ac:dyDescent="0.25">
      <c r="A12379">
        <v>6719</v>
      </c>
      <c r="B12379" s="1" t="s">
        <v>89</v>
      </c>
      <c r="C12379" s="1" t="s">
        <v>124</v>
      </c>
      <c r="D12379">
        <v>28052016</v>
      </c>
      <c r="E12379">
        <v>1900</v>
      </c>
      <c r="F12379" s="1" t="s">
        <v>37</v>
      </c>
      <c r="G12379" s="1" t="s">
        <v>38</v>
      </c>
      <c r="H12379" s="1" t="s">
        <v>39</v>
      </c>
      <c r="I12379" s="1" t="s">
        <v>216</v>
      </c>
      <c r="J12379" s="1" t="s">
        <v>124</v>
      </c>
      <c r="K12379">
        <v>207</v>
      </c>
      <c r="L12379" s="1" t="s">
        <v>70</v>
      </c>
      <c r="M12379">
        <v>7</v>
      </c>
      <c r="N12379" s="1" t="s">
        <v>603</v>
      </c>
      <c r="O12379" s="1" t="s">
        <v>215</v>
      </c>
      <c r="P12379" s="1" t="s">
        <v>228</v>
      </c>
      <c r="Q12379" s="1" t="s">
        <v>83</v>
      </c>
      <c r="R12379" s="1" t="s">
        <v>84</v>
      </c>
      <c r="S12379" s="1" t="s">
        <v>74</v>
      </c>
      <c r="T12379" s="1" t="s">
        <v>48</v>
      </c>
      <c r="U12379">
        <v>157266</v>
      </c>
      <c r="V12379">
        <v>549701</v>
      </c>
      <c r="W12379">
        <v>6719002</v>
      </c>
      <c r="X12379" s="1" t="s">
        <v>64</v>
      </c>
      <c r="Y12379">
        <v>14</v>
      </c>
      <c r="Z12379" s="1" t="s">
        <v>97</v>
      </c>
      <c r="AA12379" s="1" t="s">
        <v>124</v>
      </c>
      <c r="AB12379" s="1" t="s">
        <v>974</v>
      </c>
      <c r="AC12379" s="1" t="s">
        <v>96</v>
      </c>
      <c r="AD12379" s="1" t="s">
        <v>229</v>
      </c>
      <c r="AE12379" s="1" t="s">
        <v>54</v>
      </c>
      <c r="AF12379">
        <v>0</v>
      </c>
      <c r="AG12379">
        <v>0</v>
      </c>
      <c r="AH12379">
        <v>0</v>
      </c>
      <c r="AI12379">
        <v>0</v>
      </c>
    </row>
    <row r="12380" spans="1:35" x14ac:dyDescent="0.25">
      <c r="A12380">
        <v>6720</v>
      </c>
      <c r="B12380" s="1" t="s">
        <v>35</v>
      </c>
      <c r="C12380" s="1" t="s">
        <v>123</v>
      </c>
      <c r="D12380">
        <v>1062016</v>
      </c>
      <c r="E12380">
        <v>1106</v>
      </c>
      <c r="F12380" s="1" t="s">
        <v>37</v>
      </c>
      <c r="G12380" s="1" t="s">
        <v>38</v>
      </c>
      <c r="H12380" s="1" t="s">
        <v>39</v>
      </c>
      <c r="I12380" s="1" t="s">
        <v>150</v>
      </c>
      <c r="J12380" s="1" t="s">
        <v>123</v>
      </c>
      <c r="K12380">
        <v>153</v>
      </c>
      <c r="L12380" s="1" t="s">
        <v>2613</v>
      </c>
      <c r="M12380">
        <v>4</v>
      </c>
      <c r="N12380" s="1" t="s">
        <v>42</v>
      </c>
      <c r="O12380" s="1" t="s">
        <v>71</v>
      </c>
      <c r="P12380" s="1" t="s">
        <v>72</v>
      </c>
      <c r="Q12380" s="1" t="s">
        <v>73</v>
      </c>
      <c r="R12380" s="1" t="s">
        <v>46</v>
      </c>
      <c r="S12380" s="1" t="s">
        <v>74</v>
      </c>
      <c r="T12380" s="1" t="s">
        <v>75</v>
      </c>
      <c r="U12380">
        <v>121753</v>
      </c>
      <c r="V12380">
        <v>451470</v>
      </c>
      <c r="W12380">
        <v>6720001</v>
      </c>
      <c r="X12380" s="1" t="s">
        <v>49</v>
      </c>
      <c r="Y12380">
        <v>31</v>
      </c>
      <c r="Z12380" s="1" t="s">
        <v>50</v>
      </c>
      <c r="AA12380" s="1" t="s">
        <v>123</v>
      </c>
      <c r="AB12380" s="1" t="s">
        <v>51</v>
      </c>
      <c r="AC12380" s="1" t="s">
        <v>52</v>
      </c>
      <c r="AD12380" s="1" t="s">
        <v>53</v>
      </c>
      <c r="AE12380" s="1" t="s">
        <v>54</v>
      </c>
      <c r="AF12380">
        <v>11</v>
      </c>
      <c r="AG12380">
        <v>3</v>
      </c>
      <c r="AH12380">
        <v>0</v>
      </c>
      <c r="AI12380">
        <v>0</v>
      </c>
    </row>
    <row r="12381" spans="1:35" x14ac:dyDescent="0.25">
      <c r="A12381">
        <v>6720</v>
      </c>
      <c r="B12381" s="1" t="s">
        <v>35</v>
      </c>
      <c r="C12381" s="1" t="s">
        <v>123</v>
      </c>
      <c r="D12381">
        <v>1062016</v>
      </c>
      <c r="E12381">
        <v>1106</v>
      </c>
      <c r="F12381" s="1" t="s">
        <v>37</v>
      </c>
      <c r="G12381" s="1" t="s">
        <v>38</v>
      </c>
      <c r="H12381" s="1" t="s">
        <v>39</v>
      </c>
      <c r="I12381" s="1" t="s">
        <v>150</v>
      </c>
      <c r="J12381" s="1" t="s">
        <v>123</v>
      </c>
      <c r="K12381">
        <v>153</v>
      </c>
      <c r="L12381" s="1" t="s">
        <v>2613</v>
      </c>
      <c r="M12381">
        <v>4</v>
      </c>
      <c r="N12381" s="1" t="s">
        <v>42</v>
      </c>
      <c r="O12381" s="1" t="s">
        <v>71</v>
      </c>
      <c r="P12381" s="1" t="s">
        <v>72</v>
      </c>
      <c r="Q12381" s="1" t="s">
        <v>73</v>
      </c>
      <c r="R12381" s="1" t="s">
        <v>46</v>
      </c>
      <c r="S12381" s="1" t="s">
        <v>74</v>
      </c>
      <c r="T12381" s="1" t="s">
        <v>75</v>
      </c>
      <c r="U12381">
        <v>121753</v>
      </c>
      <c r="V12381">
        <v>451470</v>
      </c>
      <c r="W12381">
        <v>6720002</v>
      </c>
      <c r="X12381" s="1" t="s">
        <v>64</v>
      </c>
      <c r="Y12381">
        <v>53</v>
      </c>
      <c r="Z12381" s="1" t="s">
        <v>50</v>
      </c>
      <c r="AA12381" s="1" t="s">
        <v>123</v>
      </c>
      <c r="AB12381" s="1" t="s">
        <v>51</v>
      </c>
      <c r="AC12381" s="1" t="s">
        <v>52</v>
      </c>
      <c r="AD12381" s="1" t="s">
        <v>76</v>
      </c>
      <c r="AE12381" s="1" t="s">
        <v>54</v>
      </c>
      <c r="AF12381">
        <v>0</v>
      </c>
      <c r="AG12381">
        <v>0</v>
      </c>
      <c r="AH12381">
        <v>0</v>
      </c>
      <c r="AI12381">
        <v>0</v>
      </c>
    </row>
    <row r="12382" spans="1:35" x14ac:dyDescent="0.25">
      <c r="A12382">
        <v>6721</v>
      </c>
      <c r="B12382" s="1" t="s">
        <v>35</v>
      </c>
      <c r="C12382" s="1" t="s">
        <v>119</v>
      </c>
      <c r="D12382">
        <v>1062016</v>
      </c>
      <c r="E12382">
        <v>1820</v>
      </c>
      <c r="F12382" s="1" t="s">
        <v>56</v>
      </c>
      <c r="G12382" s="1" t="s">
        <v>42</v>
      </c>
      <c r="H12382" s="1" t="s">
        <v>133</v>
      </c>
      <c r="I12382" s="1" t="s">
        <v>1227</v>
      </c>
      <c r="J12382" s="1" t="s">
        <v>1228</v>
      </c>
      <c r="K12382">
        <v>1090</v>
      </c>
      <c r="L12382" s="1" t="s">
        <v>1488</v>
      </c>
      <c r="M12382">
        <v>1100</v>
      </c>
      <c r="N12382" s="1" t="s">
        <v>42</v>
      </c>
      <c r="O12382" s="1" t="s">
        <v>106</v>
      </c>
      <c r="P12382" s="1" t="s">
        <v>111</v>
      </c>
      <c r="Q12382" s="1" t="s">
        <v>221</v>
      </c>
      <c r="R12382" s="1" t="s">
        <v>84</v>
      </c>
      <c r="S12382" s="1" t="s">
        <v>94</v>
      </c>
      <c r="T12382" s="1" t="s">
        <v>48</v>
      </c>
      <c r="U12382">
        <v>128531</v>
      </c>
      <c r="V12382">
        <v>426122</v>
      </c>
      <c r="W12382">
        <v>6721001</v>
      </c>
      <c r="X12382" s="1" t="s">
        <v>49</v>
      </c>
      <c r="Y12382">
        <v>48</v>
      </c>
      <c r="Z12382" s="1" t="s">
        <v>97</v>
      </c>
      <c r="AA12382" s="1" t="s">
        <v>119</v>
      </c>
      <c r="AB12382" s="1" t="s">
        <v>51</v>
      </c>
      <c r="AC12382" s="1" t="s">
        <v>52</v>
      </c>
      <c r="AD12382" s="1" t="s">
        <v>53</v>
      </c>
      <c r="AE12382" s="1" t="s">
        <v>37</v>
      </c>
      <c r="AF12382">
        <v>29</v>
      </c>
      <c r="AG12382">
        <v>0</v>
      </c>
      <c r="AH12382">
        <v>0</v>
      </c>
      <c r="AI12382">
        <v>0</v>
      </c>
    </row>
    <row r="12383" spans="1:35" x14ac:dyDescent="0.25">
      <c r="A12383">
        <v>6721</v>
      </c>
      <c r="B12383" s="1" t="s">
        <v>35</v>
      </c>
      <c r="C12383" s="1" t="s">
        <v>119</v>
      </c>
      <c r="D12383">
        <v>1062016</v>
      </c>
      <c r="E12383">
        <v>1820</v>
      </c>
      <c r="F12383" s="1" t="s">
        <v>56</v>
      </c>
      <c r="G12383" s="1" t="s">
        <v>42</v>
      </c>
      <c r="H12383" s="1" t="s">
        <v>133</v>
      </c>
      <c r="I12383" s="1" t="s">
        <v>1227</v>
      </c>
      <c r="J12383" s="1" t="s">
        <v>1228</v>
      </c>
      <c r="K12383">
        <v>1090</v>
      </c>
      <c r="L12383" s="1" t="s">
        <v>1488</v>
      </c>
      <c r="M12383">
        <v>1100</v>
      </c>
      <c r="N12383" s="1" t="s">
        <v>42</v>
      </c>
      <c r="O12383" s="1" t="s">
        <v>106</v>
      </c>
      <c r="P12383" s="1" t="s">
        <v>111</v>
      </c>
      <c r="Q12383" s="1" t="s">
        <v>221</v>
      </c>
      <c r="R12383" s="1" t="s">
        <v>84</v>
      </c>
      <c r="S12383" s="1" t="s">
        <v>94</v>
      </c>
      <c r="T12383" s="1" t="s">
        <v>48</v>
      </c>
      <c r="U12383">
        <v>128531</v>
      </c>
      <c r="V12383">
        <v>426122</v>
      </c>
      <c r="W12383">
        <v>6721002</v>
      </c>
      <c r="X12383" s="1" t="s">
        <v>64</v>
      </c>
      <c r="Y12383">
        <v>51</v>
      </c>
      <c r="Z12383" s="1" t="s">
        <v>50</v>
      </c>
      <c r="AA12383" s="1" t="s">
        <v>62</v>
      </c>
      <c r="AB12383" s="1" t="s">
        <v>2800</v>
      </c>
      <c r="AC12383" s="1" t="s">
        <v>52</v>
      </c>
      <c r="AD12383" s="1" t="s">
        <v>53</v>
      </c>
      <c r="AE12383" s="1" t="s">
        <v>37</v>
      </c>
      <c r="AF12383">
        <v>33</v>
      </c>
      <c r="AG12383">
        <v>2</v>
      </c>
      <c r="AH12383">
        <v>0</v>
      </c>
      <c r="AI12383">
        <v>0</v>
      </c>
    </row>
    <row r="12384" spans="1:35" x14ac:dyDescent="0.25">
      <c r="A12384">
        <v>6722</v>
      </c>
      <c r="B12384" s="1" t="s">
        <v>35</v>
      </c>
      <c r="C12384" s="1" t="s">
        <v>107</v>
      </c>
      <c r="D12384">
        <v>26052016</v>
      </c>
      <c r="E12384">
        <v>1835</v>
      </c>
      <c r="F12384" s="1" t="s">
        <v>37</v>
      </c>
      <c r="G12384" s="1" t="s">
        <v>38</v>
      </c>
      <c r="H12384" s="1" t="s">
        <v>39</v>
      </c>
      <c r="I12384" s="1" t="s">
        <v>230</v>
      </c>
      <c r="J12384" s="1" t="s">
        <v>107</v>
      </c>
      <c r="K12384">
        <v>25189</v>
      </c>
      <c r="L12384" s="1" t="s">
        <v>1134</v>
      </c>
      <c r="M12384">
        <v>43</v>
      </c>
      <c r="N12384" s="1" t="s">
        <v>42</v>
      </c>
      <c r="O12384" s="1" t="s">
        <v>215</v>
      </c>
      <c r="P12384" s="1" t="s">
        <v>111</v>
      </c>
      <c r="Q12384" s="1" t="s">
        <v>73</v>
      </c>
      <c r="R12384" s="1" t="s">
        <v>84</v>
      </c>
      <c r="S12384" s="1" t="s">
        <v>74</v>
      </c>
      <c r="T12384" s="1" t="s">
        <v>48</v>
      </c>
      <c r="U12384">
        <v>101876</v>
      </c>
      <c r="V12384">
        <v>463186</v>
      </c>
      <c r="W12384">
        <v>6722001</v>
      </c>
      <c r="X12384" s="1" t="s">
        <v>49</v>
      </c>
      <c r="Y12384">
        <v>41</v>
      </c>
      <c r="Z12384" s="1" t="s">
        <v>50</v>
      </c>
      <c r="AA12384" s="1" t="s">
        <v>107</v>
      </c>
      <c r="AB12384" s="1" t="s">
        <v>51</v>
      </c>
      <c r="AC12384" s="1" t="s">
        <v>52</v>
      </c>
      <c r="AD12384" s="1" t="s">
        <v>53</v>
      </c>
      <c r="AE12384" s="1" t="s">
        <v>37</v>
      </c>
      <c r="AF12384">
        <v>11</v>
      </c>
      <c r="AG12384">
        <v>11</v>
      </c>
      <c r="AH12384">
        <v>0.12</v>
      </c>
      <c r="AI12384">
        <v>0</v>
      </c>
    </row>
    <row r="12385" spans="1:35" x14ac:dyDescent="0.25">
      <c r="A12385">
        <v>6722</v>
      </c>
      <c r="B12385" s="1" t="s">
        <v>35</v>
      </c>
      <c r="C12385" s="1" t="s">
        <v>107</v>
      </c>
      <c r="D12385">
        <v>26052016</v>
      </c>
      <c r="E12385">
        <v>1835</v>
      </c>
      <c r="F12385" s="1" t="s">
        <v>37</v>
      </c>
      <c r="G12385" s="1" t="s">
        <v>38</v>
      </c>
      <c r="H12385" s="1" t="s">
        <v>39</v>
      </c>
      <c r="I12385" s="1" t="s">
        <v>230</v>
      </c>
      <c r="J12385" s="1" t="s">
        <v>107</v>
      </c>
      <c r="K12385">
        <v>25189</v>
      </c>
      <c r="L12385" s="1" t="s">
        <v>1134</v>
      </c>
      <c r="M12385">
        <v>43</v>
      </c>
      <c r="N12385" s="1" t="s">
        <v>42</v>
      </c>
      <c r="O12385" s="1" t="s">
        <v>215</v>
      </c>
      <c r="P12385" s="1" t="s">
        <v>111</v>
      </c>
      <c r="Q12385" s="1" t="s">
        <v>73</v>
      </c>
      <c r="R12385" s="1" t="s">
        <v>84</v>
      </c>
      <c r="S12385" s="1" t="s">
        <v>74</v>
      </c>
      <c r="T12385" s="1" t="s">
        <v>48</v>
      </c>
      <c r="U12385">
        <v>101876</v>
      </c>
      <c r="V12385">
        <v>463186</v>
      </c>
      <c r="W12385">
        <v>6722002</v>
      </c>
      <c r="X12385" s="1" t="s">
        <v>64</v>
      </c>
      <c r="Y12385">
        <v>39</v>
      </c>
      <c r="Z12385" s="1" t="s">
        <v>97</v>
      </c>
      <c r="AA12385" s="1" t="s">
        <v>107</v>
      </c>
      <c r="AB12385" s="1" t="s">
        <v>51</v>
      </c>
      <c r="AC12385" s="1" t="s">
        <v>52</v>
      </c>
      <c r="AD12385" s="1" t="s">
        <v>53</v>
      </c>
      <c r="AE12385" s="1" t="s">
        <v>37</v>
      </c>
      <c r="AF12385">
        <v>14</v>
      </c>
      <c r="AG12385">
        <v>10</v>
      </c>
      <c r="AH12385">
        <v>0</v>
      </c>
      <c r="AI12385">
        <v>0</v>
      </c>
    </row>
    <row r="12386" spans="1:35" x14ac:dyDescent="0.25">
      <c r="A12386">
        <v>6723</v>
      </c>
      <c r="B12386" s="1" t="s">
        <v>35</v>
      </c>
      <c r="C12386" s="1" t="s">
        <v>158</v>
      </c>
      <c r="D12386">
        <v>26052016</v>
      </c>
      <c r="E12386">
        <v>630</v>
      </c>
      <c r="F12386" s="1" t="s">
        <v>56</v>
      </c>
      <c r="G12386" s="1" t="s">
        <v>42</v>
      </c>
      <c r="H12386" s="1" t="s">
        <v>114</v>
      </c>
      <c r="I12386" s="1" t="s">
        <v>1647</v>
      </c>
      <c r="J12386" s="1" t="s">
        <v>1648</v>
      </c>
      <c r="K12386">
        <v>4116</v>
      </c>
      <c r="L12386" s="1" t="s">
        <v>1649</v>
      </c>
      <c r="M12386">
        <v>2800</v>
      </c>
      <c r="N12386" s="1" t="s">
        <v>42</v>
      </c>
      <c r="O12386" s="1" t="s">
        <v>106</v>
      </c>
      <c r="P12386" s="1" t="s">
        <v>111</v>
      </c>
      <c r="Q12386" s="1" t="s">
        <v>83</v>
      </c>
      <c r="R12386" s="1" t="s">
        <v>46</v>
      </c>
      <c r="S12386" s="1" t="s">
        <v>74</v>
      </c>
      <c r="T12386" s="1" t="s">
        <v>75</v>
      </c>
      <c r="U12386">
        <v>149218</v>
      </c>
      <c r="V12386">
        <v>565834</v>
      </c>
      <c r="W12386">
        <v>6723001</v>
      </c>
      <c r="X12386" s="1" t="s">
        <v>49</v>
      </c>
      <c r="Y12386">
        <v>29</v>
      </c>
      <c r="Z12386" s="1" t="s">
        <v>97</v>
      </c>
      <c r="AA12386" s="1" t="s">
        <v>158</v>
      </c>
      <c r="AB12386" s="1" t="s">
        <v>51</v>
      </c>
      <c r="AC12386" s="1" t="s">
        <v>52</v>
      </c>
      <c r="AD12386" s="1" t="s">
        <v>53</v>
      </c>
      <c r="AE12386" s="1" t="s">
        <v>37</v>
      </c>
      <c r="AF12386">
        <v>11</v>
      </c>
      <c r="AG12386">
        <v>5</v>
      </c>
      <c r="AH12386">
        <v>0</v>
      </c>
      <c r="AI12386">
        <v>0</v>
      </c>
    </row>
    <row r="12387" spans="1:35" x14ac:dyDescent="0.25">
      <c r="A12387">
        <v>6723</v>
      </c>
      <c r="B12387" s="1" t="s">
        <v>35</v>
      </c>
      <c r="C12387" s="1" t="s">
        <v>158</v>
      </c>
      <c r="D12387">
        <v>26052016</v>
      </c>
      <c r="E12387">
        <v>630</v>
      </c>
      <c r="F12387" s="1" t="s">
        <v>56</v>
      </c>
      <c r="G12387" s="1" t="s">
        <v>42</v>
      </c>
      <c r="H12387" s="1" t="s">
        <v>114</v>
      </c>
      <c r="I12387" s="1" t="s">
        <v>1647</v>
      </c>
      <c r="J12387" s="1" t="s">
        <v>1648</v>
      </c>
      <c r="K12387">
        <v>4116</v>
      </c>
      <c r="L12387" s="1" t="s">
        <v>1649</v>
      </c>
      <c r="M12387">
        <v>2800</v>
      </c>
      <c r="N12387" s="1" t="s">
        <v>42</v>
      </c>
      <c r="O12387" s="1" t="s">
        <v>106</v>
      </c>
      <c r="P12387" s="1" t="s">
        <v>111</v>
      </c>
      <c r="Q12387" s="1" t="s">
        <v>83</v>
      </c>
      <c r="R12387" s="1" t="s">
        <v>46</v>
      </c>
      <c r="S12387" s="1" t="s">
        <v>74</v>
      </c>
      <c r="T12387" s="1" t="s">
        <v>75</v>
      </c>
      <c r="U12387">
        <v>149218</v>
      </c>
      <c r="V12387">
        <v>565834</v>
      </c>
      <c r="W12387">
        <v>6723002</v>
      </c>
      <c r="X12387" s="1" t="s">
        <v>49</v>
      </c>
      <c r="Y12387">
        <v>55</v>
      </c>
      <c r="Z12387" s="1" t="s">
        <v>50</v>
      </c>
      <c r="AA12387" s="1" t="s">
        <v>158</v>
      </c>
      <c r="AB12387" s="1" t="s">
        <v>100</v>
      </c>
      <c r="AC12387" s="1" t="s">
        <v>52</v>
      </c>
      <c r="AD12387" s="1" t="s">
        <v>53</v>
      </c>
      <c r="AE12387" s="1" t="s">
        <v>37</v>
      </c>
      <c r="AF12387">
        <v>19</v>
      </c>
      <c r="AG12387">
        <v>11</v>
      </c>
      <c r="AH12387">
        <v>0</v>
      </c>
      <c r="AI12387">
        <v>0</v>
      </c>
    </row>
    <row r="12388" spans="1:35" x14ac:dyDescent="0.25">
      <c r="A12388">
        <v>6724</v>
      </c>
      <c r="B12388" s="1" t="s">
        <v>35</v>
      </c>
      <c r="C12388" s="1" t="s">
        <v>55</v>
      </c>
      <c r="D12388">
        <v>27052016</v>
      </c>
      <c r="E12388">
        <v>1200</v>
      </c>
      <c r="F12388" s="1" t="s">
        <v>37</v>
      </c>
      <c r="G12388" s="1" t="s">
        <v>38</v>
      </c>
      <c r="H12388" s="1" t="s">
        <v>39</v>
      </c>
      <c r="I12388" s="1" t="s">
        <v>806</v>
      </c>
      <c r="J12388" s="1" t="s">
        <v>55</v>
      </c>
      <c r="K12388">
        <v>25</v>
      </c>
      <c r="L12388" s="1" t="s">
        <v>807</v>
      </c>
      <c r="M12388">
        <v>66</v>
      </c>
      <c r="N12388" s="1" t="s">
        <v>174</v>
      </c>
      <c r="O12388" s="1" t="s">
        <v>194</v>
      </c>
      <c r="P12388" s="1" t="s">
        <v>61</v>
      </c>
      <c r="Q12388" s="1" t="s">
        <v>83</v>
      </c>
      <c r="R12388" s="1" t="s">
        <v>84</v>
      </c>
      <c r="S12388" s="1" t="s">
        <v>74</v>
      </c>
      <c r="T12388" s="1" t="s">
        <v>48</v>
      </c>
      <c r="U12388">
        <v>170020</v>
      </c>
      <c r="V12388">
        <v>590579</v>
      </c>
      <c r="W12388">
        <v>6724001</v>
      </c>
      <c r="X12388" s="1" t="s">
        <v>64</v>
      </c>
      <c r="Y12388">
        <v>80</v>
      </c>
      <c r="Z12388" s="1" t="s">
        <v>50</v>
      </c>
      <c r="AA12388" s="1" t="s">
        <v>55</v>
      </c>
      <c r="AB12388" s="1" t="s">
        <v>51</v>
      </c>
      <c r="AC12388" s="1" t="s">
        <v>52</v>
      </c>
      <c r="AD12388" s="1" t="s">
        <v>53</v>
      </c>
      <c r="AE12388" s="1" t="s">
        <v>37</v>
      </c>
      <c r="AF12388">
        <v>53</v>
      </c>
      <c r="AG12388">
        <v>0</v>
      </c>
      <c r="AH12388">
        <v>0</v>
      </c>
      <c r="AI12388">
        <v>0</v>
      </c>
    </row>
    <row r="12389" spans="1:35" x14ac:dyDescent="0.25">
      <c r="A12389">
        <v>6725</v>
      </c>
      <c r="B12389" s="1" t="s">
        <v>35</v>
      </c>
      <c r="C12389" s="1" t="s">
        <v>77</v>
      </c>
      <c r="D12389">
        <v>31052016</v>
      </c>
      <c r="E12389">
        <v>1525</v>
      </c>
      <c r="F12389" s="1" t="s">
        <v>37</v>
      </c>
      <c r="G12389" s="1" t="s">
        <v>38</v>
      </c>
      <c r="H12389" s="1" t="s">
        <v>139</v>
      </c>
      <c r="I12389" s="1" t="s">
        <v>3086</v>
      </c>
      <c r="J12389" s="1" t="s">
        <v>3087</v>
      </c>
      <c r="K12389">
        <v>0</v>
      </c>
      <c r="L12389" s="1" t="s">
        <v>142</v>
      </c>
      <c r="M12389">
        <v>81</v>
      </c>
      <c r="N12389" s="1" t="s">
        <v>42</v>
      </c>
      <c r="O12389" s="1" t="s">
        <v>71</v>
      </c>
      <c r="P12389" s="1" t="s">
        <v>61</v>
      </c>
      <c r="Q12389" s="1" t="s">
        <v>73</v>
      </c>
      <c r="R12389" s="1" t="s">
        <v>84</v>
      </c>
      <c r="S12389" s="1" t="s">
        <v>74</v>
      </c>
      <c r="T12389" s="1" t="s">
        <v>75</v>
      </c>
      <c r="U12389">
        <v>38225</v>
      </c>
      <c r="V12389">
        <v>393834</v>
      </c>
      <c r="W12389">
        <v>6725001</v>
      </c>
      <c r="X12389" s="1" t="s">
        <v>49</v>
      </c>
      <c r="Y12389">
        <v>67</v>
      </c>
      <c r="Z12389" s="1" t="s">
        <v>97</v>
      </c>
      <c r="AA12389" s="1" t="s">
        <v>77</v>
      </c>
      <c r="AB12389" s="1" t="s">
        <v>51</v>
      </c>
      <c r="AC12389" s="1" t="s">
        <v>52</v>
      </c>
      <c r="AD12389" s="1" t="s">
        <v>53</v>
      </c>
      <c r="AE12389" s="1" t="s">
        <v>54</v>
      </c>
      <c r="AF12389">
        <v>34</v>
      </c>
      <c r="AG12389">
        <v>4</v>
      </c>
      <c r="AH12389">
        <v>0</v>
      </c>
      <c r="AI12389">
        <v>0</v>
      </c>
    </row>
    <row r="12390" spans="1:35" x14ac:dyDescent="0.25">
      <c r="A12390">
        <v>6725</v>
      </c>
      <c r="B12390" s="1" t="s">
        <v>35</v>
      </c>
      <c r="C12390" s="1" t="s">
        <v>77</v>
      </c>
      <c r="D12390">
        <v>31052016</v>
      </c>
      <c r="E12390">
        <v>1525</v>
      </c>
      <c r="F12390" s="1" t="s">
        <v>37</v>
      </c>
      <c r="G12390" s="1" t="s">
        <v>38</v>
      </c>
      <c r="H12390" s="1" t="s">
        <v>139</v>
      </c>
      <c r="I12390" s="1" t="s">
        <v>3086</v>
      </c>
      <c r="J12390" s="1" t="s">
        <v>3087</v>
      </c>
      <c r="K12390">
        <v>0</v>
      </c>
      <c r="L12390" s="1" t="s">
        <v>142</v>
      </c>
      <c r="M12390">
        <v>81</v>
      </c>
      <c r="N12390" s="1" t="s">
        <v>42</v>
      </c>
      <c r="O12390" s="1" t="s">
        <v>71</v>
      </c>
      <c r="P12390" s="1" t="s">
        <v>61</v>
      </c>
      <c r="Q12390" s="1" t="s">
        <v>73</v>
      </c>
      <c r="R12390" s="1" t="s">
        <v>84</v>
      </c>
      <c r="S12390" s="1" t="s">
        <v>74</v>
      </c>
      <c r="T12390" s="1" t="s">
        <v>75</v>
      </c>
      <c r="U12390">
        <v>38225</v>
      </c>
      <c r="V12390">
        <v>393834</v>
      </c>
      <c r="W12390">
        <v>6725002</v>
      </c>
      <c r="X12390" s="1" t="s">
        <v>64</v>
      </c>
      <c r="Y12390">
        <v>65</v>
      </c>
      <c r="Z12390" s="1" t="s">
        <v>50</v>
      </c>
      <c r="AA12390" s="1" t="s">
        <v>77</v>
      </c>
      <c r="AB12390" s="1" t="s">
        <v>51</v>
      </c>
      <c r="AC12390" s="1" t="s">
        <v>52</v>
      </c>
      <c r="AD12390" s="1" t="s">
        <v>53</v>
      </c>
      <c r="AE12390" s="1" t="s">
        <v>37</v>
      </c>
      <c r="AF12390">
        <v>0</v>
      </c>
      <c r="AG12390">
        <v>0</v>
      </c>
      <c r="AH12390">
        <v>0</v>
      </c>
      <c r="AI12390">
        <v>0</v>
      </c>
    </row>
    <row r="12391" spans="1:35" x14ac:dyDescent="0.25">
      <c r="A12391">
        <v>6726</v>
      </c>
      <c r="B12391" s="1" t="s">
        <v>35</v>
      </c>
      <c r="C12391" s="1" t="s">
        <v>124</v>
      </c>
      <c r="D12391">
        <v>23052016</v>
      </c>
      <c r="E12391">
        <v>1835</v>
      </c>
      <c r="F12391" s="1" t="s">
        <v>37</v>
      </c>
      <c r="G12391" s="1" t="s">
        <v>38</v>
      </c>
      <c r="H12391" s="1" t="s">
        <v>39</v>
      </c>
      <c r="I12391" s="1" t="s">
        <v>216</v>
      </c>
      <c r="J12391" s="1" t="s">
        <v>124</v>
      </c>
      <c r="K12391">
        <v>312</v>
      </c>
      <c r="L12391" s="1" t="s">
        <v>1409</v>
      </c>
      <c r="M12391">
        <v>18</v>
      </c>
      <c r="N12391" s="1" t="s">
        <v>42</v>
      </c>
      <c r="O12391" s="1" t="s">
        <v>215</v>
      </c>
      <c r="P12391" s="1" t="s">
        <v>44</v>
      </c>
      <c r="Q12391" s="1" t="s">
        <v>73</v>
      </c>
      <c r="R12391" s="1" t="s">
        <v>84</v>
      </c>
      <c r="S12391" s="1" t="s">
        <v>94</v>
      </c>
      <c r="T12391" s="1" t="s">
        <v>48</v>
      </c>
      <c r="U12391">
        <v>156690</v>
      </c>
      <c r="V12391">
        <v>548517</v>
      </c>
      <c r="W12391">
        <v>6726001</v>
      </c>
      <c r="X12391" s="1" t="s">
        <v>64</v>
      </c>
      <c r="Y12391">
        <v>62</v>
      </c>
      <c r="Z12391" s="1" t="s">
        <v>97</v>
      </c>
      <c r="AA12391" s="1" t="s">
        <v>124</v>
      </c>
      <c r="AB12391" s="1" t="s">
        <v>51</v>
      </c>
      <c r="AC12391" s="1" t="s">
        <v>52</v>
      </c>
      <c r="AD12391" s="1" t="s">
        <v>53</v>
      </c>
      <c r="AE12391" s="1" t="s">
        <v>54</v>
      </c>
      <c r="AF12391">
        <v>37</v>
      </c>
      <c r="AG12391">
        <v>7</v>
      </c>
      <c r="AH12391">
        <v>0</v>
      </c>
      <c r="AI12391">
        <v>0</v>
      </c>
    </row>
    <row r="12392" spans="1:35" x14ac:dyDescent="0.25">
      <c r="A12392">
        <v>6726</v>
      </c>
      <c r="B12392" s="1" t="s">
        <v>35</v>
      </c>
      <c r="C12392" s="1" t="s">
        <v>124</v>
      </c>
      <c r="D12392">
        <v>23052016</v>
      </c>
      <c r="E12392">
        <v>1835</v>
      </c>
      <c r="F12392" s="1" t="s">
        <v>37</v>
      </c>
      <c r="G12392" s="1" t="s">
        <v>38</v>
      </c>
      <c r="H12392" s="1" t="s">
        <v>39</v>
      </c>
      <c r="I12392" s="1" t="s">
        <v>216</v>
      </c>
      <c r="J12392" s="1" t="s">
        <v>124</v>
      </c>
      <c r="K12392">
        <v>312</v>
      </c>
      <c r="L12392" s="1" t="s">
        <v>1409</v>
      </c>
      <c r="M12392">
        <v>18</v>
      </c>
      <c r="N12392" s="1" t="s">
        <v>42</v>
      </c>
      <c r="O12392" s="1" t="s">
        <v>215</v>
      </c>
      <c r="P12392" s="1" t="s">
        <v>44</v>
      </c>
      <c r="Q12392" s="1" t="s">
        <v>73</v>
      </c>
      <c r="R12392" s="1" t="s">
        <v>84</v>
      </c>
      <c r="S12392" s="1" t="s">
        <v>94</v>
      </c>
      <c r="T12392" s="1" t="s">
        <v>48</v>
      </c>
      <c r="U12392">
        <v>156690</v>
      </c>
      <c r="V12392">
        <v>548517</v>
      </c>
      <c r="W12392">
        <v>6726002</v>
      </c>
      <c r="X12392" s="1" t="s">
        <v>49</v>
      </c>
      <c r="Y12392">
        <v>70</v>
      </c>
      <c r="Z12392" s="1" t="s">
        <v>97</v>
      </c>
      <c r="AA12392" s="1" t="s">
        <v>124</v>
      </c>
      <c r="AB12392" s="1" t="s">
        <v>51</v>
      </c>
      <c r="AC12392" s="1" t="s">
        <v>52</v>
      </c>
      <c r="AD12392" s="1" t="s">
        <v>53</v>
      </c>
      <c r="AE12392" s="1" t="s">
        <v>37</v>
      </c>
      <c r="AF12392">
        <v>44</v>
      </c>
      <c r="AG12392">
        <v>5</v>
      </c>
      <c r="AH12392">
        <v>0</v>
      </c>
      <c r="AI12392">
        <v>0</v>
      </c>
    </row>
    <row r="12393" spans="1:35" x14ac:dyDescent="0.25">
      <c r="A12393">
        <v>6727</v>
      </c>
      <c r="B12393" s="1" t="s">
        <v>35</v>
      </c>
      <c r="C12393" s="1" t="s">
        <v>123</v>
      </c>
      <c r="D12393">
        <v>1062016</v>
      </c>
      <c r="E12393">
        <v>1925</v>
      </c>
      <c r="F12393" s="1" t="s">
        <v>37</v>
      </c>
      <c r="G12393" s="1" t="s">
        <v>38</v>
      </c>
      <c r="H12393" s="1" t="s">
        <v>39</v>
      </c>
      <c r="I12393" s="1" t="s">
        <v>150</v>
      </c>
      <c r="J12393" s="1" t="s">
        <v>123</v>
      </c>
      <c r="K12393">
        <v>7</v>
      </c>
      <c r="L12393" s="1" t="s">
        <v>151</v>
      </c>
      <c r="M12393">
        <v>4</v>
      </c>
      <c r="N12393" s="1" t="s">
        <v>174</v>
      </c>
      <c r="O12393" s="1" t="s">
        <v>71</v>
      </c>
      <c r="P12393" s="1" t="s">
        <v>44</v>
      </c>
      <c r="Q12393" s="1" t="s">
        <v>73</v>
      </c>
      <c r="R12393" s="1" t="s">
        <v>46</v>
      </c>
      <c r="S12393" s="1" t="s">
        <v>74</v>
      </c>
      <c r="T12393" s="1" t="s">
        <v>48</v>
      </c>
      <c r="U12393">
        <v>122620</v>
      </c>
      <c r="V12393">
        <v>450643</v>
      </c>
      <c r="W12393">
        <v>6727001</v>
      </c>
      <c r="X12393" s="1" t="s">
        <v>49</v>
      </c>
      <c r="Y12393">
        <v>19</v>
      </c>
      <c r="Z12393" s="1" t="s">
        <v>50</v>
      </c>
      <c r="AA12393" s="1" t="s">
        <v>123</v>
      </c>
      <c r="AB12393" s="1" t="s">
        <v>51</v>
      </c>
      <c r="AC12393" s="1" t="s">
        <v>52</v>
      </c>
      <c r="AD12393" s="1" t="s">
        <v>53</v>
      </c>
      <c r="AE12393" s="1" t="s">
        <v>54</v>
      </c>
      <c r="AF12393">
        <v>0</v>
      </c>
      <c r="AG12393">
        <v>8</v>
      </c>
      <c r="AH12393">
        <v>0</v>
      </c>
      <c r="AI12393">
        <v>0</v>
      </c>
    </row>
    <row r="12394" spans="1:35" x14ac:dyDescent="0.25">
      <c r="A12394">
        <v>6728</v>
      </c>
      <c r="B12394" s="1" t="s">
        <v>89</v>
      </c>
      <c r="C12394" s="1" t="s">
        <v>158</v>
      </c>
      <c r="D12394">
        <v>27052016</v>
      </c>
      <c r="E12394">
        <v>840</v>
      </c>
      <c r="F12394" s="1" t="s">
        <v>37</v>
      </c>
      <c r="G12394" s="1" t="s">
        <v>38</v>
      </c>
      <c r="H12394" s="1" t="s">
        <v>39</v>
      </c>
      <c r="I12394" s="1" t="s">
        <v>188</v>
      </c>
      <c r="J12394" s="1" t="s">
        <v>158</v>
      </c>
      <c r="K12394">
        <v>66</v>
      </c>
      <c r="L12394" s="1" t="s">
        <v>479</v>
      </c>
      <c r="M12394">
        <v>15</v>
      </c>
      <c r="N12394" s="1" t="s">
        <v>42</v>
      </c>
      <c r="O12394" s="1" t="s">
        <v>76</v>
      </c>
      <c r="P12394" s="1" t="s">
        <v>228</v>
      </c>
      <c r="Q12394" s="1" t="s">
        <v>83</v>
      </c>
      <c r="R12394" s="1" t="s">
        <v>93</v>
      </c>
      <c r="S12394" s="1" t="s">
        <v>74</v>
      </c>
      <c r="T12394" s="1" t="s">
        <v>48</v>
      </c>
      <c r="U12394">
        <v>141971</v>
      </c>
      <c r="V12394">
        <v>567909</v>
      </c>
      <c r="W12394">
        <v>6728001</v>
      </c>
      <c r="X12394" s="1" t="s">
        <v>64</v>
      </c>
      <c r="Y12394">
        <v>72</v>
      </c>
      <c r="Z12394" s="1" t="s">
        <v>50</v>
      </c>
      <c r="AA12394" s="1" t="s">
        <v>158</v>
      </c>
      <c r="AB12394" s="1" t="s">
        <v>51</v>
      </c>
      <c r="AC12394" s="1" t="s">
        <v>96</v>
      </c>
      <c r="AD12394" s="1" t="s">
        <v>229</v>
      </c>
      <c r="AE12394" s="1" t="s">
        <v>56</v>
      </c>
      <c r="AF12394">
        <v>0</v>
      </c>
      <c r="AG12394">
        <v>0</v>
      </c>
      <c r="AH12394">
        <v>0</v>
      </c>
      <c r="AI12394">
        <v>0</v>
      </c>
    </row>
    <row r="12395" spans="1:35" x14ac:dyDescent="0.25">
      <c r="A12395">
        <v>6728</v>
      </c>
      <c r="B12395" s="1" t="s">
        <v>89</v>
      </c>
      <c r="C12395" s="1" t="s">
        <v>158</v>
      </c>
      <c r="D12395">
        <v>27052016</v>
      </c>
      <c r="E12395">
        <v>840</v>
      </c>
      <c r="F12395" s="1" t="s">
        <v>37</v>
      </c>
      <c r="G12395" s="1" t="s">
        <v>38</v>
      </c>
      <c r="H12395" s="1" t="s">
        <v>39</v>
      </c>
      <c r="I12395" s="1" t="s">
        <v>188</v>
      </c>
      <c r="J12395" s="1" t="s">
        <v>158</v>
      </c>
      <c r="K12395">
        <v>66</v>
      </c>
      <c r="L12395" s="1" t="s">
        <v>479</v>
      </c>
      <c r="M12395">
        <v>15</v>
      </c>
      <c r="N12395" s="1" t="s">
        <v>42</v>
      </c>
      <c r="O12395" s="1" t="s">
        <v>76</v>
      </c>
      <c r="P12395" s="1" t="s">
        <v>228</v>
      </c>
      <c r="Q12395" s="1" t="s">
        <v>83</v>
      </c>
      <c r="R12395" s="1" t="s">
        <v>93</v>
      </c>
      <c r="S12395" s="1" t="s">
        <v>74</v>
      </c>
      <c r="T12395" s="1" t="s">
        <v>48</v>
      </c>
      <c r="U12395">
        <v>141971</v>
      </c>
      <c r="V12395">
        <v>567909</v>
      </c>
      <c r="W12395">
        <v>6728002</v>
      </c>
      <c r="X12395" s="1" t="s">
        <v>49</v>
      </c>
      <c r="Y12395">
        <v>40</v>
      </c>
      <c r="Z12395" s="1" t="s">
        <v>97</v>
      </c>
      <c r="AA12395" s="1" t="s">
        <v>158</v>
      </c>
      <c r="AB12395" s="1" t="s">
        <v>51</v>
      </c>
      <c r="AC12395" s="1" t="s">
        <v>52</v>
      </c>
      <c r="AD12395" s="1" t="s">
        <v>53</v>
      </c>
      <c r="AE12395" s="1" t="s">
        <v>37</v>
      </c>
      <c r="AF12395">
        <v>20</v>
      </c>
      <c r="AG12395">
        <v>4</v>
      </c>
      <c r="AH12395">
        <v>0</v>
      </c>
      <c r="AI12395">
        <v>0</v>
      </c>
    </row>
    <row r="12396" spans="1:35" x14ac:dyDescent="0.25">
      <c r="A12396">
        <v>6729</v>
      </c>
      <c r="B12396" s="1" t="s">
        <v>35</v>
      </c>
      <c r="C12396" s="1" t="s">
        <v>276</v>
      </c>
      <c r="D12396">
        <v>31052016</v>
      </c>
      <c r="E12396">
        <v>625</v>
      </c>
      <c r="F12396" s="1" t="s">
        <v>37</v>
      </c>
      <c r="G12396" s="1" t="s">
        <v>38</v>
      </c>
      <c r="H12396" s="1" t="s">
        <v>139</v>
      </c>
      <c r="I12396" s="1" t="s">
        <v>4456</v>
      </c>
      <c r="J12396" s="1" t="s">
        <v>4457</v>
      </c>
      <c r="K12396">
        <v>0</v>
      </c>
      <c r="L12396" s="1" t="s">
        <v>142</v>
      </c>
      <c r="M12396">
        <v>15</v>
      </c>
      <c r="N12396" s="1" t="s">
        <v>42</v>
      </c>
      <c r="O12396" s="1" t="s">
        <v>76</v>
      </c>
      <c r="P12396" s="1" t="s">
        <v>82</v>
      </c>
      <c r="Q12396" s="1" t="s">
        <v>83</v>
      </c>
      <c r="R12396" s="1" t="s">
        <v>46</v>
      </c>
      <c r="S12396" s="1" t="s">
        <v>74</v>
      </c>
      <c r="T12396" s="1" t="s">
        <v>75</v>
      </c>
      <c r="U12396">
        <v>143181</v>
      </c>
      <c r="V12396">
        <v>542422</v>
      </c>
      <c r="W12396">
        <v>6729001</v>
      </c>
      <c r="X12396" s="1" t="s">
        <v>64</v>
      </c>
      <c r="Y12396">
        <v>19</v>
      </c>
      <c r="Z12396" s="1" t="s">
        <v>97</v>
      </c>
      <c r="AA12396" s="1" t="s">
        <v>276</v>
      </c>
      <c r="AB12396" s="1" t="s">
        <v>51</v>
      </c>
      <c r="AC12396" s="1" t="s">
        <v>52</v>
      </c>
      <c r="AD12396" s="1" t="s">
        <v>53</v>
      </c>
      <c r="AE12396" s="1" t="s">
        <v>37</v>
      </c>
      <c r="AF12396">
        <v>1</v>
      </c>
      <c r="AG12396">
        <v>6</v>
      </c>
      <c r="AH12396">
        <v>0</v>
      </c>
      <c r="AI12396">
        <v>0</v>
      </c>
    </row>
    <row r="12397" spans="1:35" x14ac:dyDescent="0.25">
      <c r="A12397">
        <v>6729</v>
      </c>
      <c r="B12397" s="1" t="s">
        <v>35</v>
      </c>
      <c r="C12397" s="1" t="s">
        <v>276</v>
      </c>
      <c r="D12397">
        <v>31052016</v>
      </c>
      <c r="E12397">
        <v>625</v>
      </c>
      <c r="F12397" s="1" t="s">
        <v>37</v>
      </c>
      <c r="G12397" s="1" t="s">
        <v>38</v>
      </c>
      <c r="H12397" s="1" t="s">
        <v>139</v>
      </c>
      <c r="I12397" s="1" t="s">
        <v>4456</v>
      </c>
      <c r="J12397" s="1" t="s">
        <v>4457</v>
      </c>
      <c r="K12397">
        <v>0</v>
      </c>
      <c r="L12397" s="1" t="s">
        <v>142</v>
      </c>
      <c r="M12397">
        <v>15</v>
      </c>
      <c r="N12397" s="1" t="s">
        <v>42</v>
      </c>
      <c r="O12397" s="1" t="s">
        <v>76</v>
      </c>
      <c r="P12397" s="1" t="s">
        <v>82</v>
      </c>
      <c r="Q12397" s="1" t="s">
        <v>83</v>
      </c>
      <c r="R12397" s="1" t="s">
        <v>46</v>
      </c>
      <c r="S12397" s="1" t="s">
        <v>74</v>
      </c>
      <c r="T12397" s="1" t="s">
        <v>75</v>
      </c>
      <c r="U12397">
        <v>143181</v>
      </c>
      <c r="V12397">
        <v>542422</v>
      </c>
      <c r="W12397">
        <v>6729002</v>
      </c>
      <c r="X12397" s="1" t="s">
        <v>49</v>
      </c>
      <c r="Y12397">
        <v>42</v>
      </c>
      <c r="Z12397" s="1" t="s">
        <v>50</v>
      </c>
      <c r="AA12397" s="1" t="s">
        <v>276</v>
      </c>
      <c r="AB12397" s="1" t="s">
        <v>51</v>
      </c>
      <c r="AC12397" s="1" t="s">
        <v>52</v>
      </c>
      <c r="AD12397" s="1" t="s">
        <v>76</v>
      </c>
      <c r="AE12397" s="1" t="s">
        <v>56</v>
      </c>
      <c r="AF12397">
        <v>0</v>
      </c>
      <c r="AG12397">
        <v>0</v>
      </c>
      <c r="AH12397">
        <v>0</v>
      </c>
      <c r="AI12397">
        <v>0</v>
      </c>
    </row>
    <row r="12398" spans="1:35" x14ac:dyDescent="0.25">
      <c r="A12398">
        <v>6730</v>
      </c>
      <c r="B12398" s="1" t="s">
        <v>35</v>
      </c>
      <c r="C12398" s="1" t="s">
        <v>124</v>
      </c>
      <c r="D12398">
        <v>30052016</v>
      </c>
      <c r="E12398">
        <v>130</v>
      </c>
      <c r="F12398" s="1" t="s">
        <v>37</v>
      </c>
      <c r="G12398" s="1" t="s">
        <v>38</v>
      </c>
      <c r="H12398" s="1" t="s">
        <v>39</v>
      </c>
      <c r="I12398" s="1" t="s">
        <v>216</v>
      </c>
      <c r="J12398" s="1" t="s">
        <v>124</v>
      </c>
      <c r="K12398">
        <v>266</v>
      </c>
      <c r="L12398" s="1" t="s">
        <v>1918</v>
      </c>
      <c r="M12398">
        <v>32</v>
      </c>
      <c r="N12398" s="1" t="s">
        <v>338</v>
      </c>
      <c r="O12398" s="1" t="s">
        <v>106</v>
      </c>
      <c r="P12398" s="1" t="s">
        <v>72</v>
      </c>
      <c r="Q12398" s="1" t="s">
        <v>73</v>
      </c>
      <c r="R12398" s="1" t="s">
        <v>46</v>
      </c>
      <c r="S12398" s="1" t="s">
        <v>74</v>
      </c>
      <c r="T12398" s="1" t="s">
        <v>48</v>
      </c>
      <c r="U12398">
        <v>157866</v>
      </c>
      <c r="V12398">
        <v>550566</v>
      </c>
      <c r="W12398">
        <v>6730001</v>
      </c>
      <c r="X12398" s="1" t="s">
        <v>49</v>
      </c>
      <c r="Y12398">
        <v>43</v>
      </c>
      <c r="Z12398" s="1" t="s">
        <v>50</v>
      </c>
      <c r="AA12398" s="1" t="s">
        <v>124</v>
      </c>
      <c r="AB12398" s="1" t="s">
        <v>51</v>
      </c>
      <c r="AC12398" s="1" t="s">
        <v>52</v>
      </c>
      <c r="AD12398" s="1" t="s">
        <v>53</v>
      </c>
      <c r="AE12398" s="1" t="s">
        <v>37</v>
      </c>
      <c r="AF12398">
        <v>24</v>
      </c>
      <c r="AG12398">
        <v>7</v>
      </c>
      <c r="AH12398">
        <v>0</v>
      </c>
      <c r="AI12398">
        <v>0</v>
      </c>
    </row>
    <row r="12399" spans="1:35" x14ac:dyDescent="0.25">
      <c r="A12399">
        <v>6730</v>
      </c>
      <c r="B12399" s="1" t="s">
        <v>35</v>
      </c>
      <c r="C12399" s="1" t="s">
        <v>124</v>
      </c>
      <c r="D12399">
        <v>30052016</v>
      </c>
      <c r="E12399">
        <v>130</v>
      </c>
      <c r="F12399" s="1" t="s">
        <v>37</v>
      </c>
      <c r="G12399" s="1" t="s">
        <v>38</v>
      </c>
      <c r="H12399" s="1" t="s">
        <v>39</v>
      </c>
      <c r="I12399" s="1" t="s">
        <v>216</v>
      </c>
      <c r="J12399" s="1" t="s">
        <v>124</v>
      </c>
      <c r="K12399">
        <v>266</v>
      </c>
      <c r="L12399" s="1" t="s">
        <v>1918</v>
      </c>
      <c r="M12399">
        <v>32</v>
      </c>
      <c r="N12399" s="1" t="s">
        <v>338</v>
      </c>
      <c r="O12399" s="1" t="s">
        <v>106</v>
      </c>
      <c r="P12399" s="1" t="s">
        <v>72</v>
      </c>
      <c r="Q12399" s="1" t="s">
        <v>73</v>
      </c>
      <c r="R12399" s="1" t="s">
        <v>46</v>
      </c>
      <c r="S12399" s="1" t="s">
        <v>74</v>
      </c>
      <c r="T12399" s="1" t="s">
        <v>48</v>
      </c>
      <c r="U12399">
        <v>157866</v>
      </c>
      <c r="V12399">
        <v>550566</v>
      </c>
      <c r="W12399">
        <v>6730002</v>
      </c>
      <c r="X12399" s="1" t="s">
        <v>64</v>
      </c>
      <c r="Y12399">
        <v>43</v>
      </c>
      <c r="Z12399" s="1" t="s">
        <v>97</v>
      </c>
      <c r="AA12399" s="1" t="s">
        <v>124</v>
      </c>
      <c r="AB12399" s="1" t="s">
        <v>51</v>
      </c>
      <c r="AC12399" s="1" t="s">
        <v>52</v>
      </c>
      <c r="AD12399" s="1" t="s">
        <v>53</v>
      </c>
      <c r="AE12399" s="1" t="s">
        <v>54</v>
      </c>
      <c r="AF12399">
        <v>0</v>
      </c>
      <c r="AG12399">
        <v>0</v>
      </c>
      <c r="AH12399">
        <v>0</v>
      </c>
      <c r="AI12399">
        <v>0</v>
      </c>
    </row>
    <row r="12400" spans="1:35" x14ac:dyDescent="0.25">
      <c r="A12400">
        <v>6730</v>
      </c>
      <c r="B12400" s="1" t="s">
        <v>35</v>
      </c>
      <c r="C12400" s="1" t="s">
        <v>124</v>
      </c>
      <c r="D12400">
        <v>30052016</v>
      </c>
      <c r="E12400">
        <v>130</v>
      </c>
      <c r="F12400" s="1" t="s">
        <v>37</v>
      </c>
      <c r="G12400" s="1" t="s">
        <v>38</v>
      </c>
      <c r="H12400" s="1" t="s">
        <v>39</v>
      </c>
      <c r="I12400" s="1" t="s">
        <v>216</v>
      </c>
      <c r="J12400" s="1" t="s">
        <v>124</v>
      </c>
      <c r="K12400">
        <v>266</v>
      </c>
      <c r="L12400" s="1" t="s">
        <v>1918</v>
      </c>
      <c r="M12400">
        <v>32</v>
      </c>
      <c r="N12400" s="1" t="s">
        <v>338</v>
      </c>
      <c r="O12400" s="1" t="s">
        <v>106</v>
      </c>
      <c r="P12400" s="1" t="s">
        <v>72</v>
      </c>
      <c r="Q12400" s="1" t="s">
        <v>73</v>
      </c>
      <c r="R12400" s="1" t="s">
        <v>46</v>
      </c>
      <c r="S12400" s="1" t="s">
        <v>74</v>
      </c>
      <c r="T12400" s="1" t="s">
        <v>48</v>
      </c>
      <c r="U12400">
        <v>157866</v>
      </c>
      <c r="V12400">
        <v>550566</v>
      </c>
      <c r="W12400">
        <v>6730003</v>
      </c>
      <c r="X12400" s="1" t="s">
        <v>64</v>
      </c>
      <c r="Y12400">
        <v>40</v>
      </c>
      <c r="Z12400" s="1" t="s">
        <v>50</v>
      </c>
      <c r="AA12400" s="1" t="s">
        <v>62</v>
      </c>
      <c r="AB12400" s="1" t="s">
        <v>355</v>
      </c>
      <c r="AC12400" s="1" t="s">
        <v>52</v>
      </c>
      <c r="AD12400" s="1" t="s">
        <v>76</v>
      </c>
      <c r="AE12400" s="1" t="s">
        <v>54</v>
      </c>
      <c r="AF12400">
        <v>0</v>
      </c>
      <c r="AG12400">
        <v>0</v>
      </c>
      <c r="AH12400">
        <v>0</v>
      </c>
      <c r="AI12400">
        <v>0</v>
      </c>
    </row>
    <row r="12401" spans="1:35" x14ac:dyDescent="0.25">
      <c r="A12401">
        <v>6731</v>
      </c>
      <c r="B12401" s="1" t="s">
        <v>35</v>
      </c>
      <c r="C12401" s="1" t="s">
        <v>107</v>
      </c>
      <c r="D12401">
        <v>27052016</v>
      </c>
      <c r="E12401">
        <v>1900</v>
      </c>
      <c r="F12401" s="1" t="s">
        <v>56</v>
      </c>
      <c r="G12401" s="1" t="s">
        <v>42</v>
      </c>
      <c r="H12401" s="1" t="s">
        <v>114</v>
      </c>
      <c r="I12401" s="1" t="s">
        <v>2727</v>
      </c>
      <c r="J12401" s="1" t="s">
        <v>2728</v>
      </c>
      <c r="K12401">
        <v>4815</v>
      </c>
      <c r="L12401" s="1" t="s">
        <v>4458</v>
      </c>
      <c r="M12401">
        <v>8919</v>
      </c>
      <c r="N12401" s="1" t="s">
        <v>42</v>
      </c>
      <c r="O12401" s="1" t="s">
        <v>106</v>
      </c>
      <c r="P12401" s="1" t="s">
        <v>44</v>
      </c>
      <c r="Q12401" s="1" t="s">
        <v>83</v>
      </c>
      <c r="R12401" s="1" t="s">
        <v>46</v>
      </c>
      <c r="S12401" s="1" t="s">
        <v>74</v>
      </c>
      <c r="T12401" s="1" t="s">
        <v>48</v>
      </c>
      <c r="U12401">
        <v>86565</v>
      </c>
      <c r="V12401">
        <v>461610</v>
      </c>
      <c r="W12401">
        <v>6731001</v>
      </c>
      <c r="X12401" s="1" t="s">
        <v>64</v>
      </c>
      <c r="Y12401">
        <v>54</v>
      </c>
      <c r="Z12401" s="1" t="s">
        <v>50</v>
      </c>
      <c r="AA12401" s="1" t="s">
        <v>107</v>
      </c>
      <c r="AB12401" s="1" t="s">
        <v>51</v>
      </c>
      <c r="AC12401" s="1" t="s">
        <v>52</v>
      </c>
      <c r="AD12401" s="1" t="s">
        <v>53</v>
      </c>
      <c r="AE12401" s="1" t="s">
        <v>37</v>
      </c>
      <c r="AF12401">
        <v>29</v>
      </c>
      <c r="AG12401">
        <v>0</v>
      </c>
      <c r="AH12401">
        <v>0</v>
      </c>
      <c r="AI12401">
        <v>0</v>
      </c>
    </row>
    <row r="12402" spans="1:35" x14ac:dyDescent="0.25">
      <c r="A12402">
        <v>6731</v>
      </c>
      <c r="B12402" s="1" t="s">
        <v>35</v>
      </c>
      <c r="C12402" s="1" t="s">
        <v>107</v>
      </c>
      <c r="D12402">
        <v>27052016</v>
      </c>
      <c r="E12402">
        <v>1900</v>
      </c>
      <c r="F12402" s="1" t="s">
        <v>56</v>
      </c>
      <c r="G12402" s="1" t="s">
        <v>42</v>
      </c>
      <c r="H12402" s="1" t="s">
        <v>114</v>
      </c>
      <c r="I12402" s="1" t="s">
        <v>2727</v>
      </c>
      <c r="J12402" s="1" t="s">
        <v>2728</v>
      </c>
      <c r="K12402">
        <v>4815</v>
      </c>
      <c r="L12402" s="1" t="s">
        <v>4458</v>
      </c>
      <c r="M12402">
        <v>8919</v>
      </c>
      <c r="N12402" s="1" t="s">
        <v>42</v>
      </c>
      <c r="O12402" s="1" t="s">
        <v>106</v>
      </c>
      <c r="P12402" s="1" t="s">
        <v>44</v>
      </c>
      <c r="Q12402" s="1" t="s">
        <v>83</v>
      </c>
      <c r="R12402" s="1" t="s">
        <v>46</v>
      </c>
      <c r="S12402" s="1" t="s">
        <v>74</v>
      </c>
      <c r="T12402" s="1" t="s">
        <v>48</v>
      </c>
      <c r="U12402">
        <v>86565</v>
      </c>
      <c r="V12402">
        <v>461610</v>
      </c>
      <c r="W12402">
        <v>6731002</v>
      </c>
      <c r="X12402" s="1" t="s">
        <v>64</v>
      </c>
      <c r="Y12402">
        <v>44</v>
      </c>
      <c r="Z12402" s="1" t="s">
        <v>50</v>
      </c>
      <c r="AA12402" s="1" t="s">
        <v>107</v>
      </c>
      <c r="AB12402" s="1" t="s">
        <v>51</v>
      </c>
      <c r="AC12402" s="1" t="s">
        <v>52</v>
      </c>
      <c r="AD12402" s="1" t="s">
        <v>53</v>
      </c>
      <c r="AE12402" s="1" t="s">
        <v>37</v>
      </c>
      <c r="AF12402">
        <v>24</v>
      </c>
      <c r="AG12402">
        <v>7</v>
      </c>
      <c r="AH12402">
        <v>0.02</v>
      </c>
      <c r="AI12402">
        <v>0</v>
      </c>
    </row>
    <row r="12403" spans="1:35" x14ac:dyDescent="0.25">
      <c r="A12403">
        <v>6732</v>
      </c>
      <c r="B12403" s="1" t="s">
        <v>35</v>
      </c>
      <c r="C12403" s="1" t="s">
        <v>124</v>
      </c>
      <c r="D12403">
        <v>1062016</v>
      </c>
      <c r="E12403">
        <v>840</v>
      </c>
      <c r="F12403" s="1" t="s">
        <v>37</v>
      </c>
      <c r="G12403" s="1" t="s">
        <v>38</v>
      </c>
      <c r="H12403" s="1" t="s">
        <v>39</v>
      </c>
      <c r="I12403" s="1" t="s">
        <v>216</v>
      </c>
      <c r="J12403" s="1" t="s">
        <v>124</v>
      </c>
      <c r="K12403">
        <v>559</v>
      </c>
      <c r="L12403" s="1" t="s">
        <v>4459</v>
      </c>
      <c r="M12403">
        <v>10</v>
      </c>
      <c r="N12403" s="1" t="s">
        <v>174</v>
      </c>
      <c r="O12403" s="1" t="s">
        <v>71</v>
      </c>
      <c r="P12403" s="1" t="s">
        <v>72</v>
      </c>
      <c r="Q12403" s="1" t="s">
        <v>83</v>
      </c>
      <c r="R12403" s="1" t="s">
        <v>46</v>
      </c>
      <c r="S12403" s="1" t="s">
        <v>74</v>
      </c>
      <c r="T12403" s="1" t="s">
        <v>48</v>
      </c>
      <c r="U12403">
        <v>157457</v>
      </c>
      <c r="V12403">
        <v>550476</v>
      </c>
      <c r="W12403">
        <v>6732001</v>
      </c>
      <c r="X12403" s="1" t="s">
        <v>64</v>
      </c>
      <c r="Y12403">
        <v>23</v>
      </c>
      <c r="Z12403" s="1" t="s">
        <v>50</v>
      </c>
      <c r="AA12403" s="1" t="s">
        <v>264</v>
      </c>
      <c r="AB12403" s="1" t="s">
        <v>51</v>
      </c>
      <c r="AC12403" s="1" t="s">
        <v>52</v>
      </c>
      <c r="AD12403" s="1" t="s">
        <v>53</v>
      </c>
      <c r="AE12403" s="1" t="s">
        <v>56</v>
      </c>
      <c r="AF12403">
        <v>5</v>
      </c>
      <c r="AG12403">
        <v>10</v>
      </c>
      <c r="AH12403">
        <v>0</v>
      </c>
      <c r="AI12403">
        <v>0</v>
      </c>
    </row>
    <row r="12404" spans="1:35" x14ac:dyDescent="0.25">
      <c r="A12404">
        <v>6732</v>
      </c>
      <c r="B12404" s="1" t="s">
        <v>35</v>
      </c>
      <c r="C12404" s="1" t="s">
        <v>124</v>
      </c>
      <c r="D12404">
        <v>1062016</v>
      </c>
      <c r="E12404">
        <v>840</v>
      </c>
      <c r="F12404" s="1" t="s">
        <v>37</v>
      </c>
      <c r="G12404" s="1" t="s">
        <v>38</v>
      </c>
      <c r="H12404" s="1" t="s">
        <v>39</v>
      </c>
      <c r="I12404" s="1" t="s">
        <v>216</v>
      </c>
      <c r="J12404" s="1" t="s">
        <v>124</v>
      </c>
      <c r="K12404">
        <v>559</v>
      </c>
      <c r="L12404" s="1" t="s">
        <v>4459</v>
      </c>
      <c r="M12404">
        <v>10</v>
      </c>
      <c r="N12404" s="1" t="s">
        <v>174</v>
      </c>
      <c r="O12404" s="1" t="s">
        <v>71</v>
      </c>
      <c r="P12404" s="1" t="s">
        <v>72</v>
      </c>
      <c r="Q12404" s="1" t="s">
        <v>83</v>
      </c>
      <c r="R12404" s="1" t="s">
        <v>46</v>
      </c>
      <c r="S12404" s="1" t="s">
        <v>74</v>
      </c>
      <c r="T12404" s="1" t="s">
        <v>48</v>
      </c>
      <c r="U12404">
        <v>157457</v>
      </c>
      <c r="V12404">
        <v>550476</v>
      </c>
      <c r="W12404">
        <v>6732002</v>
      </c>
      <c r="X12404" s="1" t="s">
        <v>49</v>
      </c>
      <c r="Y12404">
        <v>44</v>
      </c>
      <c r="Z12404" s="1" t="s">
        <v>97</v>
      </c>
      <c r="AA12404" s="1" t="s">
        <v>124</v>
      </c>
      <c r="AB12404" s="1" t="s">
        <v>51</v>
      </c>
      <c r="AC12404" s="1" t="s">
        <v>52</v>
      </c>
      <c r="AD12404" s="1" t="s">
        <v>53</v>
      </c>
      <c r="AE12404" s="1" t="s">
        <v>37</v>
      </c>
      <c r="AF12404">
        <v>24</v>
      </c>
      <c r="AG12404">
        <v>2</v>
      </c>
      <c r="AH12404">
        <v>0</v>
      </c>
      <c r="AI12404">
        <v>0</v>
      </c>
    </row>
    <row r="12405" spans="1:35" x14ac:dyDescent="0.25">
      <c r="A12405">
        <v>6733</v>
      </c>
      <c r="B12405" s="1" t="s">
        <v>35</v>
      </c>
      <c r="C12405" s="1" t="s">
        <v>124</v>
      </c>
      <c r="D12405">
        <v>31052016</v>
      </c>
      <c r="E12405">
        <v>1030</v>
      </c>
      <c r="F12405" s="1" t="s">
        <v>37</v>
      </c>
      <c r="G12405" s="1" t="s">
        <v>38</v>
      </c>
      <c r="H12405" s="1" t="s">
        <v>39</v>
      </c>
      <c r="I12405" s="1" t="s">
        <v>216</v>
      </c>
      <c r="J12405" s="1" t="s">
        <v>124</v>
      </c>
      <c r="K12405">
        <v>368</v>
      </c>
      <c r="L12405" s="1" t="s">
        <v>4150</v>
      </c>
      <c r="M12405">
        <v>1</v>
      </c>
      <c r="N12405" s="1" t="s">
        <v>42</v>
      </c>
      <c r="O12405" s="1" t="s">
        <v>71</v>
      </c>
      <c r="P12405" s="1" t="s">
        <v>111</v>
      </c>
      <c r="Q12405" s="1" t="s">
        <v>83</v>
      </c>
      <c r="R12405" s="1" t="s">
        <v>84</v>
      </c>
      <c r="S12405" s="1" t="s">
        <v>74</v>
      </c>
      <c r="T12405" s="1" t="s">
        <v>48</v>
      </c>
      <c r="U12405">
        <v>156287</v>
      </c>
      <c r="V12405">
        <v>550079</v>
      </c>
      <c r="W12405">
        <v>6733001</v>
      </c>
      <c r="X12405" s="1" t="s">
        <v>64</v>
      </c>
      <c r="Y12405">
        <v>77</v>
      </c>
      <c r="Z12405" s="1" t="s">
        <v>50</v>
      </c>
      <c r="AA12405" s="1" t="s">
        <v>124</v>
      </c>
      <c r="AB12405" s="1" t="s">
        <v>51</v>
      </c>
      <c r="AC12405" s="1" t="s">
        <v>52</v>
      </c>
      <c r="AD12405" s="1" t="s">
        <v>53</v>
      </c>
      <c r="AE12405" s="1" t="s">
        <v>37</v>
      </c>
      <c r="AF12405">
        <v>49</v>
      </c>
      <c r="AG12405">
        <v>6</v>
      </c>
      <c r="AH12405">
        <v>0</v>
      </c>
      <c r="AI12405">
        <v>0</v>
      </c>
    </row>
    <row r="12406" spans="1:35" x14ac:dyDescent="0.25">
      <c r="A12406">
        <v>6733</v>
      </c>
      <c r="B12406" s="1" t="s">
        <v>35</v>
      </c>
      <c r="C12406" s="1" t="s">
        <v>124</v>
      </c>
      <c r="D12406">
        <v>31052016</v>
      </c>
      <c r="E12406">
        <v>1030</v>
      </c>
      <c r="F12406" s="1" t="s">
        <v>37</v>
      </c>
      <c r="G12406" s="1" t="s">
        <v>38</v>
      </c>
      <c r="H12406" s="1" t="s">
        <v>39</v>
      </c>
      <c r="I12406" s="1" t="s">
        <v>216</v>
      </c>
      <c r="J12406" s="1" t="s">
        <v>124</v>
      </c>
      <c r="K12406">
        <v>368</v>
      </c>
      <c r="L12406" s="1" t="s">
        <v>4150</v>
      </c>
      <c r="M12406">
        <v>1</v>
      </c>
      <c r="N12406" s="1" t="s">
        <v>42</v>
      </c>
      <c r="O12406" s="1" t="s">
        <v>71</v>
      </c>
      <c r="P12406" s="1" t="s">
        <v>111</v>
      </c>
      <c r="Q12406" s="1" t="s">
        <v>83</v>
      </c>
      <c r="R12406" s="1" t="s">
        <v>84</v>
      </c>
      <c r="S12406" s="1" t="s">
        <v>74</v>
      </c>
      <c r="T12406" s="1" t="s">
        <v>48</v>
      </c>
      <c r="U12406">
        <v>156287</v>
      </c>
      <c r="V12406">
        <v>550079</v>
      </c>
      <c r="W12406">
        <v>6733002</v>
      </c>
      <c r="X12406" s="1" t="s">
        <v>49</v>
      </c>
      <c r="Y12406">
        <v>84</v>
      </c>
      <c r="Z12406" s="1" t="s">
        <v>50</v>
      </c>
      <c r="AA12406" s="1" t="s">
        <v>107</v>
      </c>
      <c r="AB12406" s="1" t="s">
        <v>51</v>
      </c>
      <c r="AC12406" s="1" t="s">
        <v>52</v>
      </c>
      <c r="AD12406" s="1" t="s">
        <v>53</v>
      </c>
      <c r="AE12406" s="1" t="s">
        <v>37</v>
      </c>
      <c r="AF12406">
        <v>51</v>
      </c>
      <c r="AG12406">
        <v>3</v>
      </c>
      <c r="AH12406">
        <v>0</v>
      </c>
      <c r="AI12406">
        <v>0</v>
      </c>
    </row>
    <row r="12407" spans="1:35" x14ac:dyDescent="0.25">
      <c r="A12407">
        <v>6734</v>
      </c>
      <c r="B12407" s="1" t="s">
        <v>89</v>
      </c>
      <c r="C12407" s="1" t="s">
        <v>158</v>
      </c>
      <c r="D12407">
        <v>26052016</v>
      </c>
      <c r="E12407">
        <v>1038</v>
      </c>
      <c r="F12407" s="1" t="s">
        <v>37</v>
      </c>
      <c r="G12407" s="1" t="s">
        <v>38</v>
      </c>
      <c r="H12407" s="1" t="s">
        <v>39</v>
      </c>
      <c r="I12407" s="1" t="s">
        <v>188</v>
      </c>
      <c r="J12407" s="1" t="s">
        <v>158</v>
      </c>
      <c r="K12407">
        <v>119</v>
      </c>
      <c r="L12407" s="1" t="s">
        <v>790</v>
      </c>
      <c r="M12407">
        <v>4</v>
      </c>
      <c r="N12407" s="1" t="s">
        <v>42</v>
      </c>
      <c r="O12407" s="1" t="s">
        <v>215</v>
      </c>
      <c r="P12407" s="1" t="s">
        <v>76</v>
      </c>
      <c r="Q12407" s="1" t="s">
        <v>83</v>
      </c>
      <c r="R12407" s="1" t="s">
        <v>93</v>
      </c>
      <c r="S12407" s="1" t="s">
        <v>74</v>
      </c>
      <c r="T12407" s="1" t="s">
        <v>48</v>
      </c>
      <c r="U12407">
        <v>141612</v>
      </c>
      <c r="V12407">
        <v>566773</v>
      </c>
      <c r="W12407">
        <v>6734001</v>
      </c>
      <c r="X12407" s="1" t="s">
        <v>49</v>
      </c>
      <c r="Y12407">
        <v>66</v>
      </c>
      <c r="Z12407" s="1" t="s">
        <v>50</v>
      </c>
      <c r="AA12407" s="1" t="s">
        <v>158</v>
      </c>
      <c r="AB12407" s="1" t="s">
        <v>51</v>
      </c>
      <c r="AC12407" s="1" t="s">
        <v>52</v>
      </c>
      <c r="AD12407" s="1" t="s">
        <v>53</v>
      </c>
      <c r="AE12407" s="1" t="s">
        <v>37</v>
      </c>
      <c r="AF12407">
        <v>39</v>
      </c>
      <c r="AG12407">
        <v>6</v>
      </c>
      <c r="AH12407">
        <v>0</v>
      </c>
      <c r="AI12407">
        <v>0</v>
      </c>
    </row>
    <row r="12408" spans="1:35" x14ac:dyDescent="0.25">
      <c r="A12408">
        <v>6734</v>
      </c>
      <c r="B12408" s="1" t="s">
        <v>89</v>
      </c>
      <c r="C12408" s="1" t="s">
        <v>158</v>
      </c>
      <c r="D12408">
        <v>26052016</v>
      </c>
      <c r="E12408">
        <v>1038</v>
      </c>
      <c r="F12408" s="1" t="s">
        <v>37</v>
      </c>
      <c r="G12408" s="1" t="s">
        <v>38</v>
      </c>
      <c r="H12408" s="1" t="s">
        <v>39</v>
      </c>
      <c r="I12408" s="1" t="s">
        <v>188</v>
      </c>
      <c r="J12408" s="1" t="s">
        <v>158</v>
      </c>
      <c r="K12408">
        <v>119</v>
      </c>
      <c r="L12408" s="1" t="s">
        <v>790</v>
      </c>
      <c r="M12408">
        <v>4</v>
      </c>
      <c r="N12408" s="1" t="s">
        <v>42</v>
      </c>
      <c r="O12408" s="1" t="s">
        <v>215</v>
      </c>
      <c r="P12408" s="1" t="s">
        <v>76</v>
      </c>
      <c r="Q12408" s="1" t="s">
        <v>83</v>
      </c>
      <c r="R12408" s="1" t="s">
        <v>93</v>
      </c>
      <c r="S12408" s="1" t="s">
        <v>74</v>
      </c>
      <c r="T12408" s="1" t="s">
        <v>48</v>
      </c>
      <c r="U12408">
        <v>141612</v>
      </c>
      <c r="V12408">
        <v>566773</v>
      </c>
      <c r="W12408">
        <v>6734002</v>
      </c>
      <c r="X12408" s="1" t="s">
        <v>64</v>
      </c>
      <c r="Y12408">
        <v>60</v>
      </c>
      <c r="Z12408" s="1" t="s">
        <v>50</v>
      </c>
      <c r="AA12408" s="1" t="s">
        <v>158</v>
      </c>
      <c r="AB12408" s="1" t="s">
        <v>51</v>
      </c>
      <c r="AC12408" s="1" t="s">
        <v>96</v>
      </c>
      <c r="AD12408" s="1" t="s">
        <v>461</v>
      </c>
      <c r="AE12408" s="1" t="s">
        <v>37</v>
      </c>
      <c r="AF12408">
        <v>21</v>
      </c>
      <c r="AG12408">
        <v>2</v>
      </c>
      <c r="AH12408">
        <v>0</v>
      </c>
      <c r="AI12408">
        <v>0</v>
      </c>
    </row>
    <row r="12409" spans="1:35" x14ac:dyDescent="0.25">
      <c r="A12409">
        <v>6735</v>
      </c>
      <c r="B12409" s="1" t="s">
        <v>35</v>
      </c>
      <c r="C12409" s="1" t="s">
        <v>107</v>
      </c>
      <c r="D12409">
        <v>5052016</v>
      </c>
      <c r="E12409">
        <v>845</v>
      </c>
      <c r="F12409" s="1" t="s">
        <v>37</v>
      </c>
      <c r="G12409" s="1" t="s">
        <v>38</v>
      </c>
      <c r="H12409" s="1" t="s">
        <v>39</v>
      </c>
      <c r="I12409" s="1" t="s">
        <v>230</v>
      </c>
      <c r="J12409" s="1" t="s">
        <v>107</v>
      </c>
      <c r="K12409">
        <v>24280</v>
      </c>
      <c r="L12409" s="1" t="s">
        <v>539</v>
      </c>
      <c r="M12409">
        <v>33</v>
      </c>
      <c r="N12409" s="1" t="s">
        <v>42</v>
      </c>
      <c r="O12409" s="1" t="s">
        <v>71</v>
      </c>
      <c r="P12409" s="1" t="s">
        <v>72</v>
      </c>
      <c r="Q12409" s="1" t="s">
        <v>221</v>
      </c>
      <c r="R12409" s="1" t="s">
        <v>93</v>
      </c>
      <c r="S12409" s="1" t="s">
        <v>94</v>
      </c>
      <c r="T12409" s="1" t="s">
        <v>75</v>
      </c>
      <c r="U12409">
        <v>102145</v>
      </c>
      <c r="V12409">
        <v>462275</v>
      </c>
      <c r="W12409">
        <v>6735001</v>
      </c>
      <c r="X12409" s="1" t="s">
        <v>49</v>
      </c>
      <c r="Y12409">
        <v>62</v>
      </c>
      <c r="Z12409" s="1" t="s">
        <v>50</v>
      </c>
      <c r="AA12409" s="1" t="s">
        <v>344</v>
      </c>
      <c r="AB12409" s="1" t="s">
        <v>51</v>
      </c>
      <c r="AC12409" s="1" t="s">
        <v>52</v>
      </c>
      <c r="AD12409" s="1" t="s">
        <v>53</v>
      </c>
      <c r="AE12409" s="1" t="s">
        <v>37</v>
      </c>
      <c r="AF12409">
        <v>41</v>
      </c>
      <c r="AG12409">
        <v>3</v>
      </c>
      <c r="AH12409">
        <v>0</v>
      </c>
      <c r="AI12409">
        <v>0</v>
      </c>
    </row>
    <row r="12410" spans="1:35" x14ac:dyDescent="0.25">
      <c r="A12410">
        <v>6735</v>
      </c>
      <c r="B12410" s="1" t="s">
        <v>35</v>
      </c>
      <c r="C12410" s="1" t="s">
        <v>107</v>
      </c>
      <c r="D12410">
        <v>5052016</v>
      </c>
      <c r="E12410">
        <v>845</v>
      </c>
      <c r="F12410" s="1" t="s">
        <v>37</v>
      </c>
      <c r="G12410" s="1" t="s">
        <v>38</v>
      </c>
      <c r="H12410" s="1" t="s">
        <v>39</v>
      </c>
      <c r="I12410" s="1" t="s">
        <v>230</v>
      </c>
      <c r="J12410" s="1" t="s">
        <v>107</v>
      </c>
      <c r="K12410">
        <v>24280</v>
      </c>
      <c r="L12410" s="1" t="s">
        <v>539</v>
      </c>
      <c r="M12410">
        <v>33</v>
      </c>
      <c r="N12410" s="1" t="s">
        <v>42</v>
      </c>
      <c r="O12410" s="1" t="s">
        <v>71</v>
      </c>
      <c r="P12410" s="1" t="s">
        <v>72</v>
      </c>
      <c r="Q12410" s="1" t="s">
        <v>221</v>
      </c>
      <c r="R12410" s="1" t="s">
        <v>93</v>
      </c>
      <c r="S12410" s="1" t="s">
        <v>94</v>
      </c>
      <c r="T12410" s="1" t="s">
        <v>75</v>
      </c>
      <c r="U12410">
        <v>102145</v>
      </c>
      <c r="V12410">
        <v>462275</v>
      </c>
      <c r="W12410">
        <v>6735002</v>
      </c>
      <c r="X12410" s="1" t="s">
        <v>64</v>
      </c>
      <c r="Y12410">
        <v>33</v>
      </c>
      <c r="Z12410" s="1" t="s">
        <v>50</v>
      </c>
      <c r="AA12410" s="1" t="s">
        <v>124</v>
      </c>
      <c r="AB12410" s="1" t="s">
        <v>51</v>
      </c>
      <c r="AC12410" s="1" t="s">
        <v>52</v>
      </c>
      <c r="AD12410" s="1" t="s">
        <v>53</v>
      </c>
      <c r="AE12410" s="1" t="s">
        <v>37</v>
      </c>
      <c r="AF12410">
        <v>15</v>
      </c>
      <c r="AG12410">
        <v>7</v>
      </c>
      <c r="AH12410">
        <v>0</v>
      </c>
      <c r="AI12410">
        <v>0</v>
      </c>
    </row>
    <row r="12411" spans="1:35" x14ac:dyDescent="0.25">
      <c r="A12411">
        <v>6736</v>
      </c>
      <c r="B12411" s="1" t="s">
        <v>35</v>
      </c>
      <c r="C12411" s="1" t="s">
        <v>154</v>
      </c>
      <c r="D12411">
        <v>1062016</v>
      </c>
      <c r="E12411">
        <v>2150</v>
      </c>
      <c r="F12411" s="1" t="s">
        <v>56</v>
      </c>
      <c r="G12411" s="1" t="s">
        <v>42</v>
      </c>
      <c r="H12411" s="1" t="s">
        <v>114</v>
      </c>
      <c r="I12411" s="1" t="s">
        <v>1732</v>
      </c>
      <c r="J12411" s="1" t="s">
        <v>1733</v>
      </c>
      <c r="K12411">
        <v>1067</v>
      </c>
      <c r="L12411" s="1" t="s">
        <v>1734</v>
      </c>
      <c r="M12411">
        <v>9100</v>
      </c>
      <c r="N12411" s="1" t="s">
        <v>42</v>
      </c>
      <c r="O12411" s="1" t="s">
        <v>106</v>
      </c>
      <c r="P12411" s="1" t="s">
        <v>44</v>
      </c>
      <c r="Q12411" s="1" t="s">
        <v>73</v>
      </c>
      <c r="R12411" s="1" t="s">
        <v>46</v>
      </c>
      <c r="S12411" s="1" t="s">
        <v>74</v>
      </c>
      <c r="T12411" s="1" t="s">
        <v>48</v>
      </c>
      <c r="U12411">
        <v>93556</v>
      </c>
      <c r="V12411">
        <v>400830</v>
      </c>
      <c r="W12411">
        <v>6736001</v>
      </c>
      <c r="X12411" s="1" t="s">
        <v>49</v>
      </c>
      <c r="Y12411">
        <v>43</v>
      </c>
      <c r="Z12411" s="1" t="s">
        <v>50</v>
      </c>
      <c r="AA12411" s="1" t="s">
        <v>154</v>
      </c>
      <c r="AB12411" s="1" t="s">
        <v>51</v>
      </c>
      <c r="AC12411" s="1" t="s">
        <v>52</v>
      </c>
      <c r="AD12411" s="1" t="s">
        <v>53</v>
      </c>
      <c r="AE12411" s="1" t="s">
        <v>37</v>
      </c>
      <c r="AF12411">
        <v>25</v>
      </c>
      <c r="AG12411">
        <v>1</v>
      </c>
      <c r="AH12411">
        <v>0</v>
      </c>
      <c r="AI12411">
        <v>0</v>
      </c>
    </row>
    <row r="12412" spans="1:35" x14ac:dyDescent="0.25">
      <c r="A12412">
        <v>6737</v>
      </c>
      <c r="B12412" s="1" t="s">
        <v>89</v>
      </c>
      <c r="C12412" s="1" t="s">
        <v>123</v>
      </c>
      <c r="D12412">
        <v>19052016</v>
      </c>
      <c r="E12412">
        <v>705</v>
      </c>
      <c r="F12412" s="1" t="s">
        <v>37</v>
      </c>
      <c r="G12412" s="1" t="s">
        <v>38</v>
      </c>
      <c r="H12412" s="1" t="s">
        <v>139</v>
      </c>
      <c r="I12412" s="1" t="s">
        <v>4460</v>
      </c>
      <c r="J12412" s="1" t="s">
        <v>4461</v>
      </c>
      <c r="K12412">
        <v>0</v>
      </c>
      <c r="L12412" s="1" t="s">
        <v>142</v>
      </c>
      <c r="M12412">
        <v>12</v>
      </c>
      <c r="N12412" s="1" t="s">
        <v>42</v>
      </c>
      <c r="O12412" s="1" t="s">
        <v>43</v>
      </c>
      <c r="P12412" s="1" t="s">
        <v>183</v>
      </c>
      <c r="Q12412" s="1" t="s">
        <v>73</v>
      </c>
      <c r="R12412" s="1" t="s">
        <v>84</v>
      </c>
      <c r="S12412" s="1" t="s">
        <v>74</v>
      </c>
      <c r="T12412" s="1" t="s">
        <v>48</v>
      </c>
      <c r="U12412">
        <v>122083</v>
      </c>
      <c r="V12412">
        <v>447384</v>
      </c>
      <c r="W12412">
        <v>6737001</v>
      </c>
      <c r="X12412" s="1" t="s">
        <v>64</v>
      </c>
      <c r="Y12412">
        <v>40</v>
      </c>
      <c r="Z12412" s="1" t="s">
        <v>97</v>
      </c>
      <c r="AA12412" s="1" t="s">
        <v>123</v>
      </c>
      <c r="AB12412" s="1" t="s">
        <v>51</v>
      </c>
      <c r="AC12412" s="1" t="s">
        <v>96</v>
      </c>
      <c r="AD12412" s="1" t="s">
        <v>53</v>
      </c>
      <c r="AE12412" s="1" t="s">
        <v>37</v>
      </c>
      <c r="AF12412">
        <v>0</v>
      </c>
      <c r="AG12412">
        <v>0</v>
      </c>
      <c r="AH12412">
        <v>0</v>
      </c>
      <c r="AI12412">
        <v>0</v>
      </c>
    </row>
    <row r="12413" spans="1:35" x14ac:dyDescent="0.25">
      <c r="A12413">
        <v>6737</v>
      </c>
      <c r="B12413" s="1" t="s">
        <v>89</v>
      </c>
      <c r="C12413" s="1" t="s">
        <v>123</v>
      </c>
      <c r="D12413">
        <v>19052016</v>
      </c>
      <c r="E12413">
        <v>705</v>
      </c>
      <c r="F12413" s="1" t="s">
        <v>37</v>
      </c>
      <c r="G12413" s="1" t="s">
        <v>38</v>
      </c>
      <c r="H12413" s="1" t="s">
        <v>139</v>
      </c>
      <c r="I12413" s="1" t="s">
        <v>4460</v>
      </c>
      <c r="J12413" s="1" t="s">
        <v>4461</v>
      </c>
      <c r="K12413">
        <v>0</v>
      </c>
      <c r="L12413" s="1" t="s">
        <v>142</v>
      </c>
      <c r="M12413">
        <v>12</v>
      </c>
      <c r="N12413" s="1" t="s">
        <v>42</v>
      </c>
      <c r="O12413" s="1" t="s">
        <v>43</v>
      </c>
      <c r="P12413" s="1" t="s">
        <v>183</v>
      </c>
      <c r="Q12413" s="1" t="s">
        <v>73</v>
      </c>
      <c r="R12413" s="1" t="s">
        <v>84</v>
      </c>
      <c r="S12413" s="1" t="s">
        <v>74</v>
      </c>
      <c r="T12413" s="1" t="s">
        <v>48</v>
      </c>
      <c r="U12413">
        <v>122083</v>
      </c>
      <c r="V12413">
        <v>447384</v>
      </c>
      <c r="W12413">
        <v>6737002</v>
      </c>
      <c r="X12413" s="1" t="s">
        <v>49</v>
      </c>
      <c r="Y12413">
        <v>35</v>
      </c>
      <c r="Z12413" s="1" t="s">
        <v>50</v>
      </c>
      <c r="AA12413" s="1" t="s">
        <v>137</v>
      </c>
      <c r="AB12413" s="1" t="s">
        <v>51</v>
      </c>
      <c r="AC12413" s="1" t="s">
        <v>52</v>
      </c>
      <c r="AD12413" s="1" t="s">
        <v>53</v>
      </c>
      <c r="AE12413" s="1" t="s">
        <v>37</v>
      </c>
      <c r="AF12413">
        <v>17</v>
      </c>
      <c r="AG12413">
        <v>4</v>
      </c>
      <c r="AH12413">
        <v>0</v>
      </c>
      <c r="AI12413">
        <v>0</v>
      </c>
    </row>
    <row r="12414" spans="1:35" x14ac:dyDescent="0.25">
      <c r="A12414">
        <v>6738</v>
      </c>
      <c r="B12414" s="1" t="s">
        <v>35</v>
      </c>
      <c r="C12414" s="1" t="s">
        <v>107</v>
      </c>
      <c r="D12414">
        <v>28052016</v>
      </c>
      <c r="E12414">
        <v>1535</v>
      </c>
      <c r="F12414" s="1" t="s">
        <v>37</v>
      </c>
      <c r="G12414" s="1" t="s">
        <v>38</v>
      </c>
      <c r="H12414" s="1" t="s">
        <v>39</v>
      </c>
      <c r="I12414" s="1" t="s">
        <v>230</v>
      </c>
      <c r="J12414" s="1" t="s">
        <v>107</v>
      </c>
      <c r="K12414">
        <v>25173</v>
      </c>
      <c r="L12414" s="1" t="s">
        <v>4462</v>
      </c>
      <c r="M12414">
        <v>7</v>
      </c>
      <c r="N12414" s="1" t="s">
        <v>42</v>
      </c>
      <c r="O12414" s="1" t="s">
        <v>215</v>
      </c>
      <c r="P12414" s="1" t="s">
        <v>111</v>
      </c>
      <c r="Q12414" s="1" t="s">
        <v>83</v>
      </c>
      <c r="R12414" s="1" t="s">
        <v>84</v>
      </c>
      <c r="S12414" s="1" t="s">
        <v>74</v>
      </c>
      <c r="T12414" s="1" t="s">
        <v>75</v>
      </c>
      <c r="U12414">
        <v>100445</v>
      </c>
      <c r="V12414">
        <v>461308</v>
      </c>
      <c r="W12414">
        <v>6738001</v>
      </c>
      <c r="X12414" s="1" t="s">
        <v>49</v>
      </c>
      <c r="Y12414">
        <v>49</v>
      </c>
      <c r="Z12414" s="1" t="s">
        <v>50</v>
      </c>
      <c r="AA12414" s="1" t="s">
        <v>107</v>
      </c>
      <c r="AB12414" s="1" t="s">
        <v>51</v>
      </c>
      <c r="AC12414" s="1" t="s">
        <v>52</v>
      </c>
      <c r="AD12414" s="1" t="s">
        <v>53</v>
      </c>
      <c r="AE12414" s="1" t="s">
        <v>37</v>
      </c>
      <c r="AF12414">
        <v>25</v>
      </c>
      <c r="AG12414">
        <v>0</v>
      </c>
      <c r="AH12414">
        <v>0.17</v>
      </c>
      <c r="AI12414">
        <v>0</v>
      </c>
    </row>
    <row r="12415" spans="1:35" x14ac:dyDescent="0.25">
      <c r="A12415">
        <v>6738</v>
      </c>
      <c r="B12415" s="1" t="s">
        <v>35</v>
      </c>
      <c r="C12415" s="1" t="s">
        <v>107</v>
      </c>
      <c r="D12415">
        <v>28052016</v>
      </c>
      <c r="E12415">
        <v>1535</v>
      </c>
      <c r="F12415" s="1" t="s">
        <v>37</v>
      </c>
      <c r="G12415" s="1" t="s">
        <v>38</v>
      </c>
      <c r="H12415" s="1" t="s">
        <v>39</v>
      </c>
      <c r="I12415" s="1" t="s">
        <v>230</v>
      </c>
      <c r="J12415" s="1" t="s">
        <v>107</v>
      </c>
      <c r="K12415">
        <v>25173</v>
      </c>
      <c r="L12415" s="1" t="s">
        <v>4462</v>
      </c>
      <c r="M12415">
        <v>7</v>
      </c>
      <c r="N12415" s="1" t="s">
        <v>42</v>
      </c>
      <c r="O12415" s="1" t="s">
        <v>215</v>
      </c>
      <c r="P12415" s="1" t="s">
        <v>111</v>
      </c>
      <c r="Q12415" s="1" t="s">
        <v>83</v>
      </c>
      <c r="R12415" s="1" t="s">
        <v>84</v>
      </c>
      <c r="S12415" s="1" t="s">
        <v>74</v>
      </c>
      <c r="T12415" s="1" t="s">
        <v>75</v>
      </c>
      <c r="U12415">
        <v>100445</v>
      </c>
      <c r="V12415">
        <v>461308</v>
      </c>
      <c r="W12415">
        <v>6738002</v>
      </c>
      <c r="X12415" s="1" t="s">
        <v>64</v>
      </c>
      <c r="Y12415">
        <v>52</v>
      </c>
      <c r="Z12415" s="1" t="s">
        <v>50</v>
      </c>
      <c r="AA12415" s="1" t="s">
        <v>107</v>
      </c>
      <c r="AB12415" s="1" t="s">
        <v>51</v>
      </c>
      <c r="AC12415" s="1" t="s">
        <v>52</v>
      </c>
      <c r="AD12415" s="1" t="s">
        <v>53</v>
      </c>
      <c r="AE12415" s="1" t="s">
        <v>37</v>
      </c>
      <c r="AF12415">
        <v>33</v>
      </c>
      <c r="AG12415">
        <v>6</v>
      </c>
      <c r="AH12415">
        <v>0</v>
      </c>
      <c r="AI12415">
        <v>0</v>
      </c>
    </row>
    <row r="12416" spans="1:35" x14ac:dyDescent="0.25">
      <c r="A12416">
        <v>6739</v>
      </c>
      <c r="B12416" s="1" t="s">
        <v>35</v>
      </c>
      <c r="C12416" s="1" t="s">
        <v>107</v>
      </c>
      <c r="D12416">
        <v>28052016</v>
      </c>
      <c r="E12416">
        <v>435</v>
      </c>
      <c r="F12416" s="1" t="s">
        <v>56</v>
      </c>
      <c r="G12416" s="1" t="s">
        <v>42</v>
      </c>
      <c r="H12416" s="1" t="s">
        <v>57</v>
      </c>
      <c r="I12416" s="1" t="s">
        <v>237</v>
      </c>
      <c r="J12416" s="1" t="s">
        <v>238</v>
      </c>
      <c r="K12416">
        <v>648</v>
      </c>
      <c r="L12416" s="1" t="s">
        <v>1819</v>
      </c>
      <c r="M12416">
        <v>0</v>
      </c>
      <c r="N12416" s="1" t="s">
        <v>42</v>
      </c>
      <c r="O12416" s="1" t="s">
        <v>76</v>
      </c>
      <c r="P12416" s="1" t="s">
        <v>82</v>
      </c>
      <c r="Q12416" s="1" t="s">
        <v>83</v>
      </c>
      <c r="R12416" s="1" t="s">
        <v>84</v>
      </c>
      <c r="S12416" s="1" t="s">
        <v>74</v>
      </c>
      <c r="T12416" s="1" t="s">
        <v>75</v>
      </c>
      <c r="U12416">
        <v>102579</v>
      </c>
      <c r="V12416">
        <v>467599</v>
      </c>
      <c r="W12416">
        <v>6739001</v>
      </c>
      <c r="X12416" s="1" t="s">
        <v>64</v>
      </c>
      <c r="Y12416">
        <v>37</v>
      </c>
      <c r="Z12416" s="1" t="s">
        <v>50</v>
      </c>
      <c r="AA12416" s="1" t="s">
        <v>192</v>
      </c>
      <c r="AB12416" s="1" t="s">
        <v>51</v>
      </c>
      <c r="AC12416" s="1" t="s">
        <v>52</v>
      </c>
      <c r="AD12416" s="1" t="s">
        <v>66</v>
      </c>
      <c r="AE12416" s="1" t="s">
        <v>37</v>
      </c>
      <c r="AF12416">
        <v>19</v>
      </c>
      <c r="AG12416">
        <v>5</v>
      </c>
      <c r="AH12416">
        <v>0</v>
      </c>
      <c r="AI12416">
        <v>0</v>
      </c>
    </row>
    <row r="12417" spans="1:35" x14ac:dyDescent="0.25">
      <c r="A12417">
        <v>6740</v>
      </c>
      <c r="B12417" s="1" t="s">
        <v>89</v>
      </c>
      <c r="C12417" s="1" t="s">
        <v>443</v>
      </c>
      <c r="D12417">
        <v>1062016</v>
      </c>
      <c r="E12417">
        <v>1330</v>
      </c>
      <c r="F12417" s="1" t="s">
        <v>56</v>
      </c>
      <c r="G12417" s="1" t="s">
        <v>42</v>
      </c>
      <c r="H12417" s="1" t="s">
        <v>203</v>
      </c>
      <c r="I12417" s="1" t="s">
        <v>374</v>
      </c>
      <c r="J12417" s="1" t="s">
        <v>375</v>
      </c>
      <c r="K12417">
        <v>1258</v>
      </c>
      <c r="L12417" s="1" t="s">
        <v>1981</v>
      </c>
      <c r="M12417">
        <v>6850</v>
      </c>
      <c r="N12417" s="1" t="s">
        <v>42</v>
      </c>
      <c r="O12417" s="1" t="s">
        <v>149</v>
      </c>
      <c r="P12417" s="1" t="s">
        <v>91</v>
      </c>
      <c r="Q12417" s="1" t="s">
        <v>73</v>
      </c>
      <c r="R12417" s="1" t="s">
        <v>93</v>
      </c>
      <c r="S12417" s="1" t="s">
        <v>74</v>
      </c>
      <c r="T12417" s="1" t="s">
        <v>75</v>
      </c>
      <c r="U12417">
        <v>153970</v>
      </c>
      <c r="V12417">
        <v>506213</v>
      </c>
      <c r="W12417">
        <v>6740001</v>
      </c>
      <c r="X12417" s="1" t="s">
        <v>49</v>
      </c>
      <c r="Y12417">
        <v>58</v>
      </c>
      <c r="Z12417" s="1" t="s">
        <v>97</v>
      </c>
      <c r="AA12417" s="1" t="s">
        <v>616</v>
      </c>
      <c r="AB12417" s="1" t="s">
        <v>51</v>
      </c>
      <c r="AC12417" s="1" t="s">
        <v>52</v>
      </c>
      <c r="AD12417" s="1" t="s">
        <v>53</v>
      </c>
      <c r="AE12417" s="1" t="s">
        <v>37</v>
      </c>
      <c r="AF12417">
        <v>36</v>
      </c>
      <c r="AG12417">
        <v>0</v>
      </c>
      <c r="AH12417">
        <v>0</v>
      </c>
      <c r="AI12417">
        <v>0</v>
      </c>
    </row>
    <row r="12418" spans="1:35" x14ac:dyDescent="0.25">
      <c r="A12418">
        <v>6740</v>
      </c>
      <c r="B12418" s="1" t="s">
        <v>89</v>
      </c>
      <c r="C12418" s="1" t="s">
        <v>443</v>
      </c>
      <c r="D12418">
        <v>1062016</v>
      </c>
      <c r="E12418">
        <v>1330</v>
      </c>
      <c r="F12418" s="1" t="s">
        <v>56</v>
      </c>
      <c r="G12418" s="1" t="s">
        <v>42</v>
      </c>
      <c r="H12418" s="1" t="s">
        <v>203</v>
      </c>
      <c r="I12418" s="1" t="s">
        <v>374</v>
      </c>
      <c r="J12418" s="1" t="s">
        <v>375</v>
      </c>
      <c r="K12418">
        <v>1258</v>
      </c>
      <c r="L12418" s="1" t="s">
        <v>1981</v>
      </c>
      <c r="M12418">
        <v>6850</v>
      </c>
      <c r="N12418" s="1" t="s">
        <v>42</v>
      </c>
      <c r="O12418" s="1" t="s">
        <v>149</v>
      </c>
      <c r="P12418" s="1" t="s">
        <v>91</v>
      </c>
      <c r="Q12418" s="1" t="s">
        <v>73</v>
      </c>
      <c r="R12418" s="1" t="s">
        <v>93</v>
      </c>
      <c r="S12418" s="1" t="s">
        <v>74</v>
      </c>
      <c r="T12418" s="1" t="s">
        <v>75</v>
      </c>
      <c r="U12418">
        <v>153970</v>
      </c>
      <c r="V12418">
        <v>506213</v>
      </c>
      <c r="W12418">
        <v>6740002</v>
      </c>
      <c r="X12418" s="1" t="s">
        <v>64</v>
      </c>
      <c r="Y12418">
        <v>35</v>
      </c>
      <c r="Z12418" s="1" t="s">
        <v>97</v>
      </c>
      <c r="AA12418" s="1" t="s">
        <v>443</v>
      </c>
      <c r="AB12418" s="1" t="s">
        <v>51</v>
      </c>
      <c r="AC12418" s="1" t="s">
        <v>96</v>
      </c>
      <c r="AD12418" s="1" t="s">
        <v>53</v>
      </c>
      <c r="AE12418" s="1" t="s">
        <v>37</v>
      </c>
      <c r="AF12418">
        <v>10</v>
      </c>
      <c r="AG12418">
        <v>0</v>
      </c>
      <c r="AH12418">
        <v>0</v>
      </c>
      <c r="AI12418">
        <v>0</v>
      </c>
    </row>
    <row r="12419" spans="1:35" x14ac:dyDescent="0.25">
      <c r="A12419">
        <v>6741</v>
      </c>
      <c r="B12419" s="1" t="s">
        <v>35</v>
      </c>
      <c r="C12419" s="1" t="s">
        <v>244</v>
      </c>
      <c r="D12419">
        <v>6052016</v>
      </c>
      <c r="E12419">
        <v>1035</v>
      </c>
      <c r="F12419" s="1" t="s">
        <v>37</v>
      </c>
      <c r="G12419" s="1" t="s">
        <v>38</v>
      </c>
      <c r="H12419" s="1" t="s">
        <v>39</v>
      </c>
      <c r="I12419" s="1" t="s">
        <v>635</v>
      </c>
      <c r="J12419" s="1" t="s">
        <v>244</v>
      </c>
      <c r="K12419">
        <v>47</v>
      </c>
      <c r="L12419" s="1" t="s">
        <v>1399</v>
      </c>
      <c r="M12419">
        <v>8</v>
      </c>
      <c r="N12419" s="1" t="s">
        <v>42</v>
      </c>
      <c r="O12419" s="1" t="s">
        <v>71</v>
      </c>
      <c r="P12419" s="1" t="s">
        <v>72</v>
      </c>
      <c r="Q12419" s="1" t="s">
        <v>83</v>
      </c>
      <c r="R12419" s="1" t="s">
        <v>54</v>
      </c>
      <c r="S12419" s="1" t="s">
        <v>74</v>
      </c>
      <c r="T12419" s="1" t="s">
        <v>75</v>
      </c>
      <c r="U12419">
        <v>120619</v>
      </c>
      <c r="V12419">
        <v>520910</v>
      </c>
      <c r="W12419">
        <v>6741001</v>
      </c>
      <c r="X12419" s="1" t="s">
        <v>64</v>
      </c>
      <c r="Y12419">
        <v>63</v>
      </c>
      <c r="Z12419" s="1" t="s">
        <v>50</v>
      </c>
      <c r="AA12419" s="1" t="s">
        <v>166</v>
      </c>
      <c r="AB12419" s="1" t="s">
        <v>51</v>
      </c>
      <c r="AC12419" s="1" t="s">
        <v>52</v>
      </c>
      <c r="AD12419" s="1" t="s">
        <v>53</v>
      </c>
      <c r="AE12419" s="1" t="s">
        <v>54</v>
      </c>
      <c r="AF12419">
        <v>0</v>
      </c>
      <c r="AG12419">
        <v>0</v>
      </c>
      <c r="AH12419">
        <v>0</v>
      </c>
      <c r="AI12419">
        <v>0</v>
      </c>
    </row>
    <row r="12420" spans="1:35" x14ac:dyDescent="0.25">
      <c r="A12420">
        <v>6741</v>
      </c>
      <c r="B12420" s="1" t="s">
        <v>35</v>
      </c>
      <c r="C12420" s="1" t="s">
        <v>244</v>
      </c>
      <c r="D12420">
        <v>6052016</v>
      </c>
      <c r="E12420">
        <v>1035</v>
      </c>
      <c r="F12420" s="1" t="s">
        <v>37</v>
      </c>
      <c r="G12420" s="1" t="s">
        <v>38</v>
      </c>
      <c r="H12420" s="1" t="s">
        <v>39</v>
      </c>
      <c r="I12420" s="1" t="s">
        <v>635</v>
      </c>
      <c r="J12420" s="1" t="s">
        <v>244</v>
      </c>
      <c r="K12420">
        <v>47</v>
      </c>
      <c r="L12420" s="1" t="s">
        <v>1399</v>
      </c>
      <c r="M12420">
        <v>8</v>
      </c>
      <c r="N12420" s="1" t="s">
        <v>42</v>
      </c>
      <c r="O12420" s="1" t="s">
        <v>71</v>
      </c>
      <c r="P12420" s="1" t="s">
        <v>72</v>
      </c>
      <c r="Q12420" s="1" t="s">
        <v>83</v>
      </c>
      <c r="R12420" s="1" t="s">
        <v>54</v>
      </c>
      <c r="S12420" s="1" t="s">
        <v>74</v>
      </c>
      <c r="T12420" s="1" t="s">
        <v>75</v>
      </c>
      <c r="U12420">
        <v>120619</v>
      </c>
      <c r="V12420">
        <v>520910</v>
      </c>
      <c r="W12420">
        <v>6741002</v>
      </c>
      <c r="X12420" s="1" t="s">
        <v>49</v>
      </c>
      <c r="Y12420">
        <v>53</v>
      </c>
      <c r="Z12420" s="1" t="s">
        <v>97</v>
      </c>
      <c r="AA12420" s="1" t="s">
        <v>309</v>
      </c>
      <c r="AB12420" s="1" t="s">
        <v>51</v>
      </c>
      <c r="AC12420" s="1" t="s">
        <v>52</v>
      </c>
      <c r="AD12420" s="1" t="s">
        <v>53</v>
      </c>
      <c r="AE12420" s="1" t="s">
        <v>54</v>
      </c>
      <c r="AF12420">
        <v>0</v>
      </c>
      <c r="AG12420">
        <v>0</v>
      </c>
      <c r="AH12420">
        <v>0</v>
      </c>
      <c r="AI12420">
        <v>0</v>
      </c>
    </row>
    <row r="12421" spans="1:35" x14ac:dyDescent="0.25">
      <c r="A12421">
        <v>6742</v>
      </c>
      <c r="B12421" s="1" t="s">
        <v>89</v>
      </c>
      <c r="C12421" s="1" t="s">
        <v>124</v>
      </c>
      <c r="D12421">
        <v>31052016</v>
      </c>
      <c r="E12421">
        <v>1100</v>
      </c>
      <c r="F12421" s="1" t="s">
        <v>56</v>
      </c>
      <c r="G12421" s="1" t="s">
        <v>42</v>
      </c>
      <c r="H12421" s="1" t="s">
        <v>57</v>
      </c>
      <c r="I12421" s="1" t="s">
        <v>237</v>
      </c>
      <c r="J12421" s="1" t="s">
        <v>238</v>
      </c>
      <c r="K12421">
        <v>636</v>
      </c>
      <c r="L12421" s="1" t="s">
        <v>321</v>
      </c>
      <c r="M12421">
        <v>810</v>
      </c>
      <c r="N12421" s="1" t="s">
        <v>42</v>
      </c>
      <c r="O12421" s="1" t="s">
        <v>43</v>
      </c>
      <c r="P12421" s="1" t="s">
        <v>44</v>
      </c>
      <c r="Q12421" s="1" t="s">
        <v>83</v>
      </c>
      <c r="R12421" s="1" t="s">
        <v>84</v>
      </c>
      <c r="S12421" s="1" t="s">
        <v>74</v>
      </c>
      <c r="T12421" s="1" t="s">
        <v>48</v>
      </c>
      <c r="U12421">
        <v>144636</v>
      </c>
      <c r="V12421">
        <v>550009</v>
      </c>
      <c r="W12421">
        <v>6742001</v>
      </c>
      <c r="X12421" s="1" t="s">
        <v>49</v>
      </c>
      <c r="Y12421">
        <v>52</v>
      </c>
      <c r="Z12421" s="1" t="s">
        <v>50</v>
      </c>
      <c r="AA12421" s="1" t="s">
        <v>62</v>
      </c>
      <c r="AB12421" s="1" t="s">
        <v>351</v>
      </c>
      <c r="AC12421" s="1" t="s">
        <v>52</v>
      </c>
      <c r="AD12421" s="1" t="s">
        <v>66</v>
      </c>
      <c r="AE12421" s="1" t="s">
        <v>37</v>
      </c>
      <c r="AF12421">
        <v>34</v>
      </c>
      <c r="AG12421">
        <v>0</v>
      </c>
      <c r="AH12421">
        <v>0</v>
      </c>
      <c r="AI12421">
        <v>0</v>
      </c>
    </row>
    <row r="12422" spans="1:35" x14ac:dyDescent="0.25">
      <c r="A12422">
        <v>6742</v>
      </c>
      <c r="B12422" s="1" t="s">
        <v>89</v>
      </c>
      <c r="C12422" s="1" t="s">
        <v>124</v>
      </c>
      <c r="D12422">
        <v>31052016</v>
      </c>
      <c r="E12422">
        <v>1100</v>
      </c>
      <c r="F12422" s="1" t="s">
        <v>56</v>
      </c>
      <c r="G12422" s="1" t="s">
        <v>42</v>
      </c>
      <c r="H12422" s="1" t="s">
        <v>57</v>
      </c>
      <c r="I12422" s="1" t="s">
        <v>237</v>
      </c>
      <c r="J12422" s="1" t="s">
        <v>238</v>
      </c>
      <c r="K12422">
        <v>636</v>
      </c>
      <c r="L12422" s="1" t="s">
        <v>321</v>
      </c>
      <c r="M12422">
        <v>810</v>
      </c>
      <c r="N12422" s="1" t="s">
        <v>42</v>
      </c>
      <c r="O12422" s="1" t="s">
        <v>43</v>
      </c>
      <c r="P12422" s="1" t="s">
        <v>44</v>
      </c>
      <c r="Q12422" s="1" t="s">
        <v>83</v>
      </c>
      <c r="R12422" s="1" t="s">
        <v>84</v>
      </c>
      <c r="S12422" s="1" t="s">
        <v>74</v>
      </c>
      <c r="T12422" s="1" t="s">
        <v>48</v>
      </c>
      <c r="U12422">
        <v>144636</v>
      </c>
      <c r="V12422">
        <v>550009</v>
      </c>
      <c r="W12422">
        <v>6742002</v>
      </c>
      <c r="X12422" s="1" t="s">
        <v>64</v>
      </c>
      <c r="Y12422">
        <v>61</v>
      </c>
      <c r="Z12422" s="1" t="s">
        <v>50</v>
      </c>
      <c r="AA12422" s="1" t="s">
        <v>62</v>
      </c>
      <c r="AB12422" s="1" t="s">
        <v>351</v>
      </c>
      <c r="AC12422" s="1" t="s">
        <v>96</v>
      </c>
      <c r="AD12422" s="1" t="s">
        <v>99</v>
      </c>
      <c r="AE12422" s="1" t="s">
        <v>37</v>
      </c>
      <c r="AF12422">
        <v>0</v>
      </c>
      <c r="AG12422">
        <v>0</v>
      </c>
      <c r="AH12422">
        <v>0</v>
      </c>
      <c r="AI12422">
        <v>0</v>
      </c>
    </row>
    <row r="12423" spans="1:35" x14ac:dyDescent="0.25">
      <c r="A12423">
        <v>6742</v>
      </c>
      <c r="B12423" s="1" t="s">
        <v>89</v>
      </c>
      <c r="C12423" s="1" t="s">
        <v>124</v>
      </c>
      <c r="D12423">
        <v>31052016</v>
      </c>
      <c r="E12423">
        <v>1100</v>
      </c>
      <c r="F12423" s="1" t="s">
        <v>56</v>
      </c>
      <c r="G12423" s="1" t="s">
        <v>42</v>
      </c>
      <c r="H12423" s="1" t="s">
        <v>57</v>
      </c>
      <c r="I12423" s="1" t="s">
        <v>237</v>
      </c>
      <c r="J12423" s="1" t="s">
        <v>238</v>
      </c>
      <c r="K12423">
        <v>636</v>
      </c>
      <c r="L12423" s="1" t="s">
        <v>321</v>
      </c>
      <c r="M12423">
        <v>810</v>
      </c>
      <c r="N12423" s="1" t="s">
        <v>42</v>
      </c>
      <c r="O12423" s="1" t="s">
        <v>43</v>
      </c>
      <c r="P12423" s="1" t="s">
        <v>44</v>
      </c>
      <c r="Q12423" s="1" t="s">
        <v>83</v>
      </c>
      <c r="R12423" s="1" t="s">
        <v>84</v>
      </c>
      <c r="S12423" s="1" t="s">
        <v>74</v>
      </c>
      <c r="T12423" s="1" t="s">
        <v>48</v>
      </c>
      <c r="U12423">
        <v>144636</v>
      </c>
      <c r="V12423">
        <v>550009</v>
      </c>
      <c r="W12423">
        <v>6742003</v>
      </c>
      <c r="X12423" s="1" t="s">
        <v>64</v>
      </c>
      <c r="Y12423">
        <v>51</v>
      </c>
      <c r="Z12423" s="1" t="s">
        <v>50</v>
      </c>
      <c r="AA12423" s="1" t="s">
        <v>276</v>
      </c>
      <c r="AB12423" s="1" t="s">
        <v>51</v>
      </c>
      <c r="AC12423" s="1" t="s">
        <v>52</v>
      </c>
      <c r="AD12423" s="1" t="s">
        <v>76</v>
      </c>
      <c r="AE12423" s="1" t="s">
        <v>54</v>
      </c>
      <c r="AF12423">
        <v>0</v>
      </c>
      <c r="AG12423">
        <v>0</v>
      </c>
      <c r="AH12423">
        <v>0</v>
      </c>
      <c r="AI12423">
        <v>0</v>
      </c>
    </row>
    <row r="12424" spans="1:35" x14ac:dyDescent="0.25">
      <c r="A12424">
        <v>6743</v>
      </c>
      <c r="B12424" s="1" t="s">
        <v>89</v>
      </c>
      <c r="C12424" s="1" t="s">
        <v>107</v>
      </c>
      <c r="D12424">
        <v>27052016</v>
      </c>
      <c r="E12424">
        <v>1254</v>
      </c>
      <c r="F12424" s="1" t="s">
        <v>37</v>
      </c>
      <c r="G12424" s="1" t="s">
        <v>38</v>
      </c>
      <c r="H12424" s="1" t="s">
        <v>39</v>
      </c>
      <c r="I12424" s="1" t="s">
        <v>230</v>
      </c>
      <c r="J12424" s="1" t="s">
        <v>107</v>
      </c>
      <c r="K12424">
        <v>24244</v>
      </c>
      <c r="L12424" s="1" t="s">
        <v>3456</v>
      </c>
      <c r="M12424">
        <v>27</v>
      </c>
      <c r="N12424" s="1" t="s">
        <v>42</v>
      </c>
      <c r="O12424" s="1" t="s">
        <v>106</v>
      </c>
      <c r="P12424" s="1" t="s">
        <v>183</v>
      </c>
      <c r="Q12424" s="1" t="s">
        <v>83</v>
      </c>
      <c r="R12424" s="1" t="s">
        <v>46</v>
      </c>
      <c r="S12424" s="1" t="s">
        <v>74</v>
      </c>
      <c r="T12424" s="1" t="s">
        <v>75</v>
      </c>
      <c r="U12424">
        <v>106217</v>
      </c>
      <c r="V12424">
        <v>465397</v>
      </c>
      <c r="W12424">
        <v>6743001</v>
      </c>
      <c r="X12424" s="1" t="s">
        <v>49</v>
      </c>
      <c r="Y12424">
        <v>50</v>
      </c>
      <c r="Z12424" s="1" t="s">
        <v>50</v>
      </c>
      <c r="AA12424" s="1" t="s">
        <v>329</v>
      </c>
      <c r="AB12424" s="1" t="s">
        <v>51</v>
      </c>
      <c r="AC12424" s="1" t="s">
        <v>52</v>
      </c>
      <c r="AD12424" s="1" t="s">
        <v>53</v>
      </c>
      <c r="AE12424" s="1" t="s">
        <v>37</v>
      </c>
      <c r="AF12424">
        <v>27</v>
      </c>
      <c r="AG12424">
        <v>2</v>
      </c>
      <c r="AH12424">
        <v>0</v>
      </c>
      <c r="AI12424">
        <v>0</v>
      </c>
    </row>
    <row r="12425" spans="1:35" x14ac:dyDescent="0.25">
      <c r="A12425">
        <v>6743</v>
      </c>
      <c r="B12425" s="1" t="s">
        <v>89</v>
      </c>
      <c r="C12425" s="1" t="s">
        <v>107</v>
      </c>
      <c r="D12425">
        <v>27052016</v>
      </c>
      <c r="E12425">
        <v>1254</v>
      </c>
      <c r="F12425" s="1" t="s">
        <v>37</v>
      </c>
      <c r="G12425" s="1" t="s">
        <v>38</v>
      </c>
      <c r="H12425" s="1" t="s">
        <v>39</v>
      </c>
      <c r="I12425" s="1" t="s">
        <v>230</v>
      </c>
      <c r="J12425" s="1" t="s">
        <v>107</v>
      </c>
      <c r="K12425">
        <v>24244</v>
      </c>
      <c r="L12425" s="1" t="s">
        <v>3456</v>
      </c>
      <c r="M12425">
        <v>27</v>
      </c>
      <c r="N12425" s="1" t="s">
        <v>42</v>
      </c>
      <c r="O12425" s="1" t="s">
        <v>106</v>
      </c>
      <c r="P12425" s="1" t="s">
        <v>183</v>
      </c>
      <c r="Q12425" s="1" t="s">
        <v>83</v>
      </c>
      <c r="R12425" s="1" t="s">
        <v>46</v>
      </c>
      <c r="S12425" s="1" t="s">
        <v>74</v>
      </c>
      <c r="T12425" s="1" t="s">
        <v>75</v>
      </c>
      <c r="U12425">
        <v>106217</v>
      </c>
      <c r="V12425">
        <v>465397</v>
      </c>
      <c r="W12425">
        <v>6743002</v>
      </c>
      <c r="X12425" s="1" t="s">
        <v>64</v>
      </c>
      <c r="Y12425">
        <v>31</v>
      </c>
      <c r="Z12425" s="1" t="s">
        <v>97</v>
      </c>
      <c r="AA12425" s="1" t="s">
        <v>329</v>
      </c>
      <c r="AB12425" s="1" t="s">
        <v>51</v>
      </c>
      <c r="AC12425" s="1" t="s">
        <v>96</v>
      </c>
      <c r="AD12425" s="1" t="s">
        <v>53</v>
      </c>
      <c r="AE12425" s="1" t="s">
        <v>37</v>
      </c>
      <c r="AF12425">
        <v>12</v>
      </c>
      <c r="AG12425">
        <v>7</v>
      </c>
      <c r="AH12425">
        <v>0</v>
      </c>
      <c r="AI12425">
        <v>0</v>
      </c>
    </row>
    <row r="12426" spans="1:35" x14ac:dyDescent="0.25">
      <c r="A12426">
        <v>6744</v>
      </c>
      <c r="B12426" s="1" t="s">
        <v>35</v>
      </c>
      <c r="C12426" s="1" t="s">
        <v>276</v>
      </c>
      <c r="D12426">
        <v>18052016</v>
      </c>
      <c r="E12426">
        <v>2230</v>
      </c>
      <c r="F12426" s="1" t="s">
        <v>37</v>
      </c>
      <c r="G12426" s="1" t="s">
        <v>38</v>
      </c>
      <c r="H12426" s="1" t="s">
        <v>39</v>
      </c>
      <c r="I12426" s="1" t="s">
        <v>766</v>
      </c>
      <c r="J12426" s="1" t="s">
        <v>276</v>
      </c>
      <c r="K12426">
        <v>20</v>
      </c>
      <c r="L12426" s="1" t="s">
        <v>627</v>
      </c>
      <c r="M12426">
        <v>51</v>
      </c>
      <c r="N12426" s="1" t="s">
        <v>42</v>
      </c>
      <c r="O12426" s="1" t="s">
        <v>106</v>
      </c>
      <c r="P12426" s="1" t="s">
        <v>61</v>
      </c>
      <c r="Q12426" s="1" t="s">
        <v>83</v>
      </c>
      <c r="R12426" s="1" t="s">
        <v>84</v>
      </c>
      <c r="S12426" s="1" t="s">
        <v>74</v>
      </c>
      <c r="T12426" s="1" t="s">
        <v>48</v>
      </c>
      <c r="U12426">
        <v>139377</v>
      </c>
      <c r="V12426">
        <v>545142</v>
      </c>
      <c r="W12426">
        <v>6744001</v>
      </c>
      <c r="X12426" s="1" t="s">
        <v>64</v>
      </c>
      <c r="Y12426">
        <v>31</v>
      </c>
      <c r="Z12426" s="1" t="s">
        <v>97</v>
      </c>
      <c r="AA12426" s="1" t="s">
        <v>124</v>
      </c>
      <c r="AB12426" s="1" t="s">
        <v>51</v>
      </c>
      <c r="AC12426" s="1" t="s">
        <v>52</v>
      </c>
      <c r="AD12426" s="1" t="s">
        <v>53</v>
      </c>
      <c r="AE12426" s="1" t="s">
        <v>37</v>
      </c>
      <c r="AF12426">
        <v>13</v>
      </c>
      <c r="AG12426">
        <v>3</v>
      </c>
      <c r="AH12426">
        <v>0</v>
      </c>
      <c r="AI12426">
        <v>0</v>
      </c>
    </row>
    <row r="12427" spans="1:35" x14ac:dyDescent="0.25">
      <c r="A12427">
        <v>6745</v>
      </c>
      <c r="B12427" s="1" t="s">
        <v>89</v>
      </c>
      <c r="C12427" s="1" t="s">
        <v>158</v>
      </c>
      <c r="D12427">
        <v>27052016</v>
      </c>
      <c r="E12427">
        <v>845</v>
      </c>
      <c r="F12427" s="1" t="s">
        <v>37</v>
      </c>
      <c r="G12427" s="1" t="s">
        <v>38</v>
      </c>
      <c r="H12427" s="1" t="s">
        <v>39</v>
      </c>
      <c r="I12427" s="1" t="s">
        <v>188</v>
      </c>
      <c r="J12427" s="1" t="s">
        <v>158</v>
      </c>
      <c r="K12427">
        <v>66</v>
      </c>
      <c r="L12427" s="1" t="s">
        <v>479</v>
      </c>
      <c r="M12427">
        <v>15</v>
      </c>
      <c r="N12427" s="1" t="s">
        <v>42</v>
      </c>
      <c r="O12427" s="1" t="s">
        <v>71</v>
      </c>
      <c r="P12427" s="1" t="s">
        <v>228</v>
      </c>
      <c r="Q12427" s="1" t="s">
        <v>83</v>
      </c>
      <c r="R12427" s="1" t="s">
        <v>93</v>
      </c>
      <c r="S12427" s="1" t="s">
        <v>74</v>
      </c>
      <c r="T12427" s="1" t="s">
        <v>48</v>
      </c>
      <c r="U12427">
        <v>141971</v>
      </c>
      <c r="V12427">
        <v>567909</v>
      </c>
      <c r="W12427">
        <v>6745001</v>
      </c>
      <c r="X12427" s="1" t="s">
        <v>49</v>
      </c>
      <c r="Y12427">
        <v>30</v>
      </c>
      <c r="Z12427" s="1" t="s">
        <v>50</v>
      </c>
      <c r="AA12427" s="1" t="s">
        <v>158</v>
      </c>
      <c r="AB12427" s="1" t="s">
        <v>51</v>
      </c>
      <c r="AC12427" s="1" t="s">
        <v>52</v>
      </c>
      <c r="AD12427" s="1" t="s">
        <v>53</v>
      </c>
      <c r="AE12427" s="1" t="s">
        <v>37</v>
      </c>
      <c r="AF12427">
        <v>15</v>
      </c>
      <c r="AG12427">
        <v>11</v>
      </c>
      <c r="AH12427">
        <v>0</v>
      </c>
      <c r="AI12427">
        <v>0</v>
      </c>
    </row>
    <row r="12428" spans="1:35" x14ac:dyDescent="0.25">
      <c r="A12428">
        <v>6745</v>
      </c>
      <c r="B12428" s="1" t="s">
        <v>89</v>
      </c>
      <c r="C12428" s="1" t="s">
        <v>158</v>
      </c>
      <c r="D12428">
        <v>27052016</v>
      </c>
      <c r="E12428">
        <v>845</v>
      </c>
      <c r="F12428" s="1" t="s">
        <v>37</v>
      </c>
      <c r="G12428" s="1" t="s">
        <v>38</v>
      </c>
      <c r="H12428" s="1" t="s">
        <v>39</v>
      </c>
      <c r="I12428" s="1" t="s">
        <v>188</v>
      </c>
      <c r="J12428" s="1" t="s">
        <v>158</v>
      </c>
      <c r="K12428">
        <v>66</v>
      </c>
      <c r="L12428" s="1" t="s">
        <v>479</v>
      </c>
      <c r="M12428">
        <v>15</v>
      </c>
      <c r="N12428" s="1" t="s">
        <v>42</v>
      </c>
      <c r="O12428" s="1" t="s">
        <v>71</v>
      </c>
      <c r="P12428" s="1" t="s">
        <v>228</v>
      </c>
      <c r="Q12428" s="1" t="s">
        <v>83</v>
      </c>
      <c r="R12428" s="1" t="s">
        <v>93</v>
      </c>
      <c r="S12428" s="1" t="s">
        <v>74</v>
      </c>
      <c r="T12428" s="1" t="s">
        <v>48</v>
      </c>
      <c r="U12428">
        <v>141971</v>
      </c>
      <c r="V12428">
        <v>567909</v>
      </c>
      <c r="W12428">
        <v>6745002</v>
      </c>
      <c r="X12428" s="1" t="s">
        <v>64</v>
      </c>
      <c r="Y12428">
        <v>73</v>
      </c>
      <c r="Z12428" s="1" t="s">
        <v>97</v>
      </c>
      <c r="AA12428" s="1" t="s">
        <v>124</v>
      </c>
      <c r="AB12428" s="1" t="s">
        <v>51</v>
      </c>
      <c r="AC12428" s="1" t="s">
        <v>96</v>
      </c>
      <c r="AD12428" s="1" t="s">
        <v>229</v>
      </c>
      <c r="AE12428" s="1" t="s">
        <v>56</v>
      </c>
      <c r="AF12428">
        <v>0</v>
      </c>
      <c r="AG12428">
        <v>0</v>
      </c>
      <c r="AH12428">
        <v>0</v>
      </c>
      <c r="AI12428">
        <v>0</v>
      </c>
    </row>
    <row r="12429" spans="1:35" x14ac:dyDescent="0.25">
      <c r="A12429">
        <v>6746</v>
      </c>
      <c r="B12429" s="1" t="s">
        <v>35</v>
      </c>
      <c r="C12429" s="1" t="s">
        <v>107</v>
      </c>
      <c r="D12429">
        <v>19052016</v>
      </c>
      <c r="E12429">
        <v>945</v>
      </c>
      <c r="F12429" s="1" t="s">
        <v>37</v>
      </c>
      <c r="G12429" s="1" t="s">
        <v>38</v>
      </c>
      <c r="H12429" s="1" t="s">
        <v>39</v>
      </c>
      <c r="I12429" s="1" t="s">
        <v>230</v>
      </c>
      <c r="J12429" s="1" t="s">
        <v>107</v>
      </c>
      <c r="K12429">
        <v>25189</v>
      </c>
      <c r="L12429" s="1" t="s">
        <v>1134</v>
      </c>
      <c r="M12429">
        <v>44</v>
      </c>
      <c r="N12429" s="1" t="s">
        <v>42</v>
      </c>
      <c r="O12429" s="1" t="s">
        <v>76</v>
      </c>
      <c r="P12429" s="1" t="s">
        <v>111</v>
      </c>
      <c r="Q12429" s="1" t="s">
        <v>83</v>
      </c>
      <c r="R12429" s="1" t="s">
        <v>93</v>
      </c>
      <c r="S12429" s="1" t="s">
        <v>74</v>
      </c>
      <c r="T12429" s="1" t="s">
        <v>48</v>
      </c>
      <c r="U12429">
        <v>101819</v>
      </c>
      <c r="V12429">
        <v>463191</v>
      </c>
      <c r="W12429">
        <v>6746001</v>
      </c>
      <c r="X12429" s="1" t="s">
        <v>49</v>
      </c>
      <c r="Y12429">
        <v>27</v>
      </c>
      <c r="Z12429" s="1" t="s">
        <v>97</v>
      </c>
      <c r="AA12429" s="1" t="s">
        <v>55</v>
      </c>
      <c r="AB12429" s="1" t="s">
        <v>51</v>
      </c>
      <c r="AC12429" s="1" t="s">
        <v>52</v>
      </c>
      <c r="AD12429" s="1" t="s">
        <v>53</v>
      </c>
      <c r="AE12429" s="1" t="s">
        <v>37</v>
      </c>
      <c r="AF12429">
        <v>8</v>
      </c>
      <c r="AG12429">
        <v>11</v>
      </c>
      <c r="AH12429">
        <v>0</v>
      </c>
      <c r="AI12429">
        <v>0</v>
      </c>
    </row>
    <row r="12430" spans="1:35" x14ac:dyDescent="0.25">
      <c r="A12430">
        <v>6746</v>
      </c>
      <c r="B12430" s="1" t="s">
        <v>35</v>
      </c>
      <c r="C12430" s="1" t="s">
        <v>107</v>
      </c>
      <c r="D12430">
        <v>19052016</v>
      </c>
      <c r="E12430">
        <v>945</v>
      </c>
      <c r="F12430" s="1" t="s">
        <v>37</v>
      </c>
      <c r="G12430" s="1" t="s">
        <v>38</v>
      </c>
      <c r="H12430" s="1" t="s">
        <v>39</v>
      </c>
      <c r="I12430" s="1" t="s">
        <v>230</v>
      </c>
      <c r="J12430" s="1" t="s">
        <v>107</v>
      </c>
      <c r="K12430">
        <v>25189</v>
      </c>
      <c r="L12430" s="1" t="s">
        <v>1134</v>
      </c>
      <c r="M12430">
        <v>44</v>
      </c>
      <c r="N12430" s="1" t="s">
        <v>42</v>
      </c>
      <c r="O12430" s="1" t="s">
        <v>76</v>
      </c>
      <c r="P12430" s="1" t="s">
        <v>111</v>
      </c>
      <c r="Q12430" s="1" t="s">
        <v>83</v>
      </c>
      <c r="R12430" s="1" t="s">
        <v>93</v>
      </c>
      <c r="S12430" s="1" t="s">
        <v>74</v>
      </c>
      <c r="T12430" s="1" t="s">
        <v>48</v>
      </c>
      <c r="U12430">
        <v>101819</v>
      </c>
      <c r="V12430">
        <v>463191</v>
      </c>
      <c r="W12430">
        <v>6746002</v>
      </c>
      <c r="X12430" s="1" t="s">
        <v>64</v>
      </c>
      <c r="Y12430">
        <v>29</v>
      </c>
      <c r="Z12430" s="1" t="s">
        <v>97</v>
      </c>
      <c r="AA12430" s="1" t="s">
        <v>107</v>
      </c>
      <c r="AB12430" s="1" t="s">
        <v>51</v>
      </c>
      <c r="AC12430" s="1" t="s">
        <v>52</v>
      </c>
      <c r="AD12430" s="1" t="s">
        <v>53</v>
      </c>
      <c r="AE12430" s="1" t="s">
        <v>37</v>
      </c>
      <c r="AF12430">
        <v>9</v>
      </c>
      <c r="AG12430">
        <v>1</v>
      </c>
      <c r="AH12430">
        <v>0</v>
      </c>
      <c r="AI12430">
        <v>0</v>
      </c>
    </row>
    <row r="12431" spans="1:35" x14ac:dyDescent="0.25">
      <c r="A12431">
        <v>6747</v>
      </c>
      <c r="B12431" s="1" t="s">
        <v>35</v>
      </c>
      <c r="C12431" s="1" t="s">
        <v>192</v>
      </c>
      <c r="D12431">
        <v>1062016</v>
      </c>
      <c r="E12431">
        <v>845</v>
      </c>
      <c r="F12431" s="1" t="s">
        <v>37</v>
      </c>
      <c r="G12431" s="1" t="s">
        <v>42</v>
      </c>
      <c r="H12431" s="1" t="s">
        <v>114</v>
      </c>
      <c r="I12431" s="1" t="s">
        <v>2470</v>
      </c>
      <c r="J12431" s="1" t="s">
        <v>2471</v>
      </c>
      <c r="K12431">
        <v>1457</v>
      </c>
      <c r="L12431" s="1" t="s">
        <v>2472</v>
      </c>
      <c r="M12431">
        <v>15400</v>
      </c>
      <c r="N12431" s="1" t="s">
        <v>42</v>
      </c>
      <c r="O12431" s="1" t="s">
        <v>106</v>
      </c>
      <c r="P12431" s="1" t="s">
        <v>61</v>
      </c>
      <c r="Q12431" s="1" t="s">
        <v>73</v>
      </c>
      <c r="R12431" s="1" t="s">
        <v>84</v>
      </c>
      <c r="S12431" s="1" t="s">
        <v>74</v>
      </c>
      <c r="T12431" s="1" t="s">
        <v>48</v>
      </c>
      <c r="U12431">
        <v>85177</v>
      </c>
      <c r="V12431">
        <v>499031</v>
      </c>
      <c r="W12431">
        <v>6747001</v>
      </c>
      <c r="X12431" s="1" t="s">
        <v>64</v>
      </c>
      <c r="Y12431">
        <v>66</v>
      </c>
      <c r="Z12431" s="1" t="s">
        <v>50</v>
      </c>
      <c r="AA12431" s="1" t="s">
        <v>36</v>
      </c>
      <c r="AB12431" s="1" t="s">
        <v>51</v>
      </c>
      <c r="AC12431" s="1" t="s">
        <v>52</v>
      </c>
      <c r="AD12431" s="1" t="s">
        <v>559</v>
      </c>
      <c r="AE12431" s="1" t="s">
        <v>54</v>
      </c>
      <c r="AF12431">
        <v>0</v>
      </c>
      <c r="AG12431">
        <v>0</v>
      </c>
      <c r="AH12431">
        <v>0</v>
      </c>
      <c r="AI12431">
        <v>0</v>
      </c>
    </row>
    <row r="12432" spans="1:35" x14ac:dyDescent="0.25">
      <c r="A12432">
        <v>6747</v>
      </c>
      <c r="B12432" s="1" t="s">
        <v>35</v>
      </c>
      <c r="C12432" s="1" t="s">
        <v>192</v>
      </c>
      <c r="D12432">
        <v>1062016</v>
      </c>
      <c r="E12432">
        <v>845</v>
      </c>
      <c r="F12432" s="1" t="s">
        <v>37</v>
      </c>
      <c r="G12432" s="1" t="s">
        <v>42</v>
      </c>
      <c r="H12432" s="1" t="s">
        <v>114</v>
      </c>
      <c r="I12432" s="1" t="s">
        <v>2470</v>
      </c>
      <c r="J12432" s="1" t="s">
        <v>2471</v>
      </c>
      <c r="K12432">
        <v>1457</v>
      </c>
      <c r="L12432" s="1" t="s">
        <v>2472</v>
      </c>
      <c r="M12432">
        <v>15400</v>
      </c>
      <c r="N12432" s="1" t="s">
        <v>42</v>
      </c>
      <c r="O12432" s="1" t="s">
        <v>106</v>
      </c>
      <c r="P12432" s="1" t="s">
        <v>61</v>
      </c>
      <c r="Q12432" s="1" t="s">
        <v>73</v>
      </c>
      <c r="R12432" s="1" t="s">
        <v>84</v>
      </c>
      <c r="S12432" s="1" t="s">
        <v>74</v>
      </c>
      <c r="T12432" s="1" t="s">
        <v>48</v>
      </c>
      <c r="U12432">
        <v>85177</v>
      </c>
      <c r="V12432">
        <v>499031</v>
      </c>
      <c r="W12432">
        <v>6747002</v>
      </c>
      <c r="X12432" s="1" t="s">
        <v>64</v>
      </c>
      <c r="Y12432">
        <v>56</v>
      </c>
      <c r="Z12432" s="1" t="s">
        <v>50</v>
      </c>
      <c r="AA12432" s="1" t="s">
        <v>192</v>
      </c>
      <c r="AB12432" s="1" t="s">
        <v>51</v>
      </c>
      <c r="AC12432" s="1" t="s">
        <v>52</v>
      </c>
      <c r="AD12432" s="1" t="s">
        <v>53</v>
      </c>
      <c r="AE12432" s="1" t="s">
        <v>54</v>
      </c>
      <c r="AF12432">
        <v>37</v>
      </c>
      <c r="AG12432">
        <v>0</v>
      </c>
      <c r="AH12432">
        <v>0</v>
      </c>
      <c r="AI12432">
        <v>0</v>
      </c>
    </row>
    <row r="12433" spans="1:35" x14ac:dyDescent="0.25">
      <c r="A12433">
        <v>6748</v>
      </c>
      <c r="B12433" s="1" t="s">
        <v>89</v>
      </c>
      <c r="C12433" s="1" t="s">
        <v>124</v>
      </c>
      <c r="D12433">
        <v>27052016</v>
      </c>
      <c r="E12433">
        <v>940</v>
      </c>
      <c r="F12433" s="1" t="s">
        <v>37</v>
      </c>
      <c r="G12433" s="1" t="s">
        <v>38</v>
      </c>
      <c r="H12433" s="1" t="s">
        <v>39</v>
      </c>
      <c r="I12433" s="1" t="s">
        <v>216</v>
      </c>
      <c r="J12433" s="1" t="s">
        <v>124</v>
      </c>
      <c r="K12433">
        <v>19</v>
      </c>
      <c r="L12433" s="1" t="s">
        <v>4463</v>
      </c>
      <c r="M12433">
        <v>5</v>
      </c>
      <c r="N12433" s="1" t="s">
        <v>42</v>
      </c>
      <c r="O12433" s="1" t="s">
        <v>149</v>
      </c>
      <c r="P12433" s="1" t="s">
        <v>72</v>
      </c>
      <c r="Q12433" s="1" t="s">
        <v>83</v>
      </c>
      <c r="R12433" s="1" t="s">
        <v>84</v>
      </c>
      <c r="S12433" s="1" t="s">
        <v>74</v>
      </c>
      <c r="T12433" s="1" t="s">
        <v>48</v>
      </c>
      <c r="U12433">
        <v>155217</v>
      </c>
      <c r="V12433">
        <v>550201</v>
      </c>
      <c r="W12433">
        <v>6748001</v>
      </c>
      <c r="X12433" s="1" t="s">
        <v>49</v>
      </c>
      <c r="Y12433">
        <v>28</v>
      </c>
      <c r="Z12433" s="1" t="s">
        <v>50</v>
      </c>
      <c r="AA12433" s="1" t="s">
        <v>207</v>
      </c>
      <c r="AB12433" s="1" t="s">
        <v>51</v>
      </c>
      <c r="AC12433" s="1" t="s">
        <v>52</v>
      </c>
      <c r="AD12433" s="1" t="s">
        <v>53</v>
      </c>
      <c r="AE12433" s="1" t="s">
        <v>37</v>
      </c>
      <c r="AF12433">
        <v>8</v>
      </c>
      <c r="AG12433">
        <v>0</v>
      </c>
      <c r="AH12433">
        <v>0</v>
      </c>
      <c r="AI12433">
        <v>0</v>
      </c>
    </row>
    <row r="12434" spans="1:35" x14ac:dyDescent="0.25">
      <c r="A12434">
        <v>6748</v>
      </c>
      <c r="B12434" s="1" t="s">
        <v>89</v>
      </c>
      <c r="C12434" s="1" t="s">
        <v>124</v>
      </c>
      <c r="D12434">
        <v>27052016</v>
      </c>
      <c r="E12434">
        <v>940</v>
      </c>
      <c r="F12434" s="1" t="s">
        <v>37</v>
      </c>
      <c r="G12434" s="1" t="s">
        <v>38</v>
      </c>
      <c r="H12434" s="1" t="s">
        <v>39</v>
      </c>
      <c r="I12434" s="1" t="s">
        <v>216</v>
      </c>
      <c r="J12434" s="1" t="s">
        <v>124</v>
      </c>
      <c r="K12434">
        <v>19</v>
      </c>
      <c r="L12434" s="1" t="s">
        <v>4463</v>
      </c>
      <c r="M12434">
        <v>5</v>
      </c>
      <c r="N12434" s="1" t="s">
        <v>42</v>
      </c>
      <c r="O12434" s="1" t="s">
        <v>149</v>
      </c>
      <c r="P12434" s="1" t="s">
        <v>72</v>
      </c>
      <c r="Q12434" s="1" t="s">
        <v>83</v>
      </c>
      <c r="R12434" s="1" t="s">
        <v>84</v>
      </c>
      <c r="S12434" s="1" t="s">
        <v>74</v>
      </c>
      <c r="T12434" s="1" t="s">
        <v>48</v>
      </c>
      <c r="U12434">
        <v>155217</v>
      </c>
      <c r="V12434">
        <v>550201</v>
      </c>
      <c r="W12434">
        <v>6748002</v>
      </c>
      <c r="X12434" s="1" t="s">
        <v>64</v>
      </c>
      <c r="Y12434">
        <v>32</v>
      </c>
      <c r="Z12434" s="1" t="s">
        <v>97</v>
      </c>
      <c r="AA12434" s="1" t="s">
        <v>124</v>
      </c>
      <c r="AB12434" s="1" t="s">
        <v>51</v>
      </c>
      <c r="AC12434" s="1" t="s">
        <v>96</v>
      </c>
      <c r="AD12434" s="1" t="s">
        <v>53</v>
      </c>
      <c r="AE12434" s="1" t="s">
        <v>37</v>
      </c>
      <c r="AF12434">
        <v>9</v>
      </c>
      <c r="AG12434">
        <v>10</v>
      </c>
      <c r="AH12434">
        <v>0</v>
      </c>
      <c r="AI12434">
        <v>0</v>
      </c>
    </row>
    <row r="12435" spans="1:35" x14ac:dyDescent="0.25">
      <c r="A12435">
        <v>6749</v>
      </c>
      <c r="B12435" s="1" t="s">
        <v>89</v>
      </c>
      <c r="C12435" s="1" t="s">
        <v>101</v>
      </c>
      <c r="D12435">
        <v>1062016</v>
      </c>
      <c r="E12435">
        <v>703</v>
      </c>
      <c r="F12435" s="1" t="s">
        <v>56</v>
      </c>
      <c r="G12435" s="1" t="s">
        <v>42</v>
      </c>
      <c r="H12435" s="1" t="s">
        <v>57</v>
      </c>
      <c r="I12435" s="1" t="s">
        <v>237</v>
      </c>
      <c r="J12435" s="1" t="s">
        <v>238</v>
      </c>
      <c r="K12435">
        <v>655</v>
      </c>
      <c r="L12435" s="1" t="s">
        <v>462</v>
      </c>
      <c r="M12435">
        <v>7500</v>
      </c>
      <c r="N12435" s="1" t="s">
        <v>42</v>
      </c>
      <c r="O12435" s="1" t="s">
        <v>76</v>
      </c>
      <c r="P12435" s="1" t="s">
        <v>111</v>
      </c>
      <c r="Q12435" s="1" t="s">
        <v>73</v>
      </c>
      <c r="R12435" s="1" t="s">
        <v>84</v>
      </c>
      <c r="S12435" s="1" t="s">
        <v>74</v>
      </c>
      <c r="T12435" s="1" t="s">
        <v>75</v>
      </c>
      <c r="U12435">
        <v>71262</v>
      </c>
      <c r="V12435">
        <v>439911</v>
      </c>
      <c r="W12435">
        <v>6749001</v>
      </c>
      <c r="X12435" s="1" t="s">
        <v>64</v>
      </c>
      <c r="Y12435">
        <v>27</v>
      </c>
      <c r="Z12435" s="1" t="s">
        <v>50</v>
      </c>
      <c r="AA12435" s="1" t="s">
        <v>85</v>
      </c>
      <c r="AB12435" s="1" t="s">
        <v>51</v>
      </c>
      <c r="AC12435" s="1" t="s">
        <v>52</v>
      </c>
      <c r="AD12435" s="1" t="s">
        <v>66</v>
      </c>
      <c r="AE12435" s="1" t="s">
        <v>54</v>
      </c>
      <c r="AF12435">
        <v>6</v>
      </c>
      <c r="AG12435">
        <v>10</v>
      </c>
      <c r="AH12435">
        <v>0</v>
      </c>
      <c r="AI12435">
        <v>0</v>
      </c>
    </row>
    <row r="12436" spans="1:35" x14ac:dyDescent="0.25">
      <c r="A12436">
        <v>6749</v>
      </c>
      <c r="B12436" s="1" t="s">
        <v>89</v>
      </c>
      <c r="C12436" s="1" t="s">
        <v>101</v>
      </c>
      <c r="D12436">
        <v>1062016</v>
      </c>
      <c r="E12436">
        <v>703</v>
      </c>
      <c r="F12436" s="1" t="s">
        <v>56</v>
      </c>
      <c r="G12436" s="1" t="s">
        <v>42</v>
      </c>
      <c r="H12436" s="1" t="s">
        <v>57</v>
      </c>
      <c r="I12436" s="1" t="s">
        <v>237</v>
      </c>
      <c r="J12436" s="1" t="s">
        <v>238</v>
      </c>
      <c r="K12436">
        <v>655</v>
      </c>
      <c r="L12436" s="1" t="s">
        <v>462</v>
      </c>
      <c r="M12436">
        <v>7500</v>
      </c>
      <c r="N12436" s="1" t="s">
        <v>42</v>
      </c>
      <c r="O12436" s="1" t="s">
        <v>76</v>
      </c>
      <c r="P12436" s="1" t="s">
        <v>111</v>
      </c>
      <c r="Q12436" s="1" t="s">
        <v>73</v>
      </c>
      <c r="R12436" s="1" t="s">
        <v>84</v>
      </c>
      <c r="S12436" s="1" t="s">
        <v>74</v>
      </c>
      <c r="T12436" s="1" t="s">
        <v>75</v>
      </c>
      <c r="U12436">
        <v>71262</v>
      </c>
      <c r="V12436">
        <v>439911</v>
      </c>
      <c r="W12436">
        <v>6749002</v>
      </c>
      <c r="X12436" s="1" t="s">
        <v>49</v>
      </c>
      <c r="Y12436">
        <v>77</v>
      </c>
      <c r="Z12436" s="1" t="s">
        <v>50</v>
      </c>
      <c r="AA12436" s="1" t="s">
        <v>154</v>
      </c>
      <c r="AB12436" s="1" t="s">
        <v>51</v>
      </c>
      <c r="AC12436" s="1" t="s">
        <v>96</v>
      </c>
      <c r="AD12436" s="1" t="s">
        <v>53</v>
      </c>
      <c r="AE12436" s="1" t="s">
        <v>54</v>
      </c>
      <c r="AF12436">
        <v>43</v>
      </c>
      <c r="AG12436">
        <v>10</v>
      </c>
      <c r="AH12436">
        <v>0</v>
      </c>
      <c r="AI12436">
        <v>0</v>
      </c>
    </row>
    <row r="12437" spans="1:35" x14ac:dyDescent="0.25">
      <c r="A12437">
        <v>6749</v>
      </c>
      <c r="B12437" s="1" t="s">
        <v>89</v>
      </c>
      <c r="C12437" s="1" t="s">
        <v>101</v>
      </c>
      <c r="D12437">
        <v>1062016</v>
      </c>
      <c r="E12437">
        <v>703</v>
      </c>
      <c r="F12437" s="1" t="s">
        <v>56</v>
      </c>
      <c r="G12437" s="1" t="s">
        <v>42</v>
      </c>
      <c r="H12437" s="1" t="s">
        <v>57</v>
      </c>
      <c r="I12437" s="1" t="s">
        <v>237</v>
      </c>
      <c r="J12437" s="1" t="s">
        <v>238</v>
      </c>
      <c r="K12437">
        <v>655</v>
      </c>
      <c r="L12437" s="1" t="s">
        <v>462</v>
      </c>
      <c r="M12437">
        <v>7500</v>
      </c>
      <c r="N12437" s="1" t="s">
        <v>42</v>
      </c>
      <c r="O12437" s="1" t="s">
        <v>76</v>
      </c>
      <c r="P12437" s="1" t="s">
        <v>111</v>
      </c>
      <c r="Q12437" s="1" t="s">
        <v>73</v>
      </c>
      <c r="R12437" s="1" t="s">
        <v>84</v>
      </c>
      <c r="S12437" s="1" t="s">
        <v>74</v>
      </c>
      <c r="T12437" s="1" t="s">
        <v>75</v>
      </c>
      <c r="U12437">
        <v>71262</v>
      </c>
      <c r="V12437">
        <v>439911</v>
      </c>
      <c r="W12437">
        <v>6749003</v>
      </c>
      <c r="X12437" s="1" t="s">
        <v>64</v>
      </c>
      <c r="Y12437">
        <v>78</v>
      </c>
      <c r="Z12437" s="1" t="s">
        <v>97</v>
      </c>
      <c r="AA12437" s="1" t="s">
        <v>154</v>
      </c>
      <c r="AB12437" s="1" t="s">
        <v>51</v>
      </c>
      <c r="AC12437" s="1" t="s">
        <v>96</v>
      </c>
      <c r="AD12437" s="1" t="s">
        <v>99</v>
      </c>
      <c r="AE12437" s="1" t="s">
        <v>56</v>
      </c>
      <c r="AF12437">
        <v>0</v>
      </c>
      <c r="AG12437">
        <v>0</v>
      </c>
      <c r="AH12437">
        <v>0</v>
      </c>
      <c r="AI12437">
        <v>0</v>
      </c>
    </row>
    <row r="12438" spans="1:35" x14ac:dyDescent="0.25">
      <c r="A12438">
        <v>6750</v>
      </c>
      <c r="B12438" s="1" t="s">
        <v>89</v>
      </c>
      <c r="C12438" s="1" t="s">
        <v>123</v>
      </c>
      <c r="D12438">
        <v>3052016</v>
      </c>
      <c r="E12438">
        <v>1130</v>
      </c>
      <c r="F12438" s="1" t="s">
        <v>37</v>
      </c>
      <c r="G12438" s="1" t="s">
        <v>38</v>
      </c>
      <c r="H12438" s="1" t="s">
        <v>39</v>
      </c>
      <c r="I12438" s="1" t="s">
        <v>150</v>
      </c>
      <c r="J12438" s="1" t="s">
        <v>123</v>
      </c>
      <c r="K12438">
        <v>92</v>
      </c>
      <c r="L12438" s="1" t="s">
        <v>1233</v>
      </c>
      <c r="M12438">
        <v>25</v>
      </c>
      <c r="N12438" s="1" t="s">
        <v>42</v>
      </c>
      <c r="O12438" s="1" t="s">
        <v>215</v>
      </c>
      <c r="P12438" s="1" t="s">
        <v>111</v>
      </c>
      <c r="Q12438" s="1" t="s">
        <v>54</v>
      </c>
      <c r="R12438" s="1" t="s">
        <v>54</v>
      </c>
      <c r="S12438" s="1" t="s">
        <v>74</v>
      </c>
      <c r="T12438" s="1" t="s">
        <v>48</v>
      </c>
      <c r="U12438">
        <v>122077</v>
      </c>
      <c r="V12438">
        <v>450350</v>
      </c>
      <c r="W12438">
        <v>6750001</v>
      </c>
      <c r="X12438" s="1" t="s">
        <v>64</v>
      </c>
      <c r="Y12438">
        <v>30</v>
      </c>
      <c r="Z12438" s="1" t="s">
        <v>50</v>
      </c>
      <c r="AA12438" s="1" t="s">
        <v>137</v>
      </c>
      <c r="AB12438" s="1" t="s">
        <v>51</v>
      </c>
      <c r="AC12438" s="1" t="s">
        <v>96</v>
      </c>
      <c r="AD12438" s="1" t="s">
        <v>53</v>
      </c>
      <c r="AE12438" s="1" t="s">
        <v>37</v>
      </c>
      <c r="AF12438">
        <v>0</v>
      </c>
      <c r="AG12438">
        <v>0</v>
      </c>
      <c r="AH12438">
        <v>0</v>
      </c>
      <c r="AI12438">
        <v>0</v>
      </c>
    </row>
    <row r="12439" spans="1:35" x14ac:dyDescent="0.25">
      <c r="A12439">
        <v>6750</v>
      </c>
      <c r="B12439" s="1" t="s">
        <v>89</v>
      </c>
      <c r="C12439" s="1" t="s">
        <v>123</v>
      </c>
      <c r="D12439">
        <v>3052016</v>
      </c>
      <c r="E12439">
        <v>1130</v>
      </c>
      <c r="F12439" s="1" t="s">
        <v>37</v>
      </c>
      <c r="G12439" s="1" t="s">
        <v>38</v>
      </c>
      <c r="H12439" s="1" t="s">
        <v>39</v>
      </c>
      <c r="I12439" s="1" t="s">
        <v>150</v>
      </c>
      <c r="J12439" s="1" t="s">
        <v>123</v>
      </c>
      <c r="K12439">
        <v>92</v>
      </c>
      <c r="L12439" s="1" t="s">
        <v>1233</v>
      </c>
      <c r="M12439">
        <v>25</v>
      </c>
      <c r="N12439" s="1" t="s">
        <v>42</v>
      </c>
      <c r="O12439" s="1" t="s">
        <v>215</v>
      </c>
      <c r="P12439" s="1" t="s">
        <v>111</v>
      </c>
      <c r="Q12439" s="1" t="s">
        <v>54</v>
      </c>
      <c r="R12439" s="1" t="s">
        <v>54</v>
      </c>
      <c r="S12439" s="1" t="s">
        <v>74</v>
      </c>
      <c r="T12439" s="1" t="s">
        <v>48</v>
      </c>
      <c r="U12439">
        <v>122077</v>
      </c>
      <c r="V12439">
        <v>450350</v>
      </c>
      <c r="W12439">
        <v>6750002</v>
      </c>
      <c r="X12439" s="1" t="s">
        <v>49</v>
      </c>
      <c r="Y12439">
        <v>68</v>
      </c>
      <c r="Z12439" s="1" t="s">
        <v>97</v>
      </c>
      <c r="AA12439" s="1" t="s">
        <v>123</v>
      </c>
      <c r="AB12439" s="1" t="s">
        <v>51</v>
      </c>
      <c r="AC12439" s="1" t="s">
        <v>52</v>
      </c>
      <c r="AD12439" s="1" t="s">
        <v>53</v>
      </c>
      <c r="AE12439" s="1" t="s">
        <v>37</v>
      </c>
      <c r="AF12439">
        <v>48</v>
      </c>
      <c r="AG12439">
        <v>10</v>
      </c>
      <c r="AH12439">
        <v>0</v>
      </c>
      <c r="AI12439">
        <v>0</v>
      </c>
    </row>
    <row r="12440" spans="1:35" x14ac:dyDescent="0.25">
      <c r="A12440">
        <v>6751</v>
      </c>
      <c r="B12440" s="1" t="s">
        <v>35</v>
      </c>
      <c r="C12440" s="1" t="s">
        <v>107</v>
      </c>
      <c r="D12440">
        <v>1062016</v>
      </c>
      <c r="E12440">
        <v>1645</v>
      </c>
      <c r="F12440" s="1" t="s">
        <v>56</v>
      </c>
      <c r="G12440" s="1" t="s">
        <v>42</v>
      </c>
      <c r="H12440" s="1" t="s">
        <v>57</v>
      </c>
      <c r="I12440" s="1" t="s">
        <v>237</v>
      </c>
      <c r="J12440" s="1" t="s">
        <v>238</v>
      </c>
      <c r="K12440">
        <v>50</v>
      </c>
      <c r="L12440" s="1" t="s">
        <v>1551</v>
      </c>
      <c r="M12440">
        <v>1500</v>
      </c>
      <c r="N12440" s="1" t="s">
        <v>42</v>
      </c>
      <c r="O12440" s="1" t="s">
        <v>71</v>
      </c>
      <c r="P12440" s="1" t="s">
        <v>61</v>
      </c>
      <c r="Q12440" s="1" t="s">
        <v>73</v>
      </c>
      <c r="R12440" s="1" t="s">
        <v>93</v>
      </c>
      <c r="S12440" s="1" t="s">
        <v>74</v>
      </c>
      <c r="T12440" s="1" t="s">
        <v>75</v>
      </c>
      <c r="U12440">
        <v>98659</v>
      </c>
      <c r="V12440">
        <v>467066</v>
      </c>
      <c r="W12440">
        <v>6751001</v>
      </c>
      <c r="X12440" s="1" t="s">
        <v>64</v>
      </c>
      <c r="Y12440">
        <v>31</v>
      </c>
      <c r="Z12440" s="1" t="s">
        <v>50</v>
      </c>
      <c r="AA12440" s="1" t="s">
        <v>107</v>
      </c>
      <c r="AB12440" s="1" t="s">
        <v>355</v>
      </c>
      <c r="AC12440" s="1" t="s">
        <v>52</v>
      </c>
      <c r="AD12440" s="1" t="s">
        <v>53</v>
      </c>
      <c r="AE12440" s="1" t="s">
        <v>37</v>
      </c>
      <c r="AF12440">
        <v>9</v>
      </c>
      <c r="AG12440">
        <v>11</v>
      </c>
      <c r="AH12440">
        <v>0</v>
      </c>
      <c r="AI12440">
        <v>0</v>
      </c>
    </row>
    <row r="12441" spans="1:35" x14ac:dyDescent="0.25">
      <c r="A12441">
        <v>6751</v>
      </c>
      <c r="B12441" s="1" t="s">
        <v>35</v>
      </c>
      <c r="C12441" s="1" t="s">
        <v>107</v>
      </c>
      <c r="D12441">
        <v>1062016</v>
      </c>
      <c r="E12441">
        <v>1645</v>
      </c>
      <c r="F12441" s="1" t="s">
        <v>56</v>
      </c>
      <c r="G12441" s="1" t="s">
        <v>42</v>
      </c>
      <c r="H12441" s="1" t="s">
        <v>57</v>
      </c>
      <c r="I12441" s="1" t="s">
        <v>237</v>
      </c>
      <c r="J12441" s="1" t="s">
        <v>238</v>
      </c>
      <c r="K12441">
        <v>50</v>
      </c>
      <c r="L12441" s="1" t="s">
        <v>1551</v>
      </c>
      <c r="M12441">
        <v>1500</v>
      </c>
      <c r="N12441" s="1" t="s">
        <v>42</v>
      </c>
      <c r="O12441" s="1" t="s">
        <v>71</v>
      </c>
      <c r="P12441" s="1" t="s">
        <v>61</v>
      </c>
      <c r="Q12441" s="1" t="s">
        <v>73</v>
      </c>
      <c r="R12441" s="1" t="s">
        <v>93</v>
      </c>
      <c r="S12441" s="1" t="s">
        <v>74</v>
      </c>
      <c r="T12441" s="1" t="s">
        <v>75</v>
      </c>
      <c r="U12441">
        <v>98659</v>
      </c>
      <c r="V12441">
        <v>467066</v>
      </c>
      <c r="W12441">
        <v>6751002</v>
      </c>
      <c r="X12441" s="1" t="s">
        <v>49</v>
      </c>
      <c r="Y12441">
        <v>26</v>
      </c>
      <c r="Z12441" s="1" t="s">
        <v>50</v>
      </c>
      <c r="AA12441" s="1" t="s">
        <v>107</v>
      </c>
      <c r="AB12441" s="1" t="s">
        <v>51</v>
      </c>
      <c r="AC12441" s="1" t="s">
        <v>52</v>
      </c>
      <c r="AD12441" s="1" t="s">
        <v>53</v>
      </c>
      <c r="AE12441" s="1" t="s">
        <v>37</v>
      </c>
      <c r="AF12441">
        <v>6</v>
      </c>
      <c r="AG12441">
        <v>5</v>
      </c>
      <c r="AH12441">
        <v>0</v>
      </c>
      <c r="AI12441">
        <v>0</v>
      </c>
    </row>
    <row r="12442" spans="1:35" x14ac:dyDescent="0.25">
      <c r="A12442">
        <v>6752</v>
      </c>
      <c r="B12442" s="1" t="s">
        <v>35</v>
      </c>
      <c r="C12442" s="1" t="s">
        <v>514</v>
      </c>
      <c r="D12442">
        <v>25052016</v>
      </c>
      <c r="E12442">
        <v>945</v>
      </c>
      <c r="F12442" s="1" t="s">
        <v>56</v>
      </c>
      <c r="G12442" s="1" t="s">
        <v>42</v>
      </c>
      <c r="H12442" s="1" t="s">
        <v>145</v>
      </c>
      <c r="I12442" s="1" t="s">
        <v>4464</v>
      </c>
      <c r="J12442" s="1" t="s">
        <v>4465</v>
      </c>
      <c r="K12442">
        <v>0</v>
      </c>
      <c r="L12442" s="1" t="s">
        <v>142</v>
      </c>
      <c r="M12442">
        <v>800</v>
      </c>
      <c r="N12442" s="1" t="s">
        <v>42</v>
      </c>
      <c r="O12442" s="1" t="s">
        <v>106</v>
      </c>
      <c r="P12442" s="1" t="s">
        <v>61</v>
      </c>
      <c r="Q12442" s="1" t="s">
        <v>83</v>
      </c>
      <c r="R12442" s="1" t="s">
        <v>84</v>
      </c>
      <c r="S12442" s="1" t="s">
        <v>74</v>
      </c>
      <c r="T12442" s="1" t="s">
        <v>75</v>
      </c>
      <c r="U12442">
        <v>93195</v>
      </c>
      <c r="V12442">
        <v>514110</v>
      </c>
      <c r="W12442">
        <v>6752001</v>
      </c>
      <c r="X12442" s="1" t="s">
        <v>64</v>
      </c>
      <c r="Y12442">
        <v>52</v>
      </c>
      <c r="Z12442" s="1" t="s">
        <v>97</v>
      </c>
      <c r="AA12442" s="1" t="s">
        <v>514</v>
      </c>
      <c r="AB12442" s="1" t="s">
        <v>51</v>
      </c>
      <c r="AC12442" s="1" t="s">
        <v>52</v>
      </c>
      <c r="AD12442" s="1" t="s">
        <v>53</v>
      </c>
      <c r="AE12442" s="1" t="s">
        <v>37</v>
      </c>
      <c r="AF12442">
        <v>24</v>
      </c>
      <c r="AG12442">
        <v>0</v>
      </c>
      <c r="AH12442">
        <v>0</v>
      </c>
      <c r="AI12442">
        <v>0</v>
      </c>
    </row>
    <row r="12443" spans="1:35" x14ac:dyDescent="0.25">
      <c r="A12443">
        <v>6753</v>
      </c>
      <c r="B12443" s="1" t="s">
        <v>35</v>
      </c>
      <c r="C12443" s="1" t="s">
        <v>247</v>
      </c>
      <c r="D12443">
        <v>1062016</v>
      </c>
      <c r="E12443">
        <v>1410</v>
      </c>
      <c r="F12443" s="1" t="s">
        <v>56</v>
      </c>
      <c r="G12443" s="1" t="s">
        <v>42</v>
      </c>
      <c r="H12443" s="1" t="s">
        <v>57</v>
      </c>
      <c r="I12443" s="1" t="s">
        <v>237</v>
      </c>
      <c r="J12443" s="1" t="s">
        <v>238</v>
      </c>
      <c r="K12443">
        <v>660</v>
      </c>
      <c r="L12443" s="1" t="s">
        <v>734</v>
      </c>
      <c r="M12443">
        <v>4900</v>
      </c>
      <c r="N12443" s="1" t="s">
        <v>42</v>
      </c>
      <c r="O12443" s="1" t="s">
        <v>43</v>
      </c>
      <c r="P12443" s="1" t="s">
        <v>44</v>
      </c>
      <c r="Q12443" s="1" t="s">
        <v>221</v>
      </c>
      <c r="R12443" s="1" t="s">
        <v>84</v>
      </c>
      <c r="S12443" s="1" t="s">
        <v>94</v>
      </c>
      <c r="T12443" s="1" t="s">
        <v>48</v>
      </c>
      <c r="U12443">
        <v>53935</v>
      </c>
      <c r="V12443">
        <v>419041</v>
      </c>
      <c r="W12443">
        <v>6753001</v>
      </c>
      <c r="X12443" s="1" t="s">
        <v>49</v>
      </c>
      <c r="Y12443">
        <v>41</v>
      </c>
      <c r="Z12443" s="1" t="s">
        <v>50</v>
      </c>
      <c r="AA12443" s="1" t="s">
        <v>85</v>
      </c>
      <c r="AB12443" s="1" t="s">
        <v>51</v>
      </c>
      <c r="AC12443" s="1" t="s">
        <v>52</v>
      </c>
      <c r="AD12443" s="1" t="s">
        <v>53</v>
      </c>
      <c r="AE12443" s="1" t="s">
        <v>37</v>
      </c>
      <c r="AF12443">
        <v>23</v>
      </c>
      <c r="AG12443">
        <v>0</v>
      </c>
      <c r="AH12443">
        <v>0</v>
      </c>
      <c r="AI12443">
        <v>0</v>
      </c>
    </row>
    <row r="12444" spans="1:35" x14ac:dyDescent="0.25">
      <c r="A12444">
        <v>6754</v>
      </c>
      <c r="B12444" s="1" t="s">
        <v>35</v>
      </c>
      <c r="C12444" s="1" t="s">
        <v>138</v>
      </c>
      <c r="D12444">
        <v>21052016</v>
      </c>
      <c r="E12444">
        <v>950</v>
      </c>
      <c r="F12444" s="1" t="s">
        <v>56</v>
      </c>
      <c r="G12444" s="1" t="s">
        <v>42</v>
      </c>
      <c r="H12444" s="1" t="s">
        <v>114</v>
      </c>
      <c r="I12444" s="1" t="s">
        <v>2273</v>
      </c>
      <c r="J12444" s="1" t="s">
        <v>2274</v>
      </c>
      <c r="K12444">
        <v>8616</v>
      </c>
      <c r="L12444" s="1" t="s">
        <v>2739</v>
      </c>
      <c r="M12444">
        <v>8200</v>
      </c>
      <c r="N12444" s="1" t="s">
        <v>42</v>
      </c>
      <c r="O12444" s="1" t="s">
        <v>43</v>
      </c>
      <c r="P12444" s="1" t="s">
        <v>111</v>
      </c>
      <c r="Q12444" s="1" t="s">
        <v>83</v>
      </c>
      <c r="R12444" s="1" t="s">
        <v>84</v>
      </c>
      <c r="S12444" s="1" t="s">
        <v>74</v>
      </c>
      <c r="T12444" s="1" t="s">
        <v>48</v>
      </c>
      <c r="U12444">
        <v>163982</v>
      </c>
      <c r="V12444">
        <v>558839</v>
      </c>
      <c r="W12444">
        <v>6754001</v>
      </c>
      <c r="X12444" s="1" t="s">
        <v>64</v>
      </c>
      <c r="Y12444">
        <v>23</v>
      </c>
      <c r="Z12444" s="1" t="s">
        <v>50</v>
      </c>
      <c r="AA12444" s="1" t="s">
        <v>128</v>
      </c>
      <c r="AB12444" s="1" t="s">
        <v>51</v>
      </c>
      <c r="AC12444" s="1" t="s">
        <v>52</v>
      </c>
      <c r="AD12444" s="1" t="s">
        <v>99</v>
      </c>
      <c r="AE12444" s="1" t="s">
        <v>37</v>
      </c>
      <c r="AF12444">
        <v>0</v>
      </c>
      <c r="AG12444">
        <v>0</v>
      </c>
      <c r="AH12444">
        <v>0</v>
      </c>
      <c r="AI12444">
        <v>0</v>
      </c>
    </row>
    <row r="12445" spans="1:35" x14ac:dyDescent="0.25">
      <c r="A12445">
        <v>6754</v>
      </c>
      <c r="B12445" s="1" t="s">
        <v>35</v>
      </c>
      <c r="C12445" s="1" t="s">
        <v>138</v>
      </c>
      <c r="D12445">
        <v>21052016</v>
      </c>
      <c r="E12445">
        <v>950</v>
      </c>
      <c r="F12445" s="1" t="s">
        <v>56</v>
      </c>
      <c r="G12445" s="1" t="s">
        <v>42</v>
      </c>
      <c r="H12445" s="1" t="s">
        <v>114</v>
      </c>
      <c r="I12445" s="1" t="s">
        <v>2273</v>
      </c>
      <c r="J12445" s="1" t="s">
        <v>2274</v>
      </c>
      <c r="K12445">
        <v>8616</v>
      </c>
      <c r="L12445" s="1" t="s">
        <v>2739</v>
      </c>
      <c r="M12445">
        <v>8200</v>
      </c>
      <c r="N12445" s="1" t="s">
        <v>42</v>
      </c>
      <c r="O12445" s="1" t="s">
        <v>43</v>
      </c>
      <c r="P12445" s="1" t="s">
        <v>111</v>
      </c>
      <c r="Q12445" s="1" t="s">
        <v>83</v>
      </c>
      <c r="R12445" s="1" t="s">
        <v>84</v>
      </c>
      <c r="S12445" s="1" t="s">
        <v>74</v>
      </c>
      <c r="T12445" s="1" t="s">
        <v>48</v>
      </c>
      <c r="U12445">
        <v>163982</v>
      </c>
      <c r="V12445">
        <v>558839</v>
      </c>
      <c r="W12445">
        <v>6754002</v>
      </c>
      <c r="X12445" s="1" t="s">
        <v>49</v>
      </c>
      <c r="Y12445">
        <v>22</v>
      </c>
      <c r="Z12445" s="1" t="s">
        <v>50</v>
      </c>
      <c r="AA12445" s="1" t="s">
        <v>128</v>
      </c>
      <c r="AB12445" s="1" t="s">
        <v>51</v>
      </c>
      <c r="AC12445" s="1" t="s">
        <v>52</v>
      </c>
      <c r="AD12445" s="1" t="s">
        <v>53</v>
      </c>
      <c r="AE12445" s="1" t="s">
        <v>37</v>
      </c>
      <c r="AF12445">
        <v>0</v>
      </c>
      <c r="AG12445">
        <v>0</v>
      </c>
      <c r="AH12445">
        <v>0.84</v>
      </c>
      <c r="AI12445">
        <v>0</v>
      </c>
    </row>
    <row r="12446" spans="1:35" x14ac:dyDescent="0.25">
      <c r="A12446">
        <v>6754</v>
      </c>
      <c r="B12446" s="1" t="s">
        <v>35</v>
      </c>
      <c r="C12446" s="1" t="s">
        <v>138</v>
      </c>
      <c r="D12446">
        <v>21052016</v>
      </c>
      <c r="E12446">
        <v>950</v>
      </c>
      <c r="F12446" s="1" t="s">
        <v>56</v>
      </c>
      <c r="G12446" s="1" t="s">
        <v>42</v>
      </c>
      <c r="H12446" s="1" t="s">
        <v>114</v>
      </c>
      <c r="I12446" s="1" t="s">
        <v>2273</v>
      </c>
      <c r="J12446" s="1" t="s">
        <v>2274</v>
      </c>
      <c r="K12446">
        <v>8616</v>
      </c>
      <c r="L12446" s="1" t="s">
        <v>2739</v>
      </c>
      <c r="M12446">
        <v>8200</v>
      </c>
      <c r="N12446" s="1" t="s">
        <v>42</v>
      </c>
      <c r="O12446" s="1" t="s">
        <v>43</v>
      </c>
      <c r="P12446" s="1" t="s">
        <v>111</v>
      </c>
      <c r="Q12446" s="1" t="s">
        <v>83</v>
      </c>
      <c r="R12446" s="1" t="s">
        <v>84</v>
      </c>
      <c r="S12446" s="1" t="s">
        <v>74</v>
      </c>
      <c r="T12446" s="1" t="s">
        <v>48</v>
      </c>
      <c r="U12446">
        <v>163982</v>
      </c>
      <c r="V12446">
        <v>558839</v>
      </c>
      <c r="W12446">
        <v>6754003</v>
      </c>
      <c r="X12446" s="1" t="s">
        <v>64</v>
      </c>
      <c r="Y12446">
        <v>45</v>
      </c>
      <c r="Z12446" s="1" t="s">
        <v>50</v>
      </c>
      <c r="AA12446" s="1" t="s">
        <v>138</v>
      </c>
      <c r="AB12446" s="1" t="s">
        <v>51</v>
      </c>
      <c r="AC12446" s="1" t="s">
        <v>52</v>
      </c>
      <c r="AD12446" s="1" t="s">
        <v>289</v>
      </c>
      <c r="AE12446" s="1" t="s">
        <v>54</v>
      </c>
      <c r="AF12446">
        <v>24</v>
      </c>
      <c r="AG12446">
        <v>7</v>
      </c>
      <c r="AH12446">
        <v>0</v>
      </c>
      <c r="AI12446">
        <v>0</v>
      </c>
    </row>
    <row r="12447" spans="1:35" x14ac:dyDescent="0.25">
      <c r="A12447">
        <v>6754</v>
      </c>
      <c r="B12447" s="1" t="s">
        <v>35</v>
      </c>
      <c r="C12447" s="1" t="s">
        <v>138</v>
      </c>
      <c r="D12447">
        <v>21052016</v>
      </c>
      <c r="E12447">
        <v>950</v>
      </c>
      <c r="F12447" s="1" t="s">
        <v>56</v>
      </c>
      <c r="G12447" s="1" t="s">
        <v>42</v>
      </c>
      <c r="H12447" s="1" t="s">
        <v>114</v>
      </c>
      <c r="I12447" s="1" t="s">
        <v>2273</v>
      </c>
      <c r="J12447" s="1" t="s">
        <v>2274</v>
      </c>
      <c r="K12447">
        <v>8616</v>
      </c>
      <c r="L12447" s="1" t="s">
        <v>2739</v>
      </c>
      <c r="M12447">
        <v>8200</v>
      </c>
      <c r="N12447" s="1" t="s">
        <v>42</v>
      </c>
      <c r="O12447" s="1" t="s">
        <v>43</v>
      </c>
      <c r="P12447" s="1" t="s">
        <v>111</v>
      </c>
      <c r="Q12447" s="1" t="s">
        <v>83</v>
      </c>
      <c r="R12447" s="1" t="s">
        <v>84</v>
      </c>
      <c r="S12447" s="1" t="s">
        <v>74</v>
      </c>
      <c r="T12447" s="1" t="s">
        <v>48</v>
      </c>
      <c r="U12447">
        <v>163982</v>
      </c>
      <c r="V12447">
        <v>558839</v>
      </c>
      <c r="W12447">
        <v>6754004</v>
      </c>
      <c r="X12447" s="1" t="s">
        <v>64</v>
      </c>
      <c r="Y12447">
        <v>58</v>
      </c>
      <c r="Z12447" s="1" t="s">
        <v>50</v>
      </c>
      <c r="AA12447" s="1" t="s">
        <v>128</v>
      </c>
      <c r="AB12447" s="1" t="s">
        <v>51</v>
      </c>
      <c r="AC12447" s="1" t="s">
        <v>52</v>
      </c>
      <c r="AD12447" s="1" t="s">
        <v>53</v>
      </c>
      <c r="AE12447" s="1" t="s">
        <v>37</v>
      </c>
      <c r="AF12447">
        <v>12</v>
      </c>
      <c r="AG12447">
        <v>3</v>
      </c>
      <c r="AH12447">
        <v>0</v>
      </c>
      <c r="AI12447">
        <v>0</v>
      </c>
    </row>
    <row r="12448" spans="1:35" x14ac:dyDescent="0.25">
      <c r="A12448">
        <v>6755</v>
      </c>
      <c r="B12448" s="1" t="s">
        <v>89</v>
      </c>
      <c r="C12448" s="1" t="s">
        <v>232</v>
      </c>
      <c r="D12448">
        <v>28052016</v>
      </c>
      <c r="E12448">
        <v>1110</v>
      </c>
      <c r="F12448" s="1" t="s">
        <v>56</v>
      </c>
      <c r="G12448" s="1" t="s">
        <v>42</v>
      </c>
      <c r="H12448" s="1" t="s">
        <v>78</v>
      </c>
      <c r="I12448" s="1" t="s">
        <v>606</v>
      </c>
      <c r="J12448" s="1" t="s">
        <v>607</v>
      </c>
      <c r="K12448">
        <v>1033</v>
      </c>
      <c r="L12448" s="1" t="s">
        <v>662</v>
      </c>
      <c r="M12448">
        <v>8000</v>
      </c>
      <c r="N12448" s="1" t="s">
        <v>42</v>
      </c>
      <c r="O12448" s="1" t="s">
        <v>43</v>
      </c>
      <c r="P12448" s="1" t="s">
        <v>91</v>
      </c>
      <c r="Q12448" s="1" t="s">
        <v>83</v>
      </c>
      <c r="R12448" s="1" t="s">
        <v>84</v>
      </c>
      <c r="S12448" s="1" t="s">
        <v>74</v>
      </c>
      <c r="T12448" s="1" t="s">
        <v>75</v>
      </c>
      <c r="U12448">
        <v>85502</v>
      </c>
      <c r="V12448">
        <v>435163</v>
      </c>
      <c r="W12448">
        <v>6755001</v>
      </c>
      <c r="X12448" s="1" t="s">
        <v>64</v>
      </c>
      <c r="Y12448">
        <v>21</v>
      </c>
      <c r="Z12448" s="1" t="s">
        <v>97</v>
      </c>
      <c r="AA12448" s="1" t="s">
        <v>236</v>
      </c>
      <c r="AB12448" s="1" t="s">
        <v>51</v>
      </c>
      <c r="AC12448" s="1" t="s">
        <v>96</v>
      </c>
      <c r="AD12448" s="1" t="s">
        <v>99</v>
      </c>
      <c r="AE12448" s="1" t="s">
        <v>37</v>
      </c>
      <c r="AF12448">
        <v>0</v>
      </c>
      <c r="AG12448">
        <v>0</v>
      </c>
      <c r="AH12448">
        <v>0</v>
      </c>
      <c r="AI12448">
        <v>0</v>
      </c>
    </row>
    <row r="12449" spans="1:35" x14ac:dyDescent="0.25">
      <c r="A12449">
        <v>6755</v>
      </c>
      <c r="B12449" s="1" t="s">
        <v>89</v>
      </c>
      <c r="C12449" s="1" t="s">
        <v>232</v>
      </c>
      <c r="D12449">
        <v>28052016</v>
      </c>
      <c r="E12449">
        <v>1110</v>
      </c>
      <c r="F12449" s="1" t="s">
        <v>56</v>
      </c>
      <c r="G12449" s="1" t="s">
        <v>42</v>
      </c>
      <c r="H12449" s="1" t="s">
        <v>78</v>
      </c>
      <c r="I12449" s="1" t="s">
        <v>606</v>
      </c>
      <c r="J12449" s="1" t="s">
        <v>607</v>
      </c>
      <c r="K12449">
        <v>1033</v>
      </c>
      <c r="L12449" s="1" t="s">
        <v>662</v>
      </c>
      <c r="M12449">
        <v>8000</v>
      </c>
      <c r="N12449" s="1" t="s">
        <v>42</v>
      </c>
      <c r="O12449" s="1" t="s">
        <v>43</v>
      </c>
      <c r="P12449" s="1" t="s">
        <v>91</v>
      </c>
      <c r="Q12449" s="1" t="s">
        <v>83</v>
      </c>
      <c r="R12449" s="1" t="s">
        <v>84</v>
      </c>
      <c r="S12449" s="1" t="s">
        <v>74</v>
      </c>
      <c r="T12449" s="1" t="s">
        <v>75</v>
      </c>
      <c r="U12449">
        <v>85502</v>
      </c>
      <c r="V12449">
        <v>435163</v>
      </c>
      <c r="W12449">
        <v>6755002</v>
      </c>
      <c r="X12449" s="1" t="s">
        <v>49</v>
      </c>
      <c r="Y12449">
        <v>27</v>
      </c>
      <c r="Z12449" s="1" t="s">
        <v>50</v>
      </c>
      <c r="AA12449" s="1" t="s">
        <v>236</v>
      </c>
      <c r="AB12449" s="1" t="s">
        <v>51</v>
      </c>
      <c r="AC12449" s="1" t="s">
        <v>96</v>
      </c>
      <c r="AD12449" s="1" t="s">
        <v>461</v>
      </c>
      <c r="AE12449" s="1" t="s">
        <v>37</v>
      </c>
      <c r="AF12449">
        <v>4</v>
      </c>
      <c r="AG12449">
        <v>10</v>
      </c>
      <c r="AH12449">
        <v>0</v>
      </c>
      <c r="AI12449">
        <v>0</v>
      </c>
    </row>
    <row r="12450" spans="1:35" x14ac:dyDescent="0.25">
      <c r="A12450">
        <v>6755</v>
      </c>
      <c r="B12450" s="1" t="s">
        <v>89</v>
      </c>
      <c r="C12450" s="1" t="s">
        <v>232</v>
      </c>
      <c r="D12450">
        <v>28052016</v>
      </c>
      <c r="E12450">
        <v>1110</v>
      </c>
      <c r="F12450" s="1" t="s">
        <v>56</v>
      </c>
      <c r="G12450" s="1" t="s">
        <v>42</v>
      </c>
      <c r="H12450" s="1" t="s">
        <v>78</v>
      </c>
      <c r="I12450" s="1" t="s">
        <v>606</v>
      </c>
      <c r="J12450" s="1" t="s">
        <v>607</v>
      </c>
      <c r="K12450">
        <v>1033</v>
      </c>
      <c r="L12450" s="1" t="s">
        <v>662</v>
      </c>
      <c r="M12450">
        <v>8000</v>
      </c>
      <c r="N12450" s="1" t="s">
        <v>42</v>
      </c>
      <c r="O12450" s="1" t="s">
        <v>43</v>
      </c>
      <c r="P12450" s="1" t="s">
        <v>91</v>
      </c>
      <c r="Q12450" s="1" t="s">
        <v>83</v>
      </c>
      <c r="R12450" s="1" t="s">
        <v>84</v>
      </c>
      <c r="S12450" s="1" t="s">
        <v>74</v>
      </c>
      <c r="T12450" s="1" t="s">
        <v>75</v>
      </c>
      <c r="U12450">
        <v>85502</v>
      </c>
      <c r="V12450">
        <v>435163</v>
      </c>
      <c r="W12450">
        <v>6755003</v>
      </c>
      <c r="X12450" s="1" t="s">
        <v>64</v>
      </c>
      <c r="Y12450">
        <v>52</v>
      </c>
      <c r="Z12450" s="1" t="s">
        <v>97</v>
      </c>
      <c r="AA12450" s="1" t="s">
        <v>335</v>
      </c>
      <c r="AB12450" s="1" t="s">
        <v>51</v>
      </c>
      <c r="AC12450" s="1" t="s">
        <v>52</v>
      </c>
      <c r="AD12450" s="1" t="s">
        <v>53</v>
      </c>
      <c r="AE12450" s="1" t="s">
        <v>37</v>
      </c>
      <c r="AF12450">
        <v>34</v>
      </c>
      <c r="AG12450">
        <v>1</v>
      </c>
      <c r="AH12450">
        <v>0</v>
      </c>
      <c r="AI12450">
        <v>0</v>
      </c>
    </row>
    <row r="12451" spans="1:35" x14ac:dyDescent="0.25">
      <c r="A12451">
        <v>6756</v>
      </c>
      <c r="B12451" s="1" t="s">
        <v>89</v>
      </c>
      <c r="C12451" s="1" t="s">
        <v>144</v>
      </c>
      <c r="D12451">
        <v>26052016</v>
      </c>
      <c r="E12451">
        <v>1440</v>
      </c>
      <c r="F12451" s="1" t="s">
        <v>56</v>
      </c>
      <c r="G12451" s="1" t="s">
        <v>42</v>
      </c>
      <c r="H12451" s="1" t="s">
        <v>78</v>
      </c>
      <c r="I12451" s="1" t="s">
        <v>160</v>
      </c>
      <c r="J12451" s="1" t="s">
        <v>161</v>
      </c>
      <c r="K12451">
        <v>257</v>
      </c>
      <c r="L12451" s="1" t="s">
        <v>1835</v>
      </c>
      <c r="M12451">
        <v>750</v>
      </c>
      <c r="N12451" s="1" t="s">
        <v>42</v>
      </c>
      <c r="O12451" s="1" t="s">
        <v>43</v>
      </c>
      <c r="P12451" s="1" t="s">
        <v>72</v>
      </c>
      <c r="Q12451" s="1" t="s">
        <v>83</v>
      </c>
      <c r="R12451" s="1" t="s">
        <v>93</v>
      </c>
      <c r="S12451" s="1" t="s">
        <v>74</v>
      </c>
      <c r="T12451" s="1" t="s">
        <v>48</v>
      </c>
      <c r="U12451">
        <v>75300</v>
      </c>
      <c r="V12451">
        <v>513720</v>
      </c>
      <c r="W12451">
        <v>6756001</v>
      </c>
      <c r="X12451" s="1" t="s">
        <v>49</v>
      </c>
      <c r="Y12451">
        <v>29</v>
      </c>
      <c r="Z12451" s="1" t="s">
        <v>50</v>
      </c>
      <c r="AA12451" s="1" t="s">
        <v>98</v>
      </c>
      <c r="AB12451" s="1" t="s">
        <v>51</v>
      </c>
      <c r="AC12451" s="1" t="s">
        <v>96</v>
      </c>
      <c r="AD12451" s="1" t="s">
        <v>53</v>
      </c>
      <c r="AE12451" s="1" t="s">
        <v>37</v>
      </c>
      <c r="AF12451">
        <v>11</v>
      </c>
      <c r="AG12451">
        <v>2</v>
      </c>
      <c r="AH12451">
        <v>0</v>
      </c>
      <c r="AI12451">
        <v>0</v>
      </c>
    </row>
    <row r="12452" spans="1:35" x14ac:dyDescent="0.25">
      <c r="A12452">
        <v>6756</v>
      </c>
      <c r="B12452" s="1" t="s">
        <v>89</v>
      </c>
      <c r="C12452" s="1" t="s">
        <v>144</v>
      </c>
      <c r="D12452">
        <v>26052016</v>
      </c>
      <c r="E12452">
        <v>1440</v>
      </c>
      <c r="F12452" s="1" t="s">
        <v>56</v>
      </c>
      <c r="G12452" s="1" t="s">
        <v>42</v>
      </c>
      <c r="H12452" s="1" t="s">
        <v>78</v>
      </c>
      <c r="I12452" s="1" t="s">
        <v>160</v>
      </c>
      <c r="J12452" s="1" t="s">
        <v>161</v>
      </c>
      <c r="K12452">
        <v>257</v>
      </c>
      <c r="L12452" s="1" t="s">
        <v>1835</v>
      </c>
      <c r="M12452">
        <v>750</v>
      </c>
      <c r="N12452" s="1" t="s">
        <v>42</v>
      </c>
      <c r="O12452" s="1" t="s">
        <v>43</v>
      </c>
      <c r="P12452" s="1" t="s">
        <v>72</v>
      </c>
      <c r="Q12452" s="1" t="s">
        <v>83</v>
      </c>
      <c r="R12452" s="1" t="s">
        <v>93</v>
      </c>
      <c r="S12452" s="1" t="s">
        <v>74</v>
      </c>
      <c r="T12452" s="1" t="s">
        <v>48</v>
      </c>
      <c r="U12452">
        <v>75300</v>
      </c>
      <c r="V12452">
        <v>513720</v>
      </c>
      <c r="W12452">
        <v>6756002</v>
      </c>
      <c r="X12452" s="1" t="s">
        <v>64</v>
      </c>
      <c r="Y12452">
        <v>47</v>
      </c>
      <c r="Z12452" s="1" t="s">
        <v>97</v>
      </c>
      <c r="AA12452" s="1" t="s">
        <v>314</v>
      </c>
      <c r="AB12452" s="1" t="s">
        <v>51</v>
      </c>
      <c r="AC12452" s="1" t="s">
        <v>96</v>
      </c>
      <c r="AD12452" s="1" t="s">
        <v>53</v>
      </c>
      <c r="AE12452" s="1" t="s">
        <v>37</v>
      </c>
      <c r="AF12452">
        <v>26</v>
      </c>
      <c r="AG12452">
        <v>1</v>
      </c>
      <c r="AH12452">
        <v>0</v>
      </c>
      <c r="AI12452">
        <v>0</v>
      </c>
    </row>
    <row r="12453" spans="1:35" x14ac:dyDescent="0.25">
      <c r="A12453">
        <v>6756</v>
      </c>
      <c r="B12453" s="1" t="s">
        <v>89</v>
      </c>
      <c r="C12453" s="1" t="s">
        <v>144</v>
      </c>
      <c r="D12453">
        <v>26052016</v>
      </c>
      <c r="E12453">
        <v>1440</v>
      </c>
      <c r="F12453" s="1" t="s">
        <v>56</v>
      </c>
      <c r="G12453" s="1" t="s">
        <v>42</v>
      </c>
      <c r="H12453" s="1" t="s">
        <v>78</v>
      </c>
      <c r="I12453" s="1" t="s">
        <v>160</v>
      </c>
      <c r="J12453" s="1" t="s">
        <v>161</v>
      </c>
      <c r="K12453">
        <v>257</v>
      </c>
      <c r="L12453" s="1" t="s">
        <v>1835</v>
      </c>
      <c r="M12453">
        <v>750</v>
      </c>
      <c r="N12453" s="1" t="s">
        <v>42</v>
      </c>
      <c r="O12453" s="1" t="s">
        <v>43</v>
      </c>
      <c r="P12453" s="1" t="s">
        <v>72</v>
      </c>
      <c r="Q12453" s="1" t="s">
        <v>83</v>
      </c>
      <c r="R12453" s="1" t="s">
        <v>93</v>
      </c>
      <c r="S12453" s="1" t="s">
        <v>74</v>
      </c>
      <c r="T12453" s="1" t="s">
        <v>48</v>
      </c>
      <c r="U12453">
        <v>75300</v>
      </c>
      <c r="V12453">
        <v>513720</v>
      </c>
      <c r="W12453">
        <v>6756003</v>
      </c>
      <c r="X12453" s="1" t="s">
        <v>64</v>
      </c>
      <c r="Y12453">
        <v>14</v>
      </c>
      <c r="Z12453" s="1" t="s">
        <v>50</v>
      </c>
      <c r="AA12453" s="1" t="s">
        <v>314</v>
      </c>
      <c r="AB12453" s="1" t="s">
        <v>51</v>
      </c>
      <c r="AC12453" s="1" t="s">
        <v>96</v>
      </c>
      <c r="AD12453" s="1" t="s">
        <v>99</v>
      </c>
      <c r="AE12453" s="1" t="s">
        <v>37</v>
      </c>
      <c r="AF12453">
        <v>0</v>
      </c>
      <c r="AG12453">
        <v>0</v>
      </c>
      <c r="AH12453">
        <v>0</v>
      </c>
      <c r="AI12453">
        <v>0</v>
      </c>
    </row>
    <row r="12454" spans="1:35" x14ac:dyDescent="0.25">
      <c r="A12454">
        <v>6757</v>
      </c>
      <c r="B12454" s="1" t="s">
        <v>35</v>
      </c>
      <c r="C12454" s="1" t="s">
        <v>107</v>
      </c>
      <c r="D12454">
        <v>29052016</v>
      </c>
      <c r="E12454">
        <v>745</v>
      </c>
      <c r="F12454" s="1" t="s">
        <v>56</v>
      </c>
      <c r="G12454" s="1" t="s">
        <v>42</v>
      </c>
      <c r="H12454" s="1" t="s">
        <v>57</v>
      </c>
      <c r="I12454" s="1" t="s">
        <v>237</v>
      </c>
      <c r="J12454" s="1" t="s">
        <v>238</v>
      </c>
      <c r="K12454">
        <v>17</v>
      </c>
      <c r="L12454" s="1" t="s">
        <v>2211</v>
      </c>
      <c r="M12454">
        <v>200</v>
      </c>
      <c r="N12454" s="1" t="s">
        <v>42</v>
      </c>
      <c r="O12454" s="1" t="s">
        <v>76</v>
      </c>
      <c r="P12454" s="1" t="s">
        <v>61</v>
      </c>
      <c r="Q12454" s="1" t="s">
        <v>83</v>
      </c>
      <c r="R12454" s="1" t="s">
        <v>84</v>
      </c>
      <c r="S12454" s="1" t="s">
        <v>74</v>
      </c>
      <c r="T12454" s="1" t="s">
        <v>48</v>
      </c>
      <c r="U12454">
        <v>98101</v>
      </c>
      <c r="V12454">
        <v>461388</v>
      </c>
      <c r="W12454">
        <v>6757001</v>
      </c>
      <c r="X12454" s="1" t="s">
        <v>49</v>
      </c>
      <c r="Y12454">
        <v>36</v>
      </c>
      <c r="Z12454" s="1" t="s">
        <v>50</v>
      </c>
      <c r="AA12454" s="1" t="s">
        <v>107</v>
      </c>
      <c r="AB12454" s="1" t="s">
        <v>355</v>
      </c>
      <c r="AC12454" s="1" t="s">
        <v>52</v>
      </c>
      <c r="AD12454" s="1" t="s">
        <v>53</v>
      </c>
      <c r="AE12454" s="1" t="s">
        <v>37</v>
      </c>
      <c r="AF12454">
        <v>17</v>
      </c>
      <c r="AG12454">
        <v>2</v>
      </c>
      <c r="AH12454">
        <v>0</v>
      </c>
      <c r="AI12454">
        <v>0</v>
      </c>
    </row>
    <row r="12455" spans="1:35" x14ac:dyDescent="0.25">
      <c r="A12455">
        <v>6757</v>
      </c>
      <c r="B12455" s="1" t="s">
        <v>35</v>
      </c>
      <c r="C12455" s="1" t="s">
        <v>107</v>
      </c>
      <c r="D12455">
        <v>29052016</v>
      </c>
      <c r="E12455">
        <v>745</v>
      </c>
      <c r="F12455" s="1" t="s">
        <v>56</v>
      </c>
      <c r="G12455" s="1" t="s">
        <v>42</v>
      </c>
      <c r="H12455" s="1" t="s">
        <v>57</v>
      </c>
      <c r="I12455" s="1" t="s">
        <v>237</v>
      </c>
      <c r="J12455" s="1" t="s">
        <v>238</v>
      </c>
      <c r="K12455">
        <v>17</v>
      </c>
      <c r="L12455" s="1" t="s">
        <v>2211</v>
      </c>
      <c r="M12455">
        <v>200</v>
      </c>
      <c r="N12455" s="1" t="s">
        <v>42</v>
      </c>
      <c r="O12455" s="1" t="s">
        <v>76</v>
      </c>
      <c r="P12455" s="1" t="s">
        <v>61</v>
      </c>
      <c r="Q12455" s="1" t="s">
        <v>83</v>
      </c>
      <c r="R12455" s="1" t="s">
        <v>84</v>
      </c>
      <c r="S12455" s="1" t="s">
        <v>74</v>
      </c>
      <c r="T12455" s="1" t="s">
        <v>48</v>
      </c>
      <c r="U12455">
        <v>98101</v>
      </c>
      <c r="V12455">
        <v>461388</v>
      </c>
      <c r="W12455">
        <v>6757002</v>
      </c>
      <c r="X12455" s="1" t="s">
        <v>64</v>
      </c>
      <c r="Y12455">
        <v>71</v>
      </c>
      <c r="Z12455" s="1" t="s">
        <v>50</v>
      </c>
      <c r="AA12455" s="1" t="s">
        <v>107</v>
      </c>
      <c r="AB12455" s="1" t="s">
        <v>51</v>
      </c>
      <c r="AC12455" s="1" t="s">
        <v>52</v>
      </c>
      <c r="AD12455" s="1" t="s">
        <v>53</v>
      </c>
      <c r="AE12455" s="1" t="s">
        <v>37</v>
      </c>
      <c r="AF12455">
        <v>53</v>
      </c>
      <c r="AG12455">
        <v>2</v>
      </c>
      <c r="AH12455">
        <v>0</v>
      </c>
      <c r="AI12455">
        <v>0</v>
      </c>
    </row>
    <row r="12456" spans="1:35" x14ac:dyDescent="0.25">
      <c r="A12456">
        <v>6758</v>
      </c>
      <c r="B12456" s="1" t="s">
        <v>35</v>
      </c>
      <c r="C12456" s="1" t="s">
        <v>276</v>
      </c>
      <c r="D12456">
        <v>28052016</v>
      </c>
      <c r="E12456">
        <v>1322</v>
      </c>
      <c r="F12456" s="1" t="s">
        <v>37</v>
      </c>
      <c r="G12456" s="1" t="s">
        <v>38</v>
      </c>
      <c r="H12456" s="1" t="s">
        <v>39</v>
      </c>
      <c r="I12456" s="1" t="s">
        <v>766</v>
      </c>
      <c r="J12456" s="1" t="s">
        <v>276</v>
      </c>
      <c r="K12456">
        <v>85</v>
      </c>
      <c r="L12456" s="1" t="s">
        <v>2405</v>
      </c>
      <c r="M12456">
        <v>14</v>
      </c>
      <c r="N12456" s="1" t="s">
        <v>42</v>
      </c>
      <c r="O12456" s="1" t="s">
        <v>76</v>
      </c>
      <c r="P12456" s="1" t="s">
        <v>76</v>
      </c>
      <c r="Q12456" s="1" t="s">
        <v>83</v>
      </c>
      <c r="R12456" s="1" t="s">
        <v>84</v>
      </c>
      <c r="S12456" s="1" t="s">
        <v>74</v>
      </c>
      <c r="T12456" s="1" t="s">
        <v>75</v>
      </c>
      <c r="U12456">
        <v>138083</v>
      </c>
      <c r="V12456">
        <v>544445</v>
      </c>
      <c r="W12456">
        <v>6758001</v>
      </c>
      <c r="X12456" s="1" t="s">
        <v>49</v>
      </c>
      <c r="Y12456">
        <v>77</v>
      </c>
      <c r="Z12456" s="1" t="s">
        <v>50</v>
      </c>
      <c r="AA12456" s="1" t="s">
        <v>276</v>
      </c>
      <c r="AB12456" s="1" t="s">
        <v>51</v>
      </c>
      <c r="AC12456" s="1" t="s">
        <v>52</v>
      </c>
      <c r="AD12456" s="1" t="s">
        <v>53</v>
      </c>
      <c r="AE12456" s="1" t="s">
        <v>56</v>
      </c>
      <c r="AF12456">
        <v>58</v>
      </c>
      <c r="AG12456">
        <v>4</v>
      </c>
      <c r="AH12456">
        <v>0</v>
      </c>
      <c r="AI12456">
        <v>0</v>
      </c>
    </row>
    <row r="12457" spans="1:35" x14ac:dyDescent="0.25">
      <c r="A12457">
        <v>6758</v>
      </c>
      <c r="B12457" s="1" t="s">
        <v>35</v>
      </c>
      <c r="C12457" s="1" t="s">
        <v>276</v>
      </c>
      <c r="D12457">
        <v>28052016</v>
      </c>
      <c r="E12457">
        <v>1322</v>
      </c>
      <c r="F12457" s="1" t="s">
        <v>37</v>
      </c>
      <c r="G12457" s="1" t="s">
        <v>38</v>
      </c>
      <c r="H12457" s="1" t="s">
        <v>39</v>
      </c>
      <c r="I12457" s="1" t="s">
        <v>766</v>
      </c>
      <c r="J12457" s="1" t="s">
        <v>276</v>
      </c>
      <c r="K12457">
        <v>85</v>
      </c>
      <c r="L12457" s="1" t="s">
        <v>2405</v>
      </c>
      <c r="M12457">
        <v>14</v>
      </c>
      <c r="N12457" s="1" t="s">
        <v>42</v>
      </c>
      <c r="O12457" s="1" t="s">
        <v>76</v>
      </c>
      <c r="P12457" s="1" t="s">
        <v>76</v>
      </c>
      <c r="Q12457" s="1" t="s">
        <v>83</v>
      </c>
      <c r="R12457" s="1" t="s">
        <v>84</v>
      </c>
      <c r="S12457" s="1" t="s">
        <v>74</v>
      </c>
      <c r="T12457" s="1" t="s">
        <v>75</v>
      </c>
      <c r="U12457">
        <v>138083</v>
      </c>
      <c r="V12457">
        <v>544445</v>
      </c>
      <c r="W12457">
        <v>6758002</v>
      </c>
      <c r="X12457" s="1" t="s">
        <v>64</v>
      </c>
      <c r="Y12457">
        <v>54</v>
      </c>
      <c r="Z12457" s="1" t="s">
        <v>50</v>
      </c>
      <c r="AA12457" s="1" t="s">
        <v>184</v>
      </c>
      <c r="AB12457" s="1" t="s">
        <v>51</v>
      </c>
      <c r="AC12457" s="1" t="s">
        <v>52</v>
      </c>
      <c r="AD12457" s="1" t="s">
        <v>53</v>
      </c>
      <c r="AE12457" s="1" t="s">
        <v>37</v>
      </c>
      <c r="AF12457">
        <v>25</v>
      </c>
      <c r="AG12457">
        <v>4</v>
      </c>
      <c r="AH12457">
        <v>0</v>
      </c>
      <c r="AI12457">
        <v>0</v>
      </c>
    </row>
    <row r="12458" spans="1:35" x14ac:dyDescent="0.25">
      <c r="A12458">
        <v>6759</v>
      </c>
      <c r="B12458" s="1" t="s">
        <v>89</v>
      </c>
      <c r="C12458" s="1" t="s">
        <v>276</v>
      </c>
      <c r="D12458">
        <v>21052016</v>
      </c>
      <c r="E12458">
        <v>1530</v>
      </c>
      <c r="F12458" s="1" t="s">
        <v>37</v>
      </c>
      <c r="G12458" s="1" t="s">
        <v>38</v>
      </c>
      <c r="H12458" s="1" t="s">
        <v>139</v>
      </c>
      <c r="I12458" s="1" t="s">
        <v>3608</v>
      </c>
      <c r="J12458" s="1" t="s">
        <v>3609</v>
      </c>
      <c r="K12458">
        <v>0</v>
      </c>
      <c r="L12458" s="1" t="s">
        <v>142</v>
      </c>
      <c r="M12458">
        <v>5</v>
      </c>
      <c r="N12458" s="1" t="s">
        <v>42</v>
      </c>
      <c r="O12458" s="1" t="s">
        <v>43</v>
      </c>
      <c r="P12458" s="1" t="s">
        <v>132</v>
      </c>
      <c r="Q12458" s="1" t="s">
        <v>54</v>
      </c>
      <c r="R12458" s="1" t="s">
        <v>54</v>
      </c>
      <c r="S12458" s="1" t="s">
        <v>74</v>
      </c>
      <c r="T12458" s="1" t="s">
        <v>48</v>
      </c>
      <c r="U12458">
        <v>136773</v>
      </c>
      <c r="V12458">
        <v>534436</v>
      </c>
      <c r="W12458">
        <v>6759001</v>
      </c>
      <c r="X12458" s="1" t="s">
        <v>49</v>
      </c>
      <c r="Y12458">
        <v>58</v>
      </c>
      <c r="Z12458" s="1" t="s">
        <v>50</v>
      </c>
      <c r="AA12458" s="1" t="s">
        <v>276</v>
      </c>
      <c r="AB12458" s="1" t="s">
        <v>51</v>
      </c>
      <c r="AC12458" s="1" t="s">
        <v>96</v>
      </c>
      <c r="AD12458" s="1" t="s">
        <v>559</v>
      </c>
      <c r="AE12458" s="1" t="s">
        <v>37</v>
      </c>
      <c r="AF12458">
        <v>0</v>
      </c>
      <c r="AG12458">
        <v>0</v>
      </c>
      <c r="AH12458">
        <v>0</v>
      </c>
      <c r="AI12458">
        <v>0</v>
      </c>
    </row>
    <row r="12459" spans="1:35" x14ac:dyDescent="0.25">
      <c r="A12459">
        <v>6760</v>
      </c>
      <c r="B12459" s="1" t="s">
        <v>35</v>
      </c>
      <c r="C12459" s="1" t="s">
        <v>329</v>
      </c>
      <c r="D12459">
        <v>29052016</v>
      </c>
      <c r="E12459">
        <v>640</v>
      </c>
      <c r="F12459" s="1" t="s">
        <v>56</v>
      </c>
      <c r="G12459" s="1" t="s">
        <v>42</v>
      </c>
      <c r="H12459" s="1" t="s">
        <v>78</v>
      </c>
      <c r="I12459" s="1" t="s">
        <v>677</v>
      </c>
      <c r="J12459" s="1" t="s">
        <v>678</v>
      </c>
      <c r="K12459">
        <v>795</v>
      </c>
      <c r="L12459" s="1" t="s">
        <v>2332</v>
      </c>
      <c r="M12459">
        <v>2500</v>
      </c>
      <c r="N12459" s="1" t="s">
        <v>42</v>
      </c>
      <c r="O12459" s="1" t="s">
        <v>76</v>
      </c>
      <c r="P12459" s="1" t="s">
        <v>76</v>
      </c>
      <c r="Q12459" s="1" t="s">
        <v>83</v>
      </c>
      <c r="R12459" s="1" t="s">
        <v>46</v>
      </c>
      <c r="S12459" s="1" t="s">
        <v>74</v>
      </c>
      <c r="T12459" s="1" t="s">
        <v>48</v>
      </c>
      <c r="U12459">
        <v>107917</v>
      </c>
      <c r="V12459">
        <v>465400</v>
      </c>
      <c r="W12459">
        <v>6760001</v>
      </c>
      <c r="X12459" s="1" t="s">
        <v>49</v>
      </c>
      <c r="Y12459">
        <v>22</v>
      </c>
      <c r="Z12459" s="1" t="s">
        <v>50</v>
      </c>
      <c r="AA12459" s="1" t="s">
        <v>107</v>
      </c>
      <c r="AB12459" s="1" t="s">
        <v>51</v>
      </c>
      <c r="AC12459" s="1" t="s">
        <v>52</v>
      </c>
      <c r="AD12459" s="1" t="s">
        <v>53</v>
      </c>
      <c r="AE12459" s="1" t="s">
        <v>37</v>
      </c>
      <c r="AF12459">
        <v>4</v>
      </c>
      <c r="AG12459">
        <v>8</v>
      </c>
      <c r="AH12459">
        <v>0</v>
      </c>
      <c r="AI12459">
        <v>0</v>
      </c>
    </row>
    <row r="12460" spans="1:35" x14ac:dyDescent="0.25">
      <c r="A12460">
        <v>6761</v>
      </c>
      <c r="B12460" s="1" t="s">
        <v>35</v>
      </c>
      <c r="C12460" s="1" t="s">
        <v>124</v>
      </c>
      <c r="D12460">
        <v>31052016</v>
      </c>
      <c r="E12460">
        <v>1405</v>
      </c>
      <c r="F12460" s="1" t="s">
        <v>37</v>
      </c>
      <c r="G12460" s="1" t="s">
        <v>38</v>
      </c>
      <c r="H12460" s="1" t="s">
        <v>39</v>
      </c>
      <c r="I12460" s="1" t="s">
        <v>216</v>
      </c>
      <c r="J12460" s="1" t="s">
        <v>124</v>
      </c>
      <c r="K12460">
        <v>534</v>
      </c>
      <c r="L12460" s="1" t="s">
        <v>576</v>
      </c>
      <c r="M12460">
        <v>42</v>
      </c>
      <c r="N12460" s="1" t="s">
        <v>42</v>
      </c>
      <c r="O12460" s="1" t="s">
        <v>215</v>
      </c>
      <c r="P12460" s="1" t="s">
        <v>111</v>
      </c>
      <c r="Q12460" s="1" t="s">
        <v>83</v>
      </c>
      <c r="R12460" s="1" t="s">
        <v>93</v>
      </c>
      <c r="S12460" s="1" t="s">
        <v>74</v>
      </c>
      <c r="T12460" s="1" t="s">
        <v>48</v>
      </c>
      <c r="U12460">
        <v>154721</v>
      </c>
      <c r="V12460">
        <v>549817</v>
      </c>
      <c r="W12460">
        <v>6761001</v>
      </c>
      <c r="X12460" s="1" t="s">
        <v>64</v>
      </c>
      <c r="Y12460">
        <v>26</v>
      </c>
      <c r="Z12460" s="1" t="s">
        <v>50</v>
      </c>
      <c r="AA12460" s="1" t="s">
        <v>124</v>
      </c>
      <c r="AB12460" s="1" t="s">
        <v>51</v>
      </c>
      <c r="AC12460" s="1" t="s">
        <v>52</v>
      </c>
      <c r="AD12460" s="1" t="s">
        <v>53</v>
      </c>
      <c r="AE12460" s="1" t="s">
        <v>37</v>
      </c>
      <c r="AF12460">
        <v>5</v>
      </c>
      <c r="AG12460">
        <v>7</v>
      </c>
      <c r="AH12460">
        <v>0</v>
      </c>
      <c r="AI12460">
        <v>0</v>
      </c>
    </row>
    <row r="12461" spans="1:35" x14ac:dyDescent="0.25">
      <c r="A12461">
        <v>6761</v>
      </c>
      <c r="B12461" s="1" t="s">
        <v>35</v>
      </c>
      <c r="C12461" s="1" t="s">
        <v>124</v>
      </c>
      <c r="D12461">
        <v>31052016</v>
      </c>
      <c r="E12461">
        <v>1405</v>
      </c>
      <c r="F12461" s="1" t="s">
        <v>37</v>
      </c>
      <c r="G12461" s="1" t="s">
        <v>38</v>
      </c>
      <c r="H12461" s="1" t="s">
        <v>39</v>
      </c>
      <c r="I12461" s="1" t="s">
        <v>216</v>
      </c>
      <c r="J12461" s="1" t="s">
        <v>124</v>
      </c>
      <c r="K12461">
        <v>534</v>
      </c>
      <c r="L12461" s="1" t="s">
        <v>576</v>
      </c>
      <c r="M12461">
        <v>42</v>
      </c>
      <c r="N12461" s="1" t="s">
        <v>42</v>
      </c>
      <c r="O12461" s="1" t="s">
        <v>215</v>
      </c>
      <c r="P12461" s="1" t="s">
        <v>111</v>
      </c>
      <c r="Q12461" s="1" t="s">
        <v>83</v>
      </c>
      <c r="R12461" s="1" t="s">
        <v>93</v>
      </c>
      <c r="S12461" s="1" t="s">
        <v>74</v>
      </c>
      <c r="T12461" s="1" t="s">
        <v>48</v>
      </c>
      <c r="U12461">
        <v>154721</v>
      </c>
      <c r="V12461">
        <v>549817</v>
      </c>
      <c r="W12461">
        <v>6761002</v>
      </c>
      <c r="X12461" s="1" t="s">
        <v>49</v>
      </c>
      <c r="Y12461">
        <v>61</v>
      </c>
      <c r="Z12461" s="1" t="s">
        <v>50</v>
      </c>
      <c r="AA12461" s="1" t="s">
        <v>128</v>
      </c>
      <c r="AB12461" s="1" t="s">
        <v>51</v>
      </c>
      <c r="AC12461" s="1" t="s">
        <v>52</v>
      </c>
      <c r="AD12461" s="1" t="s">
        <v>53</v>
      </c>
      <c r="AE12461" s="1" t="s">
        <v>37</v>
      </c>
      <c r="AF12461">
        <v>42</v>
      </c>
      <c r="AG12461">
        <v>7</v>
      </c>
      <c r="AH12461">
        <v>0.01</v>
      </c>
      <c r="AI12461">
        <v>0</v>
      </c>
    </row>
    <row r="12462" spans="1:35" x14ac:dyDescent="0.25">
      <c r="A12462">
        <v>6762</v>
      </c>
      <c r="B12462" s="1" t="s">
        <v>89</v>
      </c>
      <c r="C12462" s="1" t="s">
        <v>95</v>
      </c>
      <c r="D12462">
        <v>4052016</v>
      </c>
      <c r="E12462">
        <v>1215</v>
      </c>
      <c r="F12462" s="1" t="s">
        <v>37</v>
      </c>
      <c r="G12462" s="1" t="s">
        <v>38</v>
      </c>
      <c r="H12462" s="1" t="s">
        <v>39</v>
      </c>
      <c r="I12462" s="1" t="s">
        <v>1544</v>
      </c>
      <c r="J12462" s="1" t="s">
        <v>95</v>
      </c>
      <c r="K12462">
        <v>5</v>
      </c>
      <c r="L12462" s="1" t="s">
        <v>1545</v>
      </c>
      <c r="M12462">
        <v>5</v>
      </c>
      <c r="N12462" s="1" t="s">
        <v>42</v>
      </c>
      <c r="O12462" s="1" t="s">
        <v>215</v>
      </c>
      <c r="P12462" s="1" t="s">
        <v>228</v>
      </c>
      <c r="Q12462" s="1" t="s">
        <v>221</v>
      </c>
      <c r="R12462" s="1" t="s">
        <v>84</v>
      </c>
      <c r="S12462" s="1" t="s">
        <v>94</v>
      </c>
      <c r="T12462" s="1" t="s">
        <v>48</v>
      </c>
      <c r="U12462">
        <v>158334</v>
      </c>
      <c r="V12462">
        <v>611801</v>
      </c>
      <c r="W12462">
        <v>6762001</v>
      </c>
      <c r="X12462" s="1" t="s">
        <v>49</v>
      </c>
      <c r="Y12462">
        <v>66</v>
      </c>
      <c r="Z12462" s="1" t="s">
        <v>50</v>
      </c>
      <c r="AA12462" s="1" t="s">
        <v>95</v>
      </c>
      <c r="AB12462" s="1" t="s">
        <v>51</v>
      </c>
      <c r="AC12462" s="1" t="s">
        <v>52</v>
      </c>
      <c r="AD12462" s="1" t="s">
        <v>53</v>
      </c>
      <c r="AE12462" s="1" t="s">
        <v>54</v>
      </c>
      <c r="AF12462">
        <v>27</v>
      </c>
      <c r="AG12462">
        <v>3</v>
      </c>
      <c r="AH12462">
        <v>0</v>
      </c>
      <c r="AI12462">
        <v>0</v>
      </c>
    </row>
    <row r="12463" spans="1:35" x14ac:dyDescent="0.25">
      <c r="A12463">
        <v>6762</v>
      </c>
      <c r="B12463" s="1" t="s">
        <v>89</v>
      </c>
      <c r="C12463" s="1" t="s">
        <v>95</v>
      </c>
      <c r="D12463">
        <v>4052016</v>
      </c>
      <c r="E12463">
        <v>1215</v>
      </c>
      <c r="F12463" s="1" t="s">
        <v>37</v>
      </c>
      <c r="G12463" s="1" t="s">
        <v>38</v>
      </c>
      <c r="H12463" s="1" t="s">
        <v>39</v>
      </c>
      <c r="I12463" s="1" t="s">
        <v>1544</v>
      </c>
      <c r="J12463" s="1" t="s">
        <v>95</v>
      </c>
      <c r="K12463">
        <v>5</v>
      </c>
      <c r="L12463" s="1" t="s">
        <v>1545</v>
      </c>
      <c r="M12463">
        <v>5</v>
      </c>
      <c r="N12463" s="1" t="s">
        <v>42</v>
      </c>
      <c r="O12463" s="1" t="s">
        <v>215</v>
      </c>
      <c r="P12463" s="1" t="s">
        <v>228</v>
      </c>
      <c r="Q12463" s="1" t="s">
        <v>221</v>
      </c>
      <c r="R12463" s="1" t="s">
        <v>84</v>
      </c>
      <c r="S12463" s="1" t="s">
        <v>94</v>
      </c>
      <c r="T12463" s="1" t="s">
        <v>48</v>
      </c>
      <c r="U12463">
        <v>158334</v>
      </c>
      <c r="V12463">
        <v>611801</v>
      </c>
      <c r="W12463">
        <v>6762002</v>
      </c>
      <c r="X12463" s="1" t="s">
        <v>64</v>
      </c>
      <c r="Y12463">
        <v>74</v>
      </c>
      <c r="Z12463" s="1" t="s">
        <v>50</v>
      </c>
      <c r="AA12463" s="1" t="s">
        <v>158</v>
      </c>
      <c r="AB12463" s="1" t="s">
        <v>51</v>
      </c>
      <c r="AC12463" s="1" t="s">
        <v>96</v>
      </c>
      <c r="AD12463" s="1" t="s">
        <v>229</v>
      </c>
      <c r="AE12463" s="1" t="s">
        <v>56</v>
      </c>
      <c r="AF12463">
        <v>0</v>
      </c>
      <c r="AG12463">
        <v>0</v>
      </c>
      <c r="AH12463">
        <v>0</v>
      </c>
      <c r="AI12463">
        <v>0</v>
      </c>
    </row>
    <row r="12464" spans="1:35" x14ac:dyDescent="0.25">
      <c r="A12464">
        <v>6763</v>
      </c>
      <c r="B12464" s="1" t="s">
        <v>89</v>
      </c>
      <c r="C12464" s="1" t="s">
        <v>251</v>
      </c>
      <c r="D12464">
        <v>1062016</v>
      </c>
      <c r="E12464">
        <v>1525</v>
      </c>
      <c r="F12464" s="1" t="s">
        <v>56</v>
      </c>
      <c r="G12464" s="1" t="s">
        <v>42</v>
      </c>
      <c r="H12464" s="1" t="s">
        <v>102</v>
      </c>
      <c r="I12464" s="1" t="s">
        <v>103</v>
      </c>
      <c r="J12464" s="1" t="s">
        <v>104</v>
      </c>
      <c r="K12464">
        <v>1380</v>
      </c>
      <c r="L12464" s="1" t="s">
        <v>105</v>
      </c>
      <c r="M12464">
        <v>6565</v>
      </c>
      <c r="N12464" s="1" t="s">
        <v>42</v>
      </c>
      <c r="O12464" s="1" t="s">
        <v>43</v>
      </c>
      <c r="P12464" s="1" t="s">
        <v>132</v>
      </c>
      <c r="Q12464" s="1" t="s">
        <v>221</v>
      </c>
      <c r="R12464" s="1" t="s">
        <v>84</v>
      </c>
      <c r="S12464" s="1" t="s">
        <v>94</v>
      </c>
      <c r="T12464" s="1" t="s">
        <v>75</v>
      </c>
      <c r="U12464">
        <v>51919</v>
      </c>
      <c r="V12464">
        <v>441375</v>
      </c>
      <c r="W12464">
        <v>6763001</v>
      </c>
      <c r="X12464" s="1" t="s">
        <v>49</v>
      </c>
      <c r="Y12464">
        <v>49</v>
      </c>
      <c r="Z12464" s="1" t="s">
        <v>97</v>
      </c>
      <c r="AA12464" s="1" t="s">
        <v>101</v>
      </c>
      <c r="AB12464" s="1" t="s">
        <v>51</v>
      </c>
      <c r="AC12464" s="1" t="s">
        <v>96</v>
      </c>
      <c r="AD12464" s="1" t="s">
        <v>53</v>
      </c>
      <c r="AE12464" s="1" t="s">
        <v>37</v>
      </c>
      <c r="AF12464">
        <v>26</v>
      </c>
      <c r="AG12464">
        <v>8</v>
      </c>
      <c r="AH12464">
        <v>0</v>
      </c>
      <c r="AI12464">
        <v>0</v>
      </c>
    </row>
    <row r="12465" spans="1:35" x14ac:dyDescent="0.25">
      <c r="A12465">
        <v>6764</v>
      </c>
      <c r="B12465" s="1" t="s">
        <v>89</v>
      </c>
      <c r="C12465" s="1" t="s">
        <v>107</v>
      </c>
      <c r="D12465">
        <v>30052016</v>
      </c>
      <c r="E12465">
        <v>2020</v>
      </c>
      <c r="F12465" s="1" t="s">
        <v>37</v>
      </c>
      <c r="G12465" s="1" t="s">
        <v>38</v>
      </c>
      <c r="H12465" s="1" t="s">
        <v>39</v>
      </c>
      <c r="I12465" s="1" t="s">
        <v>230</v>
      </c>
      <c r="J12465" s="1" t="s">
        <v>107</v>
      </c>
      <c r="K12465">
        <v>25205</v>
      </c>
      <c r="L12465" s="1" t="s">
        <v>702</v>
      </c>
      <c r="M12465">
        <v>230</v>
      </c>
      <c r="N12465" s="1" t="s">
        <v>42</v>
      </c>
      <c r="O12465" s="1" t="s">
        <v>215</v>
      </c>
      <c r="P12465" s="1" t="s">
        <v>111</v>
      </c>
      <c r="Q12465" s="1" t="s">
        <v>83</v>
      </c>
      <c r="R12465" s="1" t="s">
        <v>84</v>
      </c>
      <c r="S12465" s="1" t="s">
        <v>74</v>
      </c>
      <c r="T12465" s="1" t="s">
        <v>48</v>
      </c>
      <c r="U12465">
        <v>101956</v>
      </c>
      <c r="V12465">
        <v>470864</v>
      </c>
      <c r="W12465">
        <v>6764001</v>
      </c>
      <c r="X12465" s="1" t="s">
        <v>49</v>
      </c>
      <c r="Y12465">
        <v>56</v>
      </c>
      <c r="Z12465" s="1" t="s">
        <v>50</v>
      </c>
      <c r="AA12465" s="1" t="s">
        <v>107</v>
      </c>
      <c r="AB12465" s="1" t="s">
        <v>51</v>
      </c>
      <c r="AC12465" s="1" t="s">
        <v>52</v>
      </c>
      <c r="AD12465" s="1" t="s">
        <v>53</v>
      </c>
      <c r="AE12465" s="1" t="s">
        <v>37</v>
      </c>
      <c r="AF12465">
        <v>30</v>
      </c>
      <c r="AG12465">
        <v>6</v>
      </c>
      <c r="AH12465">
        <v>0</v>
      </c>
      <c r="AI12465">
        <v>0</v>
      </c>
    </row>
    <row r="12466" spans="1:35" x14ac:dyDescent="0.25">
      <c r="A12466">
        <v>6764</v>
      </c>
      <c r="B12466" s="1" t="s">
        <v>89</v>
      </c>
      <c r="C12466" s="1" t="s">
        <v>107</v>
      </c>
      <c r="D12466">
        <v>30052016</v>
      </c>
      <c r="E12466">
        <v>2020</v>
      </c>
      <c r="F12466" s="1" t="s">
        <v>37</v>
      </c>
      <c r="G12466" s="1" t="s">
        <v>38</v>
      </c>
      <c r="H12466" s="1" t="s">
        <v>39</v>
      </c>
      <c r="I12466" s="1" t="s">
        <v>230</v>
      </c>
      <c r="J12466" s="1" t="s">
        <v>107</v>
      </c>
      <c r="K12466">
        <v>25205</v>
      </c>
      <c r="L12466" s="1" t="s">
        <v>702</v>
      </c>
      <c r="M12466">
        <v>230</v>
      </c>
      <c r="N12466" s="1" t="s">
        <v>42</v>
      </c>
      <c r="O12466" s="1" t="s">
        <v>215</v>
      </c>
      <c r="P12466" s="1" t="s">
        <v>111</v>
      </c>
      <c r="Q12466" s="1" t="s">
        <v>83</v>
      </c>
      <c r="R12466" s="1" t="s">
        <v>84</v>
      </c>
      <c r="S12466" s="1" t="s">
        <v>74</v>
      </c>
      <c r="T12466" s="1" t="s">
        <v>48</v>
      </c>
      <c r="U12466">
        <v>101956</v>
      </c>
      <c r="V12466">
        <v>470864</v>
      </c>
      <c r="W12466">
        <v>6764002</v>
      </c>
      <c r="X12466" s="1" t="s">
        <v>64</v>
      </c>
      <c r="Y12466">
        <v>35</v>
      </c>
      <c r="Z12466" s="1" t="s">
        <v>97</v>
      </c>
      <c r="AA12466" s="1" t="s">
        <v>62</v>
      </c>
      <c r="AB12466" s="1" t="s">
        <v>51</v>
      </c>
      <c r="AC12466" s="1" t="s">
        <v>52</v>
      </c>
      <c r="AD12466" s="1" t="s">
        <v>53</v>
      </c>
      <c r="AE12466" s="1" t="s">
        <v>37</v>
      </c>
      <c r="AF12466">
        <v>15</v>
      </c>
      <c r="AG12466">
        <v>4</v>
      </c>
      <c r="AH12466">
        <v>0</v>
      </c>
      <c r="AI12466">
        <v>0</v>
      </c>
    </row>
    <row r="12467" spans="1:35" x14ac:dyDescent="0.25">
      <c r="A12467">
        <v>6764</v>
      </c>
      <c r="B12467" s="1" t="s">
        <v>89</v>
      </c>
      <c r="C12467" s="1" t="s">
        <v>107</v>
      </c>
      <c r="D12467">
        <v>30052016</v>
      </c>
      <c r="E12467">
        <v>2020</v>
      </c>
      <c r="F12467" s="1" t="s">
        <v>37</v>
      </c>
      <c r="G12467" s="1" t="s">
        <v>38</v>
      </c>
      <c r="H12467" s="1" t="s">
        <v>39</v>
      </c>
      <c r="I12467" s="1" t="s">
        <v>230</v>
      </c>
      <c r="J12467" s="1" t="s">
        <v>107</v>
      </c>
      <c r="K12467">
        <v>25205</v>
      </c>
      <c r="L12467" s="1" t="s">
        <v>702</v>
      </c>
      <c r="M12467">
        <v>230</v>
      </c>
      <c r="N12467" s="1" t="s">
        <v>42</v>
      </c>
      <c r="O12467" s="1" t="s">
        <v>215</v>
      </c>
      <c r="P12467" s="1" t="s">
        <v>111</v>
      </c>
      <c r="Q12467" s="1" t="s">
        <v>83</v>
      </c>
      <c r="R12467" s="1" t="s">
        <v>84</v>
      </c>
      <c r="S12467" s="1" t="s">
        <v>74</v>
      </c>
      <c r="T12467" s="1" t="s">
        <v>48</v>
      </c>
      <c r="U12467">
        <v>101956</v>
      </c>
      <c r="V12467">
        <v>470864</v>
      </c>
      <c r="W12467">
        <v>6764003</v>
      </c>
      <c r="X12467" s="1" t="s">
        <v>64</v>
      </c>
      <c r="Y12467">
        <v>26</v>
      </c>
      <c r="Z12467" s="1" t="s">
        <v>97</v>
      </c>
      <c r="AA12467" s="1" t="s">
        <v>107</v>
      </c>
      <c r="AB12467" s="1" t="s">
        <v>51</v>
      </c>
      <c r="AC12467" s="1" t="s">
        <v>96</v>
      </c>
      <c r="AD12467" s="1" t="s">
        <v>53</v>
      </c>
      <c r="AE12467" s="1" t="s">
        <v>37</v>
      </c>
      <c r="AF12467">
        <v>7</v>
      </c>
      <c r="AG12467">
        <v>2</v>
      </c>
      <c r="AH12467">
        <v>0</v>
      </c>
      <c r="AI12467">
        <v>0</v>
      </c>
    </row>
    <row r="12468" spans="1:35" x14ac:dyDescent="0.25">
      <c r="A12468">
        <v>6765</v>
      </c>
      <c r="B12468" s="1" t="s">
        <v>35</v>
      </c>
      <c r="C12468" s="1" t="s">
        <v>123</v>
      </c>
      <c r="D12468">
        <v>26052016</v>
      </c>
      <c r="E12468">
        <v>510</v>
      </c>
      <c r="F12468" s="1" t="s">
        <v>37</v>
      </c>
      <c r="G12468" s="1" t="s">
        <v>38</v>
      </c>
      <c r="H12468" s="1" t="s">
        <v>39</v>
      </c>
      <c r="I12468" s="1" t="s">
        <v>150</v>
      </c>
      <c r="J12468" s="1" t="s">
        <v>123</v>
      </c>
      <c r="K12468">
        <v>147</v>
      </c>
      <c r="L12468" s="1" t="s">
        <v>4466</v>
      </c>
      <c r="M12468">
        <v>9</v>
      </c>
      <c r="N12468" s="1" t="s">
        <v>174</v>
      </c>
      <c r="O12468" s="1" t="s">
        <v>71</v>
      </c>
      <c r="P12468" s="1" t="s">
        <v>72</v>
      </c>
      <c r="Q12468" s="1" t="s">
        <v>83</v>
      </c>
      <c r="R12468" s="1" t="s">
        <v>84</v>
      </c>
      <c r="S12468" s="1" t="s">
        <v>74</v>
      </c>
      <c r="T12468" s="1" t="s">
        <v>48</v>
      </c>
      <c r="U12468">
        <v>121649</v>
      </c>
      <c r="V12468">
        <v>451199</v>
      </c>
      <c r="W12468">
        <v>6765001</v>
      </c>
      <c r="X12468" s="1" t="s">
        <v>49</v>
      </c>
      <c r="Y12468">
        <v>34</v>
      </c>
      <c r="Z12468" s="1" t="s">
        <v>50</v>
      </c>
      <c r="AA12468" s="1" t="s">
        <v>36</v>
      </c>
      <c r="AB12468" s="1" t="s">
        <v>51</v>
      </c>
      <c r="AC12468" s="1" t="s">
        <v>52</v>
      </c>
      <c r="AD12468" s="1" t="s">
        <v>66</v>
      </c>
      <c r="AE12468" s="1" t="s">
        <v>37</v>
      </c>
      <c r="AF12468">
        <v>16</v>
      </c>
      <c r="AG12468">
        <v>1</v>
      </c>
      <c r="AH12468">
        <v>0</v>
      </c>
      <c r="AI12468">
        <v>0</v>
      </c>
    </row>
    <row r="12469" spans="1:35" x14ac:dyDescent="0.25">
      <c r="A12469">
        <v>6765</v>
      </c>
      <c r="B12469" s="1" t="s">
        <v>35</v>
      </c>
      <c r="C12469" s="1" t="s">
        <v>123</v>
      </c>
      <c r="D12469">
        <v>26052016</v>
      </c>
      <c r="E12469">
        <v>510</v>
      </c>
      <c r="F12469" s="1" t="s">
        <v>37</v>
      </c>
      <c r="G12469" s="1" t="s">
        <v>38</v>
      </c>
      <c r="H12469" s="1" t="s">
        <v>39</v>
      </c>
      <c r="I12469" s="1" t="s">
        <v>150</v>
      </c>
      <c r="J12469" s="1" t="s">
        <v>123</v>
      </c>
      <c r="K12469">
        <v>147</v>
      </c>
      <c r="L12469" s="1" t="s">
        <v>4466</v>
      </c>
      <c r="M12469">
        <v>9</v>
      </c>
      <c r="N12469" s="1" t="s">
        <v>174</v>
      </c>
      <c r="O12469" s="1" t="s">
        <v>71</v>
      </c>
      <c r="P12469" s="1" t="s">
        <v>72</v>
      </c>
      <c r="Q12469" s="1" t="s">
        <v>83</v>
      </c>
      <c r="R12469" s="1" t="s">
        <v>84</v>
      </c>
      <c r="S12469" s="1" t="s">
        <v>74</v>
      </c>
      <c r="T12469" s="1" t="s">
        <v>48</v>
      </c>
      <c r="U12469">
        <v>121649</v>
      </c>
      <c r="V12469">
        <v>451199</v>
      </c>
      <c r="W12469">
        <v>6765002</v>
      </c>
      <c r="X12469" s="1" t="s">
        <v>64</v>
      </c>
      <c r="Y12469">
        <v>40</v>
      </c>
      <c r="Z12469" s="1" t="s">
        <v>50</v>
      </c>
      <c r="AA12469" s="1" t="s">
        <v>123</v>
      </c>
      <c r="AB12469" s="1" t="s">
        <v>51</v>
      </c>
      <c r="AC12469" s="1" t="s">
        <v>52</v>
      </c>
      <c r="AD12469" s="1" t="s">
        <v>76</v>
      </c>
      <c r="AE12469" s="1" t="s">
        <v>54</v>
      </c>
      <c r="AF12469">
        <v>0</v>
      </c>
      <c r="AG12469">
        <v>0</v>
      </c>
      <c r="AH12469">
        <v>0</v>
      </c>
      <c r="AI12469">
        <v>0</v>
      </c>
    </row>
    <row r="12470" spans="1:35" x14ac:dyDescent="0.25">
      <c r="A12470">
        <v>6766</v>
      </c>
      <c r="B12470" s="1" t="s">
        <v>89</v>
      </c>
      <c r="C12470" s="1" t="s">
        <v>144</v>
      </c>
      <c r="D12470">
        <v>29052016</v>
      </c>
      <c r="E12470">
        <v>1830</v>
      </c>
      <c r="F12470" s="1" t="s">
        <v>56</v>
      </c>
      <c r="G12470" s="1" t="s">
        <v>42</v>
      </c>
      <c r="H12470" s="1" t="s">
        <v>102</v>
      </c>
      <c r="I12470" s="1" t="s">
        <v>225</v>
      </c>
      <c r="J12470" s="1" t="s">
        <v>226</v>
      </c>
      <c r="K12470">
        <v>1203</v>
      </c>
      <c r="L12470" s="1" t="s">
        <v>447</v>
      </c>
      <c r="M12470">
        <v>12500</v>
      </c>
      <c r="N12470" s="1" t="s">
        <v>558</v>
      </c>
      <c r="O12470" s="1" t="s">
        <v>43</v>
      </c>
      <c r="P12470" s="1" t="s">
        <v>76</v>
      </c>
      <c r="Q12470" s="1" t="s">
        <v>73</v>
      </c>
      <c r="R12470" s="1" t="s">
        <v>84</v>
      </c>
      <c r="S12470" s="1" t="s">
        <v>94</v>
      </c>
      <c r="T12470" s="1" t="s">
        <v>75</v>
      </c>
      <c r="U12470">
        <v>73063</v>
      </c>
      <c r="V12470">
        <v>512462</v>
      </c>
      <c r="W12470">
        <v>6766001</v>
      </c>
      <c r="X12470" s="1" t="s">
        <v>49</v>
      </c>
      <c r="Y12470">
        <v>45</v>
      </c>
      <c r="Z12470" s="1" t="s">
        <v>50</v>
      </c>
      <c r="AA12470" s="1" t="s">
        <v>144</v>
      </c>
      <c r="AB12470" s="1" t="s">
        <v>51</v>
      </c>
      <c r="AC12470" s="1" t="s">
        <v>96</v>
      </c>
      <c r="AD12470" s="1" t="s">
        <v>559</v>
      </c>
      <c r="AE12470" s="1" t="s">
        <v>37</v>
      </c>
      <c r="AF12470">
        <v>0</v>
      </c>
      <c r="AG12470">
        <v>0</v>
      </c>
      <c r="AH12470">
        <v>0.13</v>
      </c>
      <c r="AI12470">
        <v>0</v>
      </c>
    </row>
    <row r="12471" spans="1:35" x14ac:dyDescent="0.25">
      <c r="A12471">
        <v>6767</v>
      </c>
      <c r="B12471" s="1" t="s">
        <v>269</v>
      </c>
      <c r="C12471" s="1" t="s">
        <v>123</v>
      </c>
      <c r="D12471">
        <v>29052016</v>
      </c>
      <c r="E12471">
        <v>1324</v>
      </c>
      <c r="F12471" s="1" t="s">
        <v>56</v>
      </c>
      <c r="G12471" s="1" t="s">
        <v>42</v>
      </c>
      <c r="H12471" s="1" t="s">
        <v>145</v>
      </c>
      <c r="I12471" s="1" t="s">
        <v>3588</v>
      </c>
      <c r="J12471" s="1" t="s">
        <v>3589</v>
      </c>
      <c r="K12471">
        <v>0</v>
      </c>
      <c r="L12471" s="1" t="s">
        <v>142</v>
      </c>
      <c r="M12471">
        <v>7020</v>
      </c>
      <c r="N12471" s="1" t="s">
        <v>42</v>
      </c>
      <c r="O12471" s="1" t="s">
        <v>76</v>
      </c>
      <c r="P12471" s="1" t="s">
        <v>132</v>
      </c>
      <c r="Q12471" s="1" t="s">
        <v>83</v>
      </c>
      <c r="R12471" s="1" t="s">
        <v>46</v>
      </c>
      <c r="S12471" s="1" t="s">
        <v>74</v>
      </c>
      <c r="T12471" s="1" t="s">
        <v>48</v>
      </c>
      <c r="U12471">
        <v>124462</v>
      </c>
      <c r="V12471">
        <v>466312</v>
      </c>
      <c r="W12471">
        <v>6767001</v>
      </c>
      <c r="X12471" s="1" t="s">
        <v>49</v>
      </c>
      <c r="Y12471">
        <v>50</v>
      </c>
      <c r="Z12471" s="1" t="s">
        <v>97</v>
      </c>
      <c r="AA12471" s="1" t="s">
        <v>329</v>
      </c>
      <c r="AB12471" s="1" t="s">
        <v>51</v>
      </c>
      <c r="AC12471" s="1" t="s">
        <v>273</v>
      </c>
      <c r="AD12471" s="1" t="s">
        <v>559</v>
      </c>
      <c r="AE12471" s="1" t="s">
        <v>37</v>
      </c>
      <c r="AF12471">
        <v>0</v>
      </c>
      <c r="AG12471">
        <v>0</v>
      </c>
      <c r="AH12471">
        <v>0</v>
      </c>
      <c r="AI12471">
        <v>0</v>
      </c>
    </row>
    <row r="12472" spans="1:35" x14ac:dyDescent="0.25">
      <c r="A12472">
        <v>6768</v>
      </c>
      <c r="B12472" s="1" t="s">
        <v>35</v>
      </c>
      <c r="C12472" s="1" t="s">
        <v>123</v>
      </c>
      <c r="D12472">
        <v>1062016</v>
      </c>
      <c r="E12472">
        <v>1845</v>
      </c>
      <c r="F12472" s="1" t="s">
        <v>37</v>
      </c>
      <c r="G12472" s="1" t="s">
        <v>38</v>
      </c>
      <c r="H12472" s="1" t="s">
        <v>39</v>
      </c>
      <c r="I12472" s="1" t="s">
        <v>150</v>
      </c>
      <c r="J12472" s="1" t="s">
        <v>123</v>
      </c>
      <c r="K12472">
        <v>10</v>
      </c>
      <c r="L12472" s="1" t="s">
        <v>1778</v>
      </c>
      <c r="M12472">
        <v>69</v>
      </c>
      <c r="N12472" s="1" t="s">
        <v>174</v>
      </c>
      <c r="O12472" s="1" t="s">
        <v>71</v>
      </c>
      <c r="P12472" s="1" t="s">
        <v>111</v>
      </c>
      <c r="Q12472" s="1" t="s">
        <v>73</v>
      </c>
      <c r="R12472" s="1" t="s">
        <v>84</v>
      </c>
      <c r="S12472" s="1" t="s">
        <v>74</v>
      </c>
      <c r="T12472" s="1" t="s">
        <v>48</v>
      </c>
      <c r="U12472">
        <v>122239</v>
      </c>
      <c r="V12472">
        <v>452444</v>
      </c>
      <c r="W12472">
        <v>6768001</v>
      </c>
      <c r="X12472" s="1" t="s">
        <v>49</v>
      </c>
      <c r="Y12472">
        <v>73</v>
      </c>
      <c r="Z12472" s="1" t="s">
        <v>50</v>
      </c>
      <c r="AA12472" s="1" t="s">
        <v>123</v>
      </c>
      <c r="AB12472" s="1" t="s">
        <v>51</v>
      </c>
      <c r="AC12472" s="1" t="s">
        <v>52</v>
      </c>
      <c r="AD12472" s="1" t="s">
        <v>53</v>
      </c>
      <c r="AE12472" s="1" t="s">
        <v>37</v>
      </c>
      <c r="AF12472">
        <v>52</v>
      </c>
      <c r="AG12472">
        <v>2</v>
      </c>
      <c r="AH12472">
        <v>0</v>
      </c>
      <c r="AI12472">
        <v>0</v>
      </c>
    </row>
    <row r="12473" spans="1:35" x14ac:dyDescent="0.25">
      <c r="A12473">
        <v>6768</v>
      </c>
      <c r="B12473" s="1" t="s">
        <v>35</v>
      </c>
      <c r="C12473" s="1" t="s">
        <v>123</v>
      </c>
      <c r="D12473">
        <v>1062016</v>
      </c>
      <c r="E12473">
        <v>1845</v>
      </c>
      <c r="F12473" s="1" t="s">
        <v>37</v>
      </c>
      <c r="G12473" s="1" t="s">
        <v>38</v>
      </c>
      <c r="H12473" s="1" t="s">
        <v>39</v>
      </c>
      <c r="I12473" s="1" t="s">
        <v>150</v>
      </c>
      <c r="J12473" s="1" t="s">
        <v>123</v>
      </c>
      <c r="K12473">
        <v>10</v>
      </c>
      <c r="L12473" s="1" t="s">
        <v>1778</v>
      </c>
      <c r="M12473">
        <v>69</v>
      </c>
      <c r="N12473" s="1" t="s">
        <v>174</v>
      </c>
      <c r="O12473" s="1" t="s">
        <v>71</v>
      </c>
      <c r="P12473" s="1" t="s">
        <v>111</v>
      </c>
      <c r="Q12473" s="1" t="s">
        <v>73</v>
      </c>
      <c r="R12473" s="1" t="s">
        <v>84</v>
      </c>
      <c r="S12473" s="1" t="s">
        <v>74</v>
      </c>
      <c r="T12473" s="1" t="s">
        <v>48</v>
      </c>
      <c r="U12473">
        <v>122239</v>
      </c>
      <c r="V12473">
        <v>452444</v>
      </c>
      <c r="W12473">
        <v>6768002</v>
      </c>
      <c r="X12473" s="1" t="s">
        <v>64</v>
      </c>
      <c r="Y12473">
        <v>38</v>
      </c>
      <c r="Z12473" s="1" t="s">
        <v>50</v>
      </c>
      <c r="AA12473" s="1" t="s">
        <v>123</v>
      </c>
      <c r="AB12473" s="1" t="s">
        <v>51</v>
      </c>
      <c r="AC12473" s="1" t="s">
        <v>52</v>
      </c>
      <c r="AD12473" s="1" t="s">
        <v>76</v>
      </c>
      <c r="AE12473" s="1" t="s">
        <v>54</v>
      </c>
      <c r="AF12473">
        <v>0</v>
      </c>
      <c r="AG12473">
        <v>0</v>
      </c>
      <c r="AH12473">
        <v>0</v>
      </c>
      <c r="AI12473">
        <v>0</v>
      </c>
    </row>
    <row r="12474" spans="1:35" x14ac:dyDescent="0.25">
      <c r="A12474">
        <v>6769</v>
      </c>
      <c r="B12474" s="1" t="s">
        <v>35</v>
      </c>
      <c r="C12474" s="1" t="s">
        <v>123</v>
      </c>
      <c r="D12474">
        <v>1062016</v>
      </c>
      <c r="E12474">
        <v>1730</v>
      </c>
      <c r="F12474" s="1" t="s">
        <v>37</v>
      </c>
      <c r="G12474" s="1" t="s">
        <v>38</v>
      </c>
      <c r="H12474" s="1" t="s">
        <v>39</v>
      </c>
      <c r="I12474" s="1" t="s">
        <v>150</v>
      </c>
      <c r="J12474" s="1" t="s">
        <v>123</v>
      </c>
      <c r="K12474">
        <v>10</v>
      </c>
      <c r="L12474" s="1" t="s">
        <v>1778</v>
      </c>
      <c r="M12474">
        <v>14</v>
      </c>
      <c r="N12474" s="1" t="s">
        <v>338</v>
      </c>
      <c r="O12474" s="1" t="s">
        <v>215</v>
      </c>
      <c r="P12474" s="1" t="s">
        <v>44</v>
      </c>
      <c r="Q12474" s="1" t="s">
        <v>73</v>
      </c>
      <c r="R12474" s="1" t="s">
        <v>84</v>
      </c>
      <c r="S12474" s="1" t="s">
        <v>74</v>
      </c>
      <c r="T12474" s="1" t="s">
        <v>48</v>
      </c>
      <c r="U12474">
        <v>122672</v>
      </c>
      <c r="V12474">
        <v>450898</v>
      </c>
      <c r="W12474">
        <v>6769001</v>
      </c>
      <c r="X12474" s="1" t="s">
        <v>49</v>
      </c>
      <c r="Y12474">
        <v>43</v>
      </c>
      <c r="Z12474" s="1" t="s">
        <v>50</v>
      </c>
      <c r="AA12474" s="1" t="s">
        <v>123</v>
      </c>
      <c r="AB12474" s="1" t="s">
        <v>51</v>
      </c>
      <c r="AC12474" s="1" t="s">
        <v>52</v>
      </c>
      <c r="AD12474" s="1" t="s">
        <v>53</v>
      </c>
      <c r="AE12474" s="1" t="s">
        <v>37</v>
      </c>
      <c r="AF12474">
        <v>25</v>
      </c>
      <c r="AG12474">
        <v>1</v>
      </c>
      <c r="AH12474">
        <v>0</v>
      </c>
      <c r="AI12474">
        <v>0</v>
      </c>
    </row>
    <row r="12475" spans="1:35" x14ac:dyDescent="0.25">
      <c r="A12475">
        <v>6769</v>
      </c>
      <c r="B12475" s="1" t="s">
        <v>35</v>
      </c>
      <c r="C12475" s="1" t="s">
        <v>123</v>
      </c>
      <c r="D12475">
        <v>1062016</v>
      </c>
      <c r="E12475">
        <v>1730</v>
      </c>
      <c r="F12475" s="1" t="s">
        <v>37</v>
      </c>
      <c r="G12475" s="1" t="s">
        <v>38</v>
      </c>
      <c r="H12475" s="1" t="s">
        <v>39</v>
      </c>
      <c r="I12475" s="1" t="s">
        <v>150</v>
      </c>
      <c r="J12475" s="1" t="s">
        <v>123</v>
      </c>
      <c r="K12475">
        <v>10</v>
      </c>
      <c r="L12475" s="1" t="s">
        <v>1778</v>
      </c>
      <c r="M12475">
        <v>14</v>
      </c>
      <c r="N12475" s="1" t="s">
        <v>338</v>
      </c>
      <c r="O12475" s="1" t="s">
        <v>215</v>
      </c>
      <c r="P12475" s="1" t="s">
        <v>44</v>
      </c>
      <c r="Q12475" s="1" t="s">
        <v>73</v>
      </c>
      <c r="R12475" s="1" t="s">
        <v>84</v>
      </c>
      <c r="S12475" s="1" t="s">
        <v>74</v>
      </c>
      <c r="T12475" s="1" t="s">
        <v>48</v>
      </c>
      <c r="U12475">
        <v>122672</v>
      </c>
      <c r="V12475">
        <v>450898</v>
      </c>
      <c r="W12475">
        <v>6769002</v>
      </c>
      <c r="X12475" s="1" t="s">
        <v>64</v>
      </c>
      <c r="Y12475">
        <v>52</v>
      </c>
      <c r="Z12475" s="1" t="s">
        <v>50</v>
      </c>
      <c r="AA12475" s="1" t="s">
        <v>123</v>
      </c>
      <c r="AB12475" s="1" t="s">
        <v>51</v>
      </c>
      <c r="AC12475" s="1" t="s">
        <v>52</v>
      </c>
      <c r="AD12475" s="1" t="s">
        <v>53</v>
      </c>
      <c r="AE12475" s="1" t="s">
        <v>37</v>
      </c>
      <c r="AF12475">
        <v>0</v>
      </c>
      <c r="AG12475">
        <v>0</v>
      </c>
      <c r="AH12475">
        <v>0</v>
      </c>
      <c r="AI12475">
        <v>0</v>
      </c>
    </row>
    <row r="12476" spans="1:35" x14ac:dyDescent="0.25">
      <c r="A12476">
        <v>6770</v>
      </c>
      <c r="B12476" s="1" t="s">
        <v>89</v>
      </c>
      <c r="C12476" s="1" t="s">
        <v>123</v>
      </c>
      <c r="D12476">
        <v>1062016</v>
      </c>
      <c r="E12476">
        <v>920</v>
      </c>
      <c r="F12476" s="1" t="s">
        <v>37</v>
      </c>
      <c r="G12476" s="1" t="s">
        <v>38</v>
      </c>
      <c r="H12476" s="1" t="s">
        <v>39</v>
      </c>
      <c r="I12476" s="1" t="s">
        <v>150</v>
      </c>
      <c r="J12476" s="1" t="s">
        <v>123</v>
      </c>
      <c r="K12476">
        <v>7</v>
      </c>
      <c r="L12476" s="1" t="s">
        <v>151</v>
      </c>
      <c r="M12476">
        <v>3</v>
      </c>
      <c r="N12476" s="1" t="s">
        <v>42</v>
      </c>
      <c r="O12476" s="1" t="s">
        <v>43</v>
      </c>
      <c r="P12476" s="1" t="s">
        <v>111</v>
      </c>
      <c r="Q12476" s="1" t="s">
        <v>73</v>
      </c>
      <c r="R12476" s="1" t="s">
        <v>84</v>
      </c>
      <c r="S12476" s="1" t="s">
        <v>94</v>
      </c>
      <c r="T12476" s="1" t="s">
        <v>75</v>
      </c>
      <c r="U12476">
        <v>122541</v>
      </c>
      <c r="V12476">
        <v>450590</v>
      </c>
      <c r="W12476">
        <v>6770001</v>
      </c>
      <c r="X12476" s="1" t="s">
        <v>49</v>
      </c>
      <c r="Y12476">
        <v>60</v>
      </c>
      <c r="Z12476" s="1" t="s">
        <v>50</v>
      </c>
      <c r="AA12476" s="1" t="s">
        <v>123</v>
      </c>
      <c r="AB12476" s="1" t="s">
        <v>51</v>
      </c>
      <c r="AC12476" s="1" t="s">
        <v>52</v>
      </c>
      <c r="AD12476" s="1" t="s">
        <v>53</v>
      </c>
      <c r="AE12476" s="1" t="s">
        <v>37</v>
      </c>
      <c r="AF12476">
        <v>38</v>
      </c>
      <c r="AG12476">
        <v>9</v>
      </c>
      <c r="AH12476">
        <v>0</v>
      </c>
      <c r="AI12476">
        <v>0</v>
      </c>
    </row>
    <row r="12477" spans="1:35" x14ac:dyDescent="0.25">
      <c r="A12477">
        <v>6770</v>
      </c>
      <c r="B12477" s="1" t="s">
        <v>89</v>
      </c>
      <c r="C12477" s="1" t="s">
        <v>123</v>
      </c>
      <c r="D12477">
        <v>1062016</v>
      </c>
      <c r="E12477">
        <v>920</v>
      </c>
      <c r="F12477" s="1" t="s">
        <v>37</v>
      </c>
      <c r="G12477" s="1" t="s">
        <v>38</v>
      </c>
      <c r="H12477" s="1" t="s">
        <v>39</v>
      </c>
      <c r="I12477" s="1" t="s">
        <v>150</v>
      </c>
      <c r="J12477" s="1" t="s">
        <v>123</v>
      </c>
      <c r="K12477">
        <v>7</v>
      </c>
      <c r="L12477" s="1" t="s">
        <v>151</v>
      </c>
      <c r="M12477">
        <v>3</v>
      </c>
      <c r="N12477" s="1" t="s">
        <v>42</v>
      </c>
      <c r="O12477" s="1" t="s">
        <v>43</v>
      </c>
      <c r="P12477" s="1" t="s">
        <v>111</v>
      </c>
      <c r="Q12477" s="1" t="s">
        <v>73</v>
      </c>
      <c r="R12477" s="1" t="s">
        <v>84</v>
      </c>
      <c r="S12477" s="1" t="s">
        <v>94</v>
      </c>
      <c r="T12477" s="1" t="s">
        <v>75</v>
      </c>
      <c r="U12477">
        <v>122541</v>
      </c>
      <c r="V12477">
        <v>450590</v>
      </c>
      <c r="W12477">
        <v>6770002</v>
      </c>
      <c r="X12477" s="1" t="s">
        <v>64</v>
      </c>
      <c r="Y12477">
        <v>58</v>
      </c>
      <c r="Z12477" s="1" t="s">
        <v>50</v>
      </c>
      <c r="AA12477" s="1" t="s">
        <v>123</v>
      </c>
      <c r="AB12477" s="1" t="s">
        <v>974</v>
      </c>
      <c r="AC12477" s="1" t="s">
        <v>96</v>
      </c>
      <c r="AD12477" s="1" t="s">
        <v>559</v>
      </c>
      <c r="AE12477" s="1" t="s">
        <v>56</v>
      </c>
      <c r="AF12477">
        <v>0</v>
      </c>
      <c r="AG12477">
        <v>0</v>
      </c>
      <c r="AH12477">
        <v>0</v>
      </c>
      <c r="AI12477">
        <v>0</v>
      </c>
    </row>
    <row r="12478" spans="1:35" x14ac:dyDescent="0.25">
      <c r="A12478">
        <v>6771</v>
      </c>
      <c r="B12478" s="1" t="s">
        <v>35</v>
      </c>
      <c r="C12478" s="1" t="s">
        <v>107</v>
      </c>
      <c r="D12478">
        <v>2062016</v>
      </c>
      <c r="E12478">
        <v>745</v>
      </c>
      <c r="F12478" s="1" t="s">
        <v>37</v>
      </c>
      <c r="G12478" s="1" t="s">
        <v>38</v>
      </c>
      <c r="H12478" s="1" t="s">
        <v>39</v>
      </c>
      <c r="I12478" s="1" t="s">
        <v>230</v>
      </c>
      <c r="J12478" s="1" t="s">
        <v>107</v>
      </c>
      <c r="K12478">
        <v>24152</v>
      </c>
      <c r="L12478" s="1" t="s">
        <v>864</v>
      </c>
      <c r="M12478">
        <v>100</v>
      </c>
      <c r="N12478" s="1" t="s">
        <v>174</v>
      </c>
      <c r="O12478" s="1" t="s">
        <v>76</v>
      </c>
      <c r="P12478" s="1" t="s">
        <v>72</v>
      </c>
      <c r="Q12478" s="1" t="s">
        <v>73</v>
      </c>
      <c r="R12478" s="1" t="s">
        <v>46</v>
      </c>
      <c r="S12478" s="1" t="s">
        <v>74</v>
      </c>
      <c r="T12478" s="1" t="s">
        <v>75</v>
      </c>
      <c r="U12478">
        <v>103945</v>
      </c>
      <c r="V12478">
        <v>461935</v>
      </c>
      <c r="W12478">
        <v>6771001</v>
      </c>
      <c r="X12478" s="1" t="s">
        <v>64</v>
      </c>
      <c r="Y12478">
        <v>51</v>
      </c>
      <c r="Z12478" s="1" t="s">
        <v>50</v>
      </c>
      <c r="AA12478" s="1" t="s">
        <v>107</v>
      </c>
      <c r="AB12478" s="1" t="s">
        <v>51</v>
      </c>
      <c r="AC12478" s="1" t="s">
        <v>52</v>
      </c>
      <c r="AD12478" s="1" t="s">
        <v>53</v>
      </c>
      <c r="AE12478" s="1" t="s">
        <v>54</v>
      </c>
      <c r="AF12478">
        <v>25</v>
      </c>
      <c r="AG12478">
        <v>7</v>
      </c>
      <c r="AH12478">
        <v>0</v>
      </c>
      <c r="AI12478">
        <v>0</v>
      </c>
    </row>
    <row r="12479" spans="1:35" x14ac:dyDescent="0.25">
      <c r="A12479">
        <v>6771</v>
      </c>
      <c r="B12479" s="1" t="s">
        <v>35</v>
      </c>
      <c r="C12479" s="1" t="s">
        <v>107</v>
      </c>
      <c r="D12479">
        <v>2062016</v>
      </c>
      <c r="E12479">
        <v>745</v>
      </c>
      <c r="F12479" s="1" t="s">
        <v>37</v>
      </c>
      <c r="G12479" s="1" t="s">
        <v>38</v>
      </c>
      <c r="H12479" s="1" t="s">
        <v>39</v>
      </c>
      <c r="I12479" s="1" t="s">
        <v>230</v>
      </c>
      <c r="J12479" s="1" t="s">
        <v>107</v>
      </c>
      <c r="K12479">
        <v>24152</v>
      </c>
      <c r="L12479" s="1" t="s">
        <v>864</v>
      </c>
      <c r="M12479">
        <v>100</v>
      </c>
      <c r="N12479" s="1" t="s">
        <v>174</v>
      </c>
      <c r="O12479" s="1" t="s">
        <v>76</v>
      </c>
      <c r="P12479" s="1" t="s">
        <v>72</v>
      </c>
      <c r="Q12479" s="1" t="s">
        <v>73</v>
      </c>
      <c r="R12479" s="1" t="s">
        <v>46</v>
      </c>
      <c r="S12479" s="1" t="s">
        <v>74</v>
      </c>
      <c r="T12479" s="1" t="s">
        <v>75</v>
      </c>
      <c r="U12479">
        <v>103945</v>
      </c>
      <c r="V12479">
        <v>461935</v>
      </c>
      <c r="W12479">
        <v>6771002</v>
      </c>
      <c r="X12479" s="1" t="s">
        <v>64</v>
      </c>
      <c r="Y12479">
        <v>58</v>
      </c>
      <c r="Z12479" s="1" t="s">
        <v>50</v>
      </c>
      <c r="AA12479" s="1" t="s">
        <v>107</v>
      </c>
      <c r="AB12479" s="1" t="s">
        <v>51</v>
      </c>
      <c r="AC12479" s="1" t="s">
        <v>52</v>
      </c>
      <c r="AD12479" s="1" t="s">
        <v>53</v>
      </c>
      <c r="AE12479" s="1" t="s">
        <v>54</v>
      </c>
      <c r="AF12479">
        <v>39</v>
      </c>
      <c r="AG12479">
        <v>9</v>
      </c>
      <c r="AH12479">
        <v>0</v>
      </c>
      <c r="AI12479">
        <v>0</v>
      </c>
    </row>
    <row r="12480" spans="1:35" x14ac:dyDescent="0.25">
      <c r="A12480">
        <v>6772</v>
      </c>
      <c r="B12480" s="1" t="s">
        <v>89</v>
      </c>
      <c r="C12480" s="1" t="s">
        <v>55</v>
      </c>
      <c r="D12480">
        <v>1062016</v>
      </c>
      <c r="E12480">
        <v>1330</v>
      </c>
      <c r="F12480" s="1" t="s">
        <v>37</v>
      </c>
      <c r="G12480" s="1" t="s">
        <v>42</v>
      </c>
      <c r="H12480" s="1" t="s">
        <v>102</v>
      </c>
      <c r="I12480" s="1" t="s">
        <v>735</v>
      </c>
      <c r="J12480" s="1" t="s">
        <v>736</v>
      </c>
      <c r="K12480">
        <v>321</v>
      </c>
      <c r="L12480" s="1" t="s">
        <v>737</v>
      </c>
      <c r="M12480">
        <v>200</v>
      </c>
      <c r="N12480" s="1" t="s">
        <v>42</v>
      </c>
      <c r="O12480" s="1" t="s">
        <v>215</v>
      </c>
      <c r="P12480" s="1" t="s">
        <v>61</v>
      </c>
      <c r="Q12480" s="1" t="s">
        <v>83</v>
      </c>
      <c r="R12480" s="1" t="s">
        <v>84</v>
      </c>
      <c r="S12480" s="1" t="s">
        <v>74</v>
      </c>
      <c r="T12480" s="1" t="s">
        <v>75</v>
      </c>
      <c r="U12480">
        <v>163389</v>
      </c>
      <c r="V12480">
        <v>595148</v>
      </c>
      <c r="W12480">
        <v>6772001</v>
      </c>
      <c r="X12480" s="1" t="s">
        <v>64</v>
      </c>
      <c r="Y12480">
        <v>14</v>
      </c>
      <c r="Z12480" s="1" t="s">
        <v>50</v>
      </c>
      <c r="AA12480" s="1" t="s">
        <v>55</v>
      </c>
      <c r="AB12480" s="1" t="s">
        <v>51</v>
      </c>
      <c r="AC12480" s="1" t="s">
        <v>96</v>
      </c>
      <c r="AD12480" s="1" t="s">
        <v>559</v>
      </c>
      <c r="AE12480" s="1" t="s">
        <v>56</v>
      </c>
      <c r="AF12480">
        <v>0</v>
      </c>
      <c r="AG12480">
        <v>0</v>
      </c>
      <c r="AH12480">
        <v>0</v>
      </c>
      <c r="AI12480">
        <v>0</v>
      </c>
    </row>
    <row r="12481" spans="1:35" x14ac:dyDescent="0.25">
      <c r="A12481">
        <v>6773</v>
      </c>
      <c r="B12481" s="1" t="s">
        <v>89</v>
      </c>
      <c r="C12481" s="1" t="s">
        <v>340</v>
      </c>
      <c r="D12481">
        <v>2062016</v>
      </c>
      <c r="E12481">
        <v>1845</v>
      </c>
      <c r="F12481" s="1" t="s">
        <v>37</v>
      </c>
      <c r="G12481" s="1" t="s">
        <v>38</v>
      </c>
      <c r="H12481" s="1" t="s">
        <v>39</v>
      </c>
      <c r="I12481" s="1" t="s">
        <v>1029</v>
      </c>
      <c r="J12481" s="1" t="s">
        <v>340</v>
      </c>
      <c r="K12481">
        <v>15</v>
      </c>
      <c r="L12481" s="1" t="s">
        <v>789</v>
      </c>
      <c r="M12481">
        <v>4</v>
      </c>
      <c r="N12481" s="1" t="s">
        <v>42</v>
      </c>
      <c r="O12481" s="1" t="s">
        <v>215</v>
      </c>
      <c r="P12481" s="1" t="s">
        <v>111</v>
      </c>
      <c r="Q12481" s="1" t="s">
        <v>83</v>
      </c>
      <c r="R12481" s="1" t="s">
        <v>84</v>
      </c>
      <c r="S12481" s="1" t="s">
        <v>74</v>
      </c>
      <c r="T12481" s="1" t="s">
        <v>48</v>
      </c>
      <c r="U12481">
        <v>112312</v>
      </c>
      <c r="V12481">
        <v>518306</v>
      </c>
      <c r="W12481">
        <v>6773001</v>
      </c>
      <c r="X12481" s="1" t="s">
        <v>64</v>
      </c>
      <c r="Y12481">
        <v>47</v>
      </c>
      <c r="Z12481" s="1" t="s">
        <v>97</v>
      </c>
      <c r="AA12481" s="1" t="s">
        <v>244</v>
      </c>
      <c r="AB12481" s="1" t="s">
        <v>51</v>
      </c>
      <c r="AC12481" s="1" t="s">
        <v>52</v>
      </c>
      <c r="AD12481" s="1" t="s">
        <v>53</v>
      </c>
      <c r="AE12481" s="1" t="s">
        <v>37</v>
      </c>
      <c r="AF12481">
        <v>26</v>
      </c>
      <c r="AG12481">
        <v>7</v>
      </c>
      <c r="AH12481">
        <v>0</v>
      </c>
      <c r="AI12481">
        <v>0</v>
      </c>
    </row>
    <row r="12482" spans="1:35" x14ac:dyDescent="0.25">
      <c r="A12482">
        <v>6773</v>
      </c>
      <c r="B12482" s="1" t="s">
        <v>89</v>
      </c>
      <c r="C12482" s="1" t="s">
        <v>340</v>
      </c>
      <c r="D12482">
        <v>2062016</v>
      </c>
      <c r="E12482">
        <v>1845</v>
      </c>
      <c r="F12482" s="1" t="s">
        <v>37</v>
      </c>
      <c r="G12482" s="1" t="s">
        <v>38</v>
      </c>
      <c r="H12482" s="1" t="s">
        <v>39</v>
      </c>
      <c r="I12482" s="1" t="s">
        <v>1029</v>
      </c>
      <c r="J12482" s="1" t="s">
        <v>340</v>
      </c>
      <c r="K12482">
        <v>15</v>
      </c>
      <c r="L12482" s="1" t="s">
        <v>789</v>
      </c>
      <c r="M12482">
        <v>4</v>
      </c>
      <c r="N12482" s="1" t="s">
        <v>42</v>
      </c>
      <c r="O12482" s="1" t="s">
        <v>215</v>
      </c>
      <c r="P12482" s="1" t="s">
        <v>111</v>
      </c>
      <c r="Q12482" s="1" t="s">
        <v>83</v>
      </c>
      <c r="R12482" s="1" t="s">
        <v>84</v>
      </c>
      <c r="S12482" s="1" t="s">
        <v>74</v>
      </c>
      <c r="T12482" s="1" t="s">
        <v>48</v>
      </c>
      <c r="U12482">
        <v>112312</v>
      </c>
      <c r="V12482">
        <v>518306</v>
      </c>
      <c r="W12482">
        <v>6773002</v>
      </c>
      <c r="X12482" s="1" t="s">
        <v>49</v>
      </c>
      <c r="Y12482">
        <v>10</v>
      </c>
      <c r="Z12482" s="1" t="s">
        <v>50</v>
      </c>
      <c r="AA12482" s="1" t="s">
        <v>340</v>
      </c>
      <c r="AB12482" s="1" t="s">
        <v>51</v>
      </c>
      <c r="AC12482" s="1" t="s">
        <v>96</v>
      </c>
      <c r="AD12482" s="1" t="s">
        <v>559</v>
      </c>
      <c r="AE12482" s="1" t="s">
        <v>56</v>
      </c>
      <c r="AF12482">
        <v>0</v>
      </c>
      <c r="AG12482">
        <v>0</v>
      </c>
      <c r="AH12482">
        <v>0</v>
      </c>
      <c r="AI12482">
        <v>0</v>
      </c>
    </row>
    <row r="12483" spans="1:35" x14ac:dyDescent="0.25">
      <c r="A12483">
        <v>6773</v>
      </c>
      <c r="B12483" s="1" t="s">
        <v>89</v>
      </c>
      <c r="C12483" s="1" t="s">
        <v>340</v>
      </c>
      <c r="D12483">
        <v>2062016</v>
      </c>
      <c r="E12483">
        <v>1845</v>
      </c>
      <c r="F12483" s="1" t="s">
        <v>37</v>
      </c>
      <c r="G12483" s="1" t="s">
        <v>38</v>
      </c>
      <c r="H12483" s="1" t="s">
        <v>39</v>
      </c>
      <c r="I12483" s="1" t="s">
        <v>1029</v>
      </c>
      <c r="J12483" s="1" t="s">
        <v>340</v>
      </c>
      <c r="K12483">
        <v>15</v>
      </c>
      <c r="L12483" s="1" t="s">
        <v>789</v>
      </c>
      <c r="M12483">
        <v>4</v>
      </c>
      <c r="N12483" s="1" t="s">
        <v>42</v>
      </c>
      <c r="O12483" s="1" t="s">
        <v>215</v>
      </c>
      <c r="P12483" s="1" t="s">
        <v>111</v>
      </c>
      <c r="Q12483" s="1" t="s">
        <v>83</v>
      </c>
      <c r="R12483" s="1" t="s">
        <v>84</v>
      </c>
      <c r="S12483" s="1" t="s">
        <v>74</v>
      </c>
      <c r="T12483" s="1" t="s">
        <v>48</v>
      </c>
      <c r="U12483">
        <v>112312</v>
      </c>
      <c r="V12483">
        <v>518306</v>
      </c>
      <c r="W12483">
        <v>6773003</v>
      </c>
      <c r="X12483" s="1" t="s">
        <v>64</v>
      </c>
      <c r="Y12483">
        <v>37</v>
      </c>
      <c r="Z12483" s="1" t="s">
        <v>97</v>
      </c>
      <c r="AA12483" s="1" t="s">
        <v>340</v>
      </c>
      <c r="AB12483" s="1" t="s">
        <v>51</v>
      </c>
      <c r="AC12483" s="1" t="s">
        <v>52</v>
      </c>
      <c r="AD12483" s="1" t="s">
        <v>2014</v>
      </c>
      <c r="AE12483" s="1" t="s">
        <v>56</v>
      </c>
      <c r="AF12483">
        <v>0</v>
      </c>
      <c r="AG12483">
        <v>0</v>
      </c>
      <c r="AH12483">
        <v>0</v>
      </c>
      <c r="AI12483">
        <v>0</v>
      </c>
    </row>
    <row r="12484" spans="1:35" x14ac:dyDescent="0.25">
      <c r="A12484">
        <v>6774</v>
      </c>
      <c r="B12484" s="1" t="s">
        <v>89</v>
      </c>
      <c r="C12484" s="1" t="s">
        <v>107</v>
      </c>
      <c r="D12484">
        <v>20052016</v>
      </c>
      <c r="E12484">
        <v>1320</v>
      </c>
      <c r="F12484" s="1" t="s">
        <v>37</v>
      </c>
      <c r="G12484" s="1" t="s">
        <v>38</v>
      </c>
      <c r="H12484" s="1" t="s">
        <v>39</v>
      </c>
      <c r="I12484" s="1" t="s">
        <v>230</v>
      </c>
      <c r="J12484" s="1" t="s">
        <v>107</v>
      </c>
      <c r="K12484">
        <v>27116</v>
      </c>
      <c r="L12484" s="1" t="s">
        <v>2897</v>
      </c>
      <c r="M12484">
        <v>28</v>
      </c>
      <c r="N12484" s="1" t="s">
        <v>42</v>
      </c>
      <c r="O12484" s="1" t="s">
        <v>76</v>
      </c>
      <c r="P12484" s="1" t="s">
        <v>61</v>
      </c>
      <c r="Q12484" s="1" t="s">
        <v>73</v>
      </c>
      <c r="R12484" s="1" t="s">
        <v>46</v>
      </c>
      <c r="S12484" s="1" t="s">
        <v>74</v>
      </c>
      <c r="T12484" s="1" t="s">
        <v>48</v>
      </c>
      <c r="U12484">
        <v>103343</v>
      </c>
      <c r="V12484">
        <v>460334</v>
      </c>
      <c r="W12484">
        <v>6774001</v>
      </c>
      <c r="X12484" s="1" t="s">
        <v>64</v>
      </c>
      <c r="Y12484">
        <v>63</v>
      </c>
      <c r="Z12484" s="1" t="s">
        <v>97</v>
      </c>
      <c r="AA12484" s="1" t="s">
        <v>107</v>
      </c>
      <c r="AB12484" s="1" t="s">
        <v>51</v>
      </c>
      <c r="AC12484" s="1" t="s">
        <v>96</v>
      </c>
      <c r="AD12484" s="1" t="s">
        <v>229</v>
      </c>
      <c r="AE12484" s="1" t="s">
        <v>56</v>
      </c>
      <c r="AF12484">
        <v>0</v>
      </c>
      <c r="AG12484">
        <v>0</v>
      </c>
      <c r="AH12484">
        <v>0</v>
      </c>
      <c r="AI12484">
        <v>0</v>
      </c>
    </row>
    <row r="12485" spans="1:35" x14ac:dyDescent="0.25">
      <c r="A12485">
        <v>6775</v>
      </c>
      <c r="B12485" s="1" t="s">
        <v>269</v>
      </c>
      <c r="C12485" s="1" t="s">
        <v>107</v>
      </c>
      <c r="D12485">
        <v>21052016</v>
      </c>
      <c r="E12485">
        <v>1830</v>
      </c>
      <c r="F12485" s="1" t="s">
        <v>37</v>
      </c>
      <c r="G12485" s="1" t="s">
        <v>38</v>
      </c>
      <c r="H12485" s="1" t="s">
        <v>139</v>
      </c>
      <c r="I12485" s="1" t="s">
        <v>746</v>
      </c>
      <c r="J12485" s="1" t="s">
        <v>747</v>
      </c>
      <c r="K12485">
        <v>0</v>
      </c>
      <c r="L12485" s="1" t="s">
        <v>142</v>
      </c>
      <c r="M12485">
        <v>36</v>
      </c>
      <c r="N12485" s="1" t="s">
        <v>42</v>
      </c>
      <c r="O12485" s="1" t="s">
        <v>106</v>
      </c>
      <c r="P12485" s="1" t="s">
        <v>76</v>
      </c>
      <c r="Q12485" s="1" t="s">
        <v>83</v>
      </c>
      <c r="R12485" s="1" t="s">
        <v>84</v>
      </c>
      <c r="S12485" s="1" t="s">
        <v>74</v>
      </c>
      <c r="T12485" s="1" t="s">
        <v>48</v>
      </c>
      <c r="U12485">
        <v>90997</v>
      </c>
      <c r="V12485">
        <v>460233</v>
      </c>
      <c r="W12485">
        <v>6775001</v>
      </c>
      <c r="X12485" s="1" t="s">
        <v>49</v>
      </c>
      <c r="Y12485">
        <v>54</v>
      </c>
      <c r="Z12485" s="1" t="s">
        <v>50</v>
      </c>
      <c r="AA12485" s="1" t="s">
        <v>107</v>
      </c>
      <c r="AB12485" s="1" t="s">
        <v>51</v>
      </c>
      <c r="AC12485" s="1" t="s">
        <v>273</v>
      </c>
      <c r="AD12485" s="1" t="s">
        <v>559</v>
      </c>
      <c r="AE12485" s="1" t="s">
        <v>56</v>
      </c>
      <c r="AF12485">
        <v>0</v>
      </c>
      <c r="AG12485">
        <v>0</v>
      </c>
      <c r="AH12485">
        <v>0</v>
      </c>
      <c r="AI12485">
        <v>0.34</v>
      </c>
    </row>
    <row r="12486" spans="1:35" x14ac:dyDescent="0.25">
      <c r="A12486">
        <v>6776</v>
      </c>
      <c r="B12486" s="1" t="s">
        <v>35</v>
      </c>
      <c r="C12486" s="1" t="s">
        <v>107</v>
      </c>
      <c r="D12486">
        <v>2062016</v>
      </c>
      <c r="E12486">
        <v>800</v>
      </c>
      <c r="F12486" s="1" t="s">
        <v>37</v>
      </c>
      <c r="G12486" s="1" t="s">
        <v>38</v>
      </c>
      <c r="H12486" s="1" t="s">
        <v>39</v>
      </c>
      <c r="I12486" s="1" t="s">
        <v>230</v>
      </c>
      <c r="J12486" s="1" t="s">
        <v>107</v>
      </c>
      <c r="K12486">
        <v>25211</v>
      </c>
      <c r="L12486" s="1" t="s">
        <v>4467</v>
      </c>
      <c r="M12486">
        <v>13</v>
      </c>
      <c r="N12486" s="1" t="s">
        <v>174</v>
      </c>
      <c r="O12486" s="1" t="s">
        <v>71</v>
      </c>
      <c r="P12486" s="1" t="s">
        <v>61</v>
      </c>
      <c r="Q12486" s="1" t="s">
        <v>83</v>
      </c>
      <c r="R12486" s="1" t="s">
        <v>46</v>
      </c>
      <c r="S12486" s="1" t="s">
        <v>74</v>
      </c>
      <c r="T12486" s="1" t="s">
        <v>75</v>
      </c>
      <c r="U12486">
        <v>100039</v>
      </c>
      <c r="V12486">
        <v>462323</v>
      </c>
      <c r="W12486">
        <v>6776001</v>
      </c>
      <c r="X12486" s="1" t="s">
        <v>49</v>
      </c>
      <c r="Y12486">
        <v>54</v>
      </c>
      <c r="Z12486" s="1" t="s">
        <v>97</v>
      </c>
      <c r="AA12486" s="1" t="s">
        <v>107</v>
      </c>
      <c r="AB12486" s="1" t="s">
        <v>51</v>
      </c>
      <c r="AC12486" s="1" t="s">
        <v>52</v>
      </c>
      <c r="AD12486" s="1" t="s">
        <v>53</v>
      </c>
      <c r="AE12486" s="1" t="s">
        <v>37</v>
      </c>
      <c r="AF12486">
        <v>22</v>
      </c>
      <c r="AG12486">
        <v>11</v>
      </c>
      <c r="AH12486">
        <v>0</v>
      </c>
      <c r="AI12486">
        <v>0</v>
      </c>
    </row>
    <row r="12487" spans="1:35" x14ac:dyDescent="0.25">
      <c r="A12487">
        <v>6776</v>
      </c>
      <c r="B12487" s="1" t="s">
        <v>35</v>
      </c>
      <c r="C12487" s="1" t="s">
        <v>107</v>
      </c>
      <c r="D12487">
        <v>2062016</v>
      </c>
      <c r="E12487">
        <v>800</v>
      </c>
      <c r="F12487" s="1" t="s">
        <v>37</v>
      </c>
      <c r="G12487" s="1" t="s">
        <v>38</v>
      </c>
      <c r="H12487" s="1" t="s">
        <v>39</v>
      </c>
      <c r="I12487" s="1" t="s">
        <v>230</v>
      </c>
      <c r="J12487" s="1" t="s">
        <v>107</v>
      </c>
      <c r="K12487">
        <v>25211</v>
      </c>
      <c r="L12487" s="1" t="s">
        <v>4467</v>
      </c>
      <c r="M12487">
        <v>13</v>
      </c>
      <c r="N12487" s="1" t="s">
        <v>174</v>
      </c>
      <c r="O12487" s="1" t="s">
        <v>71</v>
      </c>
      <c r="P12487" s="1" t="s">
        <v>61</v>
      </c>
      <c r="Q12487" s="1" t="s">
        <v>83</v>
      </c>
      <c r="R12487" s="1" t="s">
        <v>46</v>
      </c>
      <c r="S12487" s="1" t="s">
        <v>74</v>
      </c>
      <c r="T12487" s="1" t="s">
        <v>75</v>
      </c>
      <c r="U12487">
        <v>100039</v>
      </c>
      <c r="V12487">
        <v>462323</v>
      </c>
      <c r="W12487">
        <v>6776002</v>
      </c>
      <c r="X12487" s="1" t="s">
        <v>64</v>
      </c>
      <c r="Y12487">
        <v>43</v>
      </c>
      <c r="Z12487" s="1" t="s">
        <v>50</v>
      </c>
      <c r="AA12487" s="1" t="s">
        <v>107</v>
      </c>
      <c r="AB12487" s="1" t="s">
        <v>355</v>
      </c>
      <c r="AC12487" s="1" t="s">
        <v>52</v>
      </c>
      <c r="AD12487" s="1" t="s">
        <v>53</v>
      </c>
      <c r="AE12487" s="1" t="s">
        <v>37</v>
      </c>
      <c r="AF12487">
        <v>29</v>
      </c>
      <c r="AG12487">
        <v>10</v>
      </c>
      <c r="AH12487">
        <v>0</v>
      </c>
      <c r="AI12487">
        <v>0</v>
      </c>
    </row>
    <row r="12488" spans="1:35" x14ac:dyDescent="0.25">
      <c r="A12488">
        <v>6777</v>
      </c>
      <c r="B12488" s="1" t="s">
        <v>269</v>
      </c>
      <c r="C12488" s="1" t="s">
        <v>171</v>
      </c>
      <c r="D12488">
        <v>28052016</v>
      </c>
      <c r="E12488">
        <v>1915</v>
      </c>
      <c r="F12488" s="1" t="s">
        <v>37</v>
      </c>
      <c r="G12488" s="1" t="s">
        <v>38</v>
      </c>
      <c r="H12488" s="1" t="s">
        <v>139</v>
      </c>
      <c r="I12488" s="1" t="s">
        <v>172</v>
      </c>
      <c r="J12488" s="1" t="s">
        <v>173</v>
      </c>
      <c r="K12488">
        <v>0</v>
      </c>
      <c r="L12488" s="1" t="s">
        <v>142</v>
      </c>
      <c r="M12488">
        <v>71</v>
      </c>
      <c r="N12488" s="1" t="s">
        <v>42</v>
      </c>
      <c r="O12488" s="1" t="s">
        <v>43</v>
      </c>
      <c r="P12488" s="1" t="s">
        <v>132</v>
      </c>
      <c r="Q12488" s="1" t="s">
        <v>83</v>
      </c>
      <c r="R12488" s="1" t="s">
        <v>46</v>
      </c>
      <c r="S12488" s="1" t="s">
        <v>74</v>
      </c>
      <c r="T12488" s="1" t="s">
        <v>48</v>
      </c>
      <c r="U12488">
        <v>139138</v>
      </c>
      <c r="V12488">
        <v>445590</v>
      </c>
      <c r="W12488">
        <v>6777001</v>
      </c>
      <c r="X12488" s="1" t="s">
        <v>49</v>
      </c>
      <c r="Y12488">
        <v>11</v>
      </c>
      <c r="Z12488" s="1" t="s">
        <v>50</v>
      </c>
      <c r="AA12488" s="1" t="s">
        <v>171</v>
      </c>
      <c r="AB12488" s="1" t="s">
        <v>51</v>
      </c>
      <c r="AC12488" s="1" t="s">
        <v>273</v>
      </c>
      <c r="AD12488" s="1" t="s">
        <v>559</v>
      </c>
      <c r="AE12488" s="1" t="s">
        <v>37</v>
      </c>
      <c r="AF12488">
        <v>0</v>
      </c>
      <c r="AG12488">
        <v>0</v>
      </c>
      <c r="AH12488">
        <v>0</v>
      </c>
      <c r="AI12488">
        <v>0</v>
      </c>
    </row>
    <row r="12489" spans="1:35" x14ac:dyDescent="0.25">
      <c r="A12489">
        <v>6778</v>
      </c>
      <c r="B12489" s="1" t="s">
        <v>35</v>
      </c>
      <c r="C12489" s="1" t="s">
        <v>107</v>
      </c>
      <c r="D12489">
        <v>31052016</v>
      </c>
      <c r="E12489">
        <v>1620</v>
      </c>
      <c r="F12489" s="1" t="s">
        <v>37</v>
      </c>
      <c r="G12489" s="1" t="s">
        <v>38</v>
      </c>
      <c r="H12489" s="1" t="s">
        <v>39</v>
      </c>
      <c r="I12489" s="1" t="s">
        <v>230</v>
      </c>
      <c r="J12489" s="1" t="s">
        <v>107</v>
      </c>
      <c r="K12489">
        <v>25068</v>
      </c>
      <c r="L12489" s="1" t="s">
        <v>4468</v>
      </c>
      <c r="M12489">
        <v>2</v>
      </c>
      <c r="N12489" s="1" t="s">
        <v>42</v>
      </c>
      <c r="O12489" s="1" t="s">
        <v>215</v>
      </c>
      <c r="P12489" s="1" t="s">
        <v>183</v>
      </c>
      <c r="Q12489" s="1" t="s">
        <v>83</v>
      </c>
      <c r="R12489" s="1" t="s">
        <v>84</v>
      </c>
      <c r="S12489" s="1" t="s">
        <v>74</v>
      </c>
      <c r="T12489" s="1" t="s">
        <v>75</v>
      </c>
      <c r="U12489">
        <v>101159</v>
      </c>
      <c r="V12489">
        <v>461959</v>
      </c>
      <c r="W12489">
        <v>6778001</v>
      </c>
      <c r="X12489" s="1" t="s">
        <v>64</v>
      </c>
      <c r="Y12489">
        <v>58</v>
      </c>
      <c r="Z12489" s="1" t="s">
        <v>97</v>
      </c>
      <c r="AA12489" s="1" t="s">
        <v>107</v>
      </c>
      <c r="AB12489" s="1" t="s">
        <v>51</v>
      </c>
      <c r="AC12489" s="1" t="s">
        <v>52</v>
      </c>
      <c r="AD12489" s="1" t="s">
        <v>53</v>
      </c>
      <c r="AE12489" s="1" t="s">
        <v>37</v>
      </c>
      <c r="AF12489">
        <v>21</v>
      </c>
      <c r="AG12489">
        <v>3</v>
      </c>
      <c r="AH12489">
        <v>0</v>
      </c>
      <c r="AI12489">
        <v>0</v>
      </c>
    </row>
    <row r="12490" spans="1:35" x14ac:dyDescent="0.25">
      <c r="A12490">
        <v>6778</v>
      </c>
      <c r="B12490" s="1" t="s">
        <v>35</v>
      </c>
      <c r="C12490" s="1" t="s">
        <v>107</v>
      </c>
      <c r="D12490">
        <v>31052016</v>
      </c>
      <c r="E12490">
        <v>1620</v>
      </c>
      <c r="F12490" s="1" t="s">
        <v>37</v>
      </c>
      <c r="G12490" s="1" t="s">
        <v>38</v>
      </c>
      <c r="H12490" s="1" t="s">
        <v>39</v>
      </c>
      <c r="I12490" s="1" t="s">
        <v>230</v>
      </c>
      <c r="J12490" s="1" t="s">
        <v>107</v>
      </c>
      <c r="K12490">
        <v>25068</v>
      </c>
      <c r="L12490" s="1" t="s">
        <v>4468</v>
      </c>
      <c r="M12490">
        <v>2</v>
      </c>
      <c r="N12490" s="1" t="s">
        <v>42</v>
      </c>
      <c r="O12490" s="1" t="s">
        <v>215</v>
      </c>
      <c r="P12490" s="1" t="s">
        <v>183</v>
      </c>
      <c r="Q12490" s="1" t="s">
        <v>83</v>
      </c>
      <c r="R12490" s="1" t="s">
        <v>84</v>
      </c>
      <c r="S12490" s="1" t="s">
        <v>74</v>
      </c>
      <c r="T12490" s="1" t="s">
        <v>75</v>
      </c>
      <c r="U12490">
        <v>101159</v>
      </c>
      <c r="V12490">
        <v>461959</v>
      </c>
      <c r="W12490">
        <v>6778002</v>
      </c>
      <c r="X12490" s="1" t="s">
        <v>49</v>
      </c>
      <c r="Y12490">
        <v>47</v>
      </c>
      <c r="Z12490" s="1" t="s">
        <v>50</v>
      </c>
      <c r="AA12490" s="1" t="s">
        <v>119</v>
      </c>
      <c r="AB12490" s="1" t="s">
        <v>51</v>
      </c>
      <c r="AC12490" s="1" t="s">
        <v>52</v>
      </c>
      <c r="AD12490" s="1" t="s">
        <v>53</v>
      </c>
      <c r="AE12490" s="1" t="s">
        <v>37</v>
      </c>
      <c r="AF12490">
        <v>26</v>
      </c>
      <c r="AG12490">
        <v>4</v>
      </c>
      <c r="AH12490">
        <v>0</v>
      </c>
      <c r="AI12490">
        <v>0</v>
      </c>
    </row>
    <row r="12491" spans="1:35" x14ac:dyDescent="0.25">
      <c r="A12491">
        <v>6779</v>
      </c>
      <c r="B12491" s="1" t="s">
        <v>35</v>
      </c>
      <c r="C12491" s="1" t="s">
        <v>137</v>
      </c>
      <c r="D12491">
        <v>2062016</v>
      </c>
      <c r="E12491">
        <v>2220</v>
      </c>
      <c r="F12491" s="1" t="s">
        <v>37</v>
      </c>
      <c r="G12491" s="1" t="s">
        <v>38</v>
      </c>
      <c r="H12491" s="1" t="s">
        <v>139</v>
      </c>
      <c r="I12491" s="1" t="s">
        <v>2963</v>
      </c>
      <c r="J12491" s="1" t="s">
        <v>2964</v>
      </c>
      <c r="K12491">
        <v>0</v>
      </c>
      <c r="L12491" s="1" t="s">
        <v>142</v>
      </c>
      <c r="M12491">
        <v>2</v>
      </c>
      <c r="N12491" s="1" t="s">
        <v>42</v>
      </c>
      <c r="O12491" s="1" t="s">
        <v>106</v>
      </c>
      <c r="P12491" s="1" t="s">
        <v>61</v>
      </c>
      <c r="Q12491" s="1" t="s">
        <v>73</v>
      </c>
      <c r="R12491" s="1" t="s">
        <v>84</v>
      </c>
      <c r="S12491" s="1" t="s">
        <v>74</v>
      </c>
      <c r="T12491" s="1" t="s">
        <v>48</v>
      </c>
      <c r="U12491">
        <v>106681</v>
      </c>
      <c r="V12491">
        <v>434661</v>
      </c>
      <c r="W12491">
        <v>6779001</v>
      </c>
      <c r="X12491" s="1" t="s">
        <v>49</v>
      </c>
      <c r="Y12491">
        <v>36</v>
      </c>
      <c r="Z12491" s="1" t="s">
        <v>50</v>
      </c>
      <c r="AA12491" s="1" t="s">
        <v>137</v>
      </c>
      <c r="AB12491" s="1" t="s">
        <v>51</v>
      </c>
      <c r="AC12491" s="1" t="s">
        <v>52</v>
      </c>
      <c r="AD12491" s="1" t="s">
        <v>53</v>
      </c>
      <c r="AE12491" s="1" t="s">
        <v>37</v>
      </c>
      <c r="AF12491">
        <v>0</v>
      </c>
      <c r="AG12491">
        <v>0</v>
      </c>
      <c r="AH12491">
        <v>0</v>
      </c>
      <c r="AI12491">
        <v>0</v>
      </c>
    </row>
    <row r="12492" spans="1:35" x14ac:dyDescent="0.25">
      <c r="A12492">
        <v>6779</v>
      </c>
      <c r="B12492" s="1" t="s">
        <v>35</v>
      </c>
      <c r="C12492" s="1" t="s">
        <v>137</v>
      </c>
      <c r="D12492">
        <v>2062016</v>
      </c>
      <c r="E12492">
        <v>2220</v>
      </c>
      <c r="F12492" s="1" t="s">
        <v>37</v>
      </c>
      <c r="G12492" s="1" t="s">
        <v>38</v>
      </c>
      <c r="H12492" s="1" t="s">
        <v>139</v>
      </c>
      <c r="I12492" s="1" t="s">
        <v>2963</v>
      </c>
      <c r="J12492" s="1" t="s">
        <v>2964</v>
      </c>
      <c r="K12492">
        <v>0</v>
      </c>
      <c r="L12492" s="1" t="s">
        <v>142</v>
      </c>
      <c r="M12492">
        <v>2</v>
      </c>
      <c r="N12492" s="1" t="s">
        <v>42</v>
      </c>
      <c r="O12492" s="1" t="s">
        <v>106</v>
      </c>
      <c r="P12492" s="1" t="s">
        <v>61</v>
      </c>
      <c r="Q12492" s="1" t="s">
        <v>73</v>
      </c>
      <c r="R12492" s="1" t="s">
        <v>84</v>
      </c>
      <c r="S12492" s="1" t="s">
        <v>74</v>
      </c>
      <c r="T12492" s="1" t="s">
        <v>48</v>
      </c>
      <c r="U12492">
        <v>106681</v>
      </c>
      <c r="V12492">
        <v>434661</v>
      </c>
      <c r="W12492">
        <v>6779002</v>
      </c>
      <c r="X12492" s="1" t="s">
        <v>64</v>
      </c>
      <c r="Y12492">
        <v>20</v>
      </c>
      <c r="Z12492" s="1" t="s">
        <v>50</v>
      </c>
      <c r="AA12492" s="1" t="s">
        <v>137</v>
      </c>
      <c r="AB12492" s="1" t="s">
        <v>51</v>
      </c>
      <c r="AC12492" s="1" t="s">
        <v>52</v>
      </c>
      <c r="AD12492" s="1" t="s">
        <v>53</v>
      </c>
      <c r="AE12492" s="1" t="s">
        <v>37</v>
      </c>
      <c r="AF12492">
        <v>3</v>
      </c>
      <c r="AG12492">
        <v>0</v>
      </c>
      <c r="AH12492">
        <v>0</v>
      </c>
      <c r="AI12492">
        <v>0</v>
      </c>
    </row>
    <row r="12493" spans="1:35" x14ac:dyDescent="0.25">
      <c r="A12493">
        <v>6780</v>
      </c>
      <c r="B12493" s="1" t="s">
        <v>35</v>
      </c>
      <c r="C12493" s="1" t="s">
        <v>329</v>
      </c>
      <c r="D12493">
        <v>26052016</v>
      </c>
      <c r="E12493">
        <v>1506</v>
      </c>
      <c r="F12493" s="1" t="s">
        <v>56</v>
      </c>
      <c r="G12493" s="1" t="s">
        <v>42</v>
      </c>
      <c r="H12493" s="1" t="s">
        <v>57</v>
      </c>
      <c r="I12493" s="1" t="s">
        <v>237</v>
      </c>
      <c r="J12493" s="1" t="s">
        <v>238</v>
      </c>
      <c r="K12493">
        <v>646</v>
      </c>
      <c r="L12493" s="1" t="s">
        <v>802</v>
      </c>
      <c r="M12493">
        <v>790</v>
      </c>
      <c r="N12493" s="1" t="s">
        <v>42</v>
      </c>
      <c r="O12493" s="1" t="s">
        <v>106</v>
      </c>
      <c r="P12493" s="1" t="s">
        <v>111</v>
      </c>
      <c r="Q12493" s="1" t="s">
        <v>83</v>
      </c>
      <c r="R12493" s="1" t="s">
        <v>84</v>
      </c>
      <c r="S12493" s="1" t="s">
        <v>74</v>
      </c>
      <c r="T12493" s="1" t="s">
        <v>48</v>
      </c>
      <c r="U12493">
        <v>109552</v>
      </c>
      <c r="V12493">
        <v>470036</v>
      </c>
      <c r="W12493">
        <v>6780001</v>
      </c>
      <c r="X12493" s="1" t="s">
        <v>49</v>
      </c>
      <c r="Y12493">
        <v>27</v>
      </c>
      <c r="Z12493" s="1" t="s">
        <v>50</v>
      </c>
      <c r="AA12493" s="1" t="s">
        <v>62</v>
      </c>
      <c r="AB12493" s="1" t="s">
        <v>355</v>
      </c>
      <c r="AC12493" s="1" t="s">
        <v>52</v>
      </c>
      <c r="AD12493" s="1" t="s">
        <v>66</v>
      </c>
      <c r="AE12493" s="1" t="s">
        <v>37</v>
      </c>
      <c r="AF12493">
        <v>9</v>
      </c>
      <c r="AG12493">
        <v>7</v>
      </c>
      <c r="AH12493">
        <v>0</v>
      </c>
      <c r="AI12493">
        <v>0</v>
      </c>
    </row>
    <row r="12494" spans="1:35" x14ac:dyDescent="0.25">
      <c r="A12494">
        <v>6780</v>
      </c>
      <c r="B12494" s="1" t="s">
        <v>35</v>
      </c>
      <c r="C12494" s="1" t="s">
        <v>329</v>
      </c>
      <c r="D12494">
        <v>26052016</v>
      </c>
      <c r="E12494">
        <v>1506</v>
      </c>
      <c r="F12494" s="1" t="s">
        <v>56</v>
      </c>
      <c r="G12494" s="1" t="s">
        <v>42</v>
      </c>
      <c r="H12494" s="1" t="s">
        <v>57</v>
      </c>
      <c r="I12494" s="1" t="s">
        <v>237</v>
      </c>
      <c r="J12494" s="1" t="s">
        <v>238</v>
      </c>
      <c r="K12494">
        <v>646</v>
      </c>
      <c r="L12494" s="1" t="s">
        <v>802</v>
      </c>
      <c r="M12494">
        <v>790</v>
      </c>
      <c r="N12494" s="1" t="s">
        <v>42</v>
      </c>
      <c r="O12494" s="1" t="s">
        <v>106</v>
      </c>
      <c r="P12494" s="1" t="s">
        <v>111</v>
      </c>
      <c r="Q12494" s="1" t="s">
        <v>83</v>
      </c>
      <c r="R12494" s="1" t="s">
        <v>84</v>
      </c>
      <c r="S12494" s="1" t="s">
        <v>74</v>
      </c>
      <c r="T12494" s="1" t="s">
        <v>48</v>
      </c>
      <c r="U12494">
        <v>109552</v>
      </c>
      <c r="V12494">
        <v>470036</v>
      </c>
      <c r="W12494">
        <v>6780002</v>
      </c>
      <c r="X12494" s="1" t="s">
        <v>64</v>
      </c>
      <c r="Y12494">
        <v>28</v>
      </c>
      <c r="Z12494" s="1" t="s">
        <v>50</v>
      </c>
      <c r="AA12494" s="1" t="s">
        <v>62</v>
      </c>
      <c r="AB12494" s="1" t="s">
        <v>100</v>
      </c>
      <c r="AC12494" s="1" t="s">
        <v>52</v>
      </c>
      <c r="AD12494" s="1" t="s">
        <v>66</v>
      </c>
      <c r="AE12494" s="1" t="s">
        <v>37</v>
      </c>
      <c r="AF12494">
        <v>4</v>
      </c>
      <c r="AG12494">
        <v>9</v>
      </c>
      <c r="AH12494">
        <v>0</v>
      </c>
      <c r="AI12494">
        <v>0</v>
      </c>
    </row>
    <row r="12495" spans="1:35" x14ac:dyDescent="0.25">
      <c r="A12495">
        <v>6781</v>
      </c>
      <c r="B12495" s="1" t="s">
        <v>89</v>
      </c>
      <c r="C12495" s="1" t="s">
        <v>329</v>
      </c>
      <c r="D12495">
        <v>2062016</v>
      </c>
      <c r="E12495">
        <v>1147</v>
      </c>
      <c r="F12495" s="1" t="s">
        <v>37</v>
      </c>
      <c r="G12495" s="1" t="s">
        <v>38</v>
      </c>
      <c r="H12495" s="1" t="s">
        <v>139</v>
      </c>
      <c r="I12495" s="1" t="s">
        <v>3919</v>
      </c>
      <c r="J12495" s="1" t="s">
        <v>3920</v>
      </c>
      <c r="K12495">
        <v>0</v>
      </c>
      <c r="L12495" s="1" t="s">
        <v>142</v>
      </c>
      <c r="M12495">
        <v>11</v>
      </c>
      <c r="N12495" s="1" t="s">
        <v>42</v>
      </c>
      <c r="O12495" s="1" t="s">
        <v>194</v>
      </c>
      <c r="P12495" s="1" t="s">
        <v>183</v>
      </c>
      <c r="Q12495" s="1" t="s">
        <v>83</v>
      </c>
      <c r="R12495" s="1" t="s">
        <v>84</v>
      </c>
      <c r="S12495" s="1" t="s">
        <v>74</v>
      </c>
      <c r="T12495" s="1" t="s">
        <v>75</v>
      </c>
      <c r="U12495">
        <v>110158</v>
      </c>
      <c r="V12495">
        <v>477299</v>
      </c>
      <c r="W12495">
        <v>6781001</v>
      </c>
      <c r="X12495" s="1" t="s">
        <v>64</v>
      </c>
      <c r="Y12495">
        <v>36</v>
      </c>
      <c r="Z12495" s="1" t="s">
        <v>50</v>
      </c>
      <c r="AA12495" s="1" t="s">
        <v>123</v>
      </c>
      <c r="AB12495" s="1" t="s">
        <v>51</v>
      </c>
      <c r="AC12495" s="1" t="s">
        <v>52</v>
      </c>
      <c r="AD12495" s="1" t="s">
        <v>66</v>
      </c>
      <c r="AE12495" s="1" t="s">
        <v>37</v>
      </c>
      <c r="AF12495">
        <v>18</v>
      </c>
      <c r="AG12495">
        <v>7</v>
      </c>
      <c r="AH12495">
        <v>0</v>
      </c>
      <c r="AI12495">
        <v>0</v>
      </c>
    </row>
    <row r="12496" spans="1:35" x14ac:dyDescent="0.25">
      <c r="A12496">
        <v>6781</v>
      </c>
      <c r="B12496" s="1" t="s">
        <v>89</v>
      </c>
      <c r="C12496" s="1" t="s">
        <v>329</v>
      </c>
      <c r="D12496">
        <v>2062016</v>
      </c>
      <c r="E12496">
        <v>1147</v>
      </c>
      <c r="F12496" s="1" t="s">
        <v>37</v>
      </c>
      <c r="G12496" s="1" t="s">
        <v>38</v>
      </c>
      <c r="H12496" s="1" t="s">
        <v>139</v>
      </c>
      <c r="I12496" s="1" t="s">
        <v>3919</v>
      </c>
      <c r="J12496" s="1" t="s">
        <v>3920</v>
      </c>
      <c r="K12496">
        <v>0</v>
      </c>
      <c r="L12496" s="1" t="s">
        <v>142</v>
      </c>
      <c r="M12496">
        <v>11</v>
      </c>
      <c r="N12496" s="1" t="s">
        <v>42</v>
      </c>
      <c r="O12496" s="1" t="s">
        <v>194</v>
      </c>
      <c r="P12496" s="1" t="s">
        <v>183</v>
      </c>
      <c r="Q12496" s="1" t="s">
        <v>83</v>
      </c>
      <c r="R12496" s="1" t="s">
        <v>84</v>
      </c>
      <c r="S12496" s="1" t="s">
        <v>74</v>
      </c>
      <c r="T12496" s="1" t="s">
        <v>75</v>
      </c>
      <c r="U12496">
        <v>110158</v>
      </c>
      <c r="V12496">
        <v>477299</v>
      </c>
      <c r="W12496">
        <v>6781002</v>
      </c>
      <c r="X12496" s="1" t="s">
        <v>64</v>
      </c>
      <c r="Y12496">
        <v>73</v>
      </c>
      <c r="Z12496" s="1" t="s">
        <v>50</v>
      </c>
      <c r="AA12496" s="1" t="s">
        <v>329</v>
      </c>
      <c r="AB12496" s="1" t="s">
        <v>51</v>
      </c>
      <c r="AC12496" s="1" t="s">
        <v>52</v>
      </c>
      <c r="AD12496" s="1" t="s">
        <v>53</v>
      </c>
      <c r="AE12496" s="1" t="s">
        <v>37</v>
      </c>
      <c r="AF12496">
        <v>48</v>
      </c>
      <c r="AG12496">
        <v>11</v>
      </c>
      <c r="AH12496">
        <v>0</v>
      </c>
      <c r="AI12496">
        <v>0</v>
      </c>
    </row>
    <row r="12497" spans="1:35" x14ac:dyDescent="0.25">
      <c r="A12497">
        <v>6781</v>
      </c>
      <c r="B12497" s="1" t="s">
        <v>89</v>
      </c>
      <c r="C12497" s="1" t="s">
        <v>329</v>
      </c>
      <c r="D12497">
        <v>2062016</v>
      </c>
      <c r="E12497">
        <v>1147</v>
      </c>
      <c r="F12497" s="1" t="s">
        <v>37</v>
      </c>
      <c r="G12497" s="1" t="s">
        <v>38</v>
      </c>
      <c r="H12497" s="1" t="s">
        <v>139</v>
      </c>
      <c r="I12497" s="1" t="s">
        <v>3919</v>
      </c>
      <c r="J12497" s="1" t="s">
        <v>3920</v>
      </c>
      <c r="K12497">
        <v>0</v>
      </c>
      <c r="L12497" s="1" t="s">
        <v>142</v>
      </c>
      <c r="M12497">
        <v>11</v>
      </c>
      <c r="N12497" s="1" t="s">
        <v>42</v>
      </c>
      <c r="O12497" s="1" t="s">
        <v>194</v>
      </c>
      <c r="P12497" s="1" t="s">
        <v>183</v>
      </c>
      <c r="Q12497" s="1" t="s">
        <v>83</v>
      </c>
      <c r="R12497" s="1" t="s">
        <v>84</v>
      </c>
      <c r="S12497" s="1" t="s">
        <v>74</v>
      </c>
      <c r="T12497" s="1" t="s">
        <v>75</v>
      </c>
      <c r="U12497">
        <v>110158</v>
      </c>
      <c r="V12497">
        <v>477299</v>
      </c>
      <c r="W12497">
        <v>6781003</v>
      </c>
      <c r="X12497" s="1" t="s">
        <v>49</v>
      </c>
      <c r="Y12497">
        <v>38</v>
      </c>
      <c r="Z12497" s="1" t="s">
        <v>50</v>
      </c>
      <c r="AA12497" s="1" t="s">
        <v>277</v>
      </c>
      <c r="AB12497" s="1" t="s">
        <v>51</v>
      </c>
      <c r="AC12497" s="1" t="s">
        <v>96</v>
      </c>
      <c r="AD12497" s="1" t="s">
        <v>461</v>
      </c>
      <c r="AE12497" s="1" t="s">
        <v>37</v>
      </c>
      <c r="AF12497">
        <v>5</v>
      </c>
      <c r="AG12497">
        <v>1</v>
      </c>
      <c r="AH12497">
        <v>0</v>
      </c>
      <c r="AI12497">
        <v>0</v>
      </c>
    </row>
    <row r="12498" spans="1:35" x14ac:dyDescent="0.25">
      <c r="A12498">
        <v>6782</v>
      </c>
      <c r="B12498" s="1" t="s">
        <v>35</v>
      </c>
      <c r="C12498" s="1" t="s">
        <v>144</v>
      </c>
      <c r="D12498">
        <v>2062016</v>
      </c>
      <c r="E12498">
        <v>1448</v>
      </c>
      <c r="F12498" s="1" t="s">
        <v>37</v>
      </c>
      <c r="G12498" s="1" t="s">
        <v>38</v>
      </c>
      <c r="H12498" s="1" t="s">
        <v>39</v>
      </c>
      <c r="I12498" s="1" t="s">
        <v>432</v>
      </c>
      <c r="J12498" s="1" t="s">
        <v>144</v>
      </c>
      <c r="K12498">
        <v>125</v>
      </c>
      <c r="L12498" s="1" t="s">
        <v>4389</v>
      </c>
      <c r="M12498">
        <v>4</v>
      </c>
      <c r="N12498" s="1" t="s">
        <v>174</v>
      </c>
      <c r="O12498" s="1" t="s">
        <v>71</v>
      </c>
      <c r="P12498" s="1" t="s">
        <v>61</v>
      </c>
      <c r="Q12498" s="1" t="s">
        <v>73</v>
      </c>
      <c r="R12498" s="1" t="s">
        <v>46</v>
      </c>
      <c r="S12498" s="1" t="s">
        <v>94</v>
      </c>
      <c r="T12498" s="1" t="s">
        <v>48</v>
      </c>
      <c r="U12498">
        <v>72424</v>
      </c>
      <c r="V12498">
        <v>514180</v>
      </c>
      <c r="W12498">
        <v>6782001</v>
      </c>
      <c r="X12498" s="1" t="s">
        <v>49</v>
      </c>
      <c r="Y12498">
        <v>28</v>
      </c>
      <c r="Z12498" s="1" t="s">
        <v>50</v>
      </c>
      <c r="AA12498" s="1" t="s">
        <v>62</v>
      </c>
      <c r="AB12498" s="1" t="s">
        <v>63</v>
      </c>
      <c r="AC12498" s="1" t="s">
        <v>52</v>
      </c>
      <c r="AD12498" s="1" t="s">
        <v>66</v>
      </c>
      <c r="AE12498" s="1" t="s">
        <v>37</v>
      </c>
      <c r="AF12498">
        <v>8</v>
      </c>
      <c r="AG12498">
        <v>2</v>
      </c>
      <c r="AH12498">
        <v>0</v>
      </c>
      <c r="AI12498">
        <v>0</v>
      </c>
    </row>
    <row r="12499" spans="1:35" x14ac:dyDescent="0.25">
      <c r="A12499">
        <v>6782</v>
      </c>
      <c r="B12499" s="1" t="s">
        <v>35</v>
      </c>
      <c r="C12499" s="1" t="s">
        <v>144</v>
      </c>
      <c r="D12499">
        <v>2062016</v>
      </c>
      <c r="E12499">
        <v>1448</v>
      </c>
      <c r="F12499" s="1" t="s">
        <v>37</v>
      </c>
      <c r="G12499" s="1" t="s">
        <v>38</v>
      </c>
      <c r="H12499" s="1" t="s">
        <v>39</v>
      </c>
      <c r="I12499" s="1" t="s">
        <v>432</v>
      </c>
      <c r="J12499" s="1" t="s">
        <v>144</v>
      </c>
      <c r="K12499">
        <v>125</v>
      </c>
      <c r="L12499" s="1" t="s">
        <v>4389</v>
      </c>
      <c r="M12499">
        <v>4</v>
      </c>
      <c r="N12499" s="1" t="s">
        <v>174</v>
      </c>
      <c r="O12499" s="1" t="s">
        <v>71</v>
      </c>
      <c r="P12499" s="1" t="s">
        <v>61</v>
      </c>
      <c r="Q12499" s="1" t="s">
        <v>73</v>
      </c>
      <c r="R12499" s="1" t="s">
        <v>46</v>
      </c>
      <c r="S12499" s="1" t="s">
        <v>94</v>
      </c>
      <c r="T12499" s="1" t="s">
        <v>48</v>
      </c>
      <c r="U12499">
        <v>72424</v>
      </c>
      <c r="V12499">
        <v>514180</v>
      </c>
      <c r="W12499">
        <v>6782002</v>
      </c>
      <c r="X12499" s="1" t="s">
        <v>64</v>
      </c>
      <c r="Y12499">
        <v>39</v>
      </c>
      <c r="Z12499" s="1" t="s">
        <v>50</v>
      </c>
      <c r="AA12499" s="1" t="s">
        <v>62</v>
      </c>
      <c r="AB12499" s="1" t="s">
        <v>65</v>
      </c>
      <c r="AC12499" s="1" t="s">
        <v>52</v>
      </c>
      <c r="AD12499" s="1" t="s">
        <v>66</v>
      </c>
      <c r="AE12499" s="1" t="s">
        <v>37</v>
      </c>
      <c r="AF12499">
        <v>17</v>
      </c>
      <c r="AG12499">
        <v>8</v>
      </c>
      <c r="AH12499">
        <v>0</v>
      </c>
      <c r="AI12499">
        <v>0</v>
      </c>
    </row>
    <row r="12500" spans="1:35" x14ac:dyDescent="0.25">
      <c r="A12500">
        <v>6783</v>
      </c>
      <c r="B12500" s="1" t="s">
        <v>364</v>
      </c>
      <c r="C12500" s="1" t="s">
        <v>107</v>
      </c>
      <c r="D12500">
        <v>1062016</v>
      </c>
      <c r="E12500">
        <v>1915</v>
      </c>
      <c r="F12500" s="1" t="s">
        <v>56</v>
      </c>
      <c r="G12500" s="1" t="s">
        <v>42</v>
      </c>
      <c r="H12500" s="1" t="s">
        <v>57</v>
      </c>
      <c r="I12500" s="1" t="s">
        <v>120</v>
      </c>
      <c r="J12500" s="1" t="s">
        <v>121</v>
      </c>
      <c r="K12500">
        <v>610</v>
      </c>
      <c r="L12500" s="1" t="s">
        <v>1190</v>
      </c>
      <c r="M12500">
        <v>2500</v>
      </c>
      <c r="N12500" s="1" t="s">
        <v>42</v>
      </c>
      <c r="O12500" s="1" t="s">
        <v>106</v>
      </c>
      <c r="P12500" s="1" t="s">
        <v>132</v>
      </c>
      <c r="Q12500" s="1" t="s">
        <v>73</v>
      </c>
      <c r="R12500" s="1" t="s">
        <v>84</v>
      </c>
      <c r="S12500" s="1" t="s">
        <v>74</v>
      </c>
      <c r="T12500" s="1" t="s">
        <v>48</v>
      </c>
      <c r="U12500">
        <v>113281</v>
      </c>
      <c r="V12500">
        <v>460462</v>
      </c>
      <c r="W12500">
        <v>6783001</v>
      </c>
      <c r="X12500" s="1" t="s">
        <v>49</v>
      </c>
      <c r="Y12500">
        <v>36</v>
      </c>
      <c r="Z12500" s="1" t="s">
        <v>97</v>
      </c>
      <c r="AA12500" s="1" t="s">
        <v>137</v>
      </c>
      <c r="AB12500" s="1" t="s">
        <v>51</v>
      </c>
      <c r="AC12500" s="1" t="s">
        <v>367</v>
      </c>
      <c r="AD12500" s="1" t="s">
        <v>53</v>
      </c>
      <c r="AE12500" s="1" t="s">
        <v>37</v>
      </c>
      <c r="AF12500">
        <v>18</v>
      </c>
      <c r="AG12500">
        <v>2</v>
      </c>
      <c r="AH12500">
        <v>0</v>
      </c>
      <c r="AI12500">
        <v>0.66</v>
      </c>
    </row>
    <row r="12501" spans="1:35" x14ac:dyDescent="0.25">
      <c r="A12501">
        <v>6784</v>
      </c>
      <c r="B12501" s="1" t="s">
        <v>35</v>
      </c>
      <c r="C12501" s="1" t="s">
        <v>124</v>
      </c>
      <c r="D12501">
        <v>2062016</v>
      </c>
      <c r="E12501">
        <v>2055</v>
      </c>
      <c r="F12501" s="1" t="s">
        <v>37</v>
      </c>
      <c r="G12501" s="1" t="s">
        <v>38</v>
      </c>
      <c r="H12501" s="1" t="s">
        <v>39</v>
      </c>
      <c r="I12501" s="1" t="s">
        <v>4469</v>
      </c>
      <c r="J12501" s="1" t="s">
        <v>4470</v>
      </c>
      <c r="K12501">
        <v>9</v>
      </c>
      <c r="L12501" s="1" t="s">
        <v>4471</v>
      </c>
      <c r="M12501">
        <v>12</v>
      </c>
      <c r="N12501" s="1" t="s">
        <v>42</v>
      </c>
      <c r="O12501" s="1" t="s">
        <v>76</v>
      </c>
      <c r="P12501" s="1" t="s">
        <v>111</v>
      </c>
      <c r="Q12501" s="1" t="s">
        <v>221</v>
      </c>
      <c r="R12501" s="1" t="s">
        <v>46</v>
      </c>
      <c r="S12501" s="1" t="s">
        <v>94</v>
      </c>
      <c r="T12501" s="1" t="s">
        <v>48</v>
      </c>
      <c r="U12501">
        <v>147896</v>
      </c>
      <c r="V12501">
        <v>551363</v>
      </c>
      <c r="W12501">
        <v>6784001</v>
      </c>
      <c r="X12501" s="1" t="s">
        <v>49</v>
      </c>
      <c r="Y12501">
        <v>45</v>
      </c>
      <c r="Z12501" s="1" t="s">
        <v>50</v>
      </c>
      <c r="AA12501" s="1" t="s">
        <v>124</v>
      </c>
      <c r="AB12501" s="1" t="s">
        <v>51</v>
      </c>
      <c r="AC12501" s="1" t="s">
        <v>52</v>
      </c>
      <c r="AD12501" s="1" t="s">
        <v>53</v>
      </c>
      <c r="AE12501" s="1" t="s">
        <v>37</v>
      </c>
      <c r="AF12501">
        <v>26</v>
      </c>
      <c r="AG12501">
        <v>8</v>
      </c>
      <c r="AH12501">
        <v>0.81</v>
      </c>
      <c r="AI12501">
        <v>0</v>
      </c>
    </row>
    <row r="12502" spans="1:35" x14ac:dyDescent="0.25">
      <c r="A12502">
        <v>6784</v>
      </c>
      <c r="B12502" s="1" t="s">
        <v>35</v>
      </c>
      <c r="C12502" s="1" t="s">
        <v>124</v>
      </c>
      <c r="D12502">
        <v>2062016</v>
      </c>
      <c r="E12502">
        <v>2055</v>
      </c>
      <c r="F12502" s="1" t="s">
        <v>37</v>
      </c>
      <c r="G12502" s="1" t="s">
        <v>38</v>
      </c>
      <c r="H12502" s="1" t="s">
        <v>39</v>
      </c>
      <c r="I12502" s="1" t="s">
        <v>4469</v>
      </c>
      <c r="J12502" s="1" t="s">
        <v>4470</v>
      </c>
      <c r="K12502">
        <v>9</v>
      </c>
      <c r="L12502" s="1" t="s">
        <v>4471</v>
      </c>
      <c r="M12502">
        <v>12</v>
      </c>
      <c r="N12502" s="1" t="s">
        <v>42</v>
      </c>
      <c r="O12502" s="1" t="s">
        <v>76</v>
      </c>
      <c r="P12502" s="1" t="s">
        <v>111</v>
      </c>
      <c r="Q12502" s="1" t="s">
        <v>221</v>
      </c>
      <c r="R12502" s="1" t="s">
        <v>46</v>
      </c>
      <c r="S12502" s="1" t="s">
        <v>94</v>
      </c>
      <c r="T12502" s="1" t="s">
        <v>48</v>
      </c>
      <c r="U12502">
        <v>147896</v>
      </c>
      <c r="V12502">
        <v>551363</v>
      </c>
      <c r="W12502">
        <v>6784002</v>
      </c>
      <c r="X12502" s="1" t="s">
        <v>64</v>
      </c>
      <c r="Y12502">
        <v>37</v>
      </c>
      <c r="Z12502" s="1" t="s">
        <v>97</v>
      </c>
      <c r="AA12502" s="1" t="s">
        <v>124</v>
      </c>
      <c r="AB12502" s="1" t="s">
        <v>51</v>
      </c>
      <c r="AC12502" s="1" t="s">
        <v>52</v>
      </c>
      <c r="AD12502" s="1" t="s">
        <v>53</v>
      </c>
      <c r="AE12502" s="1" t="s">
        <v>37</v>
      </c>
      <c r="AF12502">
        <v>13</v>
      </c>
      <c r="AG12502">
        <v>2</v>
      </c>
      <c r="AH12502">
        <v>0</v>
      </c>
      <c r="AI12502">
        <v>0</v>
      </c>
    </row>
    <row r="12503" spans="1:35" x14ac:dyDescent="0.25">
      <c r="A12503">
        <v>6785</v>
      </c>
      <c r="B12503" s="1" t="s">
        <v>35</v>
      </c>
      <c r="C12503" s="1" t="s">
        <v>107</v>
      </c>
      <c r="D12503">
        <v>2062016</v>
      </c>
      <c r="E12503">
        <v>1135</v>
      </c>
      <c r="F12503" s="1" t="s">
        <v>37</v>
      </c>
      <c r="G12503" s="1" t="s">
        <v>38</v>
      </c>
      <c r="H12503" s="1" t="s">
        <v>39</v>
      </c>
      <c r="I12503" s="1" t="s">
        <v>585</v>
      </c>
      <c r="J12503" s="1" t="s">
        <v>586</v>
      </c>
      <c r="K12503">
        <v>8</v>
      </c>
      <c r="L12503" s="1" t="s">
        <v>4080</v>
      </c>
      <c r="M12503">
        <v>4</v>
      </c>
      <c r="N12503" s="1" t="s">
        <v>174</v>
      </c>
      <c r="O12503" s="1" t="s">
        <v>76</v>
      </c>
      <c r="P12503" s="1" t="s">
        <v>44</v>
      </c>
      <c r="Q12503" s="1" t="s">
        <v>83</v>
      </c>
      <c r="R12503" s="1" t="s">
        <v>54</v>
      </c>
      <c r="S12503" s="1" t="s">
        <v>74</v>
      </c>
      <c r="T12503" s="1" t="s">
        <v>75</v>
      </c>
      <c r="U12503">
        <v>110571</v>
      </c>
      <c r="V12503">
        <v>455116</v>
      </c>
      <c r="W12503">
        <v>6785001</v>
      </c>
      <c r="X12503" s="1" t="s">
        <v>49</v>
      </c>
      <c r="Y12503">
        <v>39</v>
      </c>
      <c r="Z12503" s="1" t="s">
        <v>50</v>
      </c>
      <c r="AA12503" s="1" t="s">
        <v>107</v>
      </c>
      <c r="AB12503" s="1" t="s">
        <v>712</v>
      </c>
      <c r="AC12503" s="1" t="s">
        <v>52</v>
      </c>
      <c r="AD12503" s="1" t="s">
        <v>53</v>
      </c>
      <c r="AE12503" s="1" t="s">
        <v>56</v>
      </c>
      <c r="AF12503">
        <v>0</v>
      </c>
      <c r="AG12503">
        <v>0</v>
      </c>
      <c r="AH12503">
        <v>0</v>
      </c>
      <c r="AI12503">
        <v>0</v>
      </c>
    </row>
    <row r="12504" spans="1:35" x14ac:dyDescent="0.25">
      <c r="A12504">
        <v>6786</v>
      </c>
      <c r="B12504" s="1" t="s">
        <v>35</v>
      </c>
      <c r="C12504" s="1" t="s">
        <v>36</v>
      </c>
      <c r="D12504">
        <v>30042016</v>
      </c>
      <c r="E12504">
        <v>910</v>
      </c>
      <c r="F12504" s="1" t="s">
        <v>37</v>
      </c>
      <c r="G12504" s="1" t="s">
        <v>38</v>
      </c>
      <c r="H12504" s="1" t="s">
        <v>39</v>
      </c>
      <c r="I12504" s="1" t="s">
        <v>40</v>
      </c>
      <c r="J12504" s="1" t="s">
        <v>36</v>
      </c>
      <c r="K12504">
        <v>1</v>
      </c>
      <c r="L12504" s="1" t="s">
        <v>738</v>
      </c>
      <c r="M12504">
        <v>41</v>
      </c>
      <c r="N12504" s="1" t="s">
        <v>42</v>
      </c>
      <c r="O12504" s="1" t="s">
        <v>71</v>
      </c>
      <c r="P12504" s="1" t="s">
        <v>72</v>
      </c>
      <c r="Q12504" s="1" t="s">
        <v>54</v>
      </c>
      <c r="R12504" s="1" t="s">
        <v>54</v>
      </c>
      <c r="S12504" s="1" t="s">
        <v>76</v>
      </c>
      <c r="T12504" s="1" t="s">
        <v>187</v>
      </c>
      <c r="U12504">
        <v>90354</v>
      </c>
      <c r="V12504">
        <v>474101</v>
      </c>
      <c r="W12504">
        <v>6786001</v>
      </c>
      <c r="X12504" s="1" t="s">
        <v>49</v>
      </c>
      <c r="Y12504">
        <v>50</v>
      </c>
      <c r="Z12504" s="1" t="s">
        <v>50</v>
      </c>
      <c r="AA12504" s="1" t="s">
        <v>36</v>
      </c>
      <c r="AB12504" s="1" t="s">
        <v>51</v>
      </c>
      <c r="AC12504" s="1" t="s">
        <v>52</v>
      </c>
      <c r="AD12504" s="1" t="s">
        <v>53</v>
      </c>
      <c r="AE12504" s="1" t="s">
        <v>37</v>
      </c>
      <c r="AF12504">
        <v>27</v>
      </c>
      <c r="AG12504">
        <v>5</v>
      </c>
      <c r="AH12504">
        <v>0</v>
      </c>
      <c r="AI12504">
        <v>0</v>
      </c>
    </row>
    <row r="12505" spans="1:35" x14ac:dyDescent="0.25">
      <c r="A12505">
        <v>6787</v>
      </c>
      <c r="B12505" s="1" t="s">
        <v>269</v>
      </c>
      <c r="C12505" s="1" t="s">
        <v>36</v>
      </c>
      <c r="D12505">
        <v>3052016</v>
      </c>
      <c r="E12505">
        <v>1801</v>
      </c>
      <c r="F12505" s="1" t="s">
        <v>37</v>
      </c>
      <c r="G12505" s="1" t="s">
        <v>38</v>
      </c>
      <c r="H12505" s="1" t="s">
        <v>139</v>
      </c>
      <c r="I12505" s="1" t="s">
        <v>3286</v>
      </c>
      <c r="J12505" s="1" t="s">
        <v>3287</v>
      </c>
      <c r="K12505">
        <v>0</v>
      </c>
      <c r="L12505" s="1" t="s">
        <v>142</v>
      </c>
      <c r="M12505">
        <v>116</v>
      </c>
      <c r="N12505" s="1" t="s">
        <v>42</v>
      </c>
      <c r="O12505" s="1" t="s">
        <v>76</v>
      </c>
      <c r="P12505" s="1" t="s">
        <v>132</v>
      </c>
      <c r="Q12505" s="1" t="s">
        <v>83</v>
      </c>
      <c r="R12505" s="1" t="s">
        <v>46</v>
      </c>
      <c r="S12505" s="1" t="s">
        <v>74</v>
      </c>
      <c r="T12505" s="1" t="s">
        <v>75</v>
      </c>
      <c r="U12505">
        <v>90079</v>
      </c>
      <c r="V12505">
        <v>488331</v>
      </c>
      <c r="W12505">
        <v>6787001</v>
      </c>
      <c r="X12505" s="1" t="s">
        <v>49</v>
      </c>
      <c r="Y12505">
        <v>19</v>
      </c>
      <c r="Z12505" s="1" t="s">
        <v>50</v>
      </c>
      <c r="AA12505" s="1" t="s">
        <v>344</v>
      </c>
      <c r="AB12505" s="1" t="s">
        <v>51</v>
      </c>
      <c r="AC12505" s="1" t="s">
        <v>273</v>
      </c>
      <c r="AD12505" s="1" t="s">
        <v>761</v>
      </c>
      <c r="AE12505" s="1" t="s">
        <v>37</v>
      </c>
      <c r="AF12505">
        <v>3</v>
      </c>
      <c r="AG12505">
        <v>4</v>
      </c>
      <c r="AH12505">
        <v>0</v>
      </c>
      <c r="AI12505">
        <v>0</v>
      </c>
    </row>
    <row r="12506" spans="1:35" x14ac:dyDescent="0.25">
      <c r="A12506">
        <v>6788</v>
      </c>
      <c r="B12506" s="1" t="s">
        <v>35</v>
      </c>
      <c r="C12506" s="1" t="s">
        <v>154</v>
      </c>
      <c r="D12506">
        <v>2062016</v>
      </c>
      <c r="E12506">
        <v>755</v>
      </c>
      <c r="F12506" s="1" t="s">
        <v>37</v>
      </c>
      <c r="G12506" s="1" t="s">
        <v>38</v>
      </c>
      <c r="H12506" s="1" t="s">
        <v>39</v>
      </c>
      <c r="I12506" s="1" t="s">
        <v>1528</v>
      </c>
      <c r="J12506" s="1" t="s">
        <v>1529</v>
      </c>
      <c r="K12506">
        <v>5</v>
      </c>
      <c r="L12506" s="1" t="s">
        <v>2299</v>
      </c>
      <c r="M12506">
        <v>3</v>
      </c>
      <c r="N12506" s="1" t="s">
        <v>42</v>
      </c>
      <c r="O12506" s="1" t="s">
        <v>43</v>
      </c>
      <c r="P12506" s="1" t="s">
        <v>111</v>
      </c>
      <c r="Q12506" s="1" t="s">
        <v>73</v>
      </c>
      <c r="R12506" s="1" t="s">
        <v>84</v>
      </c>
      <c r="S12506" s="1" t="s">
        <v>94</v>
      </c>
      <c r="T12506" s="1" t="s">
        <v>75</v>
      </c>
      <c r="U12506">
        <v>91043</v>
      </c>
      <c r="V12506">
        <v>397039</v>
      </c>
      <c r="W12506">
        <v>6788001</v>
      </c>
      <c r="X12506" s="1" t="s">
        <v>49</v>
      </c>
      <c r="Y12506">
        <v>45</v>
      </c>
      <c r="Z12506" s="1" t="s">
        <v>97</v>
      </c>
      <c r="AA12506" s="1" t="s">
        <v>154</v>
      </c>
      <c r="AB12506" s="1" t="s">
        <v>4472</v>
      </c>
      <c r="AC12506" s="1" t="s">
        <v>52</v>
      </c>
      <c r="AD12506" s="1" t="s">
        <v>53</v>
      </c>
      <c r="AE12506" s="1" t="s">
        <v>37</v>
      </c>
      <c r="AF12506">
        <v>4</v>
      </c>
      <c r="AG12506">
        <v>5</v>
      </c>
      <c r="AH12506">
        <v>0</v>
      </c>
      <c r="AI12506">
        <v>0</v>
      </c>
    </row>
    <row r="12507" spans="1:35" x14ac:dyDescent="0.25">
      <c r="A12507">
        <v>6788</v>
      </c>
      <c r="B12507" s="1" t="s">
        <v>35</v>
      </c>
      <c r="C12507" s="1" t="s">
        <v>154</v>
      </c>
      <c r="D12507">
        <v>2062016</v>
      </c>
      <c r="E12507">
        <v>755</v>
      </c>
      <c r="F12507" s="1" t="s">
        <v>37</v>
      </c>
      <c r="G12507" s="1" t="s">
        <v>38</v>
      </c>
      <c r="H12507" s="1" t="s">
        <v>39</v>
      </c>
      <c r="I12507" s="1" t="s">
        <v>1528</v>
      </c>
      <c r="J12507" s="1" t="s">
        <v>1529</v>
      </c>
      <c r="K12507">
        <v>5</v>
      </c>
      <c r="L12507" s="1" t="s">
        <v>2299</v>
      </c>
      <c r="M12507">
        <v>3</v>
      </c>
      <c r="N12507" s="1" t="s">
        <v>42</v>
      </c>
      <c r="O12507" s="1" t="s">
        <v>43</v>
      </c>
      <c r="P12507" s="1" t="s">
        <v>111</v>
      </c>
      <c r="Q12507" s="1" t="s">
        <v>73</v>
      </c>
      <c r="R12507" s="1" t="s">
        <v>84</v>
      </c>
      <c r="S12507" s="1" t="s">
        <v>94</v>
      </c>
      <c r="T12507" s="1" t="s">
        <v>75</v>
      </c>
      <c r="U12507">
        <v>91043</v>
      </c>
      <c r="V12507">
        <v>397039</v>
      </c>
      <c r="W12507">
        <v>6788002</v>
      </c>
      <c r="X12507" s="1" t="s">
        <v>64</v>
      </c>
      <c r="Y12507">
        <v>37</v>
      </c>
      <c r="Z12507" s="1" t="s">
        <v>50</v>
      </c>
      <c r="AA12507" s="1" t="s">
        <v>154</v>
      </c>
      <c r="AB12507" s="1" t="s">
        <v>51</v>
      </c>
      <c r="AC12507" s="1" t="s">
        <v>52</v>
      </c>
      <c r="AD12507" s="1" t="s">
        <v>53</v>
      </c>
      <c r="AE12507" s="1" t="s">
        <v>37</v>
      </c>
      <c r="AF12507">
        <v>19</v>
      </c>
      <c r="AG12507">
        <v>2</v>
      </c>
      <c r="AH12507">
        <v>0</v>
      </c>
      <c r="AI12507">
        <v>0</v>
      </c>
    </row>
    <row r="12508" spans="1:35" x14ac:dyDescent="0.25">
      <c r="A12508">
        <v>6789</v>
      </c>
      <c r="B12508" s="1" t="s">
        <v>35</v>
      </c>
      <c r="C12508" s="1" t="s">
        <v>107</v>
      </c>
      <c r="D12508">
        <v>26052016</v>
      </c>
      <c r="E12508">
        <v>1630</v>
      </c>
      <c r="F12508" s="1" t="s">
        <v>56</v>
      </c>
      <c r="G12508" s="1" t="s">
        <v>42</v>
      </c>
      <c r="H12508" s="1" t="s">
        <v>258</v>
      </c>
      <c r="I12508" s="1" t="s">
        <v>265</v>
      </c>
      <c r="J12508" s="1" t="s">
        <v>266</v>
      </c>
      <c r="K12508">
        <v>179</v>
      </c>
      <c r="L12508" s="1" t="s">
        <v>4473</v>
      </c>
      <c r="M12508">
        <v>155</v>
      </c>
      <c r="N12508" s="1" t="s">
        <v>42</v>
      </c>
      <c r="O12508" s="1" t="s">
        <v>43</v>
      </c>
      <c r="P12508" s="1" t="s">
        <v>44</v>
      </c>
      <c r="Q12508" s="1" t="s">
        <v>83</v>
      </c>
      <c r="R12508" s="1" t="s">
        <v>84</v>
      </c>
      <c r="S12508" s="1" t="s">
        <v>74</v>
      </c>
      <c r="T12508" s="1" t="s">
        <v>48</v>
      </c>
      <c r="U12508">
        <v>103710</v>
      </c>
      <c r="V12508">
        <v>459460</v>
      </c>
      <c r="W12508">
        <v>6789001</v>
      </c>
      <c r="X12508" s="1" t="s">
        <v>49</v>
      </c>
      <c r="Y12508">
        <v>61</v>
      </c>
      <c r="Z12508" s="1" t="s">
        <v>50</v>
      </c>
      <c r="AA12508" s="1" t="s">
        <v>36</v>
      </c>
      <c r="AB12508" s="1" t="s">
        <v>51</v>
      </c>
      <c r="AC12508" s="1" t="s">
        <v>52</v>
      </c>
      <c r="AD12508" s="1" t="s">
        <v>53</v>
      </c>
      <c r="AE12508" s="1" t="s">
        <v>37</v>
      </c>
      <c r="AF12508">
        <v>36</v>
      </c>
      <c r="AG12508">
        <v>11</v>
      </c>
      <c r="AH12508">
        <v>0.39</v>
      </c>
      <c r="AI12508">
        <v>0</v>
      </c>
    </row>
    <row r="12509" spans="1:35" x14ac:dyDescent="0.25">
      <c r="A12509">
        <v>6790</v>
      </c>
      <c r="B12509" s="1" t="s">
        <v>35</v>
      </c>
      <c r="C12509" s="1" t="s">
        <v>159</v>
      </c>
      <c r="D12509">
        <v>1062016</v>
      </c>
      <c r="E12509">
        <v>1500</v>
      </c>
      <c r="F12509" s="1" t="s">
        <v>37</v>
      </c>
      <c r="G12509" s="1" t="s">
        <v>38</v>
      </c>
      <c r="H12509" s="1" t="s">
        <v>139</v>
      </c>
      <c r="I12509" s="1" t="s">
        <v>4474</v>
      </c>
      <c r="J12509" s="1" t="s">
        <v>4475</v>
      </c>
      <c r="K12509">
        <v>0</v>
      </c>
      <c r="L12509" s="1" t="s">
        <v>142</v>
      </c>
      <c r="M12509">
        <v>13</v>
      </c>
      <c r="N12509" s="1" t="s">
        <v>42</v>
      </c>
      <c r="O12509" s="1" t="s">
        <v>106</v>
      </c>
      <c r="P12509" s="1" t="s">
        <v>183</v>
      </c>
      <c r="Q12509" s="1" t="s">
        <v>83</v>
      </c>
      <c r="R12509" s="1" t="s">
        <v>84</v>
      </c>
      <c r="S12509" s="1" t="s">
        <v>74</v>
      </c>
      <c r="T12509" s="1" t="s">
        <v>48</v>
      </c>
      <c r="U12509">
        <v>143620</v>
      </c>
      <c r="V12509">
        <v>587042</v>
      </c>
      <c r="W12509">
        <v>6790001</v>
      </c>
      <c r="X12509" s="1" t="s">
        <v>64</v>
      </c>
      <c r="Y12509">
        <v>50</v>
      </c>
      <c r="Z12509" s="1" t="s">
        <v>50</v>
      </c>
      <c r="AA12509" s="1" t="s">
        <v>159</v>
      </c>
      <c r="AB12509" s="1" t="s">
        <v>51</v>
      </c>
      <c r="AC12509" s="1" t="s">
        <v>52</v>
      </c>
      <c r="AD12509" s="1" t="s">
        <v>53</v>
      </c>
      <c r="AE12509" s="1" t="s">
        <v>37</v>
      </c>
      <c r="AF12509">
        <v>23</v>
      </c>
      <c r="AG12509">
        <v>11</v>
      </c>
      <c r="AH12509">
        <v>0</v>
      </c>
      <c r="AI12509">
        <v>0</v>
      </c>
    </row>
    <row r="12510" spans="1:35" x14ac:dyDescent="0.25">
      <c r="A12510">
        <v>6790</v>
      </c>
      <c r="B12510" s="1" t="s">
        <v>35</v>
      </c>
      <c r="C12510" s="1" t="s">
        <v>159</v>
      </c>
      <c r="D12510">
        <v>1062016</v>
      </c>
      <c r="E12510">
        <v>1500</v>
      </c>
      <c r="F12510" s="1" t="s">
        <v>37</v>
      </c>
      <c r="G12510" s="1" t="s">
        <v>38</v>
      </c>
      <c r="H12510" s="1" t="s">
        <v>139</v>
      </c>
      <c r="I12510" s="1" t="s">
        <v>4474</v>
      </c>
      <c r="J12510" s="1" t="s">
        <v>4475</v>
      </c>
      <c r="K12510">
        <v>0</v>
      </c>
      <c r="L12510" s="1" t="s">
        <v>142</v>
      </c>
      <c r="M12510">
        <v>13</v>
      </c>
      <c r="N12510" s="1" t="s">
        <v>42</v>
      </c>
      <c r="O12510" s="1" t="s">
        <v>106</v>
      </c>
      <c r="P12510" s="1" t="s">
        <v>183</v>
      </c>
      <c r="Q12510" s="1" t="s">
        <v>83</v>
      </c>
      <c r="R12510" s="1" t="s">
        <v>84</v>
      </c>
      <c r="S12510" s="1" t="s">
        <v>74</v>
      </c>
      <c r="T12510" s="1" t="s">
        <v>48</v>
      </c>
      <c r="U12510">
        <v>143620</v>
      </c>
      <c r="V12510">
        <v>587042</v>
      </c>
      <c r="W12510">
        <v>6790002</v>
      </c>
      <c r="X12510" s="1" t="s">
        <v>49</v>
      </c>
      <c r="Y12510">
        <v>42</v>
      </c>
      <c r="Z12510" s="1" t="s">
        <v>50</v>
      </c>
      <c r="AA12510" s="1" t="s">
        <v>159</v>
      </c>
      <c r="AB12510" s="1" t="s">
        <v>51</v>
      </c>
      <c r="AC12510" s="1" t="s">
        <v>52</v>
      </c>
      <c r="AD12510" s="1" t="s">
        <v>53</v>
      </c>
      <c r="AE12510" s="1" t="s">
        <v>37</v>
      </c>
      <c r="AF12510">
        <v>24</v>
      </c>
      <c r="AG12510">
        <v>0</v>
      </c>
      <c r="AH12510">
        <v>0</v>
      </c>
      <c r="AI12510">
        <v>0</v>
      </c>
    </row>
    <row r="12511" spans="1:35" x14ac:dyDescent="0.25">
      <c r="A12511">
        <v>6791</v>
      </c>
      <c r="B12511" s="1" t="s">
        <v>35</v>
      </c>
      <c r="C12511" s="1" t="s">
        <v>77</v>
      </c>
      <c r="D12511">
        <v>26052016</v>
      </c>
      <c r="E12511">
        <v>1640</v>
      </c>
      <c r="F12511" s="1" t="s">
        <v>37</v>
      </c>
      <c r="G12511" s="1" t="s">
        <v>38</v>
      </c>
      <c r="H12511" s="1" t="s">
        <v>139</v>
      </c>
      <c r="I12511" s="1" t="s">
        <v>3062</v>
      </c>
      <c r="J12511" s="1" t="s">
        <v>3063</v>
      </c>
      <c r="K12511">
        <v>0</v>
      </c>
      <c r="L12511" s="1" t="s">
        <v>142</v>
      </c>
      <c r="M12511">
        <v>148</v>
      </c>
      <c r="N12511" s="1" t="s">
        <v>42</v>
      </c>
      <c r="O12511" s="1" t="s">
        <v>71</v>
      </c>
      <c r="P12511" s="1" t="s">
        <v>61</v>
      </c>
      <c r="Q12511" s="1" t="s">
        <v>83</v>
      </c>
      <c r="R12511" s="1" t="s">
        <v>46</v>
      </c>
      <c r="S12511" s="1" t="s">
        <v>74</v>
      </c>
      <c r="T12511" s="1" t="s">
        <v>75</v>
      </c>
      <c r="U12511">
        <v>44079</v>
      </c>
      <c r="V12511">
        <v>391239</v>
      </c>
      <c r="W12511">
        <v>6791001</v>
      </c>
      <c r="X12511" s="1" t="s">
        <v>64</v>
      </c>
      <c r="Y12511">
        <v>22</v>
      </c>
      <c r="Z12511" s="1" t="s">
        <v>50</v>
      </c>
      <c r="AA12511" s="1" t="s">
        <v>77</v>
      </c>
      <c r="AB12511" s="1" t="s">
        <v>51</v>
      </c>
      <c r="AC12511" s="1" t="s">
        <v>52</v>
      </c>
      <c r="AD12511" s="1" t="s">
        <v>66</v>
      </c>
      <c r="AE12511" s="1" t="s">
        <v>54</v>
      </c>
      <c r="AF12511">
        <v>4</v>
      </c>
      <c r="AG12511">
        <v>5</v>
      </c>
      <c r="AH12511">
        <v>0</v>
      </c>
      <c r="AI12511">
        <v>0</v>
      </c>
    </row>
    <row r="12512" spans="1:35" x14ac:dyDescent="0.25">
      <c r="A12512">
        <v>6791</v>
      </c>
      <c r="B12512" s="1" t="s">
        <v>35</v>
      </c>
      <c r="C12512" s="1" t="s">
        <v>77</v>
      </c>
      <c r="D12512">
        <v>26052016</v>
      </c>
      <c r="E12512">
        <v>1640</v>
      </c>
      <c r="F12512" s="1" t="s">
        <v>37</v>
      </c>
      <c r="G12512" s="1" t="s">
        <v>38</v>
      </c>
      <c r="H12512" s="1" t="s">
        <v>139</v>
      </c>
      <c r="I12512" s="1" t="s">
        <v>3062</v>
      </c>
      <c r="J12512" s="1" t="s">
        <v>3063</v>
      </c>
      <c r="K12512">
        <v>0</v>
      </c>
      <c r="L12512" s="1" t="s">
        <v>142</v>
      </c>
      <c r="M12512">
        <v>148</v>
      </c>
      <c r="N12512" s="1" t="s">
        <v>42</v>
      </c>
      <c r="O12512" s="1" t="s">
        <v>71</v>
      </c>
      <c r="P12512" s="1" t="s">
        <v>61</v>
      </c>
      <c r="Q12512" s="1" t="s">
        <v>83</v>
      </c>
      <c r="R12512" s="1" t="s">
        <v>46</v>
      </c>
      <c r="S12512" s="1" t="s">
        <v>74</v>
      </c>
      <c r="T12512" s="1" t="s">
        <v>75</v>
      </c>
      <c r="U12512">
        <v>44079</v>
      </c>
      <c r="V12512">
        <v>391239</v>
      </c>
      <c r="W12512">
        <v>6791002</v>
      </c>
      <c r="X12512" s="1" t="s">
        <v>49</v>
      </c>
      <c r="Y12512">
        <v>75</v>
      </c>
      <c r="Z12512" s="1" t="s">
        <v>50</v>
      </c>
      <c r="AA12512" s="1" t="s">
        <v>77</v>
      </c>
      <c r="AB12512" s="1" t="s">
        <v>51</v>
      </c>
      <c r="AC12512" s="1" t="s">
        <v>52</v>
      </c>
      <c r="AD12512" s="1" t="s">
        <v>53</v>
      </c>
      <c r="AE12512" s="1" t="s">
        <v>37</v>
      </c>
      <c r="AF12512">
        <v>0</v>
      </c>
      <c r="AG12512">
        <v>0</v>
      </c>
      <c r="AH12512">
        <v>0</v>
      </c>
      <c r="AI12512">
        <v>0</v>
      </c>
    </row>
    <row r="12513" spans="1:35" x14ac:dyDescent="0.25">
      <c r="A12513">
        <v>6792</v>
      </c>
      <c r="B12513" s="1" t="s">
        <v>89</v>
      </c>
      <c r="C12513" s="1" t="s">
        <v>107</v>
      </c>
      <c r="D12513">
        <v>26052016</v>
      </c>
      <c r="E12513">
        <v>652</v>
      </c>
      <c r="F12513" s="1" t="s">
        <v>37</v>
      </c>
      <c r="G12513" s="1" t="s">
        <v>38</v>
      </c>
      <c r="H12513" s="1" t="s">
        <v>39</v>
      </c>
      <c r="I12513" s="1" t="s">
        <v>230</v>
      </c>
      <c r="J12513" s="1" t="s">
        <v>107</v>
      </c>
      <c r="K12513">
        <v>24133</v>
      </c>
      <c r="L12513" s="1" t="s">
        <v>2599</v>
      </c>
      <c r="M12513">
        <v>2</v>
      </c>
      <c r="N12513" s="1" t="s">
        <v>42</v>
      </c>
      <c r="O12513" s="1" t="s">
        <v>71</v>
      </c>
      <c r="P12513" s="1" t="s">
        <v>111</v>
      </c>
      <c r="Q12513" s="1" t="s">
        <v>83</v>
      </c>
      <c r="R12513" s="1" t="s">
        <v>84</v>
      </c>
      <c r="S12513" s="1" t="s">
        <v>74</v>
      </c>
      <c r="T12513" s="1" t="s">
        <v>48</v>
      </c>
      <c r="U12513">
        <v>103465</v>
      </c>
      <c r="V12513">
        <v>464229</v>
      </c>
      <c r="W12513">
        <v>6792001</v>
      </c>
      <c r="X12513" s="1" t="s">
        <v>64</v>
      </c>
      <c r="Y12513">
        <v>18</v>
      </c>
      <c r="Z12513" s="1" t="s">
        <v>50</v>
      </c>
      <c r="AA12513" s="1" t="s">
        <v>107</v>
      </c>
      <c r="AB12513" s="1" t="s">
        <v>51</v>
      </c>
      <c r="AC12513" s="1" t="s">
        <v>96</v>
      </c>
      <c r="AD12513" s="1" t="s">
        <v>461</v>
      </c>
      <c r="AE12513" s="1" t="s">
        <v>37</v>
      </c>
      <c r="AF12513">
        <v>1</v>
      </c>
      <c r="AG12513">
        <v>11</v>
      </c>
      <c r="AH12513">
        <v>0</v>
      </c>
      <c r="AI12513">
        <v>0</v>
      </c>
    </row>
    <row r="12514" spans="1:35" x14ac:dyDescent="0.25">
      <c r="A12514">
        <v>6792</v>
      </c>
      <c r="B12514" s="1" t="s">
        <v>89</v>
      </c>
      <c r="C12514" s="1" t="s">
        <v>107</v>
      </c>
      <c r="D12514">
        <v>26052016</v>
      </c>
      <c r="E12514">
        <v>652</v>
      </c>
      <c r="F12514" s="1" t="s">
        <v>37</v>
      </c>
      <c r="G12514" s="1" t="s">
        <v>38</v>
      </c>
      <c r="H12514" s="1" t="s">
        <v>39</v>
      </c>
      <c r="I12514" s="1" t="s">
        <v>230</v>
      </c>
      <c r="J12514" s="1" t="s">
        <v>107</v>
      </c>
      <c r="K12514">
        <v>24133</v>
      </c>
      <c r="L12514" s="1" t="s">
        <v>2599</v>
      </c>
      <c r="M12514">
        <v>2</v>
      </c>
      <c r="N12514" s="1" t="s">
        <v>42</v>
      </c>
      <c r="O12514" s="1" t="s">
        <v>71</v>
      </c>
      <c r="P12514" s="1" t="s">
        <v>111</v>
      </c>
      <c r="Q12514" s="1" t="s">
        <v>83</v>
      </c>
      <c r="R12514" s="1" t="s">
        <v>84</v>
      </c>
      <c r="S12514" s="1" t="s">
        <v>74</v>
      </c>
      <c r="T12514" s="1" t="s">
        <v>48</v>
      </c>
      <c r="U12514">
        <v>103465</v>
      </c>
      <c r="V12514">
        <v>464229</v>
      </c>
      <c r="W12514">
        <v>6792002</v>
      </c>
      <c r="X12514" s="1" t="s">
        <v>49</v>
      </c>
      <c r="Y12514">
        <v>38</v>
      </c>
      <c r="Z12514" s="1" t="s">
        <v>50</v>
      </c>
      <c r="AA12514" s="1" t="s">
        <v>123</v>
      </c>
      <c r="AB12514" s="1" t="s">
        <v>974</v>
      </c>
      <c r="AC12514" s="1" t="s">
        <v>52</v>
      </c>
      <c r="AD12514" s="1" t="s">
        <v>66</v>
      </c>
      <c r="AE12514" s="1" t="s">
        <v>37</v>
      </c>
      <c r="AF12514">
        <v>12</v>
      </c>
      <c r="AG12514">
        <v>4</v>
      </c>
      <c r="AH12514">
        <v>0</v>
      </c>
      <c r="AI12514">
        <v>0</v>
      </c>
    </row>
    <row r="12515" spans="1:35" x14ac:dyDescent="0.25">
      <c r="A12515">
        <v>6793</v>
      </c>
      <c r="B12515" s="1" t="s">
        <v>35</v>
      </c>
      <c r="C12515" s="1" t="s">
        <v>77</v>
      </c>
      <c r="D12515">
        <v>28052016</v>
      </c>
      <c r="E12515">
        <v>1650</v>
      </c>
      <c r="F12515" s="1" t="s">
        <v>37</v>
      </c>
      <c r="G12515" s="1" t="s">
        <v>38</v>
      </c>
      <c r="H12515" s="1" t="s">
        <v>39</v>
      </c>
      <c r="I12515" s="1" t="s">
        <v>2885</v>
      </c>
      <c r="J12515" s="1" t="s">
        <v>2886</v>
      </c>
      <c r="K12515">
        <v>5</v>
      </c>
      <c r="L12515" s="1" t="s">
        <v>4476</v>
      </c>
      <c r="M12515">
        <v>57</v>
      </c>
      <c r="N12515" s="1" t="s">
        <v>42</v>
      </c>
      <c r="O12515" s="1" t="s">
        <v>1866</v>
      </c>
      <c r="P12515" s="1" t="s">
        <v>183</v>
      </c>
      <c r="Q12515" s="1" t="s">
        <v>83</v>
      </c>
      <c r="R12515" s="1" t="s">
        <v>84</v>
      </c>
      <c r="S12515" s="1" t="s">
        <v>74</v>
      </c>
      <c r="T12515" s="1" t="s">
        <v>75</v>
      </c>
      <c r="U12515">
        <v>43305</v>
      </c>
      <c r="V12515">
        <v>389461</v>
      </c>
      <c r="W12515">
        <v>6793001</v>
      </c>
      <c r="X12515" s="1" t="s">
        <v>49</v>
      </c>
      <c r="Y12515">
        <v>45</v>
      </c>
      <c r="Z12515" s="1" t="s">
        <v>50</v>
      </c>
      <c r="AA12515" s="1" t="s">
        <v>107</v>
      </c>
      <c r="AB12515" s="1" t="s">
        <v>51</v>
      </c>
      <c r="AC12515" s="1" t="s">
        <v>52</v>
      </c>
      <c r="AD12515" s="1" t="s">
        <v>53</v>
      </c>
      <c r="AE12515" s="1" t="s">
        <v>54</v>
      </c>
      <c r="AF12515">
        <v>27</v>
      </c>
      <c r="AG12515">
        <v>3</v>
      </c>
      <c r="AH12515">
        <v>1.45</v>
      </c>
      <c r="AI12515">
        <v>3.24</v>
      </c>
    </row>
    <row r="12516" spans="1:35" x14ac:dyDescent="0.25">
      <c r="A12516">
        <v>6794</v>
      </c>
      <c r="B12516" s="1" t="s">
        <v>35</v>
      </c>
      <c r="C12516" s="1" t="s">
        <v>107</v>
      </c>
      <c r="D12516">
        <v>1062016</v>
      </c>
      <c r="E12516">
        <v>1725</v>
      </c>
      <c r="F12516" s="1" t="s">
        <v>37</v>
      </c>
      <c r="G12516" s="1" t="s">
        <v>38</v>
      </c>
      <c r="H12516" s="1" t="s">
        <v>39</v>
      </c>
      <c r="I12516" s="1" t="s">
        <v>230</v>
      </c>
      <c r="J12516" s="1" t="s">
        <v>107</v>
      </c>
      <c r="K12516">
        <v>25162</v>
      </c>
      <c r="L12516" s="1" t="s">
        <v>487</v>
      </c>
      <c r="M12516">
        <v>152</v>
      </c>
      <c r="N12516" s="1" t="s">
        <v>42</v>
      </c>
      <c r="O12516" s="1" t="s">
        <v>71</v>
      </c>
      <c r="P12516" s="1" t="s">
        <v>72</v>
      </c>
      <c r="Q12516" s="1" t="s">
        <v>73</v>
      </c>
      <c r="R12516" s="1" t="s">
        <v>84</v>
      </c>
      <c r="S12516" s="1" t="s">
        <v>74</v>
      </c>
      <c r="T12516" s="1" t="s">
        <v>75</v>
      </c>
      <c r="U12516">
        <v>102750</v>
      </c>
      <c r="V12516">
        <v>464937</v>
      </c>
      <c r="W12516">
        <v>6794001</v>
      </c>
      <c r="X12516" s="1" t="s">
        <v>49</v>
      </c>
      <c r="Y12516">
        <v>40</v>
      </c>
      <c r="Z12516" s="1" t="s">
        <v>50</v>
      </c>
      <c r="AA12516" s="1" t="s">
        <v>329</v>
      </c>
      <c r="AB12516" s="1" t="s">
        <v>51</v>
      </c>
      <c r="AC12516" s="1" t="s">
        <v>52</v>
      </c>
      <c r="AD12516" s="1" t="s">
        <v>53</v>
      </c>
      <c r="AE12516" s="1" t="s">
        <v>37</v>
      </c>
      <c r="AF12516">
        <v>0</v>
      </c>
      <c r="AG12516">
        <v>0</v>
      </c>
      <c r="AH12516">
        <v>0</v>
      </c>
      <c r="AI12516">
        <v>0</v>
      </c>
    </row>
    <row r="12517" spans="1:35" x14ac:dyDescent="0.25">
      <c r="A12517">
        <v>6794</v>
      </c>
      <c r="B12517" s="1" t="s">
        <v>35</v>
      </c>
      <c r="C12517" s="1" t="s">
        <v>107</v>
      </c>
      <c r="D12517">
        <v>1062016</v>
      </c>
      <c r="E12517">
        <v>1725</v>
      </c>
      <c r="F12517" s="1" t="s">
        <v>37</v>
      </c>
      <c r="G12517" s="1" t="s">
        <v>38</v>
      </c>
      <c r="H12517" s="1" t="s">
        <v>39</v>
      </c>
      <c r="I12517" s="1" t="s">
        <v>230</v>
      </c>
      <c r="J12517" s="1" t="s">
        <v>107</v>
      </c>
      <c r="K12517">
        <v>25162</v>
      </c>
      <c r="L12517" s="1" t="s">
        <v>487</v>
      </c>
      <c r="M12517">
        <v>152</v>
      </c>
      <c r="N12517" s="1" t="s">
        <v>42</v>
      </c>
      <c r="O12517" s="1" t="s">
        <v>71</v>
      </c>
      <c r="P12517" s="1" t="s">
        <v>72</v>
      </c>
      <c r="Q12517" s="1" t="s">
        <v>73</v>
      </c>
      <c r="R12517" s="1" t="s">
        <v>84</v>
      </c>
      <c r="S12517" s="1" t="s">
        <v>74</v>
      </c>
      <c r="T12517" s="1" t="s">
        <v>75</v>
      </c>
      <c r="U12517">
        <v>102750</v>
      </c>
      <c r="V12517">
        <v>464937</v>
      </c>
      <c r="W12517">
        <v>6794002</v>
      </c>
      <c r="X12517" s="1" t="s">
        <v>64</v>
      </c>
      <c r="Y12517">
        <v>43</v>
      </c>
      <c r="Z12517" s="1" t="s">
        <v>50</v>
      </c>
      <c r="AA12517" s="1" t="s">
        <v>107</v>
      </c>
      <c r="AB12517" s="1" t="s">
        <v>51</v>
      </c>
      <c r="AC12517" s="1" t="s">
        <v>52</v>
      </c>
      <c r="AD12517" s="1" t="s">
        <v>76</v>
      </c>
      <c r="AE12517" s="1" t="s">
        <v>56</v>
      </c>
      <c r="AF12517">
        <v>0</v>
      </c>
      <c r="AG12517">
        <v>0</v>
      </c>
      <c r="AH12517">
        <v>0</v>
      </c>
      <c r="AI12517">
        <v>0</v>
      </c>
    </row>
    <row r="12518" spans="1:35" x14ac:dyDescent="0.25">
      <c r="A12518">
        <v>6795</v>
      </c>
      <c r="B12518" s="1" t="s">
        <v>35</v>
      </c>
      <c r="C12518" s="1" t="s">
        <v>284</v>
      </c>
      <c r="D12518">
        <v>2062016</v>
      </c>
      <c r="E12518">
        <v>1550</v>
      </c>
      <c r="F12518" s="1" t="s">
        <v>56</v>
      </c>
      <c r="G12518" s="1" t="s">
        <v>42</v>
      </c>
      <c r="H12518" s="1" t="s">
        <v>102</v>
      </c>
      <c r="I12518" s="1" t="s">
        <v>617</v>
      </c>
      <c r="J12518" s="1" t="s">
        <v>618</v>
      </c>
      <c r="K12518">
        <v>1473</v>
      </c>
      <c r="L12518" s="1" t="s">
        <v>285</v>
      </c>
      <c r="M12518">
        <v>1470</v>
      </c>
      <c r="N12518" s="1" t="s">
        <v>603</v>
      </c>
      <c r="O12518" s="1" t="s">
        <v>149</v>
      </c>
      <c r="P12518" s="1" t="s">
        <v>91</v>
      </c>
      <c r="Q12518" s="1" t="s">
        <v>73</v>
      </c>
      <c r="R12518" s="1" t="s">
        <v>84</v>
      </c>
      <c r="S12518" s="1" t="s">
        <v>74</v>
      </c>
      <c r="T12518" s="1" t="s">
        <v>75</v>
      </c>
      <c r="U12518">
        <v>78745</v>
      </c>
      <c r="V12518">
        <v>419432</v>
      </c>
      <c r="W12518">
        <v>6795001</v>
      </c>
      <c r="X12518" s="1" t="s">
        <v>49</v>
      </c>
      <c r="Y12518">
        <v>35</v>
      </c>
      <c r="Z12518" s="1" t="s">
        <v>50</v>
      </c>
      <c r="AA12518" s="1" t="s">
        <v>284</v>
      </c>
      <c r="AB12518" s="1" t="s">
        <v>51</v>
      </c>
      <c r="AC12518" s="1" t="s">
        <v>52</v>
      </c>
      <c r="AD12518" s="1" t="s">
        <v>53</v>
      </c>
      <c r="AE12518" s="1" t="s">
        <v>37</v>
      </c>
      <c r="AF12518">
        <v>14</v>
      </c>
      <c r="AG12518">
        <v>2</v>
      </c>
      <c r="AH12518">
        <v>0.31</v>
      </c>
      <c r="AI12518">
        <v>0</v>
      </c>
    </row>
    <row r="12519" spans="1:35" x14ac:dyDescent="0.25">
      <c r="A12519">
        <v>6795</v>
      </c>
      <c r="B12519" s="1" t="s">
        <v>35</v>
      </c>
      <c r="C12519" s="1" t="s">
        <v>284</v>
      </c>
      <c r="D12519">
        <v>2062016</v>
      </c>
      <c r="E12519">
        <v>1550</v>
      </c>
      <c r="F12519" s="1" t="s">
        <v>56</v>
      </c>
      <c r="G12519" s="1" t="s">
        <v>42</v>
      </c>
      <c r="H12519" s="1" t="s">
        <v>102</v>
      </c>
      <c r="I12519" s="1" t="s">
        <v>617</v>
      </c>
      <c r="J12519" s="1" t="s">
        <v>618</v>
      </c>
      <c r="K12519">
        <v>1473</v>
      </c>
      <c r="L12519" s="1" t="s">
        <v>285</v>
      </c>
      <c r="M12519">
        <v>1470</v>
      </c>
      <c r="N12519" s="1" t="s">
        <v>603</v>
      </c>
      <c r="O12519" s="1" t="s">
        <v>149</v>
      </c>
      <c r="P12519" s="1" t="s">
        <v>91</v>
      </c>
      <c r="Q12519" s="1" t="s">
        <v>73</v>
      </c>
      <c r="R12519" s="1" t="s">
        <v>84</v>
      </c>
      <c r="S12519" s="1" t="s">
        <v>74</v>
      </c>
      <c r="T12519" s="1" t="s">
        <v>75</v>
      </c>
      <c r="U12519">
        <v>78745</v>
      </c>
      <c r="V12519">
        <v>419432</v>
      </c>
      <c r="W12519">
        <v>6795002</v>
      </c>
      <c r="X12519" s="1" t="s">
        <v>64</v>
      </c>
      <c r="Y12519">
        <v>27</v>
      </c>
      <c r="Z12519" s="1" t="s">
        <v>50</v>
      </c>
      <c r="AA12519" s="1" t="s">
        <v>179</v>
      </c>
      <c r="AB12519" s="1" t="s">
        <v>51</v>
      </c>
      <c r="AC12519" s="1" t="s">
        <v>52</v>
      </c>
      <c r="AD12519" s="1" t="s">
        <v>53</v>
      </c>
      <c r="AE12519" s="1" t="s">
        <v>37</v>
      </c>
      <c r="AF12519">
        <v>7</v>
      </c>
      <c r="AG12519">
        <v>2</v>
      </c>
      <c r="AH12519">
        <v>0</v>
      </c>
      <c r="AI12519">
        <v>0</v>
      </c>
    </row>
    <row r="12520" spans="1:35" x14ac:dyDescent="0.25">
      <c r="A12520">
        <v>6796</v>
      </c>
      <c r="B12520" s="1" t="s">
        <v>35</v>
      </c>
      <c r="C12520" s="1" t="s">
        <v>77</v>
      </c>
      <c r="D12520">
        <v>29052016</v>
      </c>
      <c r="E12520">
        <v>515</v>
      </c>
      <c r="F12520" s="1" t="s">
        <v>37</v>
      </c>
      <c r="G12520" s="1" t="s">
        <v>38</v>
      </c>
      <c r="H12520" s="1" t="s">
        <v>139</v>
      </c>
      <c r="I12520" s="1" t="s">
        <v>3086</v>
      </c>
      <c r="J12520" s="1" t="s">
        <v>3087</v>
      </c>
      <c r="K12520">
        <v>0</v>
      </c>
      <c r="L12520" s="1" t="s">
        <v>142</v>
      </c>
      <c r="M12520">
        <v>153</v>
      </c>
      <c r="N12520" s="1" t="s">
        <v>42</v>
      </c>
      <c r="O12520" s="1" t="s">
        <v>106</v>
      </c>
      <c r="P12520" s="1" t="s">
        <v>44</v>
      </c>
      <c r="Q12520" s="1" t="s">
        <v>83</v>
      </c>
      <c r="R12520" s="1" t="s">
        <v>46</v>
      </c>
      <c r="S12520" s="1" t="s">
        <v>74</v>
      </c>
      <c r="T12520" s="1" t="s">
        <v>75</v>
      </c>
      <c r="U12520">
        <v>38459</v>
      </c>
      <c r="V12520">
        <v>392796</v>
      </c>
      <c r="W12520">
        <v>6796001</v>
      </c>
      <c r="X12520" s="1" t="s">
        <v>64</v>
      </c>
      <c r="Y12520">
        <v>77</v>
      </c>
      <c r="Z12520" s="1" t="s">
        <v>50</v>
      </c>
      <c r="AA12520" s="1" t="s">
        <v>77</v>
      </c>
      <c r="AB12520" s="1" t="s">
        <v>51</v>
      </c>
      <c r="AC12520" s="1" t="s">
        <v>86</v>
      </c>
      <c r="AD12520" s="1" t="s">
        <v>76</v>
      </c>
      <c r="AE12520" s="1" t="s">
        <v>54</v>
      </c>
      <c r="AF12520">
        <v>0</v>
      </c>
      <c r="AG12520">
        <v>0</v>
      </c>
      <c r="AH12520">
        <v>0</v>
      </c>
      <c r="AI12520">
        <v>0</v>
      </c>
    </row>
    <row r="12521" spans="1:35" x14ac:dyDescent="0.25">
      <c r="A12521">
        <v>6796</v>
      </c>
      <c r="B12521" s="1" t="s">
        <v>35</v>
      </c>
      <c r="C12521" s="1" t="s">
        <v>77</v>
      </c>
      <c r="D12521">
        <v>29052016</v>
      </c>
      <c r="E12521">
        <v>515</v>
      </c>
      <c r="F12521" s="1" t="s">
        <v>37</v>
      </c>
      <c r="G12521" s="1" t="s">
        <v>38</v>
      </c>
      <c r="H12521" s="1" t="s">
        <v>139</v>
      </c>
      <c r="I12521" s="1" t="s">
        <v>3086</v>
      </c>
      <c r="J12521" s="1" t="s">
        <v>3087</v>
      </c>
      <c r="K12521">
        <v>0</v>
      </c>
      <c r="L12521" s="1" t="s">
        <v>142</v>
      </c>
      <c r="M12521">
        <v>153</v>
      </c>
      <c r="N12521" s="1" t="s">
        <v>42</v>
      </c>
      <c r="O12521" s="1" t="s">
        <v>106</v>
      </c>
      <c r="P12521" s="1" t="s">
        <v>44</v>
      </c>
      <c r="Q12521" s="1" t="s">
        <v>83</v>
      </c>
      <c r="R12521" s="1" t="s">
        <v>46</v>
      </c>
      <c r="S12521" s="1" t="s">
        <v>74</v>
      </c>
      <c r="T12521" s="1" t="s">
        <v>75</v>
      </c>
      <c r="U12521">
        <v>38459</v>
      </c>
      <c r="V12521">
        <v>392796</v>
      </c>
      <c r="W12521">
        <v>6796002</v>
      </c>
      <c r="X12521" s="1" t="s">
        <v>49</v>
      </c>
      <c r="Y12521">
        <v>31</v>
      </c>
      <c r="Z12521" s="1" t="s">
        <v>50</v>
      </c>
      <c r="AA12521" s="1" t="s">
        <v>77</v>
      </c>
      <c r="AB12521" s="1" t="s">
        <v>51</v>
      </c>
      <c r="AC12521" s="1" t="s">
        <v>52</v>
      </c>
      <c r="AD12521" s="1" t="s">
        <v>53</v>
      </c>
      <c r="AE12521" s="1" t="s">
        <v>54</v>
      </c>
      <c r="AF12521">
        <v>0</v>
      </c>
      <c r="AG12521">
        <v>0</v>
      </c>
      <c r="AH12521">
        <v>0</v>
      </c>
      <c r="AI12521">
        <v>0.43</v>
      </c>
    </row>
    <row r="12522" spans="1:35" x14ac:dyDescent="0.25">
      <c r="A12522">
        <v>6797</v>
      </c>
      <c r="B12522" s="1" t="s">
        <v>89</v>
      </c>
      <c r="C12522" s="1" t="s">
        <v>144</v>
      </c>
      <c r="D12522">
        <v>29052016</v>
      </c>
      <c r="E12522">
        <v>1815</v>
      </c>
      <c r="F12522" s="1" t="s">
        <v>56</v>
      </c>
      <c r="G12522" s="1" t="s">
        <v>42</v>
      </c>
      <c r="H12522" s="1" t="s">
        <v>78</v>
      </c>
      <c r="I12522" s="1" t="s">
        <v>160</v>
      </c>
      <c r="J12522" s="1" t="s">
        <v>161</v>
      </c>
      <c r="K12522">
        <v>1511</v>
      </c>
      <c r="L12522" s="1" t="s">
        <v>861</v>
      </c>
      <c r="M12522">
        <v>826</v>
      </c>
      <c r="N12522" s="1" t="s">
        <v>42</v>
      </c>
      <c r="O12522" s="1" t="s">
        <v>43</v>
      </c>
      <c r="P12522" s="1" t="s">
        <v>132</v>
      </c>
      <c r="Q12522" s="1" t="s">
        <v>221</v>
      </c>
      <c r="R12522" s="1" t="s">
        <v>84</v>
      </c>
      <c r="S12522" s="1" t="s">
        <v>143</v>
      </c>
      <c r="T12522" s="1" t="s">
        <v>48</v>
      </c>
      <c r="U12522">
        <v>74554</v>
      </c>
      <c r="V12522">
        <v>514032</v>
      </c>
      <c r="W12522">
        <v>6797001</v>
      </c>
      <c r="X12522" s="1" t="s">
        <v>49</v>
      </c>
      <c r="Y12522">
        <v>52</v>
      </c>
      <c r="Z12522" s="1" t="s">
        <v>50</v>
      </c>
      <c r="AA12522" s="1" t="s">
        <v>144</v>
      </c>
      <c r="AB12522" s="1" t="s">
        <v>51</v>
      </c>
      <c r="AC12522" s="1" t="s">
        <v>96</v>
      </c>
      <c r="AD12522" s="1" t="s">
        <v>461</v>
      </c>
      <c r="AE12522" s="1" t="s">
        <v>37</v>
      </c>
      <c r="AF12522">
        <v>16</v>
      </c>
      <c r="AG12522">
        <v>1</v>
      </c>
      <c r="AH12522">
        <v>0</v>
      </c>
      <c r="AI12522">
        <v>0</v>
      </c>
    </row>
    <row r="12523" spans="1:35" x14ac:dyDescent="0.25">
      <c r="A12523">
        <v>6798</v>
      </c>
      <c r="B12523" s="1" t="s">
        <v>89</v>
      </c>
      <c r="C12523" s="1" t="s">
        <v>107</v>
      </c>
      <c r="D12523">
        <v>29052016</v>
      </c>
      <c r="E12523">
        <v>155</v>
      </c>
      <c r="F12523" s="1" t="s">
        <v>37</v>
      </c>
      <c r="G12523" s="1" t="s">
        <v>38</v>
      </c>
      <c r="H12523" s="1" t="s">
        <v>39</v>
      </c>
      <c r="I12523" s="1" t="s">
        <v>4477</v>
      </c>
      <c r="J12523" s="1" t="s">
        <v>4478</v>
      </c>
      <c r="K12523">
        <v>1</v>
      </c>
      <c r="L12523" s="1" t="s">
        <v>4479</v>
      </c>
      <c r="M12523">
        <v>105</v>
      </c>
      <c r="N12523" s="1" t="s">
        <v>42</v>
      </c>
      <c r="O12523" s="1" t="s">
        <v>43</v>
      </c>
      <c r="P12523" s="1" t="s">
        <v>132</v>
      </c>
      <c r="Q12523" s="1" t="s">
        <v>83</v>
      </c>
      <c r="R12523" s="1" t="s">
        <v>46</v>
      </c>
      <c r="S12523" s="1" t="s">
        <v>74</v>
      </c>
      <c r="T12523" s="1" t="s">
        <v>48</v>
      </c>
      <c r="U12523">
        <v>97806</v>
      </c>
      <c r="V12523">
        <v>470212</v>
      </c>
      <c r="W12523">
        <v>6798001</v>
      </c>
      <c r="X12523" s="1" t="s">
        <v>49</v>
      </c>
      <c r="Y12523">
        <v>18</v>
      </c>
      <c r="Z12523" s="1" t="s">
        <v>97</v>
      </c>
      <c r="AA12523" s="1" t="s">
        <v>107</v>
      </c>
      <c r="AB12523" s="1" t="s">
        <v>51</v>
      </c>
      <c r="AC12523" s="1" t="s">
        <v>96</v>
      </c>
      <c r="AD12523" s="1" t="s">
        <v>559</v>
      </c>
      <c r="AE12523" s="1" t="s">
        <v>56</v>
      </c>
      <c r="AF12523">
        <v>0</v>
      </c>
      <c r="AG12523">
        <v>0</v>
      </c>
      <c r="AH12523">
        <v>0.67</v>
      </c>
      <c r="AI12523">
        <v>0</v>
      </c>
    </row>
    <row r="12524" spans="1:35" x14ac:dyDescent="0.25">
      <c r="A12524">
        <v>6798</v>
      </c>
      <c r="B12524" s="1" t="s">
        <v>89</v>
      </c>
      <c r="C12524" s="1" t="s">
        <v>107</v>
      </c>
      <c r="D12524">
        <v>29052016</v>
      </c>
      <c r="E12524">
        <v>155</v>
      </c>
      <c r="F12524" s="1" t="s">
        <v>37</v>
      </c>
      <c r="G12524" s="1" t="s">
        <v>38</v>
      </c>
      <c r="H12524" s="1" t="s">
        <v>39</v>
      </c>
      <c r="I12524" s="1" t="s">
        <v>4477</v>
      </c>
      <c r="J12524" s="1" t="s">
        <v>4478</v>
      </c>
      <c r="K12524">
        <v>1</v>
      </c>
      <c r="L12524" s="1" t="s">
        <v>4479</v>
      </c>
      <c r="M12524">
        <v>105</v>
      </c>
      <c r="N12524" s="1" t="s">
        <v>42</v>
      </c>
      <c r="O12524" s="1" t="s">
        <v>43</v>
      </c>
      <c r="P12524" s="1" t="s">
        <v>132</v>
      </c>
      <c r="Q12524" s="1" t="s">
        <v>83</v>
      </c>
      <c r="R12524" s="1" t="s">
        <v>46</v>
      </c>
      <c r="S12524" s="1" t="s">
        <v>74</v>
      </c>
      <c r="T12524" s="1" t="s">
        <v>48</v>
      </c>
      <c r="U12524">
        <v>97806</v>
      </c>
      <c r="V12524">
        <v>470212</v>
      </c>
      <c r="W12524">
        <v>6798002</v>
      </c>
      <c r="X12524" s="1" t="s">
        <v>64</v>
      </c>
      <c r="Y12524">
        <v>18</v>
      </c>
      <c r="Z12524" s="1" t="s">
        <v>50</v>
      </c>
      <c r="AA12524" s="1" t="s">
        <v>62</v>
      </c>
      <c r="AB12524" s="1" t="s">
        <v>51</v>
      </c>
      <c r="AC12524" s="1" t="s">
        <v>96</v>
      </c>
      <c r="AD12524" s="1" t="s">
        <v>99</v>
      </c>
      <c r="AE12524" s="1" t="s">
        <v>56</v>
      </c>
      <c r="AF12524">
        <v>0</v>
      </c>
      <c r="AG12524">
        <v>0</v>
      </c>
      <c r="AH12524">
        <v>0.15</v>
      </c>
      <c r="AI12524">
        <v>0</v>
      </c>
    </row>
    <row r="12525" spans="1:35" x14ac:dyDescent="0.25">
      <c r="A12525">
        <v>6799</v>
      </c>
      <c r="B12525" s="1" t="s">
        <v>35</v>
      </c>
      <c r="C12525" s="1" t="s">
        <v>107</v>
      </c>
      <c r="D12525">
        <v>30052016</v>
      </c>
      <c r="E12525">
        <v>900</v>
      </c>
      <c r="F12525" s="1" t="s">
        <v>37</v>
      </c>
      <c r="G12525" s="1" t="s">
        <v>38</v>
      </c>
      <c r="H12525" s="1" t="s">
        <v>39</v>
      </c>
      <c r="I12525" s="1" t="s">
        <v>230</v>
      </c>
      <c r="J12525" s="1" t="s">
        <v>107</v>
      </c>
      <c r="K12525">
        <v>26012</v>
      </c>
      <c r="L12525" s="1" t="s">
        <v>1826</v>
      </c>
      <c r="M12525">
        <v>106</v>
      </c>
      <c r="N12525" s="1" t="s">
        <v>42</v>
      </c>
      <c r="O12525" s="1" t="s">
        <v>43</v>
      </c>
      <c r="P12525" s="1" t="s">
        <v>44</v>
      </c>
      <c r="Q12525" s="1" t="s">
        <v>73</v>
      </c>
      <c r="R12525" s="1" t="s">
        <v>84</v>
      </c>
      <c r="S12525" s="1" t="s">
        <v>94</v>
      </c>
      <c r="T12525" s="1" t="s">
        <v>75</v>
      </c>
      <c r="U12525">
        <v>99646</v>
      </c>
      <c r="V12525">
        <v>466326</v>
      </c>
      <c r="W12525">
        <v>6799001</v>
      </c>
      <c r="X12525" s="1" t="s">
        <v>64</v>
      </c>
      <c r="Y12525">
        <v>62</v>
      </c>
      <c r="Z12525" s="1" t="s">
        <v>97</v>
      </c>
      <c r="AA12525" s="1" t="s">
        <v>107</v>
      </c>
      <c r="AB12525" s="1" t="s">
        <v>51</v>
      </c>
      <c r="AC12525" s="1" t="s">
        <v>52</v>
      </c>
      <c r="AD12525" s="1" t="s">
        <v>76</v>
      </c>
      <c r="AE12525" s="1" t="s">
        <v>54</v>
      </c>
      <c r="AF12525">
        <v>0</v>
      </c>
      <c r="AG12525">
        <v>0</v>
      </c>
      <c r="AH12525">
        <v>0</v>
      </c>
      <c r="AI12525">
        <v>0</v>
      </c>
    </row>
    <row r="12526" spans="1:35" x14ac:dyDescent="0.25">
      <c r="A12526">
        <v>6800</v>
      </c>
      <c r="B12526" s="1" t="s">
        <v>89</v>
      </c>
      <c r="C12526" s="1" t="s">
        <v>264</v>
      </c>
      <c r="D12526">
        <v>22052016</v>
      </c>
      <c r="E12526">
        <v>1830</v>
      </c>
      <c r="F12526" s="1" t="s">
        <v>37</v>
      </c>
      <c r="G12526" s="1" t="s">
        <v>38</v>
      </c>
      <c r="H12526" s="1" t="s">
        <v>39</v>
      </c>
      <c r="I12526" s="1" t="s">
        <v>970</v>
      </c>
      <c r="J12526" s="1" t="s">
        <v>264</v>
      </c>
      <c r="K12526">
        <v>80</v>
      </c>
      <c r="L12526" s="1" t="s">
        <v>1950</v>
      </c>
      <c r="M12526">
        <v>7</v>
      </c>
      <c r="N12526" s="1" t="s">
        <v>42</v>
      </c>
      <c r="O12526" s="1" t="s">
        <v>106</v>
      </c>
      <c r="P12526" s="1" t="s">
        <v>132</v>
      </c>
      <c r="Q12526" s="1" t="s">
        <v>83</v>
      </c>
      <c r="R12526" s="1" t="s">
        <v>46</v>
      </c>
      <c r="S12526" s="1" t="s">
        <v>74</v>
      </c>
      <c r="T12526" s="1" t="s">
        <v>76</v>
      </c>
      <c r="U12526">
        <v>120063</v>
      </c>
      <c r="V12526">
        <v>470283</v>
      </c>
      <c r="W12526">
        <v>6800001</v>
      </c>
      <c r="X12526" s="1" t="s">
        <v>49</v>
      </c>
      <c r="Y12526">
        <v>50</v>
      </c>
      <c r="Z12526" s="1" t="s">
        <v>50</v>
      </c>
      <c r="AA12526" s="1" t="s">
        <v>264</v>
      </c>
      <c r="AB12526" s="1" t="s">
        <v>51</v>
      </c>
      <c r="AC12526" s="1" t="s">
        <v>96</v>
      </c>
      <c r="AD12526" s="1" t="s">
        <v>559</v>
      </c>
      <c r="AE12526" s="1" t="s">
        <v>37</v>
      </c>
      <c r="AF12526">
        <v>0</v>
      </c>
      <c r="AG12526">
        <v>0</v>
      </c>
      <c r="AH12526">
        <v>0</v>
      </c>
      <c r="AI12526">
        <v>0</v>
      </c>
    </row>
    <row r="12527" spans="1:35" x14ac:dyDescent="0.25">
      <c r="A12527">
        <v>6801</v>
      </c>
      <c r="B12527" s="1" t="s">
        <v>89</v>
      </c>
      <c r="C12527" s="1" t="s">
        <v>107</v>
      </c>
      <c r="D12527">
        <v>27052016</v>
      </c>
      <c r="E12527">
        <v>2125</v>
      </c>
      <c r="F12527" s="1" t="s">
        <v>37</v>
      </c>
      <c r="G12527" s="1" t="s">
        <v>38</v>
      </c>
      <c r="H12527" s="1" t="s">
        <v>39</v>
      </c>
      <c r="I12527" s="1" t="s">
        <v>230</v>
      </c>
      <c r="J12527" s="1" t="s">
        <v>107</v>
      </c>
      <c r="K12527">
        <v>28069</v>
      </c>
      <c r="L12527" s="1" t="s">
        <v>1100</v>
      </c>
      <c r="M12527">
        <v>105</v>
      </c>
      <c r="N12527" s="1" t="s">
        <v>42</v>
      </c>
      <c r="O12527" s="1" t="s">
        <v>215</v>
      </c>
      <c r="P12527" s="1" t="s">
        <v>111</v>
      </c>
      <c r="Q12527" s="1" t="s">
        <v>73</v>
      </c>
      <c r="R12527" s="1" t="s">
        <v>46</v>
      </c>
      <c r="S12527" s="1" t="s">
        <v>74</v>
      </c>
      <c r="T12527" s="1" t="s">
        <v>48</v>
      </c>
      <c r="U12527">
        <v>99581</v>
      </c>
      <c r="V12527">
        <v>459882</v>
      </c>
      <c r="W12527">
        <v>6801001</v>
      </c>
      <c r="X12527" s="1" t="s">
        <v>64</v>
      </c>
      <c r="Y12527">
        <v>50</v>
      </c>
      <c r="Z12527" s="1" t="s">
        <v>50</v>
      </c>
      <c r="AA12527" s="1" t="s">
        <v>107</v>
      </c>
      <c r="AB12527" s="1" t="s">
        <v>51</v>
      </c>
      <c r="AC12527" s="1" t="s">
        <v>96</v>
      </c>
      <c r="AD12527" s="1" t="s">
        <v>559</v>
      </c>
      <c r="AE12527" s="1" t="s">
        <v>56</v>
      </c>
      <c r="AF12527">
        <v>0</v>
      </c>
      <c r="AG12527">
        <v>0</v>
      </c>
      <c r="AH12527">
        <v>0.22</v>
      </c>
      <c r="AI12527">
        <v>0</v>
      </c>
    </row>
    <row r="12528" spans="1:35" x14ac:dyDescent="0.25">
      <c r="A12528">
        <v>6801</v>
      </c>
      <c r="B12528" s="1" t="s">
        <v>89</v>
      </c>
      <c r="C12528" s="1" t="s">
        <v>107</v>
      </c>
      <c r="D12528">
        <v>27052016</v>
      </c>
      <c r="E12528">
        <v>2125</v>
      </c>
      <c r="F12528" s="1" t="s">
        <v>37</v>
      </c>
      <c r="G12528" s="1" t="s">
        <v>38</v>
      </c>
      <c r="H12528" s="1" t="s">
        <v>39</v>
      </c>
      <c r="I12528" s="1" t="s">
        <v>230</v>
      </c>
      <c r="J12528" s="1" t="s">
        <v>107</v>
      </c>
      <c r="K12528">
        <v>28069</v>
      </c>
      <c r="L12528" s="1" t="s">
        <v>1100</v>
      </c>
      <c r="M12528">
        <v>105</v>
      </c>
      <c r="N12528" s="1" t="s">
        <v>42</v>
      </c>
      <c r="O12528" s="1" t="s">
        <v>215</v>
      </c>
      <c r="P12528" s="1" t="s">
        <v>111</v>
      </c>
      <c r="Q12528" s="1" t="s">
        <v>73</v>
      </c>
      <c r="R12528" s="1" t="s">
        <v>46</v>
      </c>
      <c r="S12528" s="1" t="s">
        <v>74</v>
      </c>
      <c r="T12528" s="1" t="s">
        <v>48</v>
      </c>
      <c r="U12528">
        <v>99581</v>
      </c>
      <c r="V12528">
        <v>459882</v>
      </c>
      <c r="W12528">
        <v>6801002</v>
      </c>
      <c r="X12528" s="1" t="s">
        <v>49</v>
      </c>
      <c r="Y12528">
        <v>21</v>
      </c>
      <c r="Z12528" s="1" t="s">
        <v>50</v>
      </c>
      <c r="AA12528" s="1" t="s">
        <v>264</v>
      </c>
      <c r="AB12528" s="1" t="s">
        <v>51</v>
      </c>
      <c r="AC12528" s="1" t="s">
        <v>52</v>
      </c>
      <c r="AD12528" s="1" t="s">
        <v>53</v>
      </c>
      <c r="AE12528" s="1" t="s">
        <v>37</v>
      </c>
      <c r="AF12528">
        <v>2</v>
      </c>
      <c r="AG12528">
        <v>0</v>
      </c>
      <c r="AH12528">
        <v>0</v>
      </c>
      <c r="AI12528">
        <v>0</v>
      </c>
    </row>
    <row r="12529" spans="1:35" x14ac:dyDescent="0.25">
      <c r="A12529">
        <v>6802</v>
      </c>
      <c r="B12529" s="1" t="s">
        <v>35</v>
      </c>
      <c r="C12529" s="1" t="s">
        <v>107</v>
      </c>
      <c r="D12529">
        <v>27052016</v>
      </c>
      <c r="E12529">
        <v>1625</v>
      </c>
      <c r="F12529" s="1" t="s">
        <v>56</v>
      </c>
      <c r="G12529" s="1" t="s">
        <v>42</v>
      </c>
      <c r="H12529" s="1" t="s">
        <v>57</v>
      </c>
      <c r="I12529" s="1" t="s">
        <v>237</v>
      </c>
      <c r="J12529" s="1" t="s">
        <v>238</v>
      </c>
      <c r="K12529">
        <v>618</v>
      </c>
      <c r="L12529" s="1" t="s">
        <v>1807</v>
      </c>
      <c r="M12529">
        <v>200</v>
      </c>
      <c r="N12529" s="1" t="s">
        <v>42</v>
      </c>
      <c r="O12529" s="1" t="s">
        <v>76</v>
      </c>
      <c r="P12529" s="1" t="s">
        <v>76</v>
      </c>
      <c r="Q12529" s="1" t="s">
        <v>83</v>
      </c>
      <c r="R12529" s="1" t="s">
        <v>84</v>
      </c>
      <c r="S12529" s="1" t="s">
        <v>74</v>
      </c>
      <c r="T12529" s="1" t="s">
        <v>48</v>
      </c>
      <c r="U12529">
        <v>96749</v>
      </c>
      <c r="V12529">
        <v>465044</v>
      </c>
      <c r="W12529">
        <v>6802001</v>
      </c>
      <c r="X12529" s="1" t="s">
        <v>64</v>
      </c>
      <c r="Y12529">
        <v>47</v>
      </c>
      <c r="Z12529" s="1" t="s">
        <v>50</v>
      </c>
      <c r="AA12529" s="1" t="s">
        <v>62</v>
      </c>
      <c r="AB12529" s="1" t="s">
        <v>1428</v>
      </c>
      <c r="AC12529" s="1" t="s">
        <v>52</v>
      </c>
      <c r="AD12529" s="1" t="s">
        <v>66</v>
      </c>
      <c r="AE12529" s="1" t="s">
        <v>37</v>
      </c>
      <c r="AF12529">
        <v>19</v>
      </c>
      <c r="AG12529">
        <v>5</v>
      </c>
      <c r="AH12529">
        <v>0</v>
      </c>
      <c r="AI12529">
        <v>0</v>
      </c>
    </row>
    <row r="12530" spans="1:35" x14ac:dyDescent="0.25">
      <c r="A12530">
        <v>6802</v>
      </c>
      <c r="B12530" s="1" t="s">
        <v>35</v>
      </c>
      <c r="C12530" s="1" t="s">
        <v>107</v>
      </c>
      <c r="D12530">
        <v>27052016</v>
      </c>
      <c r="E12530">
        <v>1625</v>
      </c>
      <c r="F12530" s="1" t="s">
        <v>56</v>
      </c>
      <c r="G12530" s="1" t="s">
        <v>42</v>
      </c>
      <c r="H12530" s="1" t="s">
        <v>57</v>
      </c>
      <c r="I12530" s="1" t="s">
        <v>237</v>
      </c>
      <c r="J12530" s="1" t="s">
        <v>238</v>
      </c>
      <c r="K12530">
        <v>618</v>
      </c>
      <c r="L12530" s="1" t="s">
        <v>1807</v>
      </c>
      <c r="M12530">
        <v>200</v>
      </c>
      <c r="N12530" s="1" t="s">
        <v>42</v>
      </c>
      <c r="O12530" s="1" t="s">
        <v>76</v>
      </c>
      <c r="P12530" s="1" t="s">
        <v>76</v>
      </c>
      <c r="Q12530" s="1" t="s">
        <v>83</v>
      </c>
      <c r="R12530" s="1" t="s">
        <v>84</v>
      </c>
      <c r="S12530" s="1" t="s">
        <v>74</v>
      </c>
      <c r="T12530" s="1" t="s">
        <v>48</v>
      </c>
      <c r="U12530">
        <v>96749</v>
      </c>
      <c r="V12530">
        <v>465044</v>
      </c>
      <c r="W12530">
        <v>6802002</v>
      </c>
      <c r="X12530" s="1" t="s">
        <v>64</v>
      </c>
      <c r="Y12530">
        <v>71</v>
      </c>
      <c r="Z12530" s="1" t="s">
        <v>50</v>
      </c>
      <c r="AA12530" s="1" t="s">
        <v>107</v>
      </c>
      <c r="AB12530" s="1" t="s">
        <v>51</v>
      </c>
      <c r="AC12530" s="1" t="s">
        <v>52</v>
      </c>
      <c r="AD12530" s="1" t="s">
        <v>53</v>
      </c>
      <c r="AE12530" s="1" t="s">
        <v>37</v>
      </c>
      <c r="AF12530">
        <v>48</v>
      </c>
      <c r="AG12530">
        <v>0</v>
      </c>
      <c r="AH12530">
        <v>0</v>
      </c>
      <c r="AI12530">
        <v>0</v>
      </c>
    </row>
    <row r="12531" spans="1:35" x14ac:dyDescent="0.25">
      <c r="A12531">
        <v>6802</v>
      </c>
      <c r="B12531" s="1" t="s">
        <v>35</v>
      </c>
      <c r="C12531" s="1" t="s">
        <v>107</v>
      </c>
      <c r="D12531">
        <v>27052016</v>
      </c>
      <c r="E12531">
        <v>1625</v>
      </c>
      <c r="F12531" s="1" t="s">
        <v>56</v>
      </c>
      <c r="G12531" s="1" t="s">
        <v>42</v>
      </c>
      <c r="H12531" s="1" t="s">
        <v>57</v>
      </c>
      <c r="I12531" s="1" t="s">
        <v>237</v>
      </c>
      <c r="J12531" s="1" t="s">
        <v>238</v>
      </c>
      <c r="K12531">
        <v>618</v>
      </c>
      <c r="L12531" s="1" t="s">
        <v>1807</v>
      </c>
      <c r="M12531">
        <v>200</v>
      </c>
      <c r="N12531" s="1" t="s">
        <v>42</v>
      </c>
      <c r="O12531" s="1" t="s">
        <v>76</v>
      </c>
      <c r="P12531" s="1" t="s">
        <v>76</v>
      </c>
      <c r="Q12531" s="1" t="s">
        <v>83</v>
      </c>
      <c r="R12531" s="1" t="s">
        <v>84</v>
      </c>
      <c r="S12531" s="1" t="s">
        <v>74</v>
      </c>
      <c r="T12531" s="1" t="s">
        <v>48</v>
      </c>
      <c r="U12531">
        <v>96749</v>
      </c>
      <c r="V12531">
        <v>465044</v>
      </c>
      <c r="W12531">
        <v>6802003</v>
      </c>
      <c r="X12531" s="1" t="s">
        <v>64</v>
      </c>
      <c r="Y12531">
        <v>28</v>
      </c>
      <c r="Z12531" s="1" t="s">
        <v>50</v>
      </c>
      <c r="AA12531" s="1" t="s">
        <v>107</v>
      </c>
      <c r="AB12531" s="1" t="s">
        <v>51</v>
      </c>
      <c r="AC12531" s="1" t="s">
        <v>52</v>
      </c>
      <c r="AD12531" s="1" t="s">
        <v>53</v>
      </c>
      <c r="AE12531" s="1" t="s">
        <v>37</v>
      </c>
      <c r="AF12531">
        <v>8</v>
      </c>
      <c r="AG12531">
        <v>11</v>
      </c>
      <c r="AH12531">
        <v>0</v>
      </c>
      <c r="AI12531">
        <v>0</v>
      </c>
    </row>
    <row r="12532" spans="1:35" x14ac:dyDescent="0.25">
      <c r="A12532">
        <v>6803</v>
      </c>
      <c r="B12532" s="1" t="s">
        <v>35</v>
      </c>
      <c r="C12532" s="1" t="s">
        <v>144</v>
      </c>
      <c r="D12532">
        <v>1062016</v>
      </c>
      <c r="E12532">
        <v>810</v>
      </c>
      <c r="F12532" s="1" t="s">
        <v>37</v>
      </c>
      <c r="G12532" s="1" t="s">
        <v>38</v>
      </c>
      <c r="H12532" s="1" t="s">
        <v>39</v>
      </c>
      <c r="I12532" s="1" t="s">
        <v>432</v>
      </c>
      <c r="J12532" s="1" t="s">
        <v>144</v>
      </c>
      <c r="K12532">
        <v>98</v>
      </c>
      <c r="L12532" s="1" t="s">
        <v>3155</v>
      </c>
      <c r="M12532">
        <v>1</v>
      </c>
      <c r="N12532" s="1" t="s">
        <v>787</v>
      </c>
      <c r="O12532" s="1" t="s">
        <v>71</v>
      </c>
      <c r="P12532" s="1" t="s">
        <v>61</v>
      </c>
      <c r="Q12532" s="1" t="s">
        <v>83</v>
      </c>
      <c r="R12532" s="1" t="s">
        <v>93</v>
      </c>
      <c r="S12532" s="1" t="s">
        <v>74</v>
      </c>
      <c r="T12532" s="1" t="s">
        <v>48</v>
      </c>
      <c r="U12532">
        <v>73110</v>
      </c>
      <c r="V12532">
        <v>512870</v>
      </c>
      <c r="W12532">
        <v>6803001</v>
      </c>
      <c r="X12532" s="1" t="s">
        <v>64</v>
      </c>
      <c r="Y12532">
        <v>36</v>
      </c>
      <c r="Z12532" s="1" t="s">
        <v>50</v>
      </c>
      <c r="AA12532" s="1" t="s">
        <v>144</v>
      </c>
      <c r="AB12532" s="1" t="s">
        <v>51</v>
      </c>
      <c r="AC12532" s="1" t="s">
        <v>52</v>
      </c>
      <c r="AD12532" s="1" t="s">
        <v>388</v>
      </c>
      <c r="AE12532" s="1" t="s">
        <v>37</v>
      </c>
      <c r="AF12532">
        <v>3</v>
      </c>
      <c r="AG12532">
        <v>10</v>
      </c>
      <c r="AH12532">
        <v>0</v>
      </c>
      <c r="AI12532">
        <v>0</v>
      </c>
    </row>
    <row r="12533" spans="1:35" x14ac:dyDescent="0.25">
      <c r="A12533">
        <v>6803</v>
      </c>
      <c r="B12533" s="1" t="s">
        <v>35</v>
      </c>
      <c r="C12533" s="1" t="s">
        <v>144</v>
      </c>
      <c r="D12533">
        <v>1062016</v>
      </c>
      <c r="E12533">
        <v>810</v>
      </c>
      <c r="F12533" s="1" t="s">
        <v>37</v>
      </c>
      <c r="G12533" s="1" t="s">
        <v>38</v>
      </c>
      <c r="H12533" s="1" t="s">
        <v>39</v>
      </c>
      <c r="I12533" s="1" t="s">
        <v>432</v>
      </c>
      <c r="J12533" s="1" t="s">
        <v>144</v>
      </c>
      <c r="K12533">
        <v>98</v>
      </c>
      <c r="L12533" s="1" t="s">
        <v>3155</v>
      </c>
      <c r="M12533">
        <v>1</v>
      </c>
      <c r="N12533" s="1" t="s">
        <v>787</v>
      </c>
      <c r="O12533" s="1" t="s">
        <v>71</v>
      </c>
      <c r="P12533" s="1" t="s">
        <v>61</v>
      </c>
      <c r="Q12533" s="1" t="s">
        <v>83</v>
      </c>
      <c r="R12533" s="1" t="s">
        <v>93</v>
      </c>
      <c r="S12533" s="1" t="s">
        <v>74</v>
      </c>
      <c r="T12533" s="1" t="s">
        <v>48</v>
      </c>
      <c r="U12533">
        <v>73110</v>
      </c>
      <c r="V12533">
        <v>512870</v>
      </c>
      <c r="W12533">
        <v>6803002</v>
      </c>
      <c r="X12533" s="1" t="s">
        <v>49</v>
      </c>
      <c r="Y12533">
        <v>19</v>
      </c>
      <c r="Z12533" s="1" t="s">
        <v>50</v>
      </c>
      <c r="AA12533" s="1" t="s">
        <v>148</v>
      </c>
      <c r="AB12533" s="1" t="s">
        <v>51</v>
      </c>
      <c r="AC12533" s="1" t="s">
        <v>52</v>
      </c>
      <c r="AD12533" s="1" t="s">
        <v>53</v>
      </c>
      <c r="AE12533" s="1" t="s">
        <v>37</v>
      </c>
      <c r="AF12533">
        <v>1</v>
      </c>
      <c r="AG12533">
        <v>5</v>
      </c>
      <c r="AH12533">
        <v>0</v>
      </c>
      <c r="AI12533">
        <v>0</v>
      </c>
    </row>
    <row r="12534" spans="1:35" x14ac:dyDescent="0.25">
      <c r="A12534">
        <v>6804</v>
      </c>
      <c r="B12534" s="1" t="s">
        <v>35</v>
      </c>
      <c r="C12534" s="1" t="s">
        <v>340</v>
      </c>
      <c r="D12534">
        <v>1062016</v>
      </c>
      <c r="E12534">
        <v>1200</v>
      </c>
      <c r="F12534" s="1" t="s">
        <v>37</v>
      </c>
      <c r="G12534" s="1" t="s">
        <v>38</v>
      </c>
      <c r="H12534" s="1" t="s">
        <v>39</v>
      </c>
      <c r="I12534" s="1" t="s">
        <v>1029</v>
      </c>
      <c r="J12534" s="1" t="s">
        <v>340</v>
      </c>
      <c r="K12534">
        <v>20</v>
      </c>
      <c r="L12534" s="1" t="s">
        <v>4480</v>
      </c>
      <c r="M12534">
        <v>6</v>
      </c>
      <c r="N12534" s="1" t="s">
        <v>42</v>
      </c>
      <c r="O12534" s="1" t="s">
        <v>71</v>
      </c>
      <c r="P12534" s="1" t="s">
        <v>72</v>
      </c>
      <c r="Q12534" s="1" t="s">
        <v>83</v>
      </c>
      <c r="R12534" s="1" t="s">
        <v>46</v>
      </c>
      <c r="S12534" s="1" t="s">
        <v>74</v>
      </c>
      <c r="T12534" s="1" t="s">
        <v>48</v>
      </c>
      <c r="U12534">
        <v>112350</v>
      </c>
      <c r="V12534">
        <v>518542</v>
      </c>
      <c r="W12534">
        <v>6804001</v>
      </c>
      <c r="X12534" s="1" t="s">
        <v>64</v>
      </c>
      <c r="Y12534">
        <v>67</v>
      </c>
      <c r="Z12534" s="1" t="s">
        <v>50</v>
      </c>
      <c r="AA12534" s="1" t="s">
        <v>340</v>
      </c>
      <c r="AB12534" s="1" t="s">
        <v>51</v>
      </c>
      <c r="AC12534" s="1" t="s">
        <v>52</v>
      </c>
      <c r="AD12534" s="1" t="s">
        <v>53</v>
      </c>
      <c r="AE12534" s="1" t="s">
        <v>37</v>
      </c>
      <c r="AF12534">
        <v>43</v>
      </c>
      <c r="AG12534">
        <v>4</v>
      </c>
      <c r="AH12534">
        <v>0</v>
      </c>
      <c r="AI12534">
        <v>0</v>
      </c>
    </row>
    <row r="12535" spans="1:35" x14ac:dyDescent="0.25">
      <c r="A12535">
        <v>6804</v>
      </c>
      <c r="B12535" s="1" t="s">
        <v>35</v>
      </c>
      <c r="C12535" s="1" t="s">
        <v>340</v>
      </c>
      <c r="D12535">
        <v>1062016</v>
      </c>
      <c r="E12535">
        <v>1200</v>
      </c>
      <c r="F12535" s="1" t="s">
        <v>37</v>
      </c>
      <c r="G12535" s="1" t="s">
        <v>38</v>
      </c>
      <c r="H12535" s="1" t="s">
        <v>39</v>
      </c>
      <c r="I12535" s="1" t="s">
        <v>1029</v>
      </c>
      <c r="J12535" s="1" t="s">
        <v>340</v>
      </c>
      <c r="K12535">
        <v>20</v>
      </c>
      <c r="L12535" s="1" t="s">
        <v>4480</v>
      </c>
      <c r="M12535">
        <v>6</v>
      </c>
      <c r="N12535" s="1" t="s">
        <v>42</v>
      </c>
      <c r="O12535" s="1" t="s">
        <v>71</v>
      </c>
      <c r="P12535" s="1" t="s">
        <v>72</v>
      </c>
      <c r="Q12535" s="1" t="s">
        <v>83</v>
      </c>
      <c r="R12535" s="1" t="s">
        <v>46</v>
      </c>
      <c r="S12535" s="1" t="s">
        <v>74</v>
      </c>
      <c r="T12535" s="1" t="s">
        <v>48</v>
      </c>
      <c r="U12535">
        <v>112350</v>
      </c>
      <c r="V12535">
        <v>518542</v>
      </c>
      <c r="W12535">
        <v>6804002</v>
      </c>
      <c r="X12535" s="1" t="s">
        <v>64</v>
      </c>
      <c r="Y12535">
        <v>79</v>
      </c>
      <c r="Z12535" s="1" t="s">
        <v>50</v>
      </c>
      <c r="AA12535" s="1" t="s">
        <v>340</v>
      </c>
      <c r="AB12535" s="1" t="s">
        <v>51</v>
      </c>
      <c r="AC12535" s="1" t="s">
        <v>52</v>
      </c>
      <c r="AD12535" s="1" t="s">
        <v>4481</v>
      </c>
      <c r="AE12535" s="1" t="s">
        <v>37</v>
      </c>
      <c r="AF12535">
        <v>40</v>
      </c>
      <c r="AG12535">
        <v>6</v>
      </c>
      <c r="AH12535">
        <v>0</v>
      </c>
      <c r="AI12535">
        <v>0</v>
      </c>
    </row>
    <row r="12536" spans="1:35" x14ac:dyDescent="0.25">
      <c r="A12536">
        <v>6805</v>
      </c>
      <c r="B12536" s="1" t="s">
        <v>35</v>
      </c>
      <c r="C12536" s="1" t="s">
        <v>123</v>
      </c>
      <c r="D12536">
        <v>2062016</v>
      </c>
      <c r="E12536">
        <v>1630</v>
      </c>
      <c r="F12536" s="1" t="s">
        <v>37</v>
      </c>
      <c r="G12536" s="1" t="s">
        <v>38</v>
      </c>
      <c r="H12536" s="1" t="s">
        <v>39</v>
      </c>
      <c r="I12536" s="1" t="s">
        <v>150</v>
      </c>
      <c r="J12536" s="1" t="s">
        <v>123</v>
      </c>
      <c r="K12536">
        <v>67</v>
      </c>
      <c r="L12536" s="1" t="s">
        <v>659</v>
      </c>
      <c r="M12536">
        <v>44</v>
      </c>
      <c r="N12536" s="1" t="s">
        <v>42</v>
      </c>
      <c r="O12536" s="1" t="s">
        <v>76</v>
      </c>
      <c r="P12536" s="1" t="s">
        <v>61</v>
      </c>
      <c r="Q12536" s="1" t="s">
        <v>73</v>
      </c>
      <c r="R12536" s="1" t="s">
        <v>46</v>
      </c>
      <c r="S12536" s="1" t="s">
        <v>74</v>
      </c>
      <c r="T12536" s="1" t="s">
        <v>48</v>
      </c>
      <c r="U12536">
        <v>123538</v>
      </c>
      <c r="V12536">
        <v>451647</v>
      </c>
      <c r="W12536">
        <v>6805001</v>
      </c>
      <c r="X12536" s="1" t="s">
        <v>64</v>
      </c>
      <c r="Y12536">
        <v>27</v>
      </c>
      <c r="Z12536" s="1" t="s">
        <v>50</v>
      </c>
      <c r="AA12536" s="1" t="s">
        <v>62</v>
      </c>
      <c r="AB12536" s="1" t="s">
        <v>523</v>
      </c>
      <c r="AC12536" s="1" t="s">
        <v>52</v>
      </c>
      <c r="AD12536" s="1" t="s">
        <v>53</v>
      </c>
      <c r="AE12536" s="1" t="s">
        <v>37</v>
      </c>
      <c r="AF12536">
        <v>7</v>
      </c>
      <c r="AG12536">
        <v>9</v>
      </c>
      <c r="AH12536">
        <v>0</v>
      </c>
      <c r="AI12536">
        <v>0</v>
      </c>
    </row>
    <row r="12537" spans="1:35" x14ac:dyDescent="0.25">
      <c r="A12537">
        <v>6805</v>
      </c>
      <c r="B12537" s="1" t="s">
        <v>35</v>
      </c>
      <c r="C12537" s="1" t="s">
        <v>123</v>
      </c>
      <c r="D12537">
        <v>2062016</v>
      </c>
      <c r="E12537">
        <v>1630</v>
      </c>
      <c r="F12537" s="1" t="s">
        <v>37</v>
      </c>
      <c r="G12537" s="1" t="s">
        <v>38</v>
      </c>
      <c r="H12537" s="1" t="s">
        <v>39</v>
      </c>
      <c r="I12537" s="1" t="s">
        <v>150</v>
      </c>
      <c r="J12537" s="1" t="s">
        <v>123</v>
      </c>
      <c r="K12537">
        <v>67</v>
      </c>
      <c r="L12537" s="1" t="s">
        <v>659</v>
      </c>
      <c r="M12537">
        <v>44</v>
      </c>
      <c r="N12537" s="1" t="s">
        <v>42</v>
      </c>
      <c r="O12537" s="1" t="s">
        <v>76</v>
      </c>
      <c r="P12537" s="1" t="s">
        <v>61</v>
      </c>
      <c r="Q12537" s="1" t="s">
        <v>73</v>
      </c>
      <c r="R12537" s="1" t="s">
        <v>46</v>
      </c>
      <c r="S12537" s="1" t="s">
        <v>74</v>
      </c>
      <c r="T12537" s="1" t="s">
        <v>48</v>
      </c>
      <c r="U12537">
        <v>123538</v>
      </c>
      <c r="V12537">
        <v>451647</v>
      </c>
      <c r="W12537">
        <v>6805002</v>
      </c>
      <c r="X12537" s="1" t="s">
        <v>64</v>
      </c>
      <c r="Y12537">
        <v>21</v>
      </c>
      <c r="Z12537" s="1" t="s">
        <v>50</v>
      </c>
      <c r="AA12537" s="1" t="s">
        <v>119</v>
      </c>
      <c r="AB12537" s="1" t="s">
        <v>51</v>
      </c>
      <c r="AC12537" s="1" t="s">
        <v>52</v>
      </c>
      <c r="AD12537" s="1" t="s">
        <v>53</v>
      </c>
      <c r="AE12537" s="1" t="s">
        <v>37</v>
      </c>
      <c r="AF12537">
        <v>3</v>
      </c>
      <c r="AG12537">
        <v>7</v>
      </c>
      <c r="AH12537">
        <v>0</v>
      </c>
      <c r="AI12537">
        <v>0</v>
      </c>
    </row>
    <row r="12538" spans="1:35" x14ac:dyDescent="0.25">
      <c r="A12538">
        <v>6806</v>
      </c>
      <c r="B12538" s="1" t="s">
        <v>89</v>
      </c>
      <c r="C12538" s="1" t="s">
        <v>264</v>
      </c>
      <c r="D12538">
        <v>28052016</v>
      </c>
      <c r="E12538">
        <v>233</v>
      </c>
      <c r="F12538" s="1" t="s">
        <v>56</v>
      </c>
      <c r="G12538" s="1" t="s">
        <v>42</v>
      </c>
      <c r="H12538" s="1" t="s">
        <v>102</v>
      </c>
      <c r="I12538" s="1" t="s">
        <v>1017</v>
      </c>
      <c r="J12538" s="1" t="s">
        <v>1018</v>
      </c>
      <c r="K12538">
        <v>291</v>
      </c>
      <c r="L12538" s="1" t="s">
        <v>2945</v>
      </c>
      <c r="M12538">
        <v>4300</v>
      </c>
      <c r="N12538" s="1" t="s">
        <v>42</v>
      </c>
      <c r="O12538" s="1" t="s">
        <v>106</v>
      </c>
      <c r="P12538" s="1" t="s">
        <v>183</v>
      </c>
      <c r="Q12538" s="1" t="s">
        <v>83</v>
      </c>
      <c r="R12538" s="1" t="s">
        <v>84</v>
      </c>
      <c r="S12538" s="1" t="s">
        <v>74</v>
      </c>
      <c r="T12538" s="1" t="s">
        <v>48</v>
      </c>
      <c r="U12538">
        <v>118064</v>
      </c>
      <c r="V12538">
        <v>492830</v>
      </c>
      <c r="W12538">
        <v>6806001</v>
      </c>
      <c r="X12538" s="1" t="s">
        <v>64</v>
      </c>
      <c r="Y12538">
        <v>57</v>
      </c>
      <c r="Z12538" s="1" t="s">
        <v>50</v>
      </c>
      <c r="AA12538" s="1" t="s">
        <v>62</v>
      </c>
      <c r="AB12538" s="1" t="s">
        <v>63</v>
      </c>
      <c r="AC12538" s="1" t="s">
        <v>52</v>
      </c>
      <c r="AD12538" s="1" t="s">
        <v>53</v>
      </c>
      <c r="AE12538" s="1" t="s">
        <v>37</v>
      </c>
      <c r="AF12538">
        <v>18</v>
      </c>
      <c r="AG12538">
        <v>9</v>
      </c>
      <c r="AH12538">
        <v>0</v>
      </c>
      <c r="AI12538">
        <v>0</v>
      </c>
    </row>
    <row r="12539" spans="1:35" x14ac:dyDescent="0.25">
      <c r="A12539">
        <v>6806</v>
      </c>
      <c r="B12539" s="1" t="s">
        <v>89</v>
      </c>
      <c r="C12539" s="1" t="s">
        <v>264</v>
      </c>
      <c r="D12539">
        <v>28052016</v>
      </c>
      <c r="E12539">
        <v>233</v>
      </c>
      <c r="F12539" s="1" t="s">
        <v>56</v>
      </c>
      <c r="G12539" s="1" t="s">
        <v>42</v>
      </c>
      <c r="H12539" s="1" t="s">
        <v>102</v>
      </c>
      <c r="I12539" s="1" t="s">
        <v>1017</v>
      </c>
      <c r="J12539" s="1" t="s">
        <v>1018</v>
      </c>
      <c r="K12539">
        <v>291</v>
      </c>
      <c r="L12539" s="1" t="s">
        <v>2945</v>
      </c>
      <c r="M12539">
        <v>4300</v>
      </c>
      <c r="N12539" s="1" t="s">
        <v>42</v>
      </c>
      <c r="O12539" s="1" t="s">
        <v>106</v>
      </c>
      <c r="P12539" s="1" t="s">
        <v>183</v>
      </c>
      <c r="Q12539" s="1" t="s">
        <v>83</v>
      </c>
      <c r="R12539" s="1" t="s">
        <v>84</v>
      </c>
      <c r="S12539" s="1" t="s">
        <v>74</v>
      </c>
      <c r="T12539" s="1" t="s">
        <v>48</v>
      </c>
      <c r="U12539">
        <v>118064</v>
      </c>
      <c r="V12539">
        <v>492830</v>
      </c>
      <c r="W12539">
        <v>6806002</v>
      </c>
      <c r="X12539" s="1" t="s">
        <v>64</v>
      </c>
      <c r="Y12539">
        <v>17</v>
      </c>
      <c r="Z12539" s="1" t="s">
        <v>50</v>
      </c>
      <c r="AA12539" s="1" t="s">
        <v>62</v>
      </c>
      <c r="AB12539" s="1" t="s">
        <v>63</v>
      </c>
      <c r="AC12539" s="1" t="s">
        <v>96</v>
      </c>
      <c r="AD12539" s="1" t="s">
        <v>99</v>
      </c>
      <c r="AE12539" s="1" t="s">
        <v>37</v>
      </c>
      <c r="AF12539">
        <v>0</v>
      </c>
      <c r="AG12539">
        <v>0</v>
      </c>
      <c r="AH12539">
        <v>0</v>
      </c>
      <c r="AI12539">
        <v>0</v>
      </c>
    </row>
    <row r="12540" spans="1:35" x14ac:dyDescent="0.25">
      <c r="A12540">
        <v>6806</v>
      </c>
      <c r="B12540" s="1" t="s">
        <v>89</v>
      </c>
      <c r="C12540" s="1" t="s">
        <v>264</v>
      </c>
      <c r="D12540">
        <v>28052016</v>
      </c>
      <c r="E12540">
        <v>233</v>
      </c>
      <c r="F12540" s="1" t="s">
        <v>56</v>
      </c>
      <c r="G12540" s="1" t="s">
        <v>42</v>
      </c>
      <c r="H12540" s="1" t="s">
        <v>102</v>
      </c>
      <c r="I12540" s="1" t="s">
        <v>1017</v>
      </c>
      <c r="J12540" s="1" t="s">
        <v>1018</v>
      </c>
      <c r="K12540">
        <v>291</v>
      </c>
      <c r="L12540" s="1" t="s">
        <v>2945</v>
      </c>
      <c r="M12540">
        <v>4300</v>
      </c>
      <c r="N12540" s="1" t="s">
        <v>42</v>
      </c>
      <c r="O12540" s="1" t="s">
        <v>106</v>
      </c>
      <c r="P12540" s="1" t="s">
        <v>183</v>
      </c>
      <c r="Q12540" s="1" t="s">
        <v>83</v>
      </c>
      <c r="R12540" s="1" t="s">
        <v>84</v>
      </c>
      <c r="S12540" s="1" t="s">
        <v>74</v>
      </c>
      <c r="T12540" s="1" t="s">
        <v>48</v>
      </c>
      <c r="U12540">
        <v>118064</v>
      </c>
      <c r="V12540">
        <v>492830</v>
      </c>
      <c r="W12540">
        <v>6806003</v>
      </c>
      <c r="X12540" s="1" t="s">
        <v>64</v>
      </c>
      <c r="Y12540">
        <v>57</v>
      </c>
      <c r="Z12540" s="1" t="s">
        <v>97</v>
      </c>
      <c r="AA12540" s="1" t="s">
        <v>62</v>
      </c>
      <c r="AB12540" s="1" t="s">
        <v>51</v>
      </c>
      <c r="AC12540" s="1" t="s">
        <v>96</v>
      </c>
      <c r="AD12540" s="1" t="s">
        <v>99</v>
      </c>
      <c r="AE12540" s="1" t="s">
        <v>37</v>
      </c>
      <c r="AF12540">
        <v>0</v>
      </c>
      <c r="AG12540">
        <v>0</v>
      </c>
      <c r="AH12540">
        <v>0</v>
      </c>
      <c r="AI12540">
        <v>0</v>
      </c>
    </row>
    <row r="12541" spans="1:35" x14ac:dyDescent="0.25">
      <c r="A12541">
        <v>6806</v>
      </c>
      <c r="B12541" s="1" t="s">
        <v>89</v>
      </c>
      <c r="C12541" s="1" t="s">
        <v>264</v>
      </c>
      <c r="D12541">
        <v>28052016</v>
      </c>
      <c r="E12541">
        <v>233</v>
      </c>
      <c r="F12541" s="1" t="s">
        <v>56</v>
      </c>
      <c r="G12541" s="1" t="s">
        <v>42</v>
      </c>
      <c r="H12541" s="1" t="s">
        <v>102</v>
      </c>
      <c r="I12541" s="1" t="s">
        <v>1017</v>
      </c>
      <c r="J12541" s="1" t="s">
        <v>1018</v>
      </c>
      <c r="K12541">
        <v>291</v>
      </c>
      <c r="L12541" s="1" t="s">
        <v>2945</v>
      </c>
      <c r="M12541">
        <v>4300</v>
      </c>
      <c r="N12541" s="1" t="s">
        <v>42</v>
      </c>
      <c r="O12541" s="1" t="s">
        <v>106</v>
      </c>
      <c r="P12541" s="1" t="s">
        <v>183</v>
      </c>
      <c r="Q12541" s="1" t="s">
        <v>83</v>
      </c>
      <c r="R12541" s="1" t="s">
        <v>84</v>
      </c>
      <c r="S12541" s="1" t="s">
        <v>74</v>
      </c>
      <c r="T12541" s="1" t="s">
        <v>48</v>
      </c>
      <c r="U12541">
        <v>118064</v>
      </c>
      <c r="V12541">
        <v>492830</v>
      </c>
      <c r="W12541">
        <v>6806004</v>
      </c>
      <c r="X12541" s="1" t="s">
        <v>49</v>
      </c>
      <c r="Y12541">
        <v>27</v>
      </c>
      <c r="Z12541" s="1" t="s">
        <v>50</v>
      </c>
      <c r="AA12541" s="1" t="s">
        <v>329</v>
      </c>
      <c r="AB12541" s="1" t="s">
        <v>51</v>
      </c>
      <c r="AC12541" s="1" t="s">
        <v>52</v>
      </c>
      <c r="AD12541" s="1" t="s">
        <v>53</v>
      </c>
      <c r="AE12541" s="1" t="s">
        <v>37</v>
      </c>
      <c r="AF12541">
        <v>3</v>
      </c>
      <c r="AG12541">
        <v>4</v>
      </c>
      <c r="AH12541">
        <v>0.52</v>
      </c>
      <c r="AI12541">
        <v>0</v>
      </c>
    </row>
    <row r="12542" spans="1:35" x14ac:dyDescent="0.25">
      <c r="A12542">
        <v>6807</v>
      </c>
      <c r="B12542" s="1" t="s">
        <v>35</v>
      </c>
      <c r="C12542" s="1" t="s">
        <v>87</v>
      </c>
      <c r="D12542">
        <v>14052016</v>
      </c>
      <c r="E12542">
        <v>1210</v>
      </c>
      <c r="F12542" s="1" t="s">
        <v>37</v>
      </c>
      <c r="G12542" s="1" t="s">
        <v>38</v>
      </c>
      <c r="H12542" s="1" t="s">
        <v>39</v>
      </c>
      <c r="I12542" s="1" t="s">
        <v>1033</v>
      </c>
      <c r="J12542" s="1" t="s">
        <v>87</v>
      </c>
      <c r="K12542">
        <v>18</v>
      </c>
      <c r="L12542" s="1" t="s">
        <v>2488</v>
      </c>
      <c r="M12542">
        <v>22</v>
      </c>
      <c r="N12542" s="1" t="s">
        <v>174</v>
      </c>
      <c r="O12542" s="1" t="s">
        <v>71</v>
      </c>
      <c r="P12542" s="1" t="s">
        <v>72</v>
      </c>
      <c r="Q12542" s="1" t="s">
        <v>83</v>
      </c>
      <c r="R12542" s="1" t="s">
        <v>84</v>
      </c>
      <c r="S12542" s="1" t="s">
        <v>74</v>
      </c>
      <c r="T12542" s="1" t="s">
        <v>75</v>
      </c>
      <c r="U12542">
        <v>43900</v>
      </c>
      <c r="V12542">
        <v>396109</v>
      </c>
      <c r="W12542">
        <v>6807001</v>
      </c>
      <c r="X12542" s="1" t="s">
        <v>49</v>
      </c>
      <c r="Y12542">
        <v>58</v>
      </c>
      <c r="Z12542" s="1" t="s">
        <v>97</v>
      </c>
      <c r="AA12542" s="1" t="s">
        <v>87</v>
      </c>
      <c r="AB12542" s="1" t="s">
        <v>51</v>
      </c>
      <c r="AC12542" s="1" t="s">
        <v>52</v>
      </c>
      <c r="AD12542" s="1" t="s">
        <v>53</v>
      </c>
      <c r="AE12542" s="1" t="s">
        <v>37</v>
      </c>
      <c r="AF12542">
        <v>0</v>
      </c>
      <c r="AG12542">
        <v>0</v>
      </c>
      <c r="AH12542">
        <v>0</v>
      </c>
      <c r="AI12542">
        <v>0</v>
      </c>
    </row>
    <row r="12543" spans="1:35" x14ac:dyDescent="0.25">
      <c r="A12543">
        <v>6807</v>
      </c>
      <c r="B12543" s="1" t="s">
        <v>35</v>
      </c>
      <c r="C12543" s="1" t="s">
        <v>87</v>
      </c>
      <c r="D12543">
        <v>14052016</v>
      </c>
      <c r="E12543">
        <v>1210</v>
      </c>
      <c r="F12543" s="1" t="s">
        <v>37</v>
      </c>
      <c r="G12543" s="1" t="s">
        <v>38</v>
      </c>
      <c r="H12543" s="1" t="s">
        <v>39</v>
      </c>
      <c r="I12543" s="1" t="s">
        <v>1033</v>
      </c>
      <c r="J12543" s="1" t="s">
        <v>87</v>
      </c>
      <c r="K12543">
        <v>18</v>
      </c>
      <c r="L12543" s="1" t="s">
        <v>2488</v>
      </c>
      <c r="M12543">
        <v>22</v>
      </c>
      <c r="N12543" s="1" t="s">
        <v>174</v>
      </c>
      <c r="O12543" s="1" t="s">
        <v>71</v>
      </c>
      <c r="P12543" s="1" t="s">
        <v>72</v>
      </c>
      <c r="Q12543" s="1" t="s">
        <v>83</v>
      </c>
      <c r="R12543" s="1" t="s">
        <v>84</v>
      </c>
      <c r="S12543" s="1" t="s">
        <v>74</v>
      </c>
      <c r="T12543" s="1" t="s">
        <v>75</v>
      </c>
      <c r="U12543">
        <v>43900</v>
      </c>
      <c r="V12543">
        <v>396109</v>
      </c>
      <c r="W12543">
        <v>6807002</v>
      </c>
      <c r="X12543" s="1" t="s">
        <v>64</v>
      </c>
      <c r="Y12543">
        <v>51</v>
      </c>
      <c r="Z12543" s="1" t="s">
        <v>97</v>
      </c>
      <c r="AA12543" s="1" t="s">
        <v>87</v>
      </c>
      <c r="AB12543" s="1" t="s">
        <v>51</v>
      </c>
      <c r="AC12543" s="1" t="s">
        <v>52</v>
      </c>
      <c r="AD12543" s="1" t="s">
        <v>53</v>
      </c>
      <c r="AE12543" s="1" t="s">
        <v>37</v>
      </c>
      <c r="AF12543">
        <v>0</v>
      </c>
      <c r="AG12543">
        <v>0</v>
      </c>
      <c r="AH12543">
        <v>0</v>
      </c>
      <c r="AI12543">
        <v>0</v>
      </c>
    </row>
    <row r="12544" spans="1:35" x14ac:dyDescent="0.25">
      <c r="A12544">
        <v>6808</v>
      </c>
      <c r="B12544" s="1" t="s">
        <v>89</v>
      </c>
      <c r="C12544" s="1" t="s">
        <v>163</v>
      </c>
      <c r="D12544">
        <v>1062016</v>
      </c>
      <c r="E12544">
        <v>2025</v>
      </c>
      <c r="F12544" s="1" t="s">
        <v>37</v>
      </c>
      <c r="G12544" s="1" t="s">
        <v>38</v>
      </c>
      <c r="H12544" s="1" t="s">
        <v>139</v>
      </c>
      <c r="I12544" s="1" t="s">
        <v>4120</v>
      </c>
      <c r="J12544" s="1" t="s">
        <v>4121</v>
      </c>
      <c r="K12544">
        <v>0</v>
      </c>
      <c r="L12544" s="1" t="s">
        <v>142</v>
      </c>
      <c r="M12544">
        <v>30</v>
      </c>
      <c r="N12544" s="1" t="s">
        <v>42</v>
      </c>
      <c r="O12544" s="1" t="s">
        <v>215</v>
      </c>
      <c r="P12544" s="1" t="s">
        <v>111</v>
      </c>
      <c r="Q12544" s="1" t="s">
        <v>73</v>
      </c>
      <c r="R12544" s="1" t="s">
        <v>84</v>
      </c>
      <c r="S12544" s="1" t="s">
        <v>74</v>
      </c>
      <c r="T12544" s="1" t="s">
        <v>48</v>
      </c>
      <c r="U12544">
        <v>78608</v>
      </c>
      <c r="V12544">
        <v>553810</v>
      </c>
      <c r="W12544">
        <v>6808001</v>
      </c>
      <c r="X12544" s="1" t="s">
        <v>49</v>
      </c>
      <c r="Y12544">
        <v>20</v>
      </c>
      <c r="Z12544" s="1" t="s">
        <v>97</v>
      </c>
      <c r="AA12544" s="1" t="s">
        <v>163</v>
      </c>
      <c r="AB12544" s="1" t="s">
        <v>51</v>
      </c>
      <c r="AC12544" s="1" t="s">
        <v>96</v>
      </c>
      <c r="AD12544" s="1" t="s">
        <v>53</v>
      </c>
      <c r="AE12544" s="1" t="s">
        <v>37</v>
      </c>
      <c r="AF12544">
        <v>2</v>
      </c>
      <c r="AG12544">
        <v>5</v>
      </c>
      <c r="AH12544">
        <v>0</v>
      </c>
      <c r="AI12544">
        <v>0</v>
      </c>
    </row>
    <row r="12545" spans="1:35" x14ac:dyDescent="0.25">
      <c r="A12545">
        <v>6808</v>
      </c>
      <c r="B12545" s="1" t="s">
        <v>89</v>
      </c>
      <c r="C12545" s="1" t="s">
        <v>163</v>
      </c>
      <c r="D12545">
        <v>1062016</v>
      </c>
      <c r="E12545">
        <v>2025</v>
      </c>
      <c r="F12545" s="1" t="s">
        <v>37</v>
      </c>
      <c r="G12545" s="1" t="s">
        <v>38</v>
      </c>
      <c r="H12545" s="1" t="s">
        <v>139</v>
      </c>
      <c r="I12545" s="1" t="s">
        <v>4120</v>
      </c>
      <c r="J12545" s="1" t="s">
        <v>4121</v>
      </c>
      <c r="K12545">
        <v>0</v>
      </c>
      <c r="L12545" s="1" t="s">
        <v>142</v>
      </c>
      <c r="M12545">
        <v>30</v>
      </c>
      <c r="N12545" s="1" t="s">
        <v>42</v>
      </c>
      <c r="O12545" s="1" t="s">
        <v>215</v>
      </c>
      <c r="P12545" s="1" t="s">
        <v>111</v>
      </c>
      <c r="Q12545" s="1" t="s">
        <v>73</v>
      </c>
      <c r="R12545" s="1" t="s">
        <v>84</v>
      </c>
      <c r="S12545" s="1" t="s">
        <v>74</v>
      </c>
      <c r="T12545" s="1" t="s">
        <v>48</v>
      </c>
      <c r="U12545">
        <v>78608</v>
      </c>
      <c r="V12545">
        <v>553810</v>
      </c>
      <c r="W12545">
        <v>6808002</v>
      </c>
      <c r="X12545" s="1" t="s">
        <v>64</v>
      </c>
      <c r="Y12545">
        <v>21</v>
      </c>
      <c r="Z12545" s="1" t="s">
        <v>97</v>
      </c>
      <c r="AA12545" s="1" t="s">
        <v>163</v>
      </c>
      <c r="AB12545" s="1" t="s">
        <v>51</v>
      </c>
      <c r="AC12545" s="1" t="s">
        <v>96</v>
      </c>
      <c r="AD12545" s="1" t="s">
        <v>99</v>
      </c>
      <c r="AE12545" s="1" t="s">
        <v>37</v>
      </c>
      <c r="AF12545">
        <v>0</v>
      </c>
      <c r="AG12545">
        <v>0</v>
      </c>
      <c r="AH12545">
        <v>0</v>
      </c>
      <c r="AI12545">
        <v>0</v>
      </c>
    </row>
    <row r="12546" spans="1:35" x14ac:dyDescent="0.25">
      <c r="A12546">
        <v>6808</v>
      </c>
      <c r="B12546" s="1" t="s">
        <v>89</v>
      </c>
      <c r="C12546" s="1" t="s">
        <v>163</v>
      </c>
      <c r="D12546">
        <v>1062016</v>
      </c>
      <c r="E12546">
        <v>2025</v>
      </c>
      <c r="F12546" s="1" t="s">
        <v>37</v>
      </c>
      <c r="G12546" s="1" t="s">
        <v>38</v>
      </c>
      <c r="H12546" s="1" t="s">
        <v>139</v>
      </c>
      <c r="I12546" s="1" t="s">
        <v>4120</v>
      </c>
      <c r="J12546" s="1" t="s">
        <v>4121</v>
      </c>
      <c r="K12546">
        <v>0</v>
      </c>
      <c r="L12546" s="1" t="s">
        <v>142</v>
      </c>
      <c r="M12546">
        <v>30</v>
      </c>
      <c r="N12546" s="1" t="s">
        <v>42</v>
      </c>
      <c r="O12546" s="1" t="s">
        <v>215</v>
      </c>
      <c r="P12546" s="1" t="s">
        <v>111</v>
      </c>
      <c r="Q12546" s="1" t="s">
        <v>73</v>
      </c>
      <c r="R12546" s="1" t="s">
        <v>84</v>
      </c>
      <c r="S12546" s="1" t="s">
        <v>74</v>
      </c>
      <c r="T12546" s="1" t="s">
        <v>48</v>
      </c>
      <c r="U12546">
        <v>78608</v>
      </c>
      <c r="V12546">
        <v>553810</v>
      </c>
      <c r="W12546">
        <v>6808003</v>
      </c>
      <c r="X12546" s="1" t="s">
        <v>64</v>
      </c>
      <c r="Y12546">
        <v>49</v>
      </c>
      <c r="Z12546" s="1" t="s">
        <v>50</v>
      </c>
      <c r="AA12546" s="1" t="s">
        <v>62</v>
      </c>
      <c r="AB12546" s="1" t="s">
        <v>100</v>
      </c>
      <c r="AC12546" s="1" t="s">
        <v>96</v>
      </c>
      <c r="AD12546" s="1" t="s">
        <v>53</v>
      </c>
      <c r="AE12546" s="1" t="s">
        <v>37</v>
      </c>
      <c r="AF12546">
        <v>31</v>
      </c>
      <c r="AG12546">
        <v>1</v>
      </c>
      <c r="AH12546">
        <v>0</v>
      </c>
      <c r="AI12546">
        <v>0</v>
      </c>
    </row>
    <row r="12547" spans="1:35" x14ac:dyDescent="0.25">
      <c r="A12547">
        <v>6809</v>
      </c>
      <c r="B12547" s="1" t="s">
        <v>269</v>
      </c>
      <c r="C12547" s="1" t="s">
        <v>389</v>
      </c>
      <c r="D12547">
        <v>25052016</v>
      </c>
      <c r="E12547">
        <v>635</v>
      </c>
      <c r="F12547" s="1" t="s">
        <v>37</v>
      </c>
      <c r="G12547" s="1" t="s">
        <v>38</v>
      </c>
      <c r="H12547" s="1" t="s">
        <v>39</v>
      </c>
      <c r="I12547" s="1" t="s">
        <v>390</v>
      </c>
      <c r="J12547" s="1" t="s">
        <v>391</v>
      </c>
      <c r="K12547">
        <v>4</v>
      </c>
      <c r="L12547" s="1" t="s">
        <v>392</v>
      </c>
      <c r="M12547">
        <v>6</v>
      </c>
      <c r="N12547" s="1" t="s">
        <v>42</v>
      </c>
      <c r="O12547" s="1" t="s">
        <v>215</v>
      </c>
      <c r="P12547" s="1" t="s">
        <v>111</v>
      </c>
      <c r="Q12547" s="1" t="s">
        <v>83</v>
      </c>
      <c r="R12547" s="1" t="s">
        <v>84</v>
      </c>
      <c r="S12547" s="1" t="s">
        <v>74</v>
      </c>
      <c r="T12547" s="1" t="s">
        <v>48</v>
      </c>
      <c r="U12547">
        <v>108952</v>
      </c>
      <c r="V12547">
        <v>507568</v>
      </c>
      <c r="W12547">
        <v>6809001</v>
      </c>
      <c r="X12547" s="1" t="s">
        <v>64</v>
      </c>
      <c r="Y12547">
        <v>45</v>
      </c>
      <c r="Z12547" s="1" t="s">
        <v>50</v>
      </c>
      <c r="AA12547" s="1" t="s">
        <v>329</v>
      </c>
      <c r="AB12547" s="1" t="s">
        <v>51</v>
      </c>
      <c r="AC12547" s="1" t="s">
        <v>52</v>
      </c>
      <c r="AD12547" s="1" t="s">
        <v>66</v>
      </c>
      <c r="AE12547" s="1" t="s">
        <v>37</v>
      </c>
      <c r="AF12547">
        <v>21</v>
      </c>
      <c r="AG12547">
        <v>1</v>
      </c>
      <c r="AH12547">
        <v>0</v>
      </c>
      <c r="AI12547">
        <v>0</v>
      </c>
    </row>
    <row r="12548" spans="1:35" x14ac:dyDescent="0.25">
      <c r="A12548">
        <v>6809</v>
      </c>
      <c r="B12548" s="1" t="s">
        <v>269</v>
      </c>
      <c r="C12548" s="1" t="s">
        <v>389</v>
      </c>
      <c r="D12548">
        <v>25052016</v>
      </c>
      <c r="E12548">
        <v>635</v>
      </c>
      <c r="F12548" s="1" t="s">
        <v>37</v>
      </c>
      <c r="G12548" s="1" t="s">
        <v>38</v>
      </c>
      <c r="H12548" s="1" t="s">
        <v>39</v>
      </c>
      <c r="I12548" s="1" t="s">
        <v>390</v>
      </c>
      <c r="J12548" s="1" t="s">
        <v>391</v>
      </c>
      <c r="K12548">
        <v>4</v>
      </c>
      <c r="L12548" s="1" t="s">
        <v>392</v>
      </c>
      <c r="M12548">
        <v>6</v>
      </c>
      <c r="N12548" s="1" t="s">
        <v>42</v>
      </c>
      <c r="O12548" s="1" t="s">
        <v>215</v>
      </c>
      <c r="P12548" s="1" t="s">
        <v>111</v>
      </c>
      <c r="Q12548" s="1" t="s">
        <v>83</v>
      </c>
      <c r="R12548" s="1" t="s">
        <v>84</v>
      </c>
      <c r="S12548" s="1" t="s">
        <v>74</v>
      </c>
      <c r="T12548" s="1" t="s">
        <v>48</v>
      </c>
      <c r="U12548">
        <v>108952</v>
      </c>
      <c r="V12548">
        <v>507568</v>
      </c>
      <c r="W12548">
        <v>6809002</v>
      </c>
      <c r="X12548" s="1" t="s">
        <v>49</v>
      </c>
      <c r="Y12548">
        <v>57</v>
      </c>
      <c r="Z12548" s="1" t="s">
        <v>97</v>
      </c>
      <c r="AA12548" s="1" t="s">
        <v>514</v>
      </c>
      <c r="AB12548" s="1" t="s">
        <v>51</v>
      </c>
      <c r="AC12548" s="1" t="s">
        <v>273</v>
      </c>
      <c r="AD12548" s="1" t="s">
        <v>53</v>
      </c>
      <c r="AE12548" s="1" t="s">
        <v>37</v>
      </c>
      <c r="AF12548">
        <v>31</v>
      </c>
      <c r="AG12548">
        <v>9</v>
      </c>
      <c r="AH12548">
        <v>0</v>
      </c>
      <c r="AI12548">
        <v>0</v>
      </c>
    </row>
    <row r="12549" spans="1:35" x14ac:dyDescent="0.25">
      <c r="A12549">
        <v>6810</v>
      </c>
      <c r="B12549" s="1" t="s">
        <v>35</v>
      </c>
      <c r="C12549" s="1" t="s">
        <v>175</v>
      </c>
      <c r="D12549">
        <v>1062016</v>
      </c>
      <c r="E12549">
        <v>910</v>
      </c>
      <c r="F12549" s="1" t="s">
        <v>37</v>
      </c>
      <c r="G12549" s="1" t="s">
        <v>38</v>
      </c>
      <c r="H12549" s="1" t="s">
        <v>139</v>
      </c>
      <c r="I12549" s="1" t="s">
        <v>4482</v>
      </c>
      <c r="J12549" s="1" t="s">
        <v>4483</v>
      </c>
      <c r="K12549">
        <v>0</v>
      </c>
      <c r="L12549" s="1" t="s">
        <v>142</v>
      </c>
      <c r="M12549">
        <v>48</v>
      </c>
      <c r="N12549" s="1" t="s">
        <v>42</v>
      </c>
      <c r="O12549" s="1" t="s">
        <v>106</v>
      </c>
      <c r="P12549" s="1" t="s">
        <v>132</v>
      </c>
      <c r="Q12549" s="1" t="s">
        <v>73</v>
      </c>
      <c r="R12549" s="1" t="s">
        <v>46</v>
      </c>
      <c r="S12549" s="1" t="s">
        <v>94</v>
      </c>
      <c r="T12549" s="1" t="s">
        <v>187</v>
      </c>
      <c r="U12549">
        <v>105599</v>
      </c>
      <c r="V12549">
        <v>492258</v>
      </c>
      <c r="W12549">
        <v>6810001</v>
      </c>
      <c r="X12549" s="1" t="s">
        <v>64</v>
      </c>
      <c r="Y12549">
        <v>47</v>
      </c>
      <c r="Z12549" s="1" t="s">
        <v>50</v>
      </c>
      <c r="AA12549" s="1" t="s">
        <v>175</v>
      </c>
      <c r="AB12549" s="1" t="s">
        <v>51</v>
      </c>
      <c r="AC12549" s="1" t="s">
        <v>52</v>
      </c>
      <c r="AD12549" s="1" t="s">
        <v>53</v>
      </c>
      <c r="AE12549" s="1" t="s">
        <v>37</v>
      </c>
      <c r="AF12549">
        <v>24</v>
      </c>
      <c r="AG12549">
        <v>5</v>
      </c>
      <c r="AH12549">
        <v>0</v>
      </c>
      <c r="AI12549">
        <v>0</v>
      </c>
    </row>
    <row r="12550" spans="1:35" x14ac:dyDescent="0.25">
      <c r="A12550">
        <v>6810</v>
      </c>
      <c r="B12550" s="1" t="s">
        <v>35</v>
      </c>
      <c r="C12550" s="1" t="s">
        <v>175</v>
      </c>
      <c r="D12550">
        <v>1062016</v>
      </c>
      <c r="E12550">
        <v>910</v>
      </c>
      <c r="F12550" s="1" t="s">
        <v>37</v>
      </c>
      <c r="G12550" s="1" t="s">
        <v>38</v>
      </c>
      <c r="H12550" s="1" t="s">
        <v>139</v>
      </c>
      <c r="I12550" s="1" t="s">
        <v>4482</v>
      </c>
      <c r="J12550" s="1" t="s">
        <v>4483</v>
      </c>
      <c r="K12550">
        <v>0</v>
      </c>
      <c r="L12550" s="1" t="s">
        <v>142</v>
      </c>
      <c r="M12550">
        <v>48</v>
      </c>
      <c r="N12550" s="1" t="s">
        <v>42</v>
      </c>
      <c r="O12550" s="1" t="s">
        <v>106</v>
      </c>
      <c r="P12550" s="1" t="s">
        <v>132</v>
      </c>
      <c r="Q12550" s="1" t="s">
        <v>73</v>
      </c>
      <c r="R12550" s="1" t="s">
        <v>46</v>
      </c>
      <c r="S12550" s="1" t="s">
        <v>94</v>
      </c>
      <c r="T12550" s="1" t="s">
        <v>187</v>
      </c>
      <c r="U12550">
        <v>105599</v>
      </c>
      <c r="V12550">
        <v>492258</v>
      </c>
      <c r="W12550">
        <v>6810002</v>
      </c>
      <c r="X12550" s="1" t="s">
        <v>49</v>
      </c>
      <c r="Y12550">
        <v>23</v>
      </c>
      <c r="Z12550" s="1" t="s">
        <v>50</v>
      </c>
      <c r="AA12550" s="1" t="s">
        <v>344</v>
      </c>
      <c r="AB12550" s="1" t="s">
        <v>51</v>
      </c>
      <c r="AC12550" s="1" t="s">
        <v>52</v>
      </c>
      <c r="AD12550" s="1" t="s">
        <v>66</v>
      </c>
      <c r="AE12550" s="1" t="s">
        <v>37</v>
      </c>
      <c r="AF12550">
        <v>5</v>
      </c>
      <c r="AG12550">
        <v>6</v>
      </c>
      <c r="AH12550">
        <v>0</v>
      </c>
      <c r="AI12550">
        <v>0</v>
      </c>
    </row>
    <row r="12551" spans="1:35" x14ac:dyDescent="0.25">
      <c r="A12551">
        <v>6811</v>
      </c>
      <c r="B12551" s="1" t="s">
        <v>35</v>
      </c>
      <c r="C12551" s="1" t="s">
        <v>548</v>
      </c>
      <c r="D12551">
        <v>19052016</v>
      </c>
      <c r="E12551">
        <v>930</v>
      </c>
      <c r="F12551" s="1" t="s">
        <v>56</v>
      </c>
      <c r="G12551" s="1" t="s">
        <v>42</v>
      </c>
      <c r="H12551" s="1" t="s">
        <v>145</v>
      </c>
      <c r="I12551" s="1" t="s">
        <v>4484</v>
      </c>
      <c r="J12551" s="1" t="s">
        <v>4485</v>
      </c>
      <c r="K12551">
        <v>99068</v>
      </c>
      <c r="L12551" s="1" t="s">
        <v>4485</v>
      </c>
      <c r="M12551">
        <v>600</v>
      </c>
      <c r="N12551" s="1" t="s">
        <v>42</v>
      </c>
      <c r="O12551" s="1" t="s">
        <v>71</v>
      </c>
      <c r="P12551" s="1" t="s">
        <v>76</v>
      </c>
      <c r="Q12551" s="1" t="s">
        <v>221</v>
      </c>
      <c r="R12551" s="1" t="s">
        <v>46</v>
      </c>
      <c r="S12551" s="1" t="s">
        <v>94</v>
      </c>
      <c r="T12551" s="1" t="s">
        <v>187</v>
      </c>
      <c r="U12551">
        <v>0</v>
      </c>
      <c r="V12551">
        <v>0</v>
      </c>
      <c r="W12551">
        <v>6811001</v>
      </c>
      <c r="X12551" s="1" t="s">
        <v>49</v>
      </c>
      <c r="Y12551">
        <v>67</v>
      </c>
      <c r="Z12551" s="1" t="s">
        <v>50</v>
      </c>
      <c r="AA12551" s="1" t="s">
        <v>548</v>
      </c>
      <c r="AB12551" s="1" t="s">
        <v>51</v>
      </c>
      <c r="AC12551" s="1" t="s">
        <v>52</v>
      </c>
      <c r="AD12551" s="1" t="s">
        <v>53</v>
      </c>
      <c r="AE12551" s="1" t="s">
        <v>37</v>
      </c>
      <c r="AF12551">
        <v>39</v>
      </c>
      <c r="AG12551">
        <v>2</v>
      </c>
      <c r="AH12551">
        <v>0</v>
      </c>
      <c r="AI12551">
        <v>0</v>
      </c>
    </row>
    <row r="12552" spans="1:35" x14ac:dyDescent="0.25">
      <c r="A12552">
        <v>6812</v>
      </c>
      <c r="B12552" s="1" t="s">
        <v>35</v>
      </c>
      <c r="C12552" s="1" t="s">
        <v>67</v>
      </c>
      <c r="D12552">
        <v>2062016</v>
      </c>
      <c r="E12552">
        <v>1405</v>
      </c>
      <c r="F12552" s="1" t="s">
        <v>56</v>
      </c>
      <c r="G12552" s="1" t="s">
        <v>42</v>
      </c>
      <c r="H12552" s="1" t="s">
        <v>203</v>
      </c>
      <c r="I12552" s="1" t="s">
        <v>204</v>
      </c>
      <c r="J12552" s="1" t="s">
        <v>205</v>
      </c>
      <c r="K12552">
        <v>241</v>
      </c>
      <c r="L12552" s="1" t="s">
        <v>1928</v>
      </c>
      <c r="M12552">
        <v>8460</v>
      </c>
      <c r="N12552" s="1" t="s">
        <v>42</v>
      </c>
      <c r="O12552" s="1" t="s">
        <v>149</v>
      </c>
      <c r="P12552" s="1" t="s">
        <v>91</v>
      </c>
      <c r="Q12552" s="1" t="s">
        <v>73</v>
      </c>
      <c r="R12552" s="1" t="s">
        <v>84</v>
      </c>
      <c r="S12552" s="1" t="s">
        <v>74</v>
      </c>
      <c r="T12552" s="1" t="s">
        <v>48</v>
      </c>
      <c r="U12552">
        <v>162367</v>
      </c>
      <c r="V12552">
        <v>509952</v>
      </c>
      <c r="W12552">
        <v>6812001</v>
      </c>
      <c r="X12552" s="1" t="s">
        <v>64</v>
      </c>
      <c r="Y12552">
        <v>63</v>
      </c>
      <c r="Z12552" s="1" t="s">
        <v>50</v>
      </c>
      <c r="AA12552" s="1" t="s">
        <v>443</v>
      </c>
      <c r="AB12552" s="1" t="s">
        <v>51</v>
      </c>
      <c r="AC12552" s="1" t="s">
        <v>52</v>
      </c>
      <c r="AD12552" s="1" t="s">
        <v>53</v>
      </c>
      <c r="AE12552" s="1" t="s">
        <v>37</v>
      </c>
      <c r="AF12552">
        <v>0</v>
      </c>
      <c r="AG12552">
        <v>0</v>
      </c>
      <c r="AH12552">
        <v>0</v>
      </c>
      <c r="AI12552">
        <v>0</v>
      </c>
    </row>
    <row r="12553" spans="1:35" x14ac:dyDescent="0.25">
      <c r="A12553">
        <v>6812</v>
      </c>
      <c r="B12553" s="1" t="s">
        <v>35</v>
      </c>
      <c r="C12553" s="1" t="s">
        <v>67</v>
      </c>
      <c r="D12553">
        <v>2062016</v>
      </c>
      <c r="E12553">
        <v>1405</v>
      </c>
      <c r="F12553" s="1" t="s">
        <v>56</v>
      </c>
      <c r="G12553" s="1" t="s">
        <v>42</v>
      </c>
      <c r="H12553" s="1" t="s">
        <v>203</v>
      </c>
      <c r="I12553" s="1" t="s">
        <v>204</v>
      </c>
      <c r="J12553" s="1" t="s">
        <v>205</v>
      </c>
      <c r="K12553">
        <v>241</v>
      </c>
      <c r="L12553" s="1" t="s">
        <v>1928</v>
      </c>
      <c r="M12553">
        <v>8460</v>
      </c>
      <c r="N12553" s="1" t="s">
        <v>42</v>
      </c>
      <c r="O12553" s="1" t="s">
        <v>149</v>
      </c>
      <c r="P12553" s="1" t="s">
        <v>91</v>
      </c>
      <c r="Q12553" s="1" t="s">
        <v>73</v>
      </c>
      <c r="R12553" s="1" t="s">
        <v>84</v>
      </c>
      <c r="S12553" s="1" t="s">
        <v>74</v>
      </c>
      <c r="T12553" s="1" t="s">
        <v>48</v>
      </c>
      <c r="U12553">
        <v>162367</v>
      </c>
      <c r="V12553">
        <v>509952</v>
      </c>
      <c r="W12553">
        <v>6812002</v>
      </c>
      <c r="X12553" s="1" t="s">
        <v>49</v>
      </c>
      <c r="Y12553">
        <v>55</v>
      </c>
      <c r="Z12553" s="1" t="s">
        <v>50</v>
      </c>
      <c r="AA12553" s="1" t="s">
        <v>55</v>
      </c>
      <c r="AB12553" s="1" t="s">
        <v>51</v>
      </c>
      <c r="AC12553" s="1" t="s">
        <v>52</v>
      </c>
      <c r="AD12553" s="1" t="s">
        <v>53</v>
      </c>
      <c r="AE12553" s="1" t="s">
        <v>37</v>
      </c>
      <c r="AF12553">
        <v>28</v>
      </c>
      <c r="AG12553">
        <v>9</v>
      </c>
      <c r="AH12553">
        <v>0</v>
      </c>
      <c r="AI12553">
        <v>0</v>
      </c>
    </row>
    <row r="12554" spans="1:35" x14ac:dyDescent="0.25">
      <c r="A12554">
        <v>6812</v>
      </c>
      <c r="B12554" s="1" t="s">
        <v>35</v>
      </c>
      <c r="C12554" s="1" t="s">
        <v>67</v>
      </c>
      <c r="D12554">
        <v>2062016</v>
      </c>
      <c r="E12554">
        <v>1405</v>
      </c>
      <c r="F12554" s="1" t="s">
        <v>56</v>
      </c>
      <c r="G12554" s="1" t="s">
        <v>42</v>
      </c>
      <c r="H12554" s="1" t="s">
        <v>203</v>
      </c>
      <c r="I12554" s="1" t="s">
        <v>204</v>
      </c>
      <c r="J12554" s="1" t="s">
        <v>205</v>
      </c>
      <c r="K12554">
        <v>241</v>
      </c>
      <c r="L12554" s="1" t="s">
        <v>1928</v>
      </c>
      <c r="M12554">
        <v>8460</v>
      </c>
      <c r="N12554" s="1" t="s">
        <v>42</v>
      </c>
      <c r="O12554" s="1" t="s">
        <v>149</v>
      </c>
      <c r="P12554" s="1" t="s">
        <v>91</v>
      </c>
      <c r="Q12554" s="1" t="s">
        <v>73</v>
      </c>
      <c r="R12554" s="1" t="s">
        <v>84</v>
      </c>
      <c r="S12554" s="1" t="s">
        <v>74</v>
      </c>
      <c r="T12554" s="1" t="s">
        <v>48</v>
      </c>
      <c r="U12554">
        <v>162367</v>
      </c>
      <c r="V12554">
        <v>509952</v>
      </c>
      <c r="W12554">
        <v>6812003</v>
      </c>
      <c r="X12554" s="1" t="s">
        <v>64</v>
      </c>
      <c r="Y12554">
        <v>48</v>
      </c>
      <c r="Z12554" s="1" t="s">
        <v>97</v>
      </c>
      <c r="AA12554" s="1" t="s">
        <v>67</v>
      </c>
      <c r="AB12554" s="1" t="s">
        <v>51</v>
      </c>
      <c r="AC12554" s="1" t="s">
        <v>52</v>
      </c>
      <c r="AD12554" s="1" t="s">
        <v>53</v>
      </c>
      <c r="AE12554" s="1" t="s">
        <v>37</v>
      </c>
      <c r="AF12554">
        <v>29</v>
      </c>
      <c r="AG12554">
        <v>0</v>
      </c>
      <c r="AH12554">
        <v>0</v>
      </c>
      <c r="AI12554">
        <v>0</v>
      </c>
    </row>
    <row r="12555" spans="1:35" x14ac:dyDescent="0.25">
      <c r="A12555">
        <v>6813</v>
      </c>
      <c r="B12555" s="1" t="s">
        <v>89</v>
      </c>
      <c r="C12555" s="1" t="s">
        <v>124</v>
      </c>
      <c r="D12555">
        <v>25052016</v>
      </c>
      <c r="E12555">
        <v>1340</v>
      </c>
      <c r="F12555" s="1" t="s">
        <v>37</v>
      </c>
      <c r="G12555" s="1" t="s">
        <v>38</v>
      </c>
      <c r="H12555" s="1" t="s">
        <v>139</v>
      </c>
      <c r="I12555" s="1" t="s">
        <v>4486</v>
      </c>
      <c r="J12555" s="1" t="s">
        <v>4487</v>
      </c>
      <c r="K12555">
        <v>0</v>
      </c>
      <c r="L12555" s="1" t="s">
        <v>142</v>
      </c>
      <c r="M12555">
        <v>33</v>
      </c>
      <c r="N12555" s="1" t="s">
        <v>42</v>
      </c>
      <c r="O12555" s="1" t="s">
        <v>106</v>
      </c>
      <c r="P12555" s="1" t="s">
        <v>76</v>
      </c>
      <c r="Q12555" s="1" t="s">
        <v>83</v>
      </c>
      <c r="R12555" s="1" t="s">
        <v>84</v>
      </c>
      <c r="S12555" s="1" t="s">
        <v>74</v>
      </c>
      <c r="T12555" s="1" t="s">
        <v>48</v>
      </c>
      <c r="U12555">
        <v>0</v>
      </c>
      <c r="V12555">
        <v>0</v>
      </c>
      <c r="W12555">
        <v>6813001</v>
      </c>
      <c r="X12555" s="1" t="s">
        <v>49</v>
      </c>
      <c r="Y12555">
        <v>47</v>
      </c>
      <c r="Z12555" s="1" t="s">
        <v>50</v>
      </c>
      <c r="AA12555" s="1" t="s">
        <v>124</v>
      </c>
      <c r="AB12555" s="1" t="s">
        <v>51</v>
      </c>
      <c r="AC12555" s="1" t="s">
        <v>96</v>
      </c>
      <c r="AD12555" s="1" t="s">
        <v>761</v>
      </c>
      <c r="AE12555" s="1" t="s">
        <v>37</v>
      </c>
      <c r="AF12555">
        <v>33</v>
      </c>
      <c r="AG12555">
        <v>1</v>
      </c>
      <c r="AH12555">
        <v>0</v>
      </c>
      <c r="AI12555">
        <v>0</v>
      </c>
    </row>
    <row r="12556" spans="1:35" x14ac:dyDescent="0.25">
      <c r="A12556">
        <v>6814</v>
      </c>
      <c r="B12556" s="1" t="s">
        <v>35</v>
      </c>
      <c r="C12556" s="1" t="s">
        <v>138</v>
      </c>
      <c r="D12556">
        <v>31052016</v>
      </c>
      <c r="E12556">
        <v>1640</v>
      </c>
      <c r="F12556" s="1" t="s">
        <v>56</v>
      </c>
      <c r="G12556" s="1" t="s">
        <v>42</v>
      </c>
      <c r="H12556" s="1" t="s">
        <v>57</v>
      </c>
      <c r="I12556" s="1" t="s">
        <v>58</v>
      </c>
      <c r="J12556" s="1" t="s">
        <v>59</v>
      </c>
      <c r="K12556">
        <v>808</v>
      </c>
      <c r="L12556" s="1" t="s">
        <v>507</v>
      </c>
      <c r="M12556">
        <v>8100</v>
      </c>
      <c r="N12556" s="1" t="s">
        <v>42</v>
      </c>
      <c r="O12556" s="1" t="s">
        <v>106</v>
      </c>
      <c r="P12556" s="1" t="s">
        <v>44</v>
      </c>
      <c r="Q12556" s="1" t="s">
        <v>83</v>
      </c>
      <c r="R12556" s="1" t="s">
        <v>84</v>
      </c>
      <c r="S12556" s="1" t="s">
        <v>74</v>
      </c>
      <c r="T12556" s="1" t="s">
        <v>48</v>
      </c>
      <c r="U12556">
        <v>160069</v>
      </c>
      <c r="V12556">
        <v>573712</v>
      </c>
      <c r="W12556">
        <v>6814001</v>
      </c>
      <c r="X12556" s="1" t="s">
        <v>49</v>
      </c>
      <c r="Y12556">
        <v>57</v>
      </c>
      <c r="Z12556" s="1" t="s">
        <v>50</v>
      </c>
      <c r="AA12556" s="1" t="s">
        <v>124</v>
      </c>
      <c r="AB12556" s="1" t="s">
        <v>51</v>
      </c>
      <c r="AC12556" s="1" t="s">
        <v>52</v>
      </c>
      <c r="AD12556" s="1" t="s">
        <v>53</v>
      </c>
      <c r="AE12556" s="1" t="s">
        <v>37</v>
      </c>
      <c r="AF12556">
        <v>33</v>
      </c>
      <c r="AG12556">
        <v>7</v>
      </c>
      <c r="AH12556">
        <v>0</v>
      </c>
      <c r="AI12556">
        <v>0</v>
      </c>
    </row>
    <row r="12557" spans="1:35" x14ac:dyDescent="0.25">
      <c r="A12557">
        <v>6815</v>
      </c>
      <c r="B12557" s="1" t="s">
        <v>89</v>
      </c>
      <c r="C12557" s="1" t="s">
        <v>107</v>
      </c>
      <c r="D12557">
        <v>29052016</v>
      </c>
      <c r="E12557">
        <v>1316</v>
      </c>
      <c r="F12557" s="1" t="s">
        <v>56</v>
      </c>
      <c r="G12557" s="1" t="s">
        <v>42</v>
      </c>
      <c r="H12557" s="1" t="s">
        <v>78</v>
      </c>
      <c r="I12557" s="1" t="s">
        <v>108</v>
      </c>
      <c r="J12557" s="1" t="s">
        <v>109</v>
      </c>
      <c r="K12557">
        <v>261</v>
      </c>
      <c r="L12557" s="1" t="s">
        <v>110</v>
      </c>
      <c r="M12557">
        <v>5500</v>
      </c>
      <c r="N12557" s="1" t="s">
        <v>42</v>
      </c>
      <c r="O12557" s="1" t="s">
        <v>43</v>
      </c>
      <c r="P12557" s="1" t="s">
        <v>132</v>
      </c>
      <c r="Q12557" s="1" t="s">
        <v>83</v>
      </c>
      <c r="R12557" s="1" t="s">
        <v>84</v>
      </c>
      <c r="S12557" s="1" t="s">
        <v>74</v>
      </c>
      <c r="T12557" s="1" t="s">
        <v>48</v>
      </c>
      <c r="U12557">
        <v>87704</v>
      </c>
      <c r="V12557">
        <v>467503</v>
      </c>
      <c r="W12557">
        <v>6815001</v>
      </c>
      <c r="X12557" s="1" t="s">
        <v>49</v>
      </c>
      <c r="Y12557">
        <v>33</v>
      </c>
      <c r="Z12557" s="1" t="s">
        <v>50</v>
      </c>
      <c r="AA12557" s="1" t="s">
        <v>36</v>
      </c>
      <c r="AB12557" s="1" t="s">
        <v>51</v>
      </c>
      <c r="AC12557" s="1" t="s">
        <v>96</v>
      </c>
      <c r="AD12557" s="1" t="s">
        <v>461</v>
      </c>
      <c r="AE12557" s="1" t="s">
        <v>37</v>
      </c>
      <c r="AF12557">
        <v>11</v>
      </c>
      <c r="AG12557">
        <v>8</v>
      </c>
      <c r="AH12557">
        <v>0</v>
      </c>
      <c r="AI12557">
        <v>0</v>
      </c>
    </row>
    <row r="12558" spans="1:35" x14ac:dyDescent="0.25">
      <c r="A12558">
        <v>6816</v>
      </c>
      <c r="B12558" s="1" t="s">
        <v>35</v>
      </c>
      <c r="C12558" s="1" t="s">
        <v>179</v>
      </c>
      <c r="D12558">
        <v>2062016</v>
      </c>
      <c r="E12558">
        <v>535</v>
      </c>
      <c r="F12558" s="1" t="s">
        <v>56</v>
      </c>
      <c r="G12558" s="1" t="s">
        <v>42</v>
      </c>
      <c r="H12558" s="1" t="s">
        <v>145</v>
      </c>
      <c r="I12558" s="1" t="s">
        <v>4488</v>
      </c>
      <c r="J12558" s="1" t="s">
        <v>4489</v>
      </c>
      <c r="K12558">
        <v>0</v>
      </c>
      <c r="L12558" s="1" t="s">
        <v>142</v>
      </c>
      <c r="M12558">
        <v>0</v>
      </c>
      <c r="N12558" s="1" t="s">
        <v>42</v>
      </c>
      <c r="O12558" s="1" t="s">
        <v>76</v>
      </c>
      <c r="P12558" s="1" t="s">
        <v>76</v>
      </c>
      <c r="Q12558" s="1" t="s">
        <v>83</v>
      </c>
      <c r="R12558" s="1" t="s">
        <v>46</v>
      </c>
      <c r="S12558" s="1" t="s">
        <v>74</v>
      </c>
      <c r="T12558" s="1" t="s">
        <v>48</v>
      </c>
      <c r="U12558">
        <v>0</v>
      </c>
      <c r="V12558">
        <v>0</v>
      </c>
      <c r="W12558">
        <v>6816001</v>
      </c>
      <c r="X12558" s="1" t="s">
        <v>64</v>
      </c>
      <c r="Y12558">
        <v>36</v>
      </c>
      <c r="Z12558" s="1" t="s">
        <v>50</v>
      </c>
      <c r="AA12558" s="1" t="s">
        <v>101</v>
      </c>
      <c r="AB12558" s="1" t="s">
        <v>355</v>
      </c>
      <c r="AC12558" s="1" t="s">
        <v>52</v>
      </c>
      <c r="AD12558" s="1" t="s">
        <v>66</v>
      </c>
      <c r="AE12558" s="1" t="s">
        <v>54</v>
      </c>
      <c r="AF12558">
        <v>18</v>
      </c>
      <c r="AG12558">
        <v>6</v>
      </c>
      <c r="AH12558">
        <v>0</v>
      </c>
      <c r="AI12558">
        <v>0</v>
      </c>
    </row>
    <row r="12559" spans="1:35" x14ac:dyDescent="0.25">
      <c r="A12559">
        <v>6816</v>
      </c>
      <c r="B12559" s="1" t="s">
        <v>35</v>
      </c>
      <c r="C12559" s="1" t="s">
        <v>179</v>
      </c>
      <c r="D12559">
        <v>2062016</v>
      </c>
      <c r="E12559">
        <v>535</v>
      </c>
      <c r="F12559" s="1" t="s">
        <v>56</v>
      </c>
      <c r="G12559" s="1" t="s">
        <v>42</v>
      </c>
      <c r="H12559" s="1" t="s">
        <v>145</v>
      </c>
      <c r="I12559" s="1" t="s">
        <v>4488</v>
      </c>
      <c r="J12559" s="1" t="s">
        <v>4489</v>
      </c>
      <c r="K12559">
        <v>0</v>
      </c>
      <c r="L12559" s="1" t="s">
        <v>142</v>
      </c>
      <c r="M12559">
        <v>0</v>
      </c>
      <c r="N12559" s="1" t="s">
        <v>42</v>
      </c>
      <c r="O12559" s="1" t="s">
        <v>76</v>
      </c>
      <c r="P12559" s="1" t="s">
        <v>76</v>
      </c>
      <c r="Q12559" s="1" t="s">
        <v>83</v>
      </c>
      <c r="R12559" s="1" t="s">
        <v>46</v>
      </c>
      <c r="S12559" s="1" t="s">
        <v>74</v>
      </c>
      <c r="T12559" s="1" t="s">
        <v>48</v>
      </c>
      <c r="U12559">
        <v>0</v>
      </c>
      <c r="V12559">
        <v>0</v>
      </c>
      <c r="W12559">
        <v>6816002</v>
      </c>
      <c r="X12559" s="1" t="s">
        <v>64</v>
      </c>
      <c r="Y12559">
        <v>36</v>
      </c>
      <c r="Z12559" s="1" t="s">
        <v>50</v>
      </c>
      <c r="AA12559" s="1" t="s">
        <v>101</v>
      </c>
      <c r="AB12559" s="1" t="s">
        <v>51</v>
      </c>
      <c r="AC12559" s="1" t="s">
        <v>52</v>
      </c>
      <c r="AD12559" s="1" t="s">
        <v>53</v>
      </c>
      <c r="AE12559" s="1" t="s">
        <v>37</v>
      </c>
      <c r="AF12559">
        <v>18</v>
      </c>
      <c r="AG12559">
        <v>2</v>
      </c>
      <c r="AH12559">
        <v>0</v>
      </c>
      <c r="AI12559">
        <v>0</v>
      </c>
    </row>
    <row r="12560" spans="1:35" x14ac:dyDescent="0.25">
      <c r="A12560">
        <v>6817</v>
      </c>
      <c r="B12560" s="1" t="s">
        <v>89</v>
      </c>
      <c r="C12560" s="1" t="s">
        <v>124</v>
      </c>
      <c r="D12560">
        <v>31052016</v>
      </c>
      <c r="E12560">
        <v>750</v>
      </c>
      <c r="F12560" s="1" t="s">
        <v>56</v>
      </c>
      <c r="G12560" s="1" t="s">
        <v>42</v>
      </c>
      <c r="H12560" s="1" t="s">
        <v>102</v>
      </c>
      <c r="I12560" s="1" t="s">
        <v>341</v>
      </c>
      <c r="J12560" s="1" t="s">
        <v>342</v>
      </c>
      <c r="K12560">
        <v>1431</v>
      </c>
      <c r="L12560" s="1" t="s">
        <v>1894</v>
      </c>
      <c r="M12560">
        <v>3300</v>
      </c>
      <c r="N12560" s="1" t="s">
        <v>42</v>
      </c>
      <c r="O12560" s="1" t="s">
        <v>149</v>
      </c>
      <c r="P12560" s="1" t="s">
        <v>91</v>
      </c>
      <c r="Q12560" s="1" t="s">
        <v>83</v>
      </c>
      <c r="R12560" s="1" t="s">
        <v>84</v>
      </c>
      <c r="S12560" s="1" t="s">
        <v>74</v>
      </c>
      <c r="T12560" s="1" t="s">
        <v>75</v>
      </c>
      <c r="U12560">
        <v>156932</v>
      </c>
      <c r="V12560">
        <v>545113</v>
      </c>
      <c r="W12560">
        <v>6817001</v>
      </c>
      <c r="X12560" s="1" t="s">
        <v>64</v>
      </c>
      <c r="Y12560">
        <v>22</v>
      </c>
      <c r="Z12560" s="1" t="s">
        <v>50</v>
      </c>
      <c r="AA12560" s="1" t="s">
        <v>207</v>
      </c>
      <c r="AB12560" s="1" t="s">
        <v>51</v>
      </c>
      <c r="AC12560" s="1" t="s">
        <v>96</v>
      </c>
      <c r="AD12560" s="1" t="s">
        <v>53</v>
      </c>
      <c r="AE12560" s="1" t="s">
        <v>37</v>
      </c>
      <c r="AF12560">
        <v>2</v>
      </c>
      <c r="AG12560">
        <v>7</v>
      </c>
      <c r="AH12560">
        <v>0</v>
      </c>
      <c r="AI12560">
        <v>0</v>
      </c>
    </row>
    <row r="12561" spans="1:35" x14ac:dyDescent="0.25">
      <c r="A12561">
        <v>6817</v>
      </c>
      <c r="B12561" s="1" t="s">
        <v>89</v>
      </c>
      <c r="C12561" s="1" t="s">
        <v>124</v>
      </c>
      <c r="D12561">
        <v>31052016</v>
      </c>
      <c r="E12561">
        <v>750</v>
      </c>
      <c r="F12561" s="1" t="s">
        <v>56</v>
      </c>
      <c r="G12561" s="1" t="s">
        <v>42</v>
      </c>
      <c r="H12561" s="1" t="s">
        <v>102</v>
      </c>
      <c r="I12561" s="1" t="s">
        <v>341</v>
      </c>
      <c r="J12561" s="1" t="s">
        <v>342</v>
      </c>
      <c r="K12561">
        <v>1431</v>
      </c>
      <c r="L12561" s="1" t="s">
        <v>1894</v>
      </c>
      <c r="M12561">
        <v>3300</v>
      </c>
      <c r="N12561" s="1" t="s">
        <v>42</v>
      </c>
      <c r="O12561" s="1" t="s">
        <v>149</v>
      </c>
      <c r="P12561" s="1" t="s">
        <v>91</v>
      </c>
      <c r="Q12561" s="1" t="s">
        <v>83</v>
      </c>
      <c r="R12561" s="1" t="s">
        <v>84</v>
      </c>
      <c r="S12561" s="1" t="s">
        <v>74</v>
      </c>
      <c r="T12561" s="1" t="s">
        <v>75</v>
      </c>
      <c r="U12561">
        <v>156932</v>
      </c>
      <c r="V12561">
        <v>545113</v>
      </c>
      <c r="W12561">
        <v>6817002</v>
      </c>
      <c r="X12561" s="1" t="s">
        <v>49</v>
      </c>
      <c r="Y12561">
        <v>35</v>
      </c>
      <c r="Z12561" s="1" t="s">
        <v>50</v>
      </c>
      <c r="AA12561" s="1" t="s">
        <v>207</v>
      </c>
      <c r="AB12561" s="1" t="s">
        <v>51</v>
      </c>
      <c r="AC12561" s="1" t="s">
        <v>52</v>
      </c>
      <c r="AD12561" s="1" t="s">
        <v>53</v>
      </c>
      <c r="AE12561" s="1" t="s">
        <v>37</v>
      </c>
      <c r="AF12561">
        <v>16</v>
      </c>
      <c r="AG12561">
        <v>0</v>
      </c>
      <c r="AH12561">
        <v>0</v>
      </c>
      <c r="AI12561">
        <v>0</v>
      </c>
    </row>
    <row r="12562" spans="1:35" x14ac:dyDescent="0.25">
      <c r="A12562">
        <v>6818</v>
      </c>
      <c r="B12562" s="1" t="s">
        <v>35</v>
      </c>
      <c r="C12562" s="1" t="s">
        <v>347</v>
      </c>
      <c r="D12562">
        <v>2062016</v>
      </c>
      <c r="E12562">
        <v>1820</v>
      </c>
      <c r="F12562" s="1" t="s">
        <v>37</v>
      </c>
      <c r="G12562" s="1" t="s">
        <v>38</v>
      </c>
      <c r="H12562" s="1" t="s">
        <v>39</v>
      </c>
      <c r="I12562" s="1" t="s">
        <v>776</v>
      </c>
      <c r="J12562" s="1" t="s">
        <v>777</v>
      </c>
      <c r="K12562">
        <v>6</v>
      </c>
      <c r="L12562" s="1" t="s">
        <v>4490</v>
      </c>
      <c r="M12562">
        <v>21</v>
      </c>
      <c r="N12562" s="1" t="s">
        <v>42</v>
      </c>
      <c r="O12562" s="1" t="s">
        <v>71</v>
      </c>
      <c r="P12562" s="1" t="s">
        <v>72</v>
      </c>
      <c r="Q12562" s="1" t="s">
        <v>83</v>
      </c>
      <c r="R12562" s="1" t="s">
        <v>46</v>
      </c>
      <c r="S12562" s="1" t="s">
        <v>74</v>
      </c>
      <c r="T12562" s="1" t="s">
        <v>48</v>
      </c>
      <c r="U12562">
        <v>144496</v>
      </c>
      <c r="V12562">
        <v>426442</v>
      </c>
      <c r="W12562">
        <v>6818001</v>
      </c>
      <c r="X12562" s="1" t="s">
        <v>49</v>
      </c>
      <c r="Y12562">
        <v>18</v>
      </c>
      <c r="Z12562" s="1" t="s">
        <v>97</v>
      </c>
      <c r="AA12562" s="1" t="s">
        <v>347</v>
      </c>
      <c r="AB12562" s="1" t="s">
        <v>51</v>
      </c>
      <c r="AC12562" s="1" t="s">
        <v>52</v>
      </c>
      <c r="AD12562" s="1" t="s">
        <v>53</v>
      </c>
      <c r="AE12562" s="1" t="s">
        <v>37</v>
      </c>
      <c r="AF12562">
        <v>0</v>
      </c>
      <c r="AG12562">
        <v>0</v>
      </c>
      <c r="AH12562">
        <v>0</v>
      </c>
      <c r="AI12562">
        <v>0</v>
      </c>
    </row>
    <row r="12563" spans="1:35" x14ac:dyDescent="0.25">
      <c r="A12563">
        <v>6818</v>
      </c>
      <c r="B12563" s="1" t="s">
        <v>35</v>
      </c>
      <c r="C12563" s="1" t="s">
        <v>347</v>
      </c>
      <c r="D12563">
        <v>2062016</v>
      </c>
      <c r="E12563">
        <v>1820</v>
      </c>
      <c r="F12563" s="1" t="s">
        <v>37</v>
      </c>
      <c r="G12563" s="1" t="s">
        <v>38</v>
      </c>
      <c r="H12563" s="1" t="s">
        <v>39</v>
      </c>
      <c r="I12563" s="1" t="s">
        <v>776</v>
      </c>
      <c r="J12563" s="1" t="s">
        <v>777</v>
      </c>
      <c r="K12563">
        <v>6</v>
      </c>
      <c r="L12563" s="1" t="s">
        <v>4490</v>
      </c>
      <c r="M12563">
        <v>21</v>
      </c>
      <c r="N12563" s="1" t="s">
        <v>42</v>
      </c>
      <c r="O12563" s="1" t="s">
        <v>71</v>
      </c>
      <c r="P12563" s="1" t="s">
        <v>72</v>
      </c>
      <c r="Q12563" s="1" t="s">
        <v>83</v>
      </c>
      <c r="R12563" s="1" t="s">
        <v>46</v>
      </c>
      <c r="S12563" s="1" t="s">
        <v>74</v>
      </c>
      <c r="T12563" s="1" t="s">
        <v>48</v>
      </c>
      <c r="U12563">
        <v>144496</v>
      </c>
      <c r="V12563">
        <v>426442</v>
      </c>
      <c r="W12563">
        <v>6818002</v>
      </c>
      <c r="X12563" s="1" t="s">
        <v>64</v>
      </c>
      <c r="Y12563">
        <v>42</v>
      </c>
      <c r="Z12563" s="1" t="s">
        <v>97</v>
      </c>
      <c r="AA12563" s="1" t="s">
        <v>119</v>
      </c>
      <c r="AB12563" s="1" t="s">
        <v>51</v>
      </c>
      <c r="AC12563" s="1" t="s">
        <v>52</v>
      </c>
      <c r="AD12563" s="1" t="s">
        <v>53</v>
      </c>
      <c r="AE12563" s="1" t="s">
        <v>37</v>
      </c>
      <c r="AF12563">
        <v>0</v>
      </c>
      <c r="AG12563">
        <v>0</v>
      </c>
      <c r="AH12563">
        <v>0</v>
      </c>
      <c r="AI12563">
        <v>0</v>
      </c>
    </row>
    <row r="12564" spans="1:35" x14ac:dyDescent="0.25">
      <c r="A12564">
        <v>6819</v>
      </c>
      <c r="B12564" s="1" t="s">
        <v>35</v>
      </c>
      <c r="C12564" s="1" t="s">
        <v>179</v>
      </c>
      <c r="D12564">
        <v>29052016</v>
      </c>
      <c r="E12564">
        <v>1450</v>
      </c>
      <c r="F12564" s="1" t="s">
        <v>56</v>
      </c>
      <c r="G12564" s="1" t="s">
        <v>42</v>
      </c>
      <c r="H12564" s="1" t="s">
        <v>57</v>
      </c>
      <c r="I12564" s="1" t="s">
        <v>237</v>
      </c>
      <c r="J12564" s="1" t="s">
        <v>238</v>
      </c>
      <c r="K12564">
        <v>654</v>
      </c>
      <c r="L12564" s="1" t="s">
        <v>1935</v>
      </c>
      <c r="M12564">
        <v>7500</v>
      </c>
      <c r="N12564" s="1" t="s">
        <v>42</v>
      </c>
      <c r="O12564" s="1" t="s">
        <v>149</v>
      </c>
      <c r="P12564" s="1" t="s">
        <v>91</v>
      </c>
      <c r="Q12564" s="1" t="s">
        <v>73</v>
      </c>
      <c r="R12564" s="1" t="s">
        <v>93</v>
      </c>
      <c r="S12564" s="1" t="s">
        <v>74</v>
      </c>
      <c r="T12564" s="1" t="s">
        <v>48</v>
      </c>
      <c r="U12564">
        <v>78282</v>
      </c>
      <c r="V12564">
        <v>445047</v>
      </c>
      <c r="W12564">
        <v>6819001</v>
      </c>
      <c r="X12564" s="1" t="s">
        <v>49</v>
      </c>
      <c r="Y12564">
        <v>36</v>
      </c>
      <c r="Z12564" s="1" t="s">
        <v>97</v>
      </c>
      <c r="AA12564" s="1" t="s">
        <v>616</v>
      </c>
      <c r="AB12564" s="1" t="s">
        <v>51</v>
      </c>
      <c r="AC12564" s="1" t="s">
        <v>52</v>
      </c>
      <c r="AD12564" s="1" t="s">
        <v>53</v>
      </c>
      <c r="AE12564" s="1" t="s">
        <v>37</v>
      </c>
      <c r="AF12564">
        <v>25</v>
      </c>
      <c r="AG12564">
        <v>4</v>
      </c>
      <c r="AH12564">
        <v>0</v>
      </c>
      <c r="AI12564">
        <v>0</v>
      </c>
    </row>
    <row r="12565" spans="1:35" x14ac:dyDescent="0.25">
      <c r="A12565">
        <v>6819</v>
      </c>
      <c r="B12565" s="1" t="s">
        <v>35</v>
      </c>
      <c r="C12565" s="1" t="s">
        <v>179</v>
      </c>
      <c r="D12565">
        <v>29052016</v>
      </c>
      <c r="E12565">
        <v>1450</v>
      </c>
      <c r="F12565" s="1" t="s">
        <v>56</v>
      </c>
      <c r="G12565" s="1" t="s">
        <v>42</v>
      </c>
      <c r="H12565" s="1" t="s">
        <v>57</v>
      </c>
      <c r="I12565" s="1" t="s">
        <v>237</v>
      </c>
      <c r="J12565" s="1" t="s">
        <v>238</v>
      </c>
      <c r="K12565">
        <v>654</v>
      </c>
      <c r="L12565" s="1" t="s">
        <v>1935</v>
      </c>
      <c r="M12565">
        <v>7500</v>
      </c>
      <c r="N12565" s="1" t="s">
        <v>42</v>
      </c>
      <c r="O12565" s="1" t="s">
        <v>149</v>
      </c>
      <c r="P12565" s="1" t="s">
        <v>91</v>
      </c>
      <c r="Q12565" s="1" t="s">
        <v>73</v>
      </c>
      <c r="R12565" s="1" t="s">
        <v>93</v>
      </c>
      <c r="S12565" s="1" t="s">
        <v>74</v>
      </c>
      <c r="T12565" s="1" t="s">
        <v>48</v>
      </c>
      <c r="U12565">
        <v>78282</v>
      </c>
      <c r="V12565">
        <v>445047</v>
      </c>
      <c r="W12565">
        <v>6819002</v>
      </c>
      <c r="X12565" s="1" t="s">
        <v>49</v>
      </c>
      <c r="Y12565">
        <v>63</v>
      </c>
      <c r="Z12565" s="1" t="s">
        <v>50</v>
      </c>
      <c r="AA12565" s="1" t="s">
        <v>244</v>
      </c>
      <c r="AB12565" s="1" t="s">
        <v>51</v>
      </c>
      <c r="AC12565" s="1" t="s">
        <v>52</v>
      </c>
      <c r="AD12565" s="1" t="s">
        <v>53</v>
      </c>
      <c r="AE12565" s="1" t="s">
        <v>37</v>
      </c>
      <c r="AF12565">
        <v>44</v>
      </c>
      <c r="AG12565">
        <v>9</v>
      </c>
      <c r="AH12565">
        <v>0</v>
      </c>
      <c r="AI12565">
        <v>0</v>
      </c>
    </row>
    <row r="12566" spans="1:35" x14ac:dyDescent="0.25">
      <c r="A12566">
        <v>6819</v>
      </c>
      <c r="B12566" s="1" t="s">
        <v>35</v>
      </c>
      <c r="C12566" s="1" t="s">
        <v>179</v>
      </c>
      <c r="D12566">
        <v>29052016</v>
      </c>
      <c r="E12566">
        <v>1450</v>
      </c>
      <c r="F12566" s="1" t="s">
        <v>56</v>
      </c>
      <c r="G12566" s="1" t="s">
        <v>42</v>
      </c>
      <c r="H12566" s="1" t="s">
        <v>57</v>
      </c>
      <c r="I12566" s="1" t="s">
        <v>237</v>
      </c>
      <c r="J12566" s="1" t="s">
        <v>238</v>
      </c>
      <c r="K12566">
        <v>654</v>
      </c>
      <c r="L12566" s="1" t="s">
        <v>1935</v>
      </c>
      <c r="M12566">
        <v>7500</v>
      </c>
      <c r="N12566" s="1" t="s">
        <v>42</v>
      </c>
      <c r="O12566" s="1" t="s">
        <v>149</v>
      </c>
      <c r="P12566" s="1" t="s">
        <v>91</v>
      </c>
      <c r="Q12566" s="1" t="s">
        <v>73</v>
      </c>
      <c r="R12566" s="1" t="s">
        <v>93</v>
      </c>
      <c r="S12566" s="1" t="s">
        <v>74</v>
      </c>
      <c r="T12566" s="1" t="s">
        <v>48</v>
      </c>
      <c r="U12566">
        <v>78282</v>
      </c>
      <c r="V12566">
        <v>445047</v>
      </c>
      <c r="W12566">
        <v>6819003</v>
      </c>
      <c r="X12566" s="1" t="s">
        <v>64</v>
      </c>
      <c r="Y12566">
        <v>21</v>
      </c>
      <c r="Z12566" s="1" t="s">
        <v>97</v>
      </c>
      <c r="AA12566" s="1" t="s">
        <v>62</v>
      </c>
      <c r="AB12566" s="1" t="s">
        <v>351</v>
      </c>
      <c r="AC12566" s="1" t="s">
        <v>52</v>
      </c>
      <c r="AD12566" s="1" t="s">
        <v>53</v>
      </c>
      <c r="AE12566" s="1" t="s">
        <v>37</v>
      </c>
      <c r="AF12566">
        <v>4</v>
      </c>
      <c r="AG12566">
        <v>6</v>
      </c>
      <c r="AH12566">
        <v>0</v>
      </c>
      <c r="AI12566">
        <v>0</v>
      </c>
    </row>
    <row r="12567" spans="1:35" x14ac:dyDescent="0.25">
      <c r="A12567">
        <v>6820</v>
      </c>
      <c r="B12567" s="1" t="s">
        <v>35</v>
      </c>
      <c r="C12567" s="1" t="s">
        <v>347</v>
      </c>
      <c r="D12567">
        <v>25052016</v>
      </c>
      <c r="E12567">
        <v>1555</v>
      </c>
      <c r="F12567" s="1" t="s">
        <v>56</v>
      </c>
      <c r="G12567" s="1" t="s">
        <v>42</v>
      </c>
      <c r="H12567" s="1" t="s">
        <v>114</v>
      </c>
      <c r="I12567" s="1" t="s">
        <v>1076</v>
      </c>
      <c r="J12567" s="1" t="s">
        <v>1077</v>
      </c>
      <c r="K12567">
        <v>1131</v>
      </c>
      <c r="L12567" s="1" t="s">
        <v>1674</v>
      </c>
      <c r="M12567">
        <v>4110</v>
      </c>
      <c r="N12567" s="1" t="s">
        <v>42</v>
      </c>
      <c r="O12567" s="1" t="s">
        <v>215</v>
      </c>
      <c r="P12567" s="1" t="s">
        <v>183</v>
      </c>
      <c r="Q12567" s="1" t="s">
        <v>73</v>
      </c>
      <c r="R12567" s="1" t="s">
        <v>84</v>
      </c>
      <c r="S12567" s="1" t="s">
        <v>74</v>
      </c>
      <c r="T12567" s="1" t="s">
        <v>48</v>
      </c>
      <c r="U12567">
        <v>137974</v>
      </c>
      <c r="V12567">
        <v>436840</v>
      </c>
      <c r="W12567">
        <v>6820001</v>
      </c>
      <c r="X12567" s="1" t="s">
        <v>49</v>
      </c>
      <c r="Y12567">
        <v>51</v>
      </c>
      <c r="Z12567" s="1" t="s">
        <v>97</v>
      </c>
      <c r="AA12567" s="1" t="s">
        <v>347</v>
      </c>
      <c r="AB12567" s="1" t="s">
        <v>51</v>
      </c>
      <c r="AC12567" s="1" t="s">
        <v>52</v>
      </c>
      <c r="AD12567" s="1" t="s">
        <v>53</v>
      </c>
      <c r="AE12567" s="1" t="s">
        <v>37</v>
      </c>
      <c r="AF12567">
        <v>7</v>
      </c>
      <c r="AG12567">
        <v>0</v>
      </c>
      <c r="AH12567">
        <v>0</v>
      </c>
      <c r="AI12567">
        <v>0</v>
      </c>
    </row>
    <row r="12568" spans="1:35" x14ac:dyDescent="0.25">
      <c r="A12568">
        <v>6820</v>
      </c>
      <c r="B12568" s="1" t="s">
        <v>35</v>
      </c>
      <c r="C12568" s="1" t="s">
        <v>347</v>
      </c>
      <c r="D12568">
        <v>25052016</v>
      </c>
      <c r="E12568">
        <v>1555</v>
      </c>
      <c r="F12568" s="1" t="s">
        <v>56</v>
      </c>
      <c r="G12568" s="1" t="s">
        <v>42</v>
      </c>
      <c r="H12568" s="1" t="s">
        <v>114</v>
      </c>
      <c r="I12568" s="1" t="s">
        <v>1076</v>
      </c>
      <c r="J12568" s="1" t="s">
        <v>1077</v>
      </c>
      <c r="K12568">
        <v>1131</v>
      </c>
      <c r="L12568" s="1" t="s">
        <v>1674</v>
      </c>
      <c r="M12568">
        <v>4110</v>
      </c>
      <c r="N12568" s="1" t="s">
        <v>42</v>
      </c>
      <c r="O12568" s="1" t="s">
        <v>215</v>
      </c>
      <c r="P12568" s="1" t="s">
        <v>183</v>
      </c>
      <c r="Q12568" s="1" t="s">
        <v>73</v>
      </c>
      <c r="R12568" s="1" t="s">
        <v>84</v>
      </c>
      <c r="S12568" s="1" t="s">
        <v>74</v>
      </c>
      <c r="T12568" s="1" t="s">
        <v>48</v>
      </c>
      <c r="U12568">
        <v>137974</v>
      </c>
      <c r="V12568">
        <v>436840</v>
      </c>
      <c r="W12568">
        <v>6820002</v>
      </c>
      <c r="X12568" s="1" t="s">
        <v>64</v>
      </c>
      <c r="Y12568">
        <v>43</v>
      </c>
      <c r="Z12568" s="1" t="s">
        <v>50</v>
      </c>
      <c r="AA12568" s="1" t="s">
        <v>329</v>
      </c>
      <c r="AB12568" s="1" t="s">
        <v>51</v>
      </c>
      <c r="AC12568" s="1" t="s">
        <v>52</v>
      </c>
      <c r="AD12568" s="1" t="s">
        <v>559</v>
      </c>
      <c r="AE12568" s="1" t="s">
        <v>56</v>
      </c>
      <c r="AF12568">
        <v>0</v>
      </c>
      <c r="AG12568">
        <v>0</v>
      </c>
      <c r="AH12568">
        <v>0</v>
      </c>
      <c r="AI12568">
        <v>0</v>
      </c>
    </row>
    <row r="12569" spans="1:35" x14ac:dyDescent="0.25">
      <c r="A12569">
        <v>6821</v>
      </c>
      <c r="B12569" s="1" t="s">
        <v>35</v>
      </c>
      <c r="C12569" s="1" t="s">
        <v>514</v>
      </c>
      <c r="D12569">
        <v>28052016</v>
      </c>
      <c r="E12569">
        <v>1210</v>
      </c>
      <c r="F12569" s="1" t="s">
        <v>37</v>
      </c>
      <c r="G12569" s="1" t="s">
        <v>38</v>
      </c>
      <c r="H12569" s="1" t="s">
        <v>139</v>
      </c>
      <c r="I12569" s="1" t="s">
        <v>515</v>
      </c>
      <c r="J12569" s="1" t="s">
        <v>516</v>
      </c>
      <c r="K12569">
        <v>0</v>
      </c>
      <c r="L12569" s="1" t="s">
        <v>142</v>
      </c>
      <c r="M12569">
        <v>1</v>
      </c>
      <c r="N12569" s="1" t="s">
        <v>42</v>
      </c>
      <c r="O12569" s="1" t="s">
        <v>71</v>
      </c>
      <c r="P12569" s="1" t="s">
        <v>72</v>
      </c>
      <c r="Q12569" s="1" t="s">
        <v>83</v>
      </c>
      <c r="R12569" s="1" t="s">
        <v>46</v>
      </c>
      <c r="S12569" s="1" t="s">
        <v>74</v>
      </c>
      <c r="T12569" s="1" t="s">
        <v>187</v>
      </c>
      <c r="U12569">
        <v>98959</v>
      </c>
      <c r="V12569">
        <v>519181</v>
      </c>
      <c r="W12569">
        <v>6821001</v>
      </c>
      <c r="X12569" s="1" t="s">
        <v>49</v>
      </c>
      <c r="Y12569">
        <v>55</v>
      </c>
      <c r="Z12569" s="1" t="s">
        <v>50</v>
      </c>
      <c r="AA12569" s="1" t="s">
        <v>514</v>
      </c>
      <c r="AB12569" s="1" t="s">
        <v>51</v>
      </c>
      <c r="AC12569" s="1" t="s">
        <v>52</v>
      </c>
      <c r="AD12569" s="1" t="s">
        <v>289</v>
      </c>
      <c r="AE12569" s="1" t="s">
        <v>37</v>
      </c>
      <c r="AF12569">
        <v>13</v>
      </c>
      <c r="AG12569">
        <v>7</v>
      </c>
      <c r="AH12569">
        <v>0</v>
      </c>
      <c r="AI12569">
        <v>0</v>
      </c>
    </row>
    <row r="12570" spans="1:35" x14ac:dyDescent="0.25">
      <c r="A12570">
        <v>6821</v>
      </c>
      <c r="B12570" s="1" t="s">
        <v>35</v>
      </c>
      <c r="C12570" s="1" t="s">
        <v>514</v>
      </c>
      <c r="D12570">
        <v>28052016</v>
      </c>
      <c r="E12570">
        <v>1210</v>
      </c>
      <c r="F12570" s="1" t="s">
        <v>37</v>
      </c>
      <c r="G12570" s="1" t="s">
        <v>38</v>
      </c>
      <c r="H12570" s="1" t="s">
        <v>139</v>
      </c>
      <c r="I12570" s="1" t="s">
        <v>515</v>
      </c>
      <c r="J12570" s="1" t="s">
        <v>516</v>
      </c>
      <c r="K12570">
        <v>0</v>
      </c>
      <c r="L12570" s="1" t="s">
        <v>142</v>
      </c>
      <c r="M12570">
        <v>1</v>
      </c>
      <c r="N12570" s="1" t="s">
        <v>42</v>
      </c>
      <c r="O12570" s="1" t="s">
        <v>71</v>
      </c>
      <c r="P12570" s="1" t="s">
        <v>72</v>
      </c>
      <c r="Q12570" s="1" t="s">
        <v>83</v>
      </c>
      <c r="R12570" s="1" t="s">
        <v>46</v>
      </c>
      <c r="S12570" s="1" t="s">
        <v>74</v>
      </c>
      <c r="T12570" s="1" t="s">
        <v>187</v>
      </c>
      <c r="U12570">
        <v>98959</v>
      </c>
      <c r="V12570">
        <v>519181</v>
      </c>
      <c r="W12570">
        <v>6821002</v>
      </c>
      <c r="X12570" s="1" t="s">
        <v>64</v>
      </c>
      <c r="Y12570">
        <v>23</v>
      </c>
      <c r="Z12570" s="1" t="s">
        <v>50</v>
      </c>
      <c r="AA12570" s="1" t="s">
        <v>514</v>
      </c>
      <c r="AB12570" s="1" t="s">
        <v>51</v>
      </c>
      <c r="AC12570" s="1" t="s">
        <v>52</v>
      </c>
      <c r="AD12570" s="1" t="s">
        <v>53</v>
      </c>
      <c r="AE12570" s="1" t="s">
        <v>56</v>
      </c>
      <c r="AF12570">
        <v>4</v>
      </c>
      <c r="AG12570">
        <v>0</v>
      </c>
      <c r="AH12570">
        <v>0</v>
      </c>
      <c r="AI12570">
        <v>0</v>
      </c>
    </row>
    <row r="12571" spans="1:35" x14ac:dyDescent="0.25">
      <c r="A12571">
        <v>6822</v>
      </c>
      <c r="B12571" s="1" t="s">
        <v>35</v>
      </c>
      <c r="C12571" s="1" t="s">
        <v>268</v>
      </c>
      <c r="D12571">
        <v>2062016</v>
      </c>
      <c r="E12571">
        <v>1105</v>
      </c>
      <c r="F12571" s="1" t="s">
        <v>37</v>
      </c>
      <c r="G12571" s="1" t="s">
        <v>38</v>
      </c>
      <c r="H12571" s="1" t="s">
        <v>139</v>
      </c>
      <c r="I12571" s="1" t="s">
        <v>4491</v>
      </c>
      <c r="J12571" s="1" t="s">
        <v>4492</v>
      </c>
      <c r="K12571">
        <v>0</v>
      </c>
      <c r="L12571" s="1" t="s">
        <v>142</v>
      </c>
      <c r="M12571">
        <v>13</v>
      </c>
      <c r="N12571" s="1" t="s">
        <v>42</v>
      </c>
      <c r="O12571" s="1" t="s">
        <v>106</v>
      </c>
      <c r="P12571" s="1" t="s">
        <v>111</v>
      </c>
      <c r="Q12571" s="1" t="s">
        <v>83</v>
      </c>
      <c r="R12571" s="1" t="s">
        <v>84</v>
      </c>
      <c r="S12571" s="1" t="s">
        <v>74</v>
      </c>
      <c r="T12571" s="1" t="s">
        <v>48</v>
      </c>
      <c r="U12571">
        <v>124645</v>
      </c>
      <c r="V12571">
        <v>543813</v>
      </c>
      <c r="W12571">
        <v>6822001</v>
      </c>
      <c r="X12571" s="1" t="s">
        <v>64</v>
      </c>
      <c r="Y12571">
        <v>67</v>
      </c>
      <c r="Z12571" s="1" t="s">
        <v>50</v>
      </c>
      <c r="AA12571" s="1" t="s">
        <v>124</v>
      </c>
      <c r="AB12571" s="1" t="s">
        <v>51</v>
      </c>
      <c r="AC12571" s="1" t="s">
        <v>52</v>
      </c>
      <c r="AD12571" s="1" t="s">
        <v>53</v>
      </c>
      <c r="AE12571" s="1" t="s">
        <v>37</v>
      </c>
      <c r="AF12571">
        <v>0</v>
      </c>
      <c r="AG12571">
        <v>0</v>
      </c>
      <c r="AH12571">
        <v>0</v>
      </c>
      <c r="AI12571">
        <v>0</v>
      </c>
    </row>
    <row r="12572" spans="1:35" x14ac:dyDescent="0.25">
      <c r="A12572">
        <v>6822</v>
      </c>
      <c r="B12572" s="1" t="s">
        <v>35</v>
      </c>
      <c r="C12572" s="1" t="s">
        <v>268</v>
      </c>
      <c r="D12572">
        <v>2062016</v>
      </c>
      <c r="E12572">
        <v>1105</v>
      </c>
      <c r="F12572" s="1" t="s">
        <v>37</v>
      </c>
      <c r="G12572" s="1" t="s">
        <v>38</v>
      </c>
      <c r="H12572" s="1" t="s">
        <v>139</v>
      </c>
      <c r="I12572" s="1" t="s">
        <v>4491</v>
      </c>
      <c r="J12572" s="1" t="s">
        <v>4492</v>
      </c>
      <c r="K12572">
        <v>0</v>
      </c>
      <c r="L12572" s="1" t="s">
        <v>142</v>
      </c>
      <c r="M12572">
        <v>13</v>
      </c>
      <c r="N12572" s="1" t="s">
        <v>42</v>
      </c>
      <c r="O12572" s="1" t="s">
        <v>106</v>
      </c>
      <c r="P12572" s="1" t="s">
        <v>111</v>
      </c>
      <c r="Q12572" s="1" t="s">
        <v>83</v>
      </c>
      <c r="R12572" s="1" t="s">
        <v>84</v>
      </c>
      <c r="S12572" s="1" t="s">
        <v>74</v>
      </c>
      <c r="T12572" s="1" t="s">
        <v>48</v>
      </c>
      <c r="U12572">
        <v>124645</v>
      </c>
      <c r="V12572">
        <v>543813</v>
      </c>
      <c r="W12572">
        <v>6822002</v>
      </c>
      <c r="X12572" s="1" t="s">
        <v>49</v>
      </c>
      <c r="Y12572">
        <v>32</v>
      </c>
      <c r="Z12572" s="1" t="s">
        <v>50</v>
      </c>
      <c r="AA12572" s="1" t="s">
        <v>62</v>
      </c>
      <c r="AB12572" s="1" t="s">
        <v>88</v>
      </c>
      <c r="AC12572" s="1" t="s">
        <v>52</v>
      </c>
      <c r="AD12572" s="1" t="s">
        <v>66</v>
      </c>
      <c r="AE12572" s="1" t="s">
        <v>37</v>
      </c>
      <c r="AF12572">
        <v>0</v>
      </c>
      <c r="AG12572">
        <v>0</v>
      </c>
      <c r="AH12572">
        <v>0</v>
      </c>
      <c r="AI12572">
        <v>0</v>
      </c>
    </row>
    <row r="12573" spans="1:35" x14ac:dyDescent="0.25">
      <c r="A12573">
        <v>6823</v>
      </c>
      <c r="B12573" s="1" t="s">
        <v>89</v>
      </c>
      <c r="C12573" s="1" t="s">
        <v>107</v>
      </c>
      <c r="D12573">
        <v>1062016</v>
      </c>
      <c r="E12573">
        <v>2035</v>
      </c>
      <c r="F12573" s="1" t="s">
        <v>37</v>
      </c>
      <c r="G12573" s="1" t="s">
        <v>38</v>
      </c>
      <c r="H12573" s="1" t="s">
        <v>39</v>
      </c>
      <c r="I12573" s="1" t="s">
        <v>230</v>
      </c>
      <c r="J12573" s="1" t="s">
        <v>107</v>
      </c>
      <c r="K12573">
        <v>27098</v>
      </c>
      <c r="L12573" s="1" t="s">
        <v>2292</v>
      </c>
      <c r="M12573">
        <v>94</v>
      </c>
      <c r="N12573" s="1" t="s">
        <v>42</v>
      </c>
      <c r="O12573" s="1" t="s">
        <v>215</v>
      </c>
      <c r="P12573" s="1" t="s">
        <v>183</v>
      </c>
      <c r="Q12573" s="1" t="s">
        <v>73</v>
      </c>
      <c r="R12573" s="1" t="s">
        <v>84</v>
      </c>
      <c r="S12573" s="1" t="s">
        <v>74</v>
      </c>
      <c r="T12573" s="1" t="s">
        <v>48</v>
      </c>
      <c r="U12573">
        <v>103344</v>
      </c>
      <c r="V12573">
        <v>459060</v>
      </c>
      <c r="W12573">
        <v>6823001</v>
      </c>
      <c r="X12573" s="1" t="s">
        <v>64</v>
      </c>
      <c r="Y12573">
        <v>46</v>
      </c>
      <c r="Z12573" s="1" t="s">
        <v>97</v>
      </c>
      <c r="AA12573" s="1" t="s">
        <v>107</v>
      </c>
      <c r="AB12573" s="1" t="s">
        <v>51</v>
      </c>
      <c r="AC12573" s="1" t="s">
        <v>96</v>
      </c>
      <c r="AD12573" s="1" t="s">
        <v>53</v>
      </c>
      <c r="AE12573" s="1" t="s">
        <v>37</v>
      </c>
      <c r="AF12573">
        <v>26</v>
      </c>
      <c r="AG12573">
        <v>9</v>
      </c>
      <c r="AH12573">
        <v>0</v>
      </c>
      <c r="AI12573">
        <v>0</v>
      </c>
    </row>
    <row r="12574" spans="1:35" x14ac:dyDescent="0.25">
      <c r="A12574">
        <v>6823</v>
      </c>
      <c r="B12574" s="1" t="s">
        <v>89</v>
      </c>
      <c r="C12574" s="1" t="s">
        <v>107</v>
      </c>
      <c r="D12574">
        <v>1062016</v>
      </c>
      <c r="E12574">
        <v>2035</v>
      </c>
      <c r="F12574" s="1" t="s">
        <v>37</v>
      </c>
      <c r="G12574" s="1" t="s">
        <v>38</v>
      </c>
      <c r="H12574" s="1" t="s">
        <v>39</v>
      </c>
      <c r="I12574" s="1" t="s">
        <v>230</v>
      </c>
      <c r="J12574" s="1" t="s">
        <v>107</v>
      </c>
      <c r="K12574">
        <v>27098</v>
      </c>
      <c r="L12574" s="1" t="s">
        <v>2292</v>
      </c>
      <c r="M12574">
        <v>94</v>
      </c>
      <c r="N12574" s="1" t="s">
        <v>42</v>
      </c>
      <c r="O12574" s="1" t="s">
        <v>215</v>
      </c>
      <c r="P12574" s="1" t="s">
        <v>183</v>
      </c>
      <c r="Q12574" s="1" t="s">
        <v>73</v>
      </c>
      <c r="R12574" s="1" t="s">
        <v>84</v>
      </c>
      <c r="S12574" s="1" t="s">
        <v>74</v>
      </c>
      <c r="T12574" s="1" t="s">
        <v>48</v>
      </c>
      <c r="U12574">
        <v>103344</v>
      </c>
      <c r="V12574">
        <v>459060</v>
      </c>
      <c r="W12574">
        <v>6823002</v>
      </c>
      <c r="X12574" s="1" t="s">
        <v>49</v>
      </c>
      <c r="Y12574">
        <v>21</v>
      </c>
      <c r="Z12574" s="1" t="s">
        <v>50</v>
      </c>
      <c r="AA12574" s="1" t="s">
        <v>36</v>
      </c>
      <c r="AB12574" s="1" t="s">
        <v>51</v>
      </c>
      <c r="AC12574" s="1" t="s">
        <v>52</v>
      </c>
      <c r="AD12574" s="1" t="s">
        <v>53</v>
      </c>
      <c r="AE12574" s="1" t="s">
        <v>37</v>
      </c>
      <c r="AF12574">
        <v>2</v>
      </c>
      <c r="AG12574">
        <v>11</v>
      </c>
      <c r="AH12574">
        <v>0</v>
      </c>
      <c r="AI12574">
        <v>0</v>
      </c>
    </row>
    <row r="12575" spans="1:35" x14ac:dyDescent="0.25">
      <c r="A12575">
        <v>6824</v>
      </c>
      <c r="B12575" s="1" t="s">
        <v>35</v>
      </c>
      <c r="C12575" s="1" t="s">
        <v>207</v>
      </c>
      <c r="D12575">
        <v>2062016</v>
      </c>
      <c r="E12575">
        <v>1013</v>
      </c>
      <c r="F12575" s="1" t="s">
        <v>37</v>
      </c>
      <c r="G12575" s="1" t="s">
        <v>38</v>
      </c>
      <c r="H12575" s="1" t="s">
        <v>139</v>
      </c>
      <c r="I12575" s="1" t="s">
        <v>4493</v>
      </c>
      <c r="J12575" s="1" t="s">
        <v>4494</v>
      </c>
      <c r="K12575">
        <v>0</v>
      </c>
      <c r="L12575" s="1" t="s">
        <v>142</v>
      </c>
      <c r="M12575">
        <v>1</v>
      </c>
      <c r="N12575" s="1" t="s">
        <v>338</v>
      </c>
      <c r="O12575" s="1" t="s">
        <v>215</v>
      </c>
      <c r="P12575" s="1" t="s">
        <v>111</v>
      </c>
      <c r="Q12575" s="1" t="s">
        <v>83</v>
      </c>
      <c r="R12575" s="1" t="s">
        <v>84</v>
      </c>
      <c r="S12575" s="1" t="s">
        <v>74</v>
      </c>
      <c r="T12575" s="1" t="s">
        <v>75</v>
      </c>
      <c r="U12575">
        <v>156444</v>
      </c>
      <c r="V12575">
        <v>541706</v>
      </c>
      <c r="W12575">
        <v>6824001</v>
      </c>
      <c r="X12575" s="1" t="s">
        <v>64</v>
      </c>
      <c r="Y12575">
        <v>60</v>
      </c>
      <c r="Z12575" s="1" t="s">
        <v>50</v>
      </c>
      <c r="AA12575" s="1" t="s">
        <v>124</v>
      </c>
      <c r="AB12575" s="1" t="s">
        <v>51</v>
      </c>
      <c r="AC12575" s="1" t="s">
        <v>52</v>
      </c>
      <c r="AD12575" s="1" t="s">
        <v>66</v>
      </c>
      <c r="AE12575" s="1" t="s">
        <v>37</v>
      </c>
      <c r="AF12575">
        <v>12</v>
      </c>
      <c r="AG12575">
        <v>7</v>
      </c>
      <c r="AH12575">
        <v>0</v>
      </c>
      <c r="AI12575">
        <v>0</v>
      </c>
    </row>
    <row r="12576" spans="1:35" x14ac:dyDescent="0.25">
      <c r="A12576">
        <v>6824</v>
      </c>
      <c r="B12576" s="1" t="s">
        <v>35</v>
      </c>
      <c r="C12576" s="1" t="s">
        <v>207</v>
      </c>
      <c r="D12576">
        <v>2062016</v>
      </c>
      <c r="E12576">
        <v>1013</v>
      </c>
      <c r="F12576" s="1" t="s">
        <v>37</v>
      </c>
      <c r="G12576" s="1" t="s">
        <v>38</v>
      </c>
      <c r="H12576" s="1" t="s">
        <v>139</v>
      </c>
      <c r="I12576" s="1" t="s">
        <v>4493</v>
      </c>
      <c r="J12576" s="1" t="s">
        <v>4494</v>
      </c>
      <c r="K12576">
        <v>0</v>
      </c>
      <c r="L12576" s="1" t="s">
        <v>142</v>
      </c>
      <c r="M12576">
        <v>1</v>
      </c>
      <c r="N12576" s="1" t="s">
        <v>338</v>
      </c>
      <c r="O12576" s="1" t="s">
        <v>215</v>
      </c>
      <c r="P12576" s="1" t="s">
        <v>111</v>
      </c>
      <c r="Q12576" s="1" t="s">
        <v>83</v>
      </c>
      <c r="R12576" s="1" t="s">
        <v>84</v>
      </c>
      <c r="S12576" s="1" t="s">
        <v>74</v>
      </c>
      <c r="T12576" s="1" t="s">
        <v>75</v>
      </c>
      <c r="U12576">
        <v>156444</v>
      </c>
      <c r="V12576">
        <v>541706</v>
      </c>
      <c r="W12576">
        <v>6824002</v>
      </c>
      <c r="X12576" s="1" t="s">
        <v>49</v>
      </c>
      <c r="Y12576">
        <v>34</v>
      </c>
      <c r="Z12576" s="1" t="s">
        <v>50</v>
      </c>
      <c r="AA12576" s="1" t="s">
        <v>98</v>
      </c>
      <c r="AB12576" s="1" t="s">
        <v>51</v>
      </c>
      <c r="AC12576" s="1" t="s">
        <v>52</v>
      </c>
      <c r="AD12576" s="1" t="s">
        <v>66</v>
      </c>
      <c r="AE12576" s="1" t="s">
        <v>37</v>
      </c>
      <c r="AF12576">
        <v>10</v>
      </c>
      <c r="AG12576">
        <v>9</v>
      </c>
      <c r="AH12576">
        <v>0</v>
      </c>
      <c r="AI12576">
        <v>0</v>
      </c>
    </row>
    <row r="12577" spans="1:35" x14ac:dyDescent="0.25">
      <c r="A12577">
        <v>6825</v>
      </c>
      <c r="B12577" s="1" t="s">
        <v>35</v>
      </c>
      <c r="C12577" s="1" t="s">
        <v>107</v>
      </c>
      <c r="D12577">
        <v>23052016</v>
      </c>
      <c r="E12577">
        <v>1700</v>
      </c>
      <c r="F12577" s="1" t="s">
        <v>37</v>
      </c>
      <c r="G12577" s="1" t="s">
        <v>38</v>
      </c>
      <c r="H12577" s="1" t="s">
        <v>39</v>
      </c>
      <c r="I12577" s="1" t="s">
        <v>230</v>
      </c>
      <c r="J12577" s="1" t="s">
        <v>107</v>
      </c>
      <c r="K12577">
        <v>27105</v>
      </c>
      <c r="L12577" s="1" t="s">
        <v>4495</v>
      </c>
      <c r="M12577">
        <v>4</v>
      </c>
      <c r="N12577" s="1" t="s">
        <v>174</v>
      </c>
      <c r="O12577" s="1" t="s">
        <v>71</v>
      </c>
      <c r="P12577" s="1" t="s">
        <v>72</v>
      </c>
      <c r="Q12577" s="1" t="s">
        <v>54</v>
      </c>
      <c r="R12577" s="1" t="s">
        <v>54</v>
      </c>
      <c r="S12577" s="1" t="s">
        <v>76</v>
      </c>
      <c r="T12577" s="1" t="s">
        <v>48</v>
      </c>
      <c r="U12577">
        <v>102913</v>
      </c>
      <c r="V12577">
        <v>461041</v>
      </c>
      <c r="W12577">
        <v>6825001</v>
      </c>
      <c r="X12577" s="1" t="s">
        <v>49</v>
      </c>
      <c r="Y12577">
        <v>23</v>
      </c>
      <c r="Z12577" s="1" t="s">
        <v>97</v>
      </c>
      <c r="AA12577" s="1" t="s">
        <v>107</v>
      </c>
      <c r="AB12577" s="1" t="s">
        <v>51</v>
      </c>
      <c r="AC12577" s="1" t="s">
        <v>52</v>
      </c>
      <c r="AD12577" s="1" t="s">
        <v>53</v>
      </c>
      <c r="AE12577" s="1" t="s">
        <v>37</v>
      </c>
      <c r="AF12577">
        <v>1</v>
      </c>
      <c r="AG12577">
        <v>0</v>
      </c>
      <c r="AH12577">
        <v>0</v>
      </c>
      <c r="AI12577">
        <v>0</v>
      </c>
    </row>
    <row r="12578" spans="1:35" x14ac:dyDescent="0.25">
      <c r="A12578">
        <v>6825</v>
      </c>
      <c r="B12578" s="1" t="s">
        <v>35</v>
      </c>
      <c r="C12578" s="1" t="s">
        <v>107</v>
      </c>
      <c r="D12578">
        <v>23052016</v>
      </c>
      <c r="E12578">
        <v>1700</v>
      </c>
      <c r="F12578" s="1" t="s">
        <v>37</v>
      </c>
      <c r="G12578" s="1" t="s">
        <v>38</v>
      </c>
      <c r="H12578" s="1" t="s">
        <v>39</v>
      </c>
      <c r="I12578" s="1" t="s">
        <v>230</v>
      </c>
      <c r="J12578" s="1" t="s">
        <v>107</v>
      </c>
      <c r="K12578">
        <v>27105</v>
      </c>
      <c r="L12578" s="1" t="s">
        <v>4495</v>
      </c>
      <c r="M12578">
        <v>4</v>
      </c>
      <c r="N12578" s="1" t="s">
        <v>174</v>
      </c>
      <c r="O12578" s="1" t="s">
        <v>71</v>
      </c>
      <c r="P12578" s="1" t="s">
        <v>72</v>
      </c>
      <c r="Q12578" s="1" t="s">
        <v>54</v>
      </c>
      <c r="R12578" s="1" t="s">
        <v>54</v>
      </c>
      <c r="S12578" s="1" t="s">
        <v>76</v>
      </c>
      <c r="T12578" s="1" t="s">
        <v>48</v>
      </c>
      <c r="U12578">
        <v>102913</v>
      </c>
      <c r="V12578">
        <v>461041</v>
      </c>
      <c r="W12578">
        <v>6825002</v>
      </c>
      <c r="X12578" s="1" t="s">
        <v>64</v>
      </c>
      <c r="Y12578">
        <v>67</v>
      </c>
      <c r="Z12578" s="1" t="s">
        <v>97</v>
      </c>
      <c r="AA12578" s="1" t="s">
        <v>107</v>
      </c>
      <c r="AB12578" s="1" t="s">
        <v>51</v>
      </c>
      <c r="AC12578" s="1" t="s">
        <v>52</v>
      </c>
      <c r="AD12578" s="1" t="s">
        <v>53</v>
      </c>
      <c r="AE12578" s="1" t="s">
        <v>54</v>
      </c>
      <c r="AF12578">
        <v>45</v>
      </c>
      <c r="AG12578">
        <v>4</v>
      </c>
      <c r="AH12578">
        <v>0</v>
      </c>
      <c r="AI12578">
        <v>0</v>
      </c>
    </row>
    <row r="12579" spans="1:35" x14ac:dyDescent="0.25">
      <c r="A12579">
        <v>6826</v>
      </c>
      <c r="B12579" s="1" t="s">
        <v>35</v>
      </c>
      <c r="C12579" s="1" t="s">
        <v>154</v>
      </c>
      <c r="D12579">
        <v>2062016</v>
      </c>
      <c r="E12579">
        <v>1515</v>
      </c>
      <c r="F12579" s="1" t="s">
        <v>37</v>
      </c>
      <c r="G12579" s="1" t="s">
        <v>38</v>
      </c>
      <c r="H12579" s="1" t="s">
        <v>39</v>
      </c>
      <c r="I12579" s="1" t="s">
        <v>4496</v>
      </c>
      <c r="J12579" s="1" t="s">
        <v>4497</v>
      </c>
      <c r="K12579">
        <v>3</v>
      </c>
      <c r="L12579" s="1" t="s">
        <v>1887</v>
      </c>
      <c r="M12579">
        <v>23</v>
      </c>
      <c r="N12579" s="1" t="s">
        <v>174</v>
      </c>
      <c r="O12579" s="1" t="s">
        <v>71</v>
      </c>
      <c r="P12579" s="1" t="s">
        <v>72</v>
      </c>
      <c r="Q12579" s="1" t="s">
        <v>83</v>
      </c>
      <c r="R12579" s="1" t="s">
        <v>46</v>
      </c>
      <c r="S12579" s="1" t="s">
        <v>74</v>
      </c>
      <c r="T12579" s="1" t="s">
        <v>75</v>
      </c>
      <c r="U12579">
        <v>95752</v>
      </c>
      <c r="V12579">
        <v>386002</v>
      </c>
      <c r="W12579">
        <v>6826001</v>
      </c>
      <c r="X12579" s="1" t="s">
        <v>49</v>
      </c>
      <c r="Y12579">
        <v>63</v>
      </c>
      <c r="Z12579" s="1" t="s">
        <v>97</v>
      </c>
      <c r="AA12579" s="1" t="s">
        <v>62</v>
      </c>
      <c r="AB12579" s="1" t="s">
        <v>170</v>
      </c>
      <c r="AC12579" s="1" t="s">
        <v>52</v>
      </c>
      <c r="AD12579" s="1" t="s">
        <v>53</v>
      </c>
      <c r="AE12579" s="1" t="s">
        <v>37</v>
      </c>
      <c r="AF12579">
        <v>42</v>
      </c>
      <c r="AG12579">
        <v>3</v>
      </c>
      <c r="AH12579">
        <v>0</v>
      </c>
      <c r="AI12579">
        <v>0</v>
      </c>
    </row>
    <row r="12580" spans="1:35" x14ac:dyDescent="0.25">
      <c r="A12580">
        <v>6826</v>
      </c>
      <c r="B12580" s="1" t="s">
        <v>35</v>
      </c>
      <c r="C12580" s="1" t="s">
        <v>154</v>
      </c>
      <c r="D12580">
        <v>2062016</v>
      </c>
      <c r="E12580">
        <v>1515</v>
      </c>
      <c r="F12580" s="1" t="s">
        <v>37</v>
      </c>
      <c r="G12580" s="1" t="s">
        <v>38</v>
      </c>
      <c r="H12580" s="1" t="s">
        <v>39</v>
      </c>
      <c r="I12580" s="1" t="s">
        <v>4496</v>
      </c>
      <c r="J12580" s="1" t="s">
        <v>4497</v>
      </c>
      <c r="K12580">
        <v>3</v>
      </c>
      <c r="L12580" s="1" t="s">
        <v>1887</v>
      </c>
      <c r="M12580">
        <v>23</v>
      </c>
      <c r="N12580" s="1" t="s">
        <v>174</v>
      </c>
      <c r="O12580" s="1" t="s">
        <v>71</v>
      </c>
      <c r="P12580" s="1" t="s">
        <v>72</v>
      </c>
      <c r="Q12580" s="1" t="s">
        <v>83</v>
      </c>
      <c r="R12580" s="1" t="s">
        <v>46</v>
      </c>
      <c r="S12580" s="1" t="s">
        <v>74</v>
      </c>
      <c r="T12580" s="1" t="s">
        <v>75</v>
      </c>
      <c r="U12580">
        <v>95752</v>
      </c>
      <c r="V12580">
        <v>386002</v>
      </c>
      <c r="W12580">
        <v>6826002</v>
      </c>
      <c r="X12580" s="1" t="s">
        <v>64</v>
      </c>
      <c r="Y12580">
        <v>45</v>
      </c>
      <c r="Z12580" s="1" t="s">
        <v>97</v>
      </c>
      <c r="AA12580" s="1" t="s">
        <v>154</v>
      </c>
      <c r="AB12580" s="1" t="s">
        <v>51</v>
      </c>
      <c r="AC12580" s="1" t="s">
        <v>52</v>
      </c>
      <c r="AD12580" s="1" t="s">
        <v>76</v>
      </c>
      <c r="AE12580" s="1" t="s">
        <v>56</v>
      </c>
      <c r="AF12580">
        <v>0</v>
      </c>
      <c r="AG12580">
        <v>0</v>
      </c>
      <c r="AH12580">
        <v>0</v>
      </c>
      <c r="AI12580">
        <v>0</v>
      </c>
    </row>
    <row r="12581" spans="1:35" x14ac:dyDescent="0.25">
      <c r="A12581">
        <v>6827</v>
      </c>
      <c r="B12581" s="1" t="s">
        <v>35</v>
      </c>
      <c r="C12581" s="1" t="s">
        <v>85</v>
      </c>
      <c r="D12581">
        <v>29042016</v>
      </c>
      <c r="E12581">
        <v>1120</v>
      </c>
      <c r="F12581" s="1" t="s">
        <v>37</v>
      </c>
      <c r="G12581" s="1" t="s">
        <v>38</v>
      </c>
      <c r="H12581" s="1" t="s">
        <v>39</v>
      </c>
      <c r="I12581" s="1" t="s">
        <v>281</v>
      </c>
      <c r="J12581" s="1" t="s">
        <v>85</v>
      </c>
      <c r="K12581">
        <v>177</v>
      </c>
      <c r="L12581" s="1" t="s">
        <v>729</v>
      </c>
      <c r="M12581">
        <v>1</v>
      </c>
      <c r="N12581" s="1" t="s">
        <v>42</v>
      </c>
      <c r="O12581" s="1" t="s">
        <v>71</v>
      </c>
      <c r="P12581" s="1" t="s">
        <v>61</v>
      </c>
      <c r="Q12581" s="1" t="s">
        <v>83</v>
      </c>
      <c r="R12581" s="1" t="s">
        <v>84</v>
      </c>
      <c r="S12581" s="1" t="s">
        <v>74</v>
      </c>
      <c r="T12581" s="1" t="s">
        <v>75</v>
      </c>
      <c r="U12581">
        <v>44727</v>
      </c>
      <c r="V12581">
        <v>401599</v>
      </c>
      <c r="W12581">
        <v>6827001</v>
      </c>
      <c r="X12581" s="1" t="s">
        <v>64</v>
      </c>
      <c r="Y12581">
        <v>63</v>
      </c>
      <c r="Z12581" s="1" t="s">
        <v>50</v>
      </c>
      <c r="AA12581" s="1" t="s">
        <v>309</v>
      </c>
      <c r="AB12581" s="1" t="s">
        <v>51</v>
      </c>
      <c r="AC12581" s="1" t="s">
        <v>52</v>
      </c>
      <c r="AD12581" s="1" t="s">
        <v>53</v>
      </c>
      <c r="AE12581" s="1" t="s">
        <v>37</v>
      </c>
      <c r="AF12581">
        <v>0</v>
      </c>
      <c r="AG12581">
        <v>0</v>
      </c>
      <c r="AH12581">
        <v>0</v>
      </c>
      <c r="AI12581">
        <v>0</v>
      </c>
    </row>
    <row r="12582" spans="1:35" x14ac:dyDescent="0.25">
      <c r="A12582">
        <v>6827</v>
      </c>
      <c r="B12582" s="1" t="s">
        <v>35</v>
      </c>
      <c r="C12582" s="1" t="s">
        <v>85</v>
      </c>
      <c r="D12582">
        <v>29042016</v>
      </c>
      <c r="E12582">
        <v>1120</v>
      </c>
      <c r="F12582" s="1" t="s">
        <v>37</v>
      </c>
      <c r="G12582" s="1" t="s">
        <v>38</v>
      </c>
      <c r="H12582" s="1" t="s">
        <v>39</v>
      </c>
      <c r="I12582" s="1" t="s">
        <v>281</v>
      </c>
      <c r="J12582" s="1" t="s">
        <v>85</v>
      </c>
      <c r="K12582">
        <v>177</v>
      </c>
      <c r="L12582" s="1" t="s">
        <v>729</v>
      </c>
      <c r="M12582">
        <v>1</v>
      </c>
      <c r="N12582" s="1" t="s">
        <v>42</v>
      </c>
      <c r="O12582" s="1" t="s">
        <v>71</v>
      </c>
      <c r="P12582" s="1" t="s">
        <v>61</v>
      </c>
      <c r="Q12582" s="1" t="s">
        <v>83</v>
      </c>
      <c r="R12582" s="1" t="s">
        <v>84</v>
      </c>
      <c r="S12582" s="1" t="s">
        <v>74</v>
      </c>
      <c r="T12582" s="1" t="s">
        <v>75</v>
      </c>
      <c r="U12582">
        <v>44727</v>
      </c>
      <c r="V12582">
        <v>401599</v>
      </c>
      <c r="W12582">
        <v>6827002</v>
      </c>
      <c r="X12582" s="1" t="s">
        <v>49</v>
      </c>
      <c r="Y12582">
        <v>26</v>
      </c>
      <c r="Z12582" s="1" t="s">
        <v>50</v>
      </c>
      <c r="AA12582" s="1" t="s">
        <v>107</v>
      </c>
      <c r="AB12582" s="1" t="s">
        <v>51</v>
      </c>
      <c r="AC12582" s="1" t="s">
        <v>52</v>
      </c>
      <c r="AD12582" s="1" t="s">
        <v>53</v>
      </c>
      <c r="AE12582" s="1" t="s">
        <v>37</v>
      </c>
      <c r="AF12582">
        <v>0</v>
      </c>
      <c r="AG12582">
        <v>0</v>
      </c>
      <c r="AH12582">
        <v>0</v>
      </c>
      <c r="AI12582">
        <v>0</v>
      </c>
    </row>
    <row r="12583" spans="1:35" x14ac:dyDescent="0.25">
      <c r="A12583">
        <v>6828</v>
      </c>
      <c r="B12583" s="1" t="s">
        <v>89</v>
      </c>
      <c r="C12583" s="1" t="s">
        <v>144</v>
      </c>
      <c r="D12583">
        <v>18052016</v>
      </c>
      <c r="E12583">
        <v>2010</v>
      </c>
      <c r="F12583" s="1" t="s">
        <v>37</v>
      </c>
      <c r="G12583" s="1" t="s">
        <v>38</v>
      </c>
      <c r="H12583" s="1" t="s">
        <v>39</v>
      </c>
      <c r="I12583" s="1" t="s">
        <v>888</v>
      </c>
      <c r="J12583" s="1" t="s">
        <v>889</v>
      </c>
      <c r="K12583">
        <v>8</v>
      </c>
      <c r="L12583" s="1" t="s">
        <v>4498</v>
      </c>
      <c r="M12583">
        <v>5</v>
      </c>
      <c r="N12583" s="1" t="s">
        <v>174</v>
      </c>
      <c r="O12583" s="1" t="s">
        <v>43</v>
      </c>
      <c r="P12583" s="1" t="s">
        <v>76</v>
      </c>
      <c r="Q12583" s="1" t="s">
        <v>83</v>
      </c>
      <c r="R12583" s="1" t="s">
        <v>84</v>
      </c>
      <c r="S12583" s="1" t="s">
        <v>74</v>
      </c>
      <c r="T12583" s="1" t="s">
        <v>48</v>
      </c>
      <c r="U12583">
        <v>77825</v>
      </c>
      <c r="V12583">
        <v>526740</v>
      </c>
      <c r="W12583">
        <v>6828001</v>
      </c>
      <c r="X12583" s="1" t="s">
        <v>49</v>
      </c>
      <c r="Y12583">
        <v>14</v>
      </c>
      <c r="Z12583" s="1" t="s">
        <v>50</v>
      </c>
      <c r="AA12583" s="1" t="s">
        <v>144</v>
      </c>
      <c r="AB12583" s="1" t="s">
        <v>974</v>
      </c>
      <c r="AC12583" s="1" t="s">
        <v>96</v>
      </c>
      <c r="AD12583" s="1" t="s">
        <v>559</v>
      </c>
      <c r="AE12583" s="1" t="s">
        <v>56</v>
      </c>
      <c r="AF12583">
        <v>0</v>
      </c>
      <c r="AG12583">
        <v>0</v>
      </c>
      <c r="AH12583">
        <v>0</v>
      </c>
      <c r="AI12583">
        <v>0</v>
      </c>
    </row>
    <row r="12584" spans="1:35" x14ac:dyDescent="0.25">
      <c r="A12584">
        <v>6829</v>
      </c>
      <c r="B12584" s="1" t="s">
        <v>35</v>
      </c>
      <c r="C12584" s="1" t="s">
        <v>347</v>
      </c>
      <c r="D12584">
        <v>3062016</v>
      </c>
      <c r="E12584">
        <v>1210</v>
      </c>
      <c r="F12584" s="1" t="s">
        <v>56</v>
      </c>
      <c r="G12584" s="1" t="s">
        <v>42</v>
      </c>
      <c r="H12584" s="1" t="s">
        <v>133</v>
      </c>
      <c r="I12584" s="1" t="s">
        <v>1136</v>
      </c>
      <c r="J12584" s="1" t="s">
        <v>1137</v>
      </c>
      <c r="K12584">
        <v>205</v>
      </c>
      <c r="L12584" s="1" t="s">
        <v>1183</v>
      </c>
      <c r="M12584">
        <v>0</v>
      </c>
      <c r="N12584" s="1" t="s">
        <v>42</v>
      </c>
      <c r="O12584" s="1" t="s">
        <v>76</v>
      </c>
      <c r="P12584" s="1" t="s">
        <v>72</v>
      </c>
      <c r="Q12584" s="1" t="s">
        <v>83</v>
      </c>
      <c r="R12584" s="1" t="s">
        <v>84</v>
      </c>
      <c r="S12584" s="1" t="s">
        <v>74</v>
      </c>
      <c r="T12584" s="1" t="s">
        <v>75</v>
      </c>
      <c r="U12584">
        <v>146853</v>
      </c>
      <c r="V12584">
        <v>420596</v>
      </c>
      <c r="W12584">
        <v>6829001</v>
      </c>
      <c r="X12584" s="1" t="s">
        <v>49</v>
      </c>
      <c r="Y12584">
        <v>66</v>
      </c>
      <c r="Z12584" s="1" t="s">
        <v>50</v>
      </c>
      <c r="AA12584" s="1" t="s">
        <v>347</v>
      </c>
      <c r="AB12584" s="1" t="s">
        <v>51</v>
      </c>
      <c r="AC12584" s="1" t="s">
        <v>52</v>
      </c>
      <c r="AD12584" s="1" t="s">
        <v>53</v>
      </c>
      <c r="AE12584" s="1" t="s">
        <v>37</v>
      </c>
      <c r="AF12584">
        <v>0</v>
      </c>
      <c r="AG12584">
        <v>0</v>
      </c>
      <c r="AH12584">
        <v>0</v>
      </c>
      <c r="AI12584">
        <v>0</v>
      </c>
    </row>
    <row r="12585" spans="1:35" x14ac:dyDescent="0.25">
      <c r="A12585">
        <v>6829</v>
      </c>
      <c r="B12585" s="1" t="s">
        <v>35</v>
      </c>
      <c r="C12585" s="1" t="s">
        <v>347</v>
      </c>
      <c r="D12585">
        <v>3062016</v>
      </c>
      <c r="E12585">
        <v>1210</v>
      </c>
      <c r="F12585" s="1" t="s">
        <v>56</v>
      </c>
      <c r="G12585" s="1" t="s">
        <v>42</v>
      </c>
      <c r="H12585" s="1" t="s">
        <v>133</v>
      </c>
      <c r="I12585" s="1" t="s">
        <v>1136</v>
      </c>
      <c r="J12585" s="1" t="s">
        <v>1137</v>
      </c>
      <c r="K12585">
        <v>205</v>
      </c>
      <c r="L12585" s="1" t="s">
        <v>1183</v>
      </c>
      <c r="M12585">
        <v>0</v>
      </c>
      <c r="N12585" s="1" t="s">
        <v>42</v>
      </c>
      <c r="O12585" s="1" t="s">
        <v>76</v>
      </c>
      <c r="P12585" s="1" t="s">
        <v>72</v>
      </c>
      <c r="Q12585" s="1" t="s">
        <v>83</v>
      </c>
      <c r="R12585" s="1" t="s">
        <v>84</v>
      </c>
      <c r="S12585" s="1" t="s">
        <v>74</v>
      </c>
      <c r="T12585" s="1" t="s">
        <v>75</v>
      </c>
      <c r="U12585">
        <v>146853</v>
      </c>
      <c r="V12585">
        <v>420596</v>
      </c>
      <c r="W12585">
        <v>6829002</v>
      </c>
      <c r="X12585" s="1" t="s">
        <v>64</v>
      </c>
      <c r="Y12585">
        <v>29</v>
      </c>
      <c r="Z12585" s="1" t="s">
        <v>50</v>
      </c>
      <c r="AA12585" s="1" t="s">
        <v>62</v>
      </c>
      <c r="AB12585" s="1" t="s">
        <v>351</v>
      </c>
      <c r="AC12585" s="1" t="s">
        <v>52</v>
      </c>
      <c r="AD12585" s="1" t="s">
        <v>53</v>
      </c>
      <c r="AE12585" s="1" t="s">
        <v>37</v>
      </c>
      <c r="AF12585">
        <v>0</v>
      </c>
      <c r="AG12585">
        <v>0</v>
      </c>
      <c r="AH12585">
        <v>0</v>
      </c>
      <c r="AI12585">
        <v>0</v>
      </c>
    </row>
    <row r="12586" spans="1:35" x14ac:dyDescent="0.25">
      <c r="A12586">
        <v>6830</v>
      </c>
      <c r="B12586" s="1" t="s">
        <v>35</v>
      </c>
      <c r="C12586" s="1" t="s">
        <v>347</v>
      </c>
      <c r="D12586">
        <v>3062016</v>
      </c>
      <c r="E12586">
        <v>1640</v>
      </c>
      <c r="F12586" s="1" t="s">
        <v>37</v>
      </c>
      <c r="G12586" s="1" t="s">
        <v>38</v>
      </c>
      <c r="H12586" s="1" t="s">
        <v>39</v>
      </c>
      <c r="I12586" s="1" t="s">
        <v>348</v>
      </c>
      <c r="J12586" s="1" t="s">
        <v>349</v>
      </c>
      <c r="K12586">
        <v>1</v>
      </c>
      <c r="L12586" s="1" t="s">
        <v>4499</v>
      </c>
      <c r="M12586">
        <v>9</v>
      </c>
      <c r="N12586" s="1" t="s">
        <v>42</v>
      </c>
      <c r="O12586" s="1" t="s">
        <v>106</v>
      </c>
      <c r="P12586" s="1" t="s">
        <v>44</v>
      </c>
      <c r="Q12586" s="1" t="s">
        <v>83</v>
      </c>
      <c r="R12586" s="1" t="s">
        <v>46</v>
      </c>
      <c r="S12586" s="1" t="s">
        <v>74</v>
      </c>
      <c r="T12586" s="1" t="s">
        <v>48</v>
      </c>
      <c r="U12586">
        <v>150089</v>
      </c>
      <c r="V12586">
        <v>407612</v>
      </c>
      <c r="W12586">
        <v>6830001</v>
      </c>
      <c r="X12586" s="1" t="s">
        <v>49</v>
      </c>
      <c r="Y12586">
        <v>49</v>
      </c>
      <c r="Z12586" s="1" t="s">
        <v>97</v>
      </c>
      <c r="AA12586" s="1" t="s">
        <v>347</v>
      </c>
      <c r="AB12586" s="1" t="s">
        <v>51</v>
      </c>
      <c r="AC12586" s="1" t="s">
        <v>52</v>
      </c>
      <c r="AD12586" s="1" t="s">
        <v>53</v>
      </c>
      <c r="AE12586" s="1" t="s">
        <v>37</v>
      </c>
      <c r="AF12586">
        <v>25</v>
      </c>
      <c r="AG12586">
        <v>10</v>
      </c>
      <c r="AH12586">
        <v>0.7</v>
      </c>
      <c r="AI12586">
        <v>0</v>
      </c>
    </row>
    <row r="12587" spans="1:35" x14ac:dyDescent="0.25">
      <c r="A12587">
        <v>6831</v>
      </c>
      <c r="B12587" s="1" t="s">
        <v>35</v>
      </c>
      <c r="C12587" s="1" t="s">
        <v>144</v>
      </c>
      <c r="D12587">
        <v>2062016</v>
      </c>
      <c r="E12587">
        <v>615</v>
      </c>
      <c r="F12587" s="1" t="s">
        <v>37</v>
      </c>
      <c r="G12587" s="1" t="s">
        <v>38</v>
      </c>
      <c r="H12587" s="1" t="s">
        <v>139</v>
      </c>
      <c r="I12587" s="1" t="s">
        <v>4500</v>
      </c>
      <c r="J12587" s="1" t="s">
        <v>4501</v>
      </c>
      <c r="K12587">
        <v>0</v>
      </c>
      <c r="L12587" s="1" t="s">
        <v>142</v>
      </c>
      <c r="M12587">
        <v>9</v>
      </c>
      <c r="N12587" s="1" t="s">
        <v>174</v>
      </c>
      <c r="O12587" s="1" t="s">
        <v>71</v>
      </c>
      <c r="P12587" s="1" t="s">
        <v>61</v>
      </c>
      <c r="Q12587" s="1" t="s">
        <v>54</v>
      </c>
      <c r="R12587" s="1" t="s">
        <v>54</v>
      </c>
      <c r="S12587" s="1" t="s">
        <v>74</v>
      </c>
      <c r="T12587" s="1" t="s">
        <v>187</v>
      </c>
      <c r="U12587">
        <v>73841</v>
      </c>
      <c r="V12587">
        <v>497863</v>
      </c>
      <c r="W12587">
        <v>6831001</v>
      </c>
      <c r="X12587" s="1" t="s">
        <v>64</v>
      </c>
      <c r="Y12587">
        <v>25</v>
      </c>
      <c r="Z12587" s="1" t="s">
        <v>97</v>
      </c>
      <c r="AA12587" s="1" t="s">
        <v>144</v>
      </c>
      <c r="AB12587" s="1" t="s">
        <v>51</v>
      </c>
      <c r="AC12587" s="1" t="s">
        <v>52</v>
      </c>
      <c r="AD12587" s="1" t="s">
        <v>76</v>
      </c>
      <c r="AE12587" s="1" t="s">
        <v>37</v>
      </c>
      <c r="AF12587">
        <v>7</v>
      </c>
      <c r="AG12587">
        <v>1</v>
      </c>
      <c r="AH12587">
        <v>0</v>
      </c>
      <c r="AI12587">
        <v>0</v>
      </c>
    </row>
    <row r="12588" spans="1:35" x14ac:dyDescent="0.25">
      <c r="A12588">
        <v>6832</v>
      </c>
      <c r="B12588" s="1" t="s">
        <v>89</v>
      </c>
      <c r="C12588" s="1" t="s">
        <v>264</v>
      </c>
      <c r="D12588">
        <v>22052016</v>
      </c>
      <c r="E12588">
        <v>1230</v>
      </c>
      <c r="F12588" s="1" t="s">
        <v>37</v>
      </c>
      <c r="G12588" s="1" t="s">
        <v>38</v>
      </c>
      <c r="H12588" s="1" t="s">
        <v>139</v>
      </c>
      <c r="I12588" s="1" t="s">
        <v>4502</v>
      </c>
      <c r="J12588" s="1" t="s">
        <v>4503</v>
      </c>
      <c r="K12588">
        <v>0</v>
      </c>
      <c r="L12588" s="1" t="s">
        <v>142</v>
      </c>
      <c r="M12588">
        <v>3</v>
      </c>
      <c r="N12588" s="1" t="s">
        <v>42</v>
      </c>
      <c r="O12588" s="1" t="s">
        <v>106</v>
      </c>
      <c r="P12588" s="1" t="s">
        <v>183</v>
      </c>
      <c r="Q12588" s="1" t="s">
        <v>73</v>
      </c>
      <c r="R12588" s="1" t="s">
        <v>84</v>
      </c>
      <c r="S12588" s="1" t="s">
        <v>74</v>
      </c>
      <c r="T12588" s="1" t="s">
        <v>75</v>
      </c>
      <c r="U12588">
        <v>123798</v>
      </c>
      <c r="V12588">
        <v>476826</v>
      </c>
      <c r="W12588">
        <v>6832001</v>
      </c>
      <c r="X12588" s="1" t="s">
        <v>49</v>
      </c>
      <c r="Y12588">
        <v>24</v>
      </c>
      <c r="Z12588" s="1" t="s">
        <v>50</v>
      </c>
      <c r="AA12588" s="1" t="s">
        <v>329</v>
      </c>
      <c r="AB12588" s="1" t="s">
        <v>51</v>
      </c>
      <c r="AC12588" s="1" t="s">
        <v>96</v>
      </c>
      <c r="AD12588" s="1" t="s">
        <v>461</v>
      </c>
      <c r="AE12588" s="1" t="s">
        <v>37</v>
      </c>
      <c r="AF12588">
        <v>0</v>
      </c>
      <c r="AG12588">
        <v>1</v>
      </c>
      <c r="AH12588">
        <v>0</v>
      </c>
      <c r="AI12588">
        <v>0</v>
      </c>
    </row>
    <row r="12589" spans="1:35" x14ac:dyDescent="0.25">
      <c r="A12589">
        <v>6832</v>
      </c>
      <c r="B12589" s="1" t="s">
        <v>89</v>
      </c>
      <c r="C12589" s="1" t="s">
        <v>264</v>
      </c>
      <c r="D12589">
        <v>22052016</v>
      </c>
      <c r="E12589">
        <v>1230</v>
      </c>
      <c r="F12589" s="1" t="s">
        <v>37</v>
      </c>
      <c r="G12589" s="1" t="s">
        <v>38</v>
      </c>
      <c r="H12589" s="1" t="s">
        <v>139</v>
      </c>
      <c r="I12589" s="1" t="s">
        <v>4502</v>
      </c>
      <c r="J12589" s="1" t="s">
        <v>4503</v>
      </c>
      <c r="K12589">
        <v>0</v>
      </c>
      <c r="L12589" s="1" t="s">
        <v>142</v>
      </c>
      <c r="M12589">
        <v>3</v>
      </c>
      <c r="N12589" s="1" t="s">
        <v>42</v>
      </c>
      <c r="O12589" s="1" t="s">
        <v>106</v>
      </c>
      <c r="P12589" s="1" t="s">
        <v>183</v>
      </c>
      <c r="Q12589" s="1" t="s">
        <v>73</v>
      </c>
      <c r="R12589" s="1" t="s">
        <v>84</v>
      </c>
      <c r="S12589" s="1" t="s">
        <v>74</v>
      </c>
      <c r="T12589" s="1" t="s">
        <v>75</v>
      </c>
      <c r="U12589">
        <v>123798</v>
      </c>
      <c r="V12589">
        <v>476826</v>
      </c>
      <c r="W12589">
        <v>6832002</v>
      </c>
      <c r="X12589" s="1" t="s">
        <v>64</v>
      </c>
      <c r="Y12589">
        <v>21</v>
      </c>
      <c r="Z12589" s="1" t="s">
        <v>50</v>
      </c>
      <c r="AA12589" s="1" t="s">
        <v>264</v>
      </c>
      <c r="AB12589" s="1" t="s">
        <v>51</v>
      </c>
      <c r="AC12589" s="1" t="s">
        <v>52</v>
      </c>
      <c r="AD12589" s="1" t="s">
        <v>53</v>
      </c>
      <c r="AE12589" s="1" t="s">
        <v>37</v>
      </c>
      <c r="AF12589">
        <v>3</v>
      </c>
      <c r="AG12589">
        <v>3</v>
      </c>
      <c r="AH12589">
        <v>0.11</v>
      </c>
      <c r="AI12589">
        <v>0</v>
      </c>
    </row>
    <row r="12590" spans="1:35" x14ac:dyDescent="0.25">
      <c r="A12590">
        <v>6833</v>
      </c>
      <c r="B12590" s="1" t="s">
        <v>35</v>
      </c>
      <c r="C12590" s="1" t="s">
        <v>124</v>
      </c>
      <c r="D12590">
        <v>4062016</v>
      </c>
      <c r="E12590">
        <v>745</v>
      </c>
      <c r="F12590" s="1" t="s">
        <v>37</v>
      </c>
      <c r="G12590" s="1" t="s">
        <v>38</v>
      </c>
      <c r="H12590" s="1" t="s">
        <v>39</v>
      </c>
      <c r="I12590" s="1" t="s">
        <v>1085</v>
      </c>
      <c r="J12590" s="1" t="s">
        <v>1086</v>
      </c>
      <c r="K12590">
        <v>4</v>
      </c>
      <c r="L12590" s="1" t="s">
        <v>3330</v>
      </c>
      <c r="M12590">
        <v>7</v>
      </c>
      <c r="N12590" s="1" t="s">
        <v>283</v>
      </c>
      <c r="O12590" s="1" t="s">
        <v>43</v>
      </c>
      <c r="P12590" s="1" t="s">
        <v>111</v>
      </c>
      <c r="Q12590" s="1" t="s">
        <v>83</v>
      </c>
      <c r="R12590" s="1" t="s">
        <v>84</v>
      </c>
      <c r="S12590" s="1" t="s">
        <v>74</v>
      </c>
      <c r="T12590" s="1" t="s">
        <v>48</v>
      </c>
      <c r="U12590">
        <v>150845</v>
      </c>
      <c r="V12590">
        <v>550183</v>
      </c>
      <c r="W12590">
        <v>6833001</v>
      </c>
      <c r="X12590" s="1" t="s">
        <v>64</v>
      </c>
      <c r="Y12590">
        <v>50</v>
      </c>
      <c r="Z12590" s="1" t="s">
        <v>50</v>
      </c>
      <c r="AA12590" s="1" t="s">
        <v>158</v>
      </c>
      <c r="AB12590" s="1" t="s">
        <v>51</v>
      </c>
      <c r="AC12590" s="1" t="s">
        <v>52</v>
      </c>
      <c r="AD12590" s="1" t="s">
        <v>53</v>
      </c>
      <c r="AE12590" s="1" t="s">
        <v>37</v>
      </c>
      <c r="AF12590">
        <v>29</v>
      </c>
      <c r="AG12590">
        <v>4</v>
      </c>
      <c r="AH12590">
        <v>0</v>
      </c>
      <c r="AI12590">
        <v>0</v>
      </c>
    </row>
    <row r="12591" spans="1:35" x14ac:dyDescent="0.25">
      <c r="A12591">
        <v>6833</v>
      </c>
      <c r="B12591" s="1" t="s">
        <v>35</v>
      </c>
      <c r="C12591" s="1" t="s">
        <v>124</v>
      </c>
      <c r="D12591">
        <v>4062016</v>
      </c>
      <c r="E12591">
        <v>745</v>
      </c>
      <c r="F12591" s="1" t="s">
        <v>37</v>
      </c>
      <c r="G12591" s="1" t="s">
        <v>38</v>
      </c>
      <c r="H12591" s="1" t="s">
        <v>39</v>
      </c>
      <c r="I12591" s="1" t="s">
        <v>1085</v>
      </c>
      <c r="J12591" s="1" t="s">
        <v>1086</v>
      </c>
      <c r="K12591">
        <v>4</v>
      </c>
      <c r="L12591" s="1" t="s">
        <v>3330</v>
      </c>
      <c r="M12591">
        <v>7</v>
      </c>
      <c r="N12591" s="1" t="s">
        <v>283</v>
      </c>
      <c r="O12591" s="1" t="s">
        <v>43</v>
      </c>
      <c r="P12591" s="1" t="s">
        <v>111</v>
      </c>
      <c r="Q12591" s="1" t="s">
        <v>83</v>
      </c>
      <c r="R12591" s="1" t="s">
        <v>84</v>
      </c>
      <c r="S12591" s="1" t="s">
        <v>74</v>
      </c>
      <c r="T12591" s="1" t="s">
        <v>48</v>
      </c>
      <c r="U12591">
        <v>150845</v>
      </c>
      <c r="V12591">
        <v>550183</v>
      </c>
      <c r="W12591">
        <v>6833002</v>
      </c>
      <c r="X12591" s="1" t="s">
        <v>49</v>
      </c>
      <c r="Y12591">
        <v>26</v>
      </c>
      <c r="Z12591" s="1" t="s">
        <v>50</v>
      </c>
      <c r="AA12591" s="1" t="s">
        <v>124</v>
      </c>
      <c r="AB12591" s="1" t="s">
        <v>51</v>
      </c>
      <c r="AC12591" s="1" t="s">
        <v>52</v>
      </c>
      <c r="AD12591" s="1" t="s">
        <v>461</v>
      </c>
      <c r="AE12591" s="1" t="s">
        <v>37</v>
      </c>
      <c r="AF12591">
        <v>0</v>
      </c>
      <c r="AG12591">
        <v>0</v>
      </c>
      <c r="AH12591">
        <v>0.5</v>
      </c>
      <c r="AI12591">
        <v>0</v>
      </c>
    </row>
    <row r="12592" spans="1:35" x14ac:dyDescent="0.25">
      <c r="A12592">
        <v>6834</v>
      </c>
      <c r="B12592" s="1" t="s">
        <v>35</v>
      </c>
      <c r="C12592" s="1" t="s">
        <v>124</v>
      </c>
      <c r="D12592">
        <v>1062016</v>
      </c>
      <c r="E12592">
        <v>1325</v>
      </c>
      <c r="F12592" s="1" t="s">
        <v>37</v>
      </c>
      <c r="G12592" s="1" t="s">
        <v>38</v>
      </c>
      <c r="H12592" s="1" t="s">
        <v>39</v>
      </c>
      <c r="I12592" s="1" t="s">
        <v>216</v>
      </c>
      <c r="J12592" s="1" t="s">
        <v>124</v>
      </c>
      <c r="K12592">
        <v>151</v>
      </c>
      <c r="L12592" s="1" t="s">
        <v>655</v>
      </c>
      <c r="M12592">
        <v>24</v>
      </c>
      <c r="N12592" s="1" t="s">
        <v>42</v>
      </c>
      <c r="O12592" s="1" t="s">
        <v>71</v>
      </c>
      <c r="P12592" s="1" t="s">
        <v>72</v>
      </c>
      <c r="Q12592" s="1" t="s">
        <v>73</v>
      </c>
      <c r="R12592" s="1" t="s">
        <v>84</v>
      </c>
      <c r="S12592" s="1" t="s">
        <v>74</v>
      </c>
      <c r="T12592" s="1" t="s">
        <v>48</v>
      </c>
      <c r="U12592">
        <v>155210</v>
      </c>
      <c r="V12592">
        <v>549745</v>
      </c>
      <c r="W12592">
        <v>6834001</v>
      </c>
      <c r="X12592" s="1" t="s">
        <v>49</v>
      </c>
      <c r="Y12592">
        <v>25</v>
      </c>
      <c r="Z12592" s="1" t="s">
        <v>97</v>
      </c>
      <c r="AA12592" s="1" t="s">
        <v>124</v>
      </c>
      <c r="AB12592" s="1" t="s">
        <v>51</v>
      </c>
      <c r="AC12592" s="1" t="s">
        <v>52</v>
      </c>
      <c r="AD12592" s="1" t="s">
        <v>53</v>
      </c>
      <c r="AE12592" s="1" t="s">
        <v>37</v>
      </c>
      <c r="AF12592">
        <v>7</v>
      </c>
      <c r="AG12592">
        <v>1</v>
      </c>
      <c r="AH12592">
        <v>0</v>
      </c>
      <c r="AI12592">
        <v>0</v>
      </c>
    </row>
    <row r="12593" spans="1:35" x14ac:dyDescent="0.25">
      <c r="A12593">
        <v>6834</v>
      </c>
      <c r="B12593" s="1" t="s">
        <v>35</v>
      </c>
      <c r="C12593" s="1" t="s">
        <v>124</v>
      </c>
      <c r="D12593">
        <v>1062016</v>
      </c>
      <c r="E12593">
        <v>1325</v>
      </c>
      <c r="F12593" s="1" t="s">
        <v>37</v>
      </c>
      <c r="G12593" s="1" t="s">
        <v>38</v>
      </c>
      <c r="H12593" s="1" t="s">
        <v>39</v>
      </c>
      <c r="I12593" s="1" t="s">
        <v>216</v>
      </c>
      <c r="J12593" s="1" t="s">
        <v>124</v>
      </c>
      <c r="K12593">
        <v>151</v>
      </c>
      <c r="L12593" s="1" t="s">
        <v>655</v>
      </c>
      <c r="M12593">
        <v>24</v>
      </c>
      <c r="N12593" s="1" t="s">
        <v>42</v>
      </c>
      <c r="O12593" s="1" t="s">
        <v>71</v>
      </c>
      <c r="P12593" s="1" t="s">
        <v>72</v>
      </c>
      <c r="Q12593" s="1" t="s">
        <v>73</v>
      </c>
      <c r="R12593" s="1" t="s">
        <v>84</v>
      </c>
      <c r="S12593" s="1" t="s">
        <v>74</v>
      </c>
      <c r="T12593" s="1" t="s">
        <v>48</v>
      </c>
      <c r="U12593">
        <v>155210</v>
      </c>
      <c r="V12593">
        <v>549745</v>
      </c>
      <c r="W12593">
        <v>6834002</v>
      </c>
      <c r="X12593" s="1" t="s">
        <v>64</v>
      </c>
      <c r="Y12593">
        <v>54</v>
      </c>
      <c r="Z12593" s="1" t="s">
        <v>50</v>
      </c>
      <c r="AA12593" s="1" t="s">
        <v>128</v>
      </c>
      <c r="AB12593" s="1" t="s">
        <v>51</v>
      </c>
      <c r="AC12593" s="1" t="s">
        <v>52</v>
      </c>
      <c r="AD12593" s="1" t="s">
        <v>461</v>
      </c>
      <c r="AE12593" s="1" t="s">
        <v>37</v>
      </c>
      <c r="AF12593">
        <v>20</v>
      </c>
      <c r="AG12593">
        <v>0</v>
      </c>
      <c r="AH12593">
        <v>0</v>
      </c>
      <c r="AI12593">
        <v>0</v>
      </c>
    </row>
    <row r="12594" spans="1:35" x14ac:dyDescent="0.25">
      <c r="A12594">
        <v>6835</v>
      </c>
      <c r="B12594" s="1" t="s">
        <v>89</v>
      </c>
      <c r="C12594" s="1" t="s">
        <v>107</v>
      </c>
      <c r="D12594">
        <v>27052016</v>
      </c>
      <c r="E12594">
        <v>720</v>
      </c>
      <c r="F12594" s="1" t="s">
        <v>37</v>
      </c>
      <c r="G12594" s="1" t="s">
        <v>38</v>
      </c>
      <c r="H12594" s="1" t="s">
        <v>39</v>
      </c>
      <c r="I12594" s="1" t="s">
        <v>230</v>
      </c>
      <c r="J12594" s="1" t="s">
        <v>107</v>
      </c>
      <c r="K12594">
        <v>27105</v>
      </c>
      <c r="L12594" s="1" t="s">
        <v>4495</v>
      </c>
      <c r="M12594">
        <v>16</v>
      </c>
      <c r="N12594" s="1" t="s">
        <v>42</v>
      </c>
      <c r="O12594" s="1" t="s">
        <v>194</v>
      </c>
      <c r="P12594" s="1" t="s">
        <v>61</v>
      </c>
      <c r="Q12594" s="1" t="s">
        <v>83</v>
      </c>
      <c r="R12594" s="1" t="s">
        <v>84</v>
      </c>
      <c r="S12594" s="1" t="s">
        <v>74</v>
      </c>
      <c r="T12594" s="1" t="s">
        <v>48</v>
      </c>
      <c r="U12594">
        <v>103029</v>
      </c>
      <c r="V12594">
        <v>461074</v>
      </c>
      <c r="W12594">
        <v>6835001</v>
      </c>
      <c r="X12594" s="1" t="s">
        <v>64</v>
      </c>
      <c r="Y12594">
        <v>30</v>
      </c>
      <c r="Z12594" s="1" t="s">
        <v>97</v>
      </c>
      <c r="AA12594" s="1" t="s">
        <v>107</v>
      </c>
      <c r="AB12594" s="1" t="s">
        <v>51</v>
      </c>
      <c r="AC12594" s="1" t="s">
        <v>96</v>
      </c>
      <c r="AD12594" s="1" t="s">
        <v>559</v>
      </c>
      <c r="AE12594" s="1" t="s">
        <v>56</v>
      </c>
      <c r="AF12594">
        <v>0</v>
      </c>
      <c r="AG12594">
        <v>0</v>
      </c>
      <c r="AH12594">
        <v>0</v>
      </c>
      <c r="AI12594">
        <v>0</v>
      </c>
    </row>
    <row r="12595" spans="1:35" x14ac:dyDescent="0.25">
      <c r="A12595">
        <v>6836</v>
      </c>
      <c r="B12595" s="1" t="s">
        <v>269</v>
      </c>
      <c r="C12595" s="1" t="s">
        <v>309</v>
      </c>
      <c r="D12595">
        <v>3062016</v>
      </c>
      <c r="E12595">
        <v>1820</v>
      </c>
      <c r="F12595" s="1" t="s">
        <v>37</v>
      </c>
      <c r="G12595" s="1" t="s">
        <v>38</v>
      </c>
      <c r="H12595" s="1" t="s">
        <v>139</v>
      </c>
      <c r="I12595" s="1" t="s">
        <v>4504</v>
      </c>
      <c r="J12595" s="1" t="s">
        <v>4505</v>
      </c>
      <c r="K12595">
        <v>0</v>
      </c>
      <c r="L12595" s="1" t="s">
        <v>142</v>
      </c>
      <c r="M12595">
        <v>4</v>
      </c>
      <c r="N12595" s="1" t="s">
        <v>42</v>
      </c>
      <c r="O12595" s="1" t="s">
        <v>215</v>
      </c>
      <c r="P12595" s="1" t="s">
        <v>111</v>
      </c>
      <c r="Q12595" s="1" t="s">
        <v>73</v>
      </c>
      <c r="R12595" s="1" t="s">
        <v>46</v>
      </c>
      <c r="S12595" s="1" t="s">
        <v>74</v>
      </c>
      <c r="T12595" s="1" t="s">
        <v>48</v>
      </c>
      <c r="U12595">
        <v>126798</v>
      </c>
      <c r="V12595">
        <v>515206</v>
      </c>
      <c r="W12595">
        <v>6836001</v>
      </c>
      <c r="X12595" s="1" t="s">
        <v>49</v>
      </c>
      <c r="Y12595">
        <v>80</v>
      </c>
      <c r="Z12595" s="1" t="s">
        <v>97</v>
      </c>
      <c r="AA12595" s="1" t="s">
        <v>309</v>
      </c>
      <c r="AB12595" s="1" t="s">
        <v>51</v>
      </c>
      <c r="AC12595" s="1" t="s">
        <v>52</v>
      </c>
      <c r="AD12595" s="1" t="s">
        <v>53</v>
      </c>
      <c r="AE12595" s="1" t="s">
        <v>37</v>
      </c>
      <c r="AF12595">
        <v>47</v>
      </c>
      <c r="AG12595">
        <v>3</v>
      </c>
      <c r="AH12595">
        <v>0</v>
      </c>
      <c r="AI12595">
        <v>0</v>
      </c>
    </row>
    <row r="12596" spans="1:35" x14ac:dyDescent="0.25">
      <c r="A12596">
        <v>6836</v>
      </c>
      <c r="B12596" s="1" t="s">
        <v>269</v>
      </c>
      <c r="C12596" s="1" t="s">
        <v>309</v>
      </c>
      <c r="D12596">
        <v>3062016</v>
      </c>
      <c r="E12596">
        <v>1820</v>
      </c>
      <c r="F12596" s="1" t="s">
        <v>37</v>
      </c>
      <c r="G12596" s="1" t="s">
        <v>38</v>
      </c>
      <c r="H12596" s="1" t="s">
        <v>139</v>
      </c>
      <c r="I12596" s="1" t="s">
        <v>4504</v>
      </c>
      <c r="J12596" s="1" t="s">
        <v>4505</v>
      </c>
      <c r="K12596">
        <v>0</v>
      </c>
      <c r="L12596" s="1" t="s">
        <v>142</v>
      </c>
      <c r="M12596">
        <v>4</v>
      </c>
      <c r="N12596" s="1" t="s">
        <v>42</v>
      </c>
      <c r="O12596" s="1" t="s">
        <v>215</v>
      </c>
      <c r="P12596" s="1" t="s">
        <v>111</v>
      </c>
      <c r="Q12596" s="1" t="s">
        <v>73</v>
      </c>
      <c r="R12596" s="1" t="s">
        <v>46</v>
      </c>
      <c r="S12596" s="1" t="s">
        <v>74</v>
      </c>
      <c r="T12596" s="1" t="s">
        <v>48</v>
      </c>
      <c r="U12596">
        <v>126798</v>
      </c>
      <c r="V12596">
        <v>515206</v>
      </c>
      <c r="W12596">
        <v>6836002</v>
      </c>
      <c r="X12596" s="1" t="s">
        <v>64</v>
      </c>
      <c r="Y12596">
        <v>49</v>
      </c>
      <c r="Z12596" s="1" t="s">
        <v>50</v>
      </c>
      <c r="AA12596" s="1" t="s">
        <v>309</v>
      </c>
      <c r="AB12596" s="1" t="s">
        <v>51</v>
      </c>
      <c r="AC12596" s="1" t="s">
        <v>273</v>
      </c>
      <c r="AD12596" s="1" t="s">
        <v>461</v>
      </c>
      <c r="AE12596" s="1" t="s">
        <v>37</v>
      </c>
      <c r="AF12596">
        <v>30</v>
      </c>
      <c r="AG12596">
        <v>8</v>
      </c>
      <c r="AH12596">
        <v>0</v>
      </c>
      <c r="AI12596">
        <v>0</v>
      </c>
    </row>
    <row r="12597" spans="1:35" x14ac:dyDescent="0.25">
      <c r="A12597">
        <v>6837</v>
      </c>
      <c r="B12597" s="1" t="s">
        <v>269</v>
      </c>
      <c r="C12597" s="1" t="s">
        <v>107</v>
      </c>
      <c r="D12597">
        <v>29052016</v>
      </c>
      <c r="E12597">
        <v>1710</v>
      </c>
      <c r="F12597" s="1" t="s">
        <v>37</v>
      </c>
      <c r="G12597" s="1" t="s">
        <v>38</v>
      </c>
      <c r="H12597" s="1" t="s">
        <v>139</v>
      </c>
      <c r="I12597" s="1" t="s">
        <v>4506</v>
      </c>
      <c r="J12597" s="1" t="s">
        <v>4507</v>
      </c>
      <c r="K12597">
        <v>0</v>
      </c>
      <c r="L12597" s="1" t="s">
        <v>142</v>
      </c>
      <c r="M12597">
        <v>10</v>
      </c>
      <c r="N12597" s="1" t="s">
        <v>42</v>
      </c>
      <c r="O12597" s="1" t="s">
        <v>43</v>
      </c>
      <c r="P12597" s="1" t="s">
        <v>44</v>
      </c>
      <c r="Q12597" s="1" t="s">
        <v>73</v>
      </c>
      <c r="R12597" s="1" t="s">
        <v>46</v>
      </c>
      <c r="S12597" s="1" t="s">
        <v>94</v>
      </c>
      <c r="T12597" s="1" t="s">
        <v>48</v>
      </c>
      <c r="U12597">
        <v>100876</v>
      </c>
      <c r="V12597">
        <v>455845</v>
      </c>
      <c r="W12597">
        <v>6837001</v>
      </c>
      <c r="X12597" s="1" t="s">
        <v>49</v>
      </c>
      <c r="Y12597">
        <v>38</v>
      </c>
      <c r="Z12597" s="1" t="s">
        <v>50</v>
      </c>
      <c r="AA12597" s="1" t="s">
        <v>107</v>
      </c>
      <c r="AB12597" s="1" t="s">
        <v>51</v>
      </c>
      <c r="AC12597" s="1" t="s">
        <v>273</v>
      </c>
      <c r="AD12597" s="1" t="s">
        <v>1131</v>
      </c>
      <c r="AE12597" s="1" t="s">
        <v>37</v>
      </c>
      <c r="AF12597">
        <v>19</v>
      </c>
      <c r="AG12597">
        <v>4</v>
      </c>
      <c r="AH12597">
        <v>0</v>
      </c>
      <c r="AI12597">
        <v>0</v>
      </c>
    </row>
    <row r="12598" spans="1:35" x14ac:dyDescent="0.25">
      <c r="A12598">
        <v>6838</v>
      </c>
      <c r="B12598" s="1" t="s">
        <v>89</v>
      </c>
      <c r="C12598" s="1" t="s">
        <v>158</v>
      </c>
      <c r="D12598">
        <v>31052016</v>
      </c>
      <c r="E12598">
        <v>1815</v>
      </c>
      <c r="F12598" s="1" t="s">
        <v>56</v>
      </c>
      <c r="G12598" s="1" t="s">
        <v>42</v>
      </c>
      <c r="H12598" s="1" t="s">
        <v>203</v>
      </c>
      <c r="I12598" s="1" t="s">
        <v>440</v>
      </c>
      <c r="J12598" s="1" t="s">
        <v>441</v>
      </c>
      <c r="K12598">
        <v>393</v>
      </c>
      <c r="L12598" s="1" t="s">
        <v>1764</v>
      </c>
      <c r="M12598">
        <v>7337</v>
      </c>
      <c r="N12598" s="1" t="s">
        <v>42</v>
      </c>
      <c r="O12598" s="1" t="s">
        <v>215</v>
      </c>
      <c r="P12598" s="1" t="s">
        <v>111</v>
      </c>
      <c r="Q12598" s="1" t="s">
        <v>83</v>
      </c>
      <c r="R12598" s="1" t="s">
        <v>84</v>
      </c>
      <c r="S12598" s="1" t="s">
        <v>74</v>
      </c>
      <c r="T12598" s="1" t="s">
        <v>48</v>
      </c>
      <c r="U12598">
        <v>141217</v>
      </c>
      <c r="V12598">
        <v>562366</v>
      </c>
      <c r="W12598">
        <v>6838001</v>
      </c>
      <c r="X12598" s="1" t="s">
        <v>49</v>
      </c>
      <c r="Y12598">
        <v>53</v>
      </c>
      <c r="Z12598" s="1" t="s">
        <v>50</v>
      </c>
      <c r="AA12598" s="1" t="s">
        <v>158</v>
      </c>
      <c r="AB12598" s="1" t="s">
        <v>51</v>
      </c>
      <c r="AC12598" s="1" t="s">
        <v>52</v>
      </c>
      <c r="AD12598" s="1" t="s">
        <v>53</v>
      </c>
      <c r="AE12598" s="1" t="s">
        <v>37</v>
      </c>
      <c r="AF12598">
        <v>0</v>
      </c>
      <c r="AG12598">
        <v>0</v>
      </c>
      <c r="AH12598">
        <v>0</v>
      </c>
      <c r="AI12598">
        <v>0</v>
      </c>
    </row>
    <row r="12599" spans="1:35" x14ac:dyDescent="0.25">
      <c r="A12599">
        <v>6838</v>
      </c>
      <c r="B12599" s="1" t="s">
        <v>89</v>
      </c>
      <c r="C12599" s="1" t="s">
        <v>158</v>
      </c>
      <c r="D12599">
        <v>31052016</v>
      </c>
      <c r="E12599">
        <v>1815</v>
      </c>
      <c r="F12599" s="1" t="s">
        <v>56</v>
      </c>
      <c r="G12599" s="1" t="s">
        <v>42</v>
      </c>
      <c r="H12599" s="1" t="s">
        <v>203</v>
      </c>
      <c r="I12599" s="1" t="s">
        <v>440</v>
      </c>
      <c r="J12599" s="1" t="s">
        <v>441</v>
      </c>
      <c r="K12599">
        <v>393</v>
      </c>
      <c r="L12599" s="1" t="s">
        <v>1764</v>
      </c>
      <c r="M12599">
        <v>7337</v>
      </c>
      <c r="N12599" s="1" t="s">
        <v>42</v>
      </c>
      <c r="O12599" s="1" t="s">
        <v>215</v>
      </c>
      <c r="P12599" s="1" t="s">
        <v>111</v>
      </c>
      <c r="Q12599" s="1" t="s">
        <v>83</v>
      </c>
      <c r="R12599" s="1" t="s">
        <v>84</v>
      </c>
      <c r="S12599" s="1" t="s">
        <v>74</v>
      </c>
      <c r="T12599" s="1" t="s">
        <v>48</v>
      </c>
      <c r="U12599">
        <v>141217</v>
      </c>
      <c r="V12599">
        <v>562366</v>
      </c>
      <c r="W12599">
        <v>6838002</v>
      </c>
      <c r="X12599" s="1" t="s">
        <v>64</v>
      </c>
      <c r="Y12599">
        <v>35</v>
      </c>
      <c r="Z12599" s="1" t="s">
        <v>97</v>
      </c>
      <c r="AA12599" s="1" t="s">
        <v>158</v>
      </c>
      <c r="AB12599" s="1" t="s">
        <v>51</v>
      </c>
      <c r="AC12599" s="1" t="s">
        <v>96</v>
      </c>
      <c r="AD12599" s="1" t="s">
        <v>53</v>
      </c>
      <c r="AE12599" s="1" t="s">
        <v>37</v>
      </c>
      <c r="AF12599">
        <v>17</v>
      </c>
      <c r="AG12599">
        <v>3</v>
      </c>
      <c r="AH12599">
        <v>0</v>
      </c>
      <c r="AI12599">
        <v>0</v>
      </c>
    </row>
    <row r="12600" spans="1:35" x14ac:dyDescent="0.25">
      <c r="A12600">
        <v>6838</v>
      </c>
      <c r="B12600" s="1" t="s">
        <v>89</v>
      </c>
      <c r="C12600" s="1" t="s">
        <v>158</v>
      </c>
      <c r="D12600">
        <v>31052016</v>
      </c>
      <c r="E12600">
        <v>1815</v>
      </c>
      <c r="F12600" s="1" t="s">
        <v>56</v>
      </c>
      <c r="G12600" s="1" t="s">
        <v>42</v>
      </c>
      <c r="H12600" s="1" t="s">
        <v>203</v>
      </c>
      <c r="I12600" s="1" t="s">
        <v>440</v>
      </c>
      <c r="J12600" s="1" t="s">
        <v>441</v>
      </c>
      <c r="K12600">
        <v>393</v>
      </c>
      <c r="L12600" s="1" t="s">
        <v>1764</v>
      </c>
      <c r="M12600">
        <v>7337</v>
      </c>
      <c r="N12600" s="1" t="s">
        <v>42</v>
      </c>
      <c r="O12600" s="1" t="s">
        <v>215</v>
      </c>
      <c r="P12600" s="1" t="s">
        <v>111</v>
      </c>
      <c r="Q12600" s="1" t="s">
        <v>83</v>
      </c>
      <c r="R12600" s="1" t="s">
        <v>84</v>
      </c>
      <c r="S12600" s="1" t="s">
        <v>74</v>
      </c>
      <c r="T12600" s="1" t="s">
        <v>48</v>
      </c>
      <c r="U12600">
        <v>141217</v>
      </c>
      <c r="V12600">
        <v>562366</v>
      </c>
      <c r="W12600">
        <v>6838003</v>
      </c>
      <c r="X12600" s="1" t="s">
        <v>64</v>
      </c>
      <c r="Y12600">
        <v>46</v>
      </c>
      <c r="Z12600" s="1" t="s">
        <v>50</v>
      </c>
      <c r="AA12600" s="1" t="s">
        <v>158</v>
      </c>
      <c r="AB12600" s="1" t="s">
        <v>51</v>
      </c>
      <c r="AC12600" s="1" t="s">
        <v>52</v>
      </c>
      <c r="AD12600" s="1" t="s">
        <v>53</v>
      </c>
      <c r="AE12600" s="1" t="s">
        <v>37</v>
      </c>
      <c r="AF12600">
        <v>25</v>
      </c>
      <c r="AG12600">
        <v>9</v>
      </c>
      <c r="AH12600">
        <v>0</v>
      </c>
      <c r="AI12600">
        <v>0</v>
      </c>
    </row>
    <row r="12601" spans="1:35" x14ac:dyDescent="0.25">
      <c r="A12601">
        <v>6838</v>
      </c>
      <c r="B12601" s="1" t="s">
        <v>89</v>
      </c>
      <c r="C12601" s="1" t="s">
        <v>158</v>
      </c>
      <c r="D12601">
        <v>31052016</v>
      </c>
      <c r="E12601">
        <v>1815</v>
      </c>
      <c r="F12601" s="1" t="s">
        <v>56</v>
      </c>
      <c r="G12601" s="1" t="s">
        <v>42</v>
      </c>
      <c r="H12601" s="1" t="s">
        <v>203</v>
      </c>
      <c r="I12601" s="1" t="s">
        <v>440</v>
      </c>
      <c r="J12601" s="1" t="s">
        <v>441</v>
      </c>
      <c r="K12601">
        <v>393</v>
      </c>
      <c r="L12601" s="1" t="s">
        <v>1764</v>
      </c>
      <c r="M12601">
        <v>7337</v>
      </c>
      <c r="N12601" s="1" t="s">
        <v>42</v>
      </c>
      <c r="O12601" s="1" t="s">
        <v>215</v>
      </c>
      <c r="P12601" s="1" t="s">
        <v>111</v>
      </c>
      <c r="Q12601" s="1" t="s">
        <v>83</v>
      </c>
      <c r="R12601" s="1" t="s">
        <v>84</v>
      </c>
      <c r="S12601" s="1" t="s">
        <v>74</v>
      </c>
      <c r="T12601" s="1" t="s">
        <v>48</v>
      </c>
      <c r="U12601">
        <v>141217</v>
      </c>
      <c r="V12601">
        <v>562366</v>
      </c>
      <c r="W12601">
        <v>6838004</v>
      </c>
      <c r="X12601" s="1" t="s">
        <v>64</v>
      </c>
      <c r="Y12601">
        <v>24</v>
      </c>
      <c r="Z12601" s="1" t="s">
        <v>50</v>
      </c>
      <c r="AA12601" s="1" t="s">
        <v>62</v>
      </c>
      <c r="AB12601" s="1" t="s">
        <v>100</v>
      </c>
      <c r="AC12601" s="1" t="s">
        <v>52</v>
      </c>
      <c r="AD12601" s="1" t="s">
        <v>53</v>
      </c>
      <c r="AE12601" s="1" t="s">
        <v>37</v>
      </c>
      <c r="AF12601">
        <v>15</v>
      </c>
      <c r="AG12601">
        <v>5</v>
      </c>
      <c r="AH12601">
        <v>0</v>
      </c>
      <c r="AI12601">
        <v>0</v>
      </c>
    </row>
    <row r="12602" spans="1:35" x14ac:dyDescent="0.25">
      <c r="A12602">
        <v>6839</v>
      </c>
      <c r="B12602" s="1" t="s">
        <v>89</v>
      </c>
      <c r="C12602" s="1" t="s">
        <v>192</v>
      </c>
      <c r="D12602">
        <v>3062016</v>
      </c>
      <c r="E12602">
        <v>650</v>
      </c>
      <c r="F12602" s="1" t="s">
        <v>56</v>
      </c>
      <c r="G12602" s="1" t="s">
        <v>42</v>
      </c>
      <c r="H12602" s="1" t="s">
        <v>145</v>
      </c>
      <c r="I12602" s="1" t="s">
        <v>4508</v>
      </c>
      <c r="J12602" s="1" t="s">
        <v>4509</v>
      </c>
      <c r="K12602">
        <v>0</v>
      </c>
      <c r="L12602" s="1" t="s">
        <v>142</v>
      </c>
      <c r="M12602">
        <v>0</v>
      </c>
      <c r="N12602" s="1" t="s">
        <v>42</v>
      </c>
      <c r="O12602" s="1" t="s">
        <v>106</v>
      </c>
      <c r="P12602" s="1" t="s">
        <v>61</v>
      </c>
      <c r="Q12602" s="1" t="s">
        <v>83</v>
      </c>
      <c r="R12602" s="1" t="s">
        <v>46</v>
      </c>
      <c r="S12602" s="1" t="s">
        <v>74</v>
      </c>
      <c r="T12602" s="1" t="s">
        <v>48</v>
      </c>
      <c r="U12602">
        <v>84505</v>
      </c>
      <c r="V12602">
        <v>500809</v>
      </c>
      <c r="W12602">
        <v>6839001</v>
      </c>
      <c r="X12602" s="1" t="s">
        <v>49</v>
      </c>
      <c r="Y12602">
        <v>25</v>
      </c>
      <c r="Z12602" s="1" t="s">
        <v>97</v>
      </c>
      <c r="AA12602" s="1" t="s">
        <v>192</v>
      </c>
      <c r="AB12602" s="1" t="s">
        <v>51</v>
      </c>
      <c r="AC12602" s="1" t="s">
        <v>96</v>
      </c>
      <c r="AD12602" s="1" t="s">
        <v>53</v>
      </c>
      <c r="AE12602" s="1" t="s">
        <v>37</v>
      </c>
      <c r="AF12602">
        <v>7</v>
      </c>
      <c r="AG12602">
        <v>8</v>
      </c>
      <c r="AH12602">
        <v>0</v>
      </c>
      <c r="AI12602">
        <v>0</v>
      </c>
    </row>
    <row r="12603" spans="1:35" x14ac:dyDescent="0.25">
      <c r="A12603">
        <v>6839</v>
      </c>
      <c r="B12603" s="1" t="s">
        <v>89</v>
      </c>
      <c r="C12603" s="1" t="s">
        <v>192</v>
      </c>
      <c r="D12603">
        <v>3062016</v>
      </c>
      <c r="E12603">
        <v>650</v>
      </c>
      <c r="F12603" s="1" t="s">
        <v>56</v>
      </c>
      <c r="G12603" s="1" t="s">
        <v>42</v>
      </c>
      <c r="H12603" s="1" t="s">
        <v>145</v>
      </c>
      <c r="I12603" s="1" t="s">
        <v>4508</v>
      </c>
      <c r="J12603" s="1" t="s">
        <v>4509</v>
      </c>
      <c r="K12603">
        <v>0</v>
      </c>
      <c r="L12603" s="1" t="s">
        <v>142</v>
      </c>
      <c r="M12603">
        <v>0</v>
      </c>
      <c r="N12603" s="1" t="s">
        <v>42</v>
      </c>
      <c r="O12603" s="1" t="s">
        <v>106</v>
      </c>
      <c r="P12603" s="1" t="s">
        <v>61</v>
      </c>
      <c r="Q12603" s="1" t="s">
        <v>83</v>
      </c>
      <c r="R12603" s="1" t="s">
        <v>46</v>
      </c>
      <c r="S12603" s="1" t="s">
        <v>74</v>
      </c>
      <c r="T12603" s="1" t="s">
        <v>48</v>
      </c>
      <c r="U12603">
        <v>84505</v>
      </c>
      <c r="V12603">
        <v>500809</v>
      </c>
      <c r="W12603">
        <v>6839002</v>
      </c>
      <c r="X12603" s="1" t="s">
        <v>49</v>
      </c>
      <c r="Y12603">
        <v>37</v>
      </c>
      <c r="Z12603" s="1" t="s">
        <v>97</v>
      </c>
      <c r="AA12603" s="1" t="s">
        <v>192</v>
      </c>
      <c r="AB12603" s="1" t="s">
        <v>51</v>
      </c>
      <c r="AC12603" s="1" t="s">
        <v>96</v>
      </c>
      <c r="AD12603" s="1" t="s">
        <v>53</v>
      </c>
      <c r="AE12603" s="1" t="s">
        <v>37</v>
      </c>
      <c r="AF12603">
        <v>19</v>
      </c>
      <c r="AG12603">
        <v>7</v>
      </c>
      <c r="AH12603">
        <v>0</v>
      </c>
      <c r="AI12603">
        <v>0</v>
      </c>
    </row>
    <row r="12604" spans="1:35" x14ac:dyDescent="0.25">
      <c r="A12604">
        <v>6840</v>
      </c>
      <c r="B12604" s="1" t="s">
        <v>89</v>
      </c>
      <c r="C12604" s="1" t="s">
        <v>184</v>
      </c>
      <c r="D12604">
        <v>4062016</v>
      </c>
      <c r="E12604">
        <v>2000</v>
      </c>
      <c r="F12604" s="1" t="s">
        <v>37</v>
      </c>
      <c r="G12604" s="1" t="s">
        <v>38</v>
      </c>
      <c r="H12604" s="1" t="s">
        <v>39</v>
      </c>
      <c r="I12604" s="1" t="s">
        <v>2553</v>
      </c>
      <c r="J12604" s="1" t="s">
        <v>2554</v>
      </c>
      <c r="K12604">
        <v>7</v>
      </c>
      <c r="L12604" s="1" t="s">
        <v>4510</v>
      </c>
      <c r="M12604">
        <v>23</v>
      </c>
      <c r="N12604" s="1" t="s">
        <v>42</v>
      </c>
      <c r="O12604" s="1" t="s">
        <v>215</v>
      </c>
      <c r="P12604" s="1" t="s">
        <v>111</v>
      </c>
      <c r="Q12604" s="1" t="s">
        <v>221</v>
      </c>
      <c r="R12604" s="1" t="s">
        <v>84</v>
      </c>
      <c r="S12604" s="1" t="s">
        <v>94</v>
      </c>
      <c r="T12604" s="1" t="s">
        <v>48</v>
      </c>
      <c r="U12604">
        <v>136500</v>
      </c>
      <c r="V12604">
        <v>522200</v>
      </c>
      <c r="W12604">
        <v>6840001</v>
      </c>
      <c r="X12604" s="1" t="s">
        <v>64</v>
      </c>
      <c r="Y12604">
        <v>25</v>
      </c>
      <c r="Z12604" s="1" t="s">
        <v>50</v>
      </c>
      <c r="AA12604" s="1" t="s">
        <v>244</v>
      </c>
      <c r="AB12604" s="1" t="s">
        <v>51</v>
      </c>
      <c r="AC12604" s="1" t="s">
        <v>96</v>
      </c>
      <c r="AD12604" s="1" t="s">
        <v>53</v>
      </c>
      <c r="AE12604" s="1" t="s">
        <v>37</v>
      </c>
      <c r="AF12604">
        <v>7</v>
      </c>
      <c r="AG12604">
        <v>3</v>
      </c>
      <c r="AH12604">
        <v>0</v>
      </c>
      <c r="AI12604">
        <v>0</v>
      </c>
    </row>
    <row r="12605" spans="1:35" x14ac:dyDescent="0.25">
      <c r="A12605">
        <v>6840</v>
      </c>
      <c r="B12605" s="1" t="s">
        <v>89</v>
      </c>
      <c r="C12605" s="1" t="s">
        <v>184</v>
      </c>
      <c r="D12605">
        <v>4062016</v>
      </c>
      <c r="E12605">
        <v>2000</v>
      </c>
      <c r="F12605" s="1" t="s">
        <v>37</v>
      </c>
      <c r="G12605" s="1" t="s">
        <v>38</v>
      </c>
      <c r="H12605" s="1" t="s">
        <v>39</v>
      </c>
      <c r="I12605" s="1" t="s">
        <v>2553</v>
      </c>
      <c r="J12605" s="1" t="s">
        <v>2554</v>
      </c>
      <c r="K12605">
        <v>7</v>
      </c>
      <c r="L12605" s="1" t="s">
        <v>4510</v>
      </c>
      <c r="M12605">
        <v>23</v>
      </c>
      <c r="N12605" s="1" t="s">
        <v>42</v>
      </c>
      <c r="O12605" s="1" t="s">
        <v>215</v>
      </c>
      <c r="P12605" s="1" t="s">
        <v>111</v>
      </c>
      <c r="Q12605" s="1" t="s">
        <v>221</v>
      </c>
      <c r="R12605" s="1" t="s">
        <v>84</v>
      </c>
      <c r="S12605" s="1" t="s">
        <v>94</v>
      </c>
      <c r="T12605" s="1" t="s">
        <v>48</v>
      </c>
      <c r="U12605">
        <v>136500</v>
      </c>
      <c r="V12605">
        <v>522200</v>
      </c>
      <c r="W12605">
        <v>6840002</v>
      </c>
      <c r="X12605" s="1" t="s">
        <v>49</v>
      </c>
      <c r="Y12605">
        <v>38</v>
      </c>
      <c r="Z12605" s="1" t="s">
        <v>97</v>
      </c>
      <c r="AA12605" s="1" t="s">
        <v>244</v>
      </c>
      <c r="AB12605" s="1" t="s">
        <v>51</v>
      </c>
      <c r="AC12605" s="1" t="s">
        <v>96</v>
      </c>
      <c r="AD12605" s="1" t="s">
        <v>53</v>
      </c>
      <c r="AE12605" s="1" t="s">
        <v>37</v>
      </c>
      <c r="AF12605">
        <v>19</v>
      </c>
      <c r="AG12605">
        <v>6</v>
      </c>
      <c r="AH12605">
        <v>0</v>
      </c>
      <c r="AI12605">
        <v>0</v>
      </c>
    </row>
    <row r="12606" spans="1:35" x14ac:dyDescent="0.25">
      <c r="A12606">
        <v>6840</v>
      </c>
      <c r="B12606" s="1" t="s">
        <v>89</v>
      </c>
      <c r="C12606" s="1" t="s">
        <v>184</v>
      </c>
      <c r="D12606">
        <v>4062016</v>
      </c>
      <c r="E12606">
        <v>2000</v>
      </c>
      <c r="F12606" s="1" t="s">
        <v>37</v>
      </c>
      <c r="G12606" s="1" t="s">
        <v>38</v>
      </c>
      <c r="H12606" s="1" t="s">
        <v>39</v>
      </c>
      <c r="I12606" s="1" t="s">
        <v>2553</v>
      </c>
      <c r="J12606" s="1" t="s">
        <v>2554</v>
      </c>
      <c r="K12606">
        <v>7</v>
      </c>
      <c r="L12606" s="1" t="s">
        <v>4510</v>
      </c>
      <c r="M12606">
        <v>23</v>
      </c>
      <c r="N12606" s="1" t="s">
        <v>42</v>
      </c>
      <c r="O12606" s="1" t="s">
        <v>215</v>
      </c>
      <c r="P12606" s="1" t="s">
        <v>111</v>
      </c>
      <c r="Q12606" s="1" t="s">
        <v>221</v>
      </c>
      <c r="R12606" s="1" t="s">
        <v>84</v>
      </c>
      <c r="S12606" s="1" t="s">
        <v>94</v>
      </c>
      <c r="T12606" s="1" t="s">
        <v>48</v>
      </c>
      <c r="U12606">
        <v>136500</v>
      </c>
      <c r="V12606">
        <v>522200</v>
      </c>
      <c r="W12606">
        <v>6840003</v>
      </c>
      <c r="X12606" s="1" t="s">
        <v>64</v>
      </c>
      <c r="Y12606">
        <v>5</v>
      </c>
      <c r="Z12606" s="1" t="s">
        <v>97</v>
      </c>
      <c r="AA12606" s="1" t="s">
        <v>244</v>
      </c>
      <c r="AB12606" s="1" t="s">
        <v>51</v>
      </c>
      <c r="AC12606" s="1" t="s">
        <v>96</v>
      </c>
      <c r="AD12606" s="1" t="s">
        <v>99</v>
      </c>
      <c r="AE12606" s="1" t="s">
        <v>37</v>
      </c>
      <c r="AF12606">
        <v>0</v>
      </c>
      <c r="AG12606">
        <v>0</v>
      </c>
      <c r="AH12606">
        <v>0</v>
      </c>
      <c r="AI12606">
        <v>0</v>
      </c>
    </row>
    <row r="12607" spans="1:35" x14ac:dyDescent="0.25">
      <c r="A12607">
        <v>6840</v>
      </c>
      <c r="B12607" s="1" t="s">
        <v>89</v>
      </c>
      <c r="C12607" s="1" t="s">
        <v>184</v>
      </c>
      <c r="D12607">
        <v>4062016</v>
      </c>
      <c r="E12607">
        <v>2000</v>
      </c>
      <c r="F12607" s="1" t="s">
        <v>37</v>
      </c>
      <c r="G12607" s="1" t="s">
        <v>38</v>
      </c>
      <c r="H12607" s="1" t="s">
        <v>39</v>
      </c>
      <c r="I12607" s="1" t="s">
        <v>2553</v>
      </c>
      <c r="J12607" s="1" t="s">
        <v>2554</v>
      </c>
      <c r="K12607">
        <v>7</v>
      </c>
      <c r="L12607" s="1" t="s">
        <v>4510</v>
      </c>
      <c r="M12607">
        <v>23</v>
      </c>
      <c r="N12607" s="1" t="s">
        <v>42</v>
      </c>
      <c r="O12607" s="1" t="s">
        <v>215</v>
      </c>
      <c r="P12607" s="1" t="s">
        <v>111</v>
      </c>
      <c r="Q12607" s="1" t="s">
        <v>221</v>
      </c>
      <c r="R12607" s="1" t="s">
        <v>84</v>
      </c>
      <c r="S12607" s="1" t="s">
        <v>94</v>
      </c>
      <c r="T12607" s="1" t="s">
        <v>48</v>
      </c>
      <c r="U12607">
        <v>136500</v>
      </c>
      <c r="V12607">
        <v>522200</v>
      </c>
      <c r="W12607">
        <v>6840004</v>
      </c>
      <c r="X12607" s="1" t="s">
        <v>64</v>
      </c>
      <c r="Y12607">
        <v>1</v>
      </c>
      <c r="Z12607" s="1" t="s">
        <v>50</v>
      </c>
      <c r="AA12607" s="1" t="s">
        <v>244</v>
      </c>
      <c r="AB12607" s="1" t="s">
        <v>51</v>
      </c>
      <c r="AC12607" s="1" t="s">
        <v>52</v>
      </c>
      <c r="AD12607" s="1" t="s">
        <v>99</v>
      </c>
      <c r="AE12607" s="1" t="s">
        <v>37</v>
      </c>
      <c r="AF12607">
        <v>0</v>
      </c>
      <c r="AG12607">
        <v>0</v>
      </c>
      <c r="AH12607">
        <v>0</v>
      </c>
      <c r="AI12607">
        <v>0</v>
      </c>
    </row>
    <row r="12608" spans="1:35" x14ac:dyDescent="0.25">
      <c r="A12608">
        <v>6841</v>
      </c>
      <c r="B12608" s="1" t="s">
        <v>89</v>
      </c>
      <c r="C12608" s="1" t="s">
        <v>344</v>
      </c>
      <c r="D12608">
        <v>5062016</v>
      </c>
      <c r="E12608">
        <v>1837</v>
      </c>
      <c r="F12608" s="1" t="s">
        <v>56</v>
      </c>
      <c r="G12608" s="1" t="s">
        <v>42</v>
      </c>
      <c r="H12608" s="1" t="s">
        <v>78</v>
      </c>
      <c r="I12608" s="1" t="s">
        <v>278</v>
      </c>
      <c r="J12608" s="1" t="s">
        <v>279</v>
      </c>
      <c r="K12608">
        <v>1183</v>
      </c>
      <c r="L12608" s="1" t="s">
        <v>526</v>
      </c>
      <c r="M12608">
        <v>7000</v>
      </c>
      <c r="N12608" s="1" t="s">
        <v>42</v>
      </c>
      <c r="O12608" s="1" t="s">
        <v>43</v>
      </c>
      <c r="P12608" s="1" t="s">
        <v>183</v>
      </c>
      <c r="Q12608" s="1" t="s">
        <v>73</v>
      </c>
      <c r="R12608" s="1" t="s">
        <v>84</v>
      </c>
      <c r="S12608" s="1" t="s">
        <v>74</v>
      </c>
      <c r="T12608" s="1" t="s">
        <v>75</v>
      </c>
      <c r="U12608">
        <v>105410</v>
      </c>
      <c r="V12608">
        <v>493424</v>
      </c>
      <c r="W12608">
        <v>6841001</v>
      </c>
      <c r="X12608" s="1" t="s">
        <v>49</v>
      </c>
      <c r="Y12608">
        <v>43</v>
      </c>
      <c r="Z12608" s="1" t="s">
        <v>50</v>
      </c>
      <c r="AA12608" s="1" t="s">
        <v>344</v>
      </c>
      <c r="AB12608" s="1" t="s">
        <v>51</v>
      </c>
      <c r="AC12608" s="1" t="s">
        <v>96</v>
      </c>
      <c r="AD12608" s="1" t="s">
        <v>53</v>
      </c>
      <c r="AE12608" s="1" t="s">
        <v>37</v>
      </c>
      <c r="AF12608">
        <v>11</v>
      </c>
      <c r="AG12608">
        <v>1</v>
      </c>
      <c r="AH12608">
        <v>0</v>
      </c>
      <c r="AI12608">
        <v>0</v>
      </c>
    </row>
    <row r="12609" spans="1:35" x14ac:dyDescent="0.25">
      <c r="A12609">
        <v>6841</v>
      </c>
      <c r="B12609" s="1" t="s">
        <v>89</v>
      </c>
      <c r="C12609" s="1" t="s">
        <v>344</v>
      </c>
      <c r="D12609">
        <v>5062016</v>
      </c>
      <c r="E12609">
        <v>1837</v>
      </c>
      <c r="F12609" s="1" t="s">
        <v>56</v>
      </c>
      <c r="G12609" s="1" t="s">
        <v>42</v>
      </c>
      <c r="H12609" s="1" t="s">
        <v>78</v>
      </c>
      <c r="I12609" s="1" t="s">
        <v>278</v>
      </c>
      <c r="J12609" s="1" t="s">
        <v>279</v>
      </c>
      <c r="K12609">
        <v>1183</v>
      </c>
      <c r="L12609" s="1" t="s">
        <v>526</v>
      </c>
      <c r="M12609">
        <v>7000</v>
      </c>
      <c r="N12609" s="1" t="s">
        <v>42</v>
      </c>
      <c r="O12609" s="1" t="s">
        <v>43</v>
      </c>
      <c r="P12609" s="1" t="s">
        <v>183</v>
      </c>
      <c r="Q12609" s="1" t="s">
        <v>73</v>
      </c>
      <c r="R12609" s="1" t="s">
        <v>84</v>
      </c>
      <c r="S12609" s="1" t="s">
        <v>74</v>
      </c>
      <c r="T12609" s="1" t="s">
        <v>75</v>
      </c>
      <c r="U12609">
        <v>105410</v>
      </c>
      <c r="V12609">
        <v>493424</v>
      </c>
      <c r="W12609">
        <v>6841002</v>
      </c>
      <c r="X12609" s="1" t="s">
        <v>64</v>
      </c>
      <c r="Y12609">
        <v>30</v>
      </c>
      <c r="Z12609" s="1" t="s">
        <v>97</v>
      </c>
      <c r="AA12609" s="1" t="s">
        <v>340</v>
      </c>
      <c r="AB12609" s="1" t="s">
        <v>51</v>
      </c>
      <c r="AC12609" s="1" t="s">
        <v>96</v>
      </c>
      <c r="AD12609" s="1" t="s">
        <v>53</v>
      </c>
      <c r="AE12609" s="1" t="s">
        <v>37</v>
      </c>
      <c r="AF12609">
        <v>10</v>
      </c>
      <c r="AG12609">
        <v>3</v>
      </c>
      <c r="AH12609">
        <v>0</v>
      </c>
      <c r="AI12609">
        <v>0</v>
      </c>
    </row>
    <row r="12610" spans="1:35" x14ac:dyDescent="0.25">
      <c r="A12610">
        <v>6841</v>
      </c>
      <c r="B12610" s="1" t="s">
        <v>89</v>
      </c>
      <c r="C12610" s="1" t="s">
        <v>344</v>
      </c>
      <c r="D12610">
        <v>5062016</v>
      </c>
      <c r="E12610">
        <v>1837</v>
      </c>
      <c r="F12610" s="1" t="s">
        <v>56</v>
      </c>
      <c r="G12610" s="1" t="s">
        <v>42</v>
      </c>
      <c r="H12610" s="1" t="s">
        <v>78</v>
      </c>
      <c r="I12610" s="1" t="s">
        <v>278</v>
      </c>
      <c r="J12610" s="1" t="s">
        <v>279</v>
      </c>
      <c r="K12610">
        <v>1183</v>
      </c>
      <c r="L12610" s="1" t="s">
        <v>526</v>
      </c>
      <c r="M12610">
        <v>7000</v>
      </c>
      <c r="N12610" s="1" t="s">
        <v>42</v>
      </c>
      <c r="O12610" s="1" t="s">
        <v>43</v>
      </c>
      <c r="P12610" s="1" t="s">
        <v>183</v>
      </c>
      <c r="Q12610" s="1" t="s">
        <v>73</v>
      </c>
      <c r="R12610" s="1" t="s">
        <v>84</v>
      </c>
      <c r="S12610" s="1" t="s">
        <v>74</v>
      </c>
      <c r="T12610" s="1" t="s">
        <v>75</v>
      </c>
      <c r="U12610">
        <v>105410</v>
      </c>
      <c r="V12610">
        <v>493424</v>
      </c>
      <c r="W12610">
        <v>6841003</v>
      </c>
      <c r="X12610" s="1" t="s">
        <v>64</v>
      </c>
      <c r="Y12610">
        <v>4</v>
      </c>
      <c r="Z12610" s="1" t="s">
        <v>50</v>
      </c>
      <c r="AA12610" s="1" t="s">
        <v>340</v>
      </c>
      <c r="AB12610" s="1" t="s">
        <v>51</v>
      </c>
      <c r="AC12610" s="1" t="s">
        <v>96</v>
      </c>
      <c r="AD12610" s="1" t="s">
        <v>99</v>
      </c>
      <c r="AE12610" s="1" t="s">
        <v>37</v>
      </c>
      <c r="AF12610">
        <v>0</v>
      </c>
      <c r="AG12610">
        <v>0</v>
      </c>
      <c r="AH12610">
        <v>0</v>
      </c>
      <c r="AI12610">
        <v>0</v>
      </c>
    </row>
    <row r="12611" spans="1:35" x14ac:dyDescent="0.25">
      <c r="A12611">
        <v>6841</v>
      </c>
      <c r="B12611" s="1" t="s">
        <v>89</v>
      </c>
      <c r="C12611" s="1" t="s">
        <v>344</v>
      </c>
      <c r="D12611">
        <v>5062016</v>
      </c>
      <c r="E12611">
        <v>1837</v>
      </c>
      <c r="F12611" s="1" t="s">
        <v>56</v>
      </c>
      <c r="G12611" s="1" t="s">
        <v>42</v>
      </c>
      <c r="H12611" s="1" t="s">
        <v>78</v>
      </c>
      <c r="I12611" s="1" t="s">
        <v>278</v>
      </c>
      <c r="J12611" s="1" t="s">
        <v>279</v>
      </c>
      <c r="K12611">
        <v>1183</v>
      </c>
      <c r="L12611" s="1" t="s">
        <v>526</v>
      </c>
      <c r="M12611">
        <v>7000</v>
      </c>
      <c r="N12611" s="1" t="s">
        <v>42</v>
      </c>
      <c r="O12611" s="1" t="s">
        <v>43</v>
      </c>
      <c r="P12611" s="1" t="s">
        <v>183</v>
      </c>
      <c r="Q12611" s="1" t="s">
        <v>73</v>
      </c>
      <c r="R12611" s="1" t="s">
        <v>84</v>
      </c>
      <c r="S12611" s="1" t="s">
        <v>74</v>
      </c>
      <c r="T12611" s="1" t="s">
        <v>75</v>
      </c>
      <c r="U12611">
        <v>105410</v>
      </c>
      <c r="V12611">
        <v>493424</v>
      </c>
      <c r="W12611">
        <v>6841004</v>
      </c>
      <c r="X12611" s="1" t="s">
        <v>64</v>
      </c>
      <c r="Y12611">
        <v>3</v>
      </c>
      <c r="Z12611" s="1" t="s">
        <v>97</v>
      </c>
      <c r="AA12611" s="1" t="s">
        <v>340</v>
      </c>
      <c r="AB12611" s="1" t="s">
        <v>51</v>
      </c>
      <c r="AC12611" s="1" t="s">
        <v>96</v>
      </c>
      <c r="AD12611" s="1" t="s">
        <v>99</v>
      </c>
      <c r="AE12611" s="1" t="s">
        <v>37</v>
      </c>
      <c r="AF12611">
        <v>0</v>
      </c>
      <c r="AG12611">
        <v>0</v>
      </c>
      <c r="AH12611">
        <v>0</v>
      </c>
      <c r="AI12611">
        <v>0</v>
      </c>
    </row>
    <row r="12612" spans="1:35" x14ac:dyDescent="0.25">
      <c r="A12612">
        <v>6842</v>
      </c>
      <c r="B12612" s="1" t="s">
        <v>35</v>
      </c>
      <c r="C12612" s="1" t="s">
        <v>77</v>
      </c>
      <c r="D12612">
        <v>5062016</v>
      </c>
      <c r="E12612">
        <v>1930</v>
      </c>
      <c r="F12612" s="1" t="s">
        <v>56</v>
      </c>
      <c r="G12612" s="1" t="s">
        <v>42</v>
      </c>
      <c r="H12612" s="1" t="s">
        <v>114</v>
      </c>
      <c r="I12612" s="1" t="s">
        <v>2048</v>
      </c>
      <c r="J12612" s="1" t="s">
        <v>2049</v>
      </c>
      <c r="K12612">
        <v>1479</v>
      </c>
      <c r="L12612" s="1" t="s">
        <v>2049</v>
      </c>
      <c r="M12612">
        <v>800</v>
      </c>
      <c r="N12612" s="1" t="s">
        <v>42</v>
      </c>
      <c r="O12612" s="1" t="s">
        <v>71</v>
      </c>
      <c r="P12612" s="1" t="s">
        <v>72</v>
      </c>
      <c r="Q12612" s="1" t="s">
        <v>83</v>
      </c>
      <c r="R12612" s="1" t="s">
        <v>84</v>
      </c>
      <c r="S12612" s="1" t="s">
        <v>76</v>
      </c>
      <c r="T12612" s="1" t="s">
        <v>76</v>
      </c>
      <c r="U12612">
        <v>42493</v>
      </c>
      <c r="V12612">
        <v>389720</v>
      </c>
      <c r="W12612">
        <v>6842001</v>
      </c>
      <c r="X12612" s="1" t="s">
        <v>49</v>
      </c>
      <c r="Y12612">
        <v>29</v>
      </c>
      <c r="Z12612" s="1" t="s">
        <v>50</v>
      </c>
      <c r="AA12612" s="1" t="s">
        <v>107</v>
      </c>
      <c r="AB12612" s="1" t="s">
        <v>51</v>
      </c>
      <c r="AC12612" s="1" t="s">
        <v>52</v>
      </c>
      <c r="AD12612" s="1" t="s">
        <v>53</v>
      </c>
      <c r="AE12612" s="1" t="s">
        <v>54</v>
      </c>
      <c r="AF12612">
        <v>0</v>
      </c>
      <c r="AG12612">
        <v>0</v>
      </c>
      <c r="AH12612">
        <v>0</v>
      </c>
      <c r="AI12612">
        <v>0</v>
      </c>
    </row>
    <row r="12613" spans="1:35" x14ac:dyDescent="0.25">
      <c r="A12613">
        <v>6842</v>
      </c>
      <c r="B12613" s="1" t="s">
        <v>35</v>
      </c>
      <c r="C12613" s="1" t="s">
        <v>77</v>
      </c>
      <c r="D12613">
        <v>5062016</v>
      </c>
      <c r="E12613">
        <v>1930</v>
      </c>
      <c r="F12613" s="1" t="s">
        <v>56</v>
      </c>
      <c r="G12613" s="1" t="s">
        <v>42</v>
      </c>
      <c r="H12613" s="1" t="s">
        <v>114</v>
      </c>
      <c r="I12613" s="1" t="s">
        <v>2048</v>
      </c>
      <c r="J12613" s="1" t="s">
        <v>2049</v>
      </c>
      <c r="K12613">
        <v>1479</v>
      </c>
      <c r="L12613" s="1" t="s">
        <v>2049</v>
      </c>
      <c r="M12613">
        <v>800</v>
      </c>
      <c r="N12613" s="1" t="s">
        <v>42</v>
      </c>
      <c r="O12613" s="1" t="s">
        <v>71</v>
      </c>
      <c r="P12613" s="1" t="s">
        <v>72</v>
      </c>
      <c r="Q12613" s="1" t="s">
        <v>83</v>
      </c>
      <c r="R12613" s="1" t="s">
        <v>84</v>
      </c>
      <c r="S12613" s="1" t="s">
        <v>76</v>
      </c>
      <c r="T12613" s="1" t="s">
        <v>76</v>
      </c>
      <c r="U12613">
        <v>42493</v>
      </c>
      <c r="V12613">
        <v>389720</v>
      </c>
      <c r="W12613">
        <v>6842002</v>
      </c>
      <c r="X12613" s="1" t="s">
        <v>62</v>
      </c>
      <c r="Y12613">
        <v>32</v>
      </c>
      <c r="Z12613" s="1" t="s">
        <v>50</v>
      </c>
      <c r="AA12613" s="1" t="s">
        <v>62</v>
      </c>
      <c r="AB12613" s="1" t="s">
        <v>100</v>
      </c>
      <c r="AC12613" s="1" t="s">
        <v>62</v>
      </c>
      <c r="AD12613" s="1" t="s">
        <v>62</v>
      </c>
      <c r="AE12613" s="1" t="s">
        <v>62</v>
      </c>
      <c r="AF12613">
        <v>0</v>
      </c>
      <c r="AG12613">
        <v>0</v>
      </c>
      <c r="AH12613">
        <v>0</v>
      </c>
      <c r="AI12613">
        <v>0</v>
      </c>
    </row>
    <row r="12614" spans="1:35" x14ac:dyDescent="0.25">
      <c r="A12614">
        <v>6843</v>
      </c>
      <c r="B12614" s="1" t="s">
        <v>35</v>
      </c>
      <c r="C12614" s="1" t="s">
        <v>107</v>
      </c>
      <c r="D12614">
        <v>29052016</v>
      </c>
      <c r="E12614">
        <v>1318</v>
      </c>
      <c r="F12614" s="1" t="s">
        <v>56</v>
      </c>
      <c r="G12614" s="1" t="s">
        <v>42</v>
      </c>
      <c r="H12614" s="1" t="s">
        <v>78</v>
      </c>
      <c r="I12614" s="1" t="s">
        <v>108</v>
      </c>
      <c r="J12614" s="1" t="s">
        <v>109</v>
      </c>
      <c r="K12614">
        <v>261</v>
      </c>
      <c r="L12614" s="1" t="s">
        <v>110</v>
      </c>
      <c r="M12614">
        <v>5200</v>
      </c>
      <c r="N12614" s="1" t="s">
        <v>42</v>
      </c>
      <c r="O12614" s="1" t="s">
        <v>149</v>
      </c>
      <c r="P12614" s="1" t="s">
        <v>91</v>
      </c>
      <c r="Q12614" s="1" t="s">
        <v>83</v>
      </c>
      <c r="R12614" s="1" t="s">
        <v>84</v>
      </c>
      <c r="S12614" s="1" t="s">
        <v>74</v>
      </c>
      <c r="T12614" s="1" t="s">
        <v>48</v>
      </c>
      <c r="U12614">
        <v>87998</v>
      </c>
      <c r="V12614">
        <v>467444</v>
      </c>
      <c r="W12614">
        <v>6843001</v>
      </c>
      <c r="X12614" s="1" t="s">
        <v>49</v>
      </c>
      <c r="Y12614">
        <v>31</v>
      </c>
      <c r="Z12614" s="1" t="s">
        <v>50</v>
      </c>
      <c r="AA12614" s="1" t="s">
        <v>199</v>
      </c>
      <c r="AB12614" s="1" t="s">
        <v>51</v>
      </c>
      <c r="AC12614" s="1" t="s">
        <v>52</v>
      </c>
      <c r="AD12614" s="1" t="s">
        <v>53</v>
      </c>
      <c r="AE12614" s="1" t="s">
        <v>37</v>
      </c>
      <c r="AF12614">
        <v>1</v>
      </c>
      <c r="AG12614">
        <v>0</v>
      </c>
      <c r="AH12614">
        <v>0</v>
      </c>
      <c r="AI12614">
        <v>0</v>
      </c>
    </row>
    <row r="12615" spans="1:35" x14ac:dyDescent="0.25">
      <c r="A12615">
        <v>6843</v>
      </c>
      <c r="B12615" s="1" t="s">
        <v>35</v>
      </c>
      <c r="C12615" s="1" t="s">
        <v>107</v>
      </c>
      <c r="D12615">
        <v>29052016</v>
      </c>
      <c r="E12615">
        <v>1318</v>
      </c>
      <c r="F12615" s="1" t="s">
        <v>56</v>
      </c>
      <c r="G12615" s="1" t="s">
        <v>42</v>
      </c>
      <c r="H12615" s="1" t="s">
        <v>78</v>
      </c>
      <c r="I12615" s="1" t="s">
        <v>108</v>
      </c>
      <c r="J12615" s="1" t="s">
        <v>109</v>
      </c>
      <c r="K12615">
        <v>261</v>
      </c>
      <c r="L12615" s="1" t="s">
        <v>110</v>
      </c>
      <c r="M12615">
        <v>5200</v>
      </c>
      <c r="N12615" s="1" t="s">
        <v>42</v>
      </c>
      <c r="O12615" s="1" t="s">
        <v>149</v>
      </c>
      <c r="P12615" s="1" t="s">
        <v>91</v>
      </c>
      <c r="Q12615" s="1" t="s">
        <v>83</v>
      </c>
      <c r="R12615" s="1" t="s">
        <v>84</v>
      </c>
      <c r="S12615" s="1" t="s">
        <v>74</v>
      </c>
      <c r="T12615" s="1" t="s">
        <v>48</v>
      </c>
      <c r="U12615">
        <v>87998</v>
      </c>
      <c r="V12615">
        <v>467444</v>
      </c>
      <c r="W12615">
        <v>6843002</v>
      </c>
      <c r="X12615" s="1" t="s">
        <v>64</v>
      </c>
      <c r="Y12615">
        <v>51</v>
      </c>
      <c r="Z12615" s="1" t="s">
        <v>50</v>
      </c>
      <c r="AA12615" s="1" t="s">
        <v>107</v>
      </c>
      <c r="AB12615" s="1" t="s">
        <v>51</v>
      </c>
      <c r="AC12615" s="1" t="s">
        <v>52</v>
      </c>
      <c r="AD12615" s="1" t="s">
        <v>53</v>
      </c>
      <c r="AE12615" s="1" t="s">
        <v>37</v>
      </c>
      <c r="AF12615">
        <v>33</v>
      </c>
      <c r="AG12615">
        <v>8</v>
      </c>
      <c r="AH12615">
        <v>0</v>
      </c>
      <c r="AI12615">
        <v>0</v>
      </c>
    </row>
    <row r="12616" spans="1:35" x14ac:dyDescent="0.25">
      <c r="A12616">
        <v>6844</v>
      </c>
      <c r="B12616" s="1" t="s">
        <v>89</v>
      </c>
      <c r="C12616" s="1" t="s">
        <v>154</v>
      </c>
      <c r="D12616">
        <v>3062016</v>
      </c>
      <c r="E12616">
        <v>1400</v>
      </c>
      <c r="F12616" s="1" t="s">
        <v>37</v>
      </c>
      <c r="G12616" s="1" t="s">
        <v>38</v>
      </c>
      <c r="H12616" s="1" t="s">
        <v>139</v>
      </c>
      <c r="I12616" s="1" t="s">
        <v>4511</v>
      </c>
      <c r="J12616" s="1" t="s">
        <v>4512</v>
      </c>
      <c r="K12616">
        <v>0</v>
      </c>
      <c r="L12616" s="1" t="s">
        <v>142</v>
      </c>
      <c r="M12616">
        <v>149</v>
      </c>
      <c r="N12616" s="1" t="s">
        <v>42</v>
      </c>
      <c r="O12616" s="1" t="s">
        <v>106</v>
      </c>
      <c r="P12616" s="1" t="s">
        <v>132</v>
      </c>
      <c r="Q12616" s="1" t="s">
        <v>73</v>
      </c>
      <c r="R12616" s="1" t="s">
        <v>46</v>
      </c>
      <c r="S12616" s="1" t="s">
        <v>74</v>
      </c>
      <c r="T12616" s="1" t="s">
        <v>48</v>
      </c>
      <c r="U12616">
        <v>84478</v>
      </c>
      <c r="V12616">
        <v>395370</v>
      </c>
      <c r="W12616">
        <v>6844001</v>
      </c>
      <c r="X12616" s="1" t="s">
        <v>64</v>
      </c>
      <c r="Y12616">
        <v>53</v>
      </c>
      <c r="Z12616" s="1" t="s">
        <v>97</v>
      </c>
      <c r="AA12616" s="1" t="s">
        <v>154</v>
      </c>
      <c r="AB12616" s="1" t="s">
        <v>51</v>
      </c>
      <c r="AC12616" s="1" t="s">
        <v>96</v>
      </c>
      <c r="AD12616" s="1" t="s">
        <v>559</v>
      </c>
      <c r="AE12616" s="1" t="s">
        <v>37</v>
      </c>
      <c r="AF12616">
        <v>0</v>
      </c>
      <c r="AG12616">
        <v>0</v>
      </c>
      <c r="AH12616">
        <v>0</v>
      </c>
      <c r="AI12616">
        <v>0</v>
      </c>
    </row>
    <row r="12617" spans="1:35" x14ac:dyDescent="0.25">
      <c r="A12617">
        <v>6845</v>
      </c>
      <c r="B12617" s="1" t="s">
        <v>35</v>
      </c>
      <c r="C12617" s="1" t="s">
        <v>268</v>
      </c>
      <c r="D12617">
        <v>21052016</v>
      </c>
      <c r="E12617">
        <v>1120</v>
      </c>
      <c r="F12617" s="1" t="s">
        <v>37</v>
      </c>
      <c r="G12617" s="1" t="s">
        <v>38</v>
      </c>
      <c r="H12617" s="1" t="s">
        <v>39</v>
      </c>
      <c r="I12617" s="1" t="s">
        <v>1453</v>
      </c>
      <c r="J12617" s="1" t="s">
        <v>268</v>
      </c>
      <c r="K12617">
        <v>18</v>
      </c>
      <c r="L12617" s="1" t="s">
        <v>3887</v>
      </c>
      <c r="M12617">
        <v>3</v>
      </c>
      <c r="N12617" s="1" t="s">
        <v>42</v>
      </c>
      <c r="O12617" s="1" t="s">
        <v>149</v>
      </c>
      <c r="P12617" s="1" t="s">
        <v>72</v>
      </c>
      <c r="Q12617" s="1" t="s">
        <v>83</v>
      </c>
      <c r="R12617" s="1" t="s">
        <v>84</v>
      </c>
      <c r="S12617" s="1" t="s">
        <v>74</v>
      </c>
      <c r="T12617" s="1" t="s">
        <v>75</v>
      </c>
      <c r="U12617">
        <v>120655</v>
      </c>
      <c r="V12617">
        <v>540400</v>
      </c>
      <c r="W12617">
        <v>6845001</v>
      </c>
      <c r="X12617" s="1" t="s">
        <v>64</v>
      </c>
      <c r="Y12617">
        <v>48</v>
      </c>
      <c r="Z12617" s="1" t="s">
        <v>50</v>
      </c>
      <c r="AA12617" s="1" t="s">
        <v>268</v>
      </c>
      <c r="AB12617" s="1" t="s">
        <v>51</v>
      </c>
      <c r="AC12617" s="1" t="s">
        <v>52</v>
      </c>
      <c r="AD12617" s="1" t="s">
        <v>53</v>
      </c>
      <c r="AE12617" s="1" t="s">
        <v>37</v>
      </c>
      <c r="AF12617">
        <v>31</v>
      </c>
      <c r="AG12617">
        <v>3</v>
      </c>
      <c r="AH12617">
        <v>0</v>
      </c>
      <c r="AI12617">
        <v>0</v>
      </c>
    </row>
    <row r="12618" spans="1:35" x14ac:dyDescent="0.25">
      <c r="A12618">
        <v>6845</v>
      </c>
      <c r="B12618" s="1" t="s">
        <v>35</v>
      </c>
      <c r="C12618" s="1" t="s">
        <v>268</v>
      </c>
      <c r="D12618">
        <v>21052016</v>
      </c>
      <c r="E12618">
        <v>1120</v>
      </c>
      <c r="F12618" s="1" t="s">
        <v>37</v>
      </c>
      <c r="G12618" s="1" t="s">
        <v>38</v>
      </c>
      <c r="H12618" s="1" t="s">
        <v>39</v>
      </c>
      <c r="I12618" s="1" t="s">
        <v>1453</v>
      </c>
      <c r="J12618" s="1" t="s">
        <v>268</v>
      </c>
      <c r="K12618">
        <v>18</v>
      </c>
      <c r="L12618" s="1" t="s">
        <v>3887</v>
      </c>
      <c r="M12618">
        <v>3</v>
      </c>
      <c r="N12618" s="1" t="s">
        <v>42</v>
      </c>
      <c r="O12618" s="1" t="s">
        <v>149</v>
      </c>
      <c r="P12618" s="1" t="s">
        <v>72</v>
      </c>
      <c r="Q12618" s="1" t="s">
        <v>83</v>
      </c>
      <c r="R12618" s="1" t="s">
        <v>84</v>
      </c>
      <c r="S12618" s="1" t="s">
        <v>74</v>
      </c>
      <c r="T12618" s="1" t="s">
        <v>75</v>
      </c>
      <c r="U12618">
        <v>120655</v>
      </c>
      <c r="V12618">
        <v>540400</v>
      </c>
      <c r="W12618">
        <v>6845002</v>
      </c>
      <c r="X12618" s="1" t="s">
        <v>49</v>
      </c>
      <c r="Y12618">
        <v>34</v>
      </c>
      <c r="Z12618" s="1" t="s">
        <v>97</v>
      </c>
      <c r="AA12618" s="1" t="s">
        <v>244</v>
      </c>
      <c r="AB12618" s="1" t="s">
        <v>51</v>
      </c>
      <c r="AC12618" s="1" t="s">
        <v>52</v>
      </c>
      <c r="AD12618" s="1" t="s">
        <v>53</v>
      </c>
      <c r="AE12618" s="1" t="s">
        <v>37</v>
      </c>
      <c r="AF12618">
        <v>15</v>
      </c>
      <c r="AG12618">
        <v>9</v>
      </c>
      <c r="AH12618">
        <v>0</v>
      </c>
      <c r="AI12618">
        <v>0</v>
      </c>
    </row>
    <row r="12619" spans="1:35" x14ac:dyDescent="0.25">
      <c r="A12619">
        <v>6846</v>
      </c>
      <c r="B12619" s="1" t="s">
        <v>35</v>
      </c>
      <c r="C12619" s="1" t="s">
        <v>85</v>
      </c>
      <c r="D12619">
        <v>4062016</v>
      </c>
      <c r="E12619">
        <v>1350</v>
      </c>
      <c r="F12619" s="1" t="s">
        <v>37</v>
      </c>
      <c r="G12619" s="1" t="s">
        <v>38</v>
      </c>
      <c r="H12619" s="1" t="s">
        <v>39</v>
      </c>
      <c r="I12619" s="1" t="s">
        <v>281</v>
      </c>
      <c r="J12619" s="1" t="s">
        <v>85</v>
      </c>
      <c r="K12619">
        <v>161</v>
      </c>
      <c r="L12619" s="1" t="s">
        <v>725</v>
      </c>
      <c r="M12619">
        <v>4</v>
      </c>
      <c r="N12619" s="1" t="s">
        <v>42</v>
      </c>
      <c r="O12619" s="1" t="s">
        <v>215</v>
      </c>
      <c r="P12619" s="1" t="s">
        <v>111</v>
      </c>
      <c r="Q12619" s="1" t="s">
        <v>73</v>
      </c>
      <c r="R12619" s="1" t="s">
        <v>84</v>
      </c>
      <c r="S12619" s="1" t="s">
        <v>74</v>
      </c>
      <c r="T12619" s="1" t="s">
        <v>75</v>
      </c>
      <c r="U12619">
        <v>44050</v>
      </c>
      <c r="V12619">
        <v>401494</v>
      </c>
      <c r="W12619">
        <v>6846001</v>
      </c>
      <c r="X12619" s="1" t="s">
        <v>64</v>
      </c>
      <c r="Y12619">
        <v>33</v>
      </c>
      <c r="Z12619" s="1" t="s">
        <v>50</v>
      </c>
      <c r="AA12619" s="1" t="s">
        <v>107</v>
      </c>
      <c r="AB12619" s="1" t="s">
        <v>51</v>
      </c>
      <c r="AC12619" s="1" t="s">
        <v>52</v>
      </c>
      <c r="AD12619" s="1" t="s">
        <v>53</v>
      </c>
      <c r="AE12619" s="1" t="s">
        <v>37</v>
      </c>
      <c r="AF12619">
        <v>15</v>
      </c>
      <c r="AG12619">
        <v>4</v>
      </c>
      <c r="AH12619">
        <v>0</v>
      </c>
      <c r="AI12619">
        <v>0</v>
      </c>
    </row>
    <row r="12620" spans="1:35" x14ac:dyDescent="0.25">
      <c r="A12620">
        <v>6846</v>
      </c>
      <c r="B12620" s="1" t="s">
        <v>35</v>
      </c>
      <c r="C12620" s="1" t="s">
        <v>85</v>
      </c>
      <c r="D12620">
        <v>4062016</v>
      </c>
      <c r="E12620">
        <v>1350</v>
      </c>
      <c r="F12620" s="1" t="s">
        <v>37</v>
      </c>
      <c r="G12620" s="1" t="s">
        <v>38</v>
      </c>
      <c r="H12620" s="1" t="s">
        <v>39</v>
      </c>
      <c r="I12620" s="1" t="s">
        <v>281</v>
      </c>
      <c r="J12620" s="1" t="s">
        <v>85</v>
      </c>
      <c r="K12620">
        <v>161</v>
      </c>
      <c r="L12620" s="1" t="s">
        <v>725</v>
      </c>
      <c r="M12620">
        <v>4</v>
      </c>
      <c r="N12620" s="1" t="s">
        <v>42</v>
      </c>
      <c r="O12620" s="1" t="s">
        <v>215</v>
      </c>
      <c r="P12620" s="1" t="s">
        <v>111</v>
      </c>
      <c r="Q12620" s="1" t="s">
        <v>73</v>
      </c>
      <c r="R12620" s="1" t="s">
        <v>84</v>
      </c>
      <c r="S12620" s="1" t="s">
        <v>74</v>
      </c>
      <c r="T12620" s="1" t="s">
        <v>75</v>
      </c>
      <c r="U12620">
        <v>44050</v>
      </c>
      <c r="V12620">
        <v>401494</v>
      </c>
      <c r="W12620">
        <v>6846002</v>
      </c>
      <c r="X12620" s="1" t="s">
        <v>49</v>
      </c>
      <c r="Y12620">
        <v>55</v>
      </c>
      <c r="Z12620" s="1" t="s">
        <v>50</v>
      </c>
      <c r="AA12620" s="1" t="s">
        <v>85</v>
      </c>
      <c r="AB12620" s="1" t="s">
        <v>51</v>
      </c>
      <c r="AC12620" s="1" t="s">
        <v>52</v>
      </c>
      <c r="AD12620" s="1" t="s">
        <v>53</v>
      </c>
      <c r="AE12620" s="1" t="s">
        <v>37</v>
      </c>
      <c r="AF12620">
        <v>35</v>
      </c>
      <c r="AG12620">
        <v>0</v>
      </c>
      <c r="AH12620">
        <v>0.92</v>
      </c>
      <c r="AI12620">
        <v>0</v>
      </c>
    </row>
    <row r="12621" spans="1:35" x14ac:dyDescent="0.25">
      <c r="A12621">
        <v>6847</v>
      </c>
      <c r="B12621" s="1" t="s">
        <v>89</v>
      </c>
      <c r="C12621" s="1" t="s">
        <v>87</v>
      </c>
      <c r="D12621">
        <v>2062016</v>
      </c>
      <c r="E12621">
        <v>1340</v>
      </c>
      <c r="F12621" s="1" t="s">
        <v>56</v>
      </c>
      <c r="G12621" s="1" t="s">
        <v>42</v>
      </c>
      <c r="H12621" s="1" t="s">
        <v>145</v>
      </c>
      <c r="I12621" s="1" t="s">
        <v>4513</v>
      </c>
      <c r="J12621" s="1" t="s">
        <v>4514</v>
      </c>
      <c r="K12621">
        <v>93303</v>
      </c>
      <c r="L12621" s="1" t="s">
        <v>4515</v>
      </c>
      <c r="M12621">
        <v>150</v>
      </c>
      <c r="N12621" s="1" t="s">
        <v>42</v>
      </c>
      <c r="O12621" s="1" t="s">
        <v>106</v>
      </c>
      <c r="P12621" s="1" t="s">
        <v>183</v>
      </c>
      <c r="Q12621" s="1" t="s">
        <v>221</v>
      </c>
      <c r="R12621" s="1" t="s">
        <v>46</v>
      </c>
      <c r="S12621" s="1" t="s">
        <v>94</v>
      </c>
      <c r="T12621" s="1" t="s">
        <v>75</v>
      </c>
      <c r="U12621">
        <v>42728</v>
      </c>
      <c r="V12621">
        <v>396007</v>
      </c>
      <c r="W12621">
        <v>6847001</v>
      </c>
      <c r="X12621" s="1" t="s">
        <v>49</v>
      </c>
      <c r="Y12621">
        <v>19</v>
      </c>
      <c r="Z12621" s="1" t="s">
        <v>97</v>
      </c>
      <c r="AA12621" s="1" t="s">
        <v>85</v>
      </c>
      <c r="AB12621" s="1" t="s">
        <v>51</v>
      </c>
      <c r="AC12621" s="1" t="s">
        <v>96</v>
      </c>
      <c r="AD12621" s="1" t="s">
        <v>53</v>
      </c>
      <c r="AE12621" s="1" t="s">
        <v>37</v>
      </c>
      <c r="AF12621">
        <v>0</v>
      </c>
      <c r="AG12621">
        <v>0</v>
      </c>
      <c r="AH12621">
        <v>0</v>
      </c>
      <c r="AI12621">
        <v>0</v>
      </c>
    </row>
    <row r="12622" spans="1:35" x14ac:dyDescent="0.25">
      <c r="A12622">
        <v>6848</v>
      </c>
      <c r="B12622" s="1" t="s">
        <v>35</v>
      </c>
      <c r="C12622" s="1" t="s">
        <v>236</v>
      </c>
      <c r="D12622">
        <v>29052016</v>
      </c>
      <c r="E12622">
        <v>820</v>
      </c>
      <c r="F12622" s="1" t="s">
        <v>37</v>
      </c>
      <c r="G12622" s="1" t="s">
        <v>38</v>
      </c>
      <c r="H12622" s="1" t="s">
        <v>39</v>
      </c>
      <c r="I12622" s="1" t="s">
        <v>4014</v>
      </c>
      <c r="J12622" s="1" t="s">
        <v>4015</v>
      </c>
      <c r="K12622">
        <v>1</v>
      </c>
      <c r="L12622" s="1" t="s">
        <v>4516</v>
      </c>
      <c r="M12622">
        <v>50</v>
      </c>
      <c r="N12622" s="1" t="s">
        <v>42</v>
      </c>
      <c r="O12622" s="1" t="s">
        <v>71</v>
      </c>
      <c r="P12622" s="1" t="s">
        <v>44</v>
      </c>
      <c r="Q12622" s="1" t="s">
        <v>83</v>
      </c>
      <c r="R12622" s="1" t="s">
        <v>84</v>
      </c>
      <c r="S12622" s="1" t="s">
        <v>74</v>
      </c>
      <c r="T12622" s="1" t="s">
        <v>48</v>
      </c>
      <c r="U12622">
        <v>97139</v>
      </c>
      <c r="V12622">
        <v>452173</v>
      </c>
      <c r="W12622">
        <v>6848001</v>
      </c>
      <c r="X12622" s="1" t="s">
        <v>49</v>
      </c>
      <c r="Y12622">
        <v>69</v>
      </c>
      <c r="Z12622" s="1" t="s">
        <v>50</v>
      </c>
      <c r="AA12622" s="1" t="s">
        <v>236</v>
      </c>
      <c r="AB12622" s="1" t="s">
        <v>51</v>
      </c>
      <c r="AC12622" s="1" t="s">
        <v>52</v>
      </c>
      <c r="AD12622" s="1" t="s">
        <v>53</v>
      </c>
      <c r="AE12622" s="1" t="s">
        <v>37</v>
      </c>
      <c r="AF12622">
        <v>18</v>
      </c>
      <c r="AG12622">
        <v>4</v>
      </c>
      <c r="AH12622">
        <v>0</v>
      </c>
      <c r="AI12622">
        <v>0</v>
      </c>
    </row>
    <row r="12623" spans="1:35" x14ac:dyDescent="0.25">
      <c r="A12623">
        <v>6849</v>
      </c>
      <c r="B12623" s="1" t="s">
        <v>35</v>
      </c>
      <c r="C12623" s="1" t="s">
        <v>87</v>
      </c>
      <c r="D12623">
        <v>3062016</v>
      </c>
      <c r="E12623">
        <v>655</v>
      </c>
      <c r="F12623" s="1" t="s">
        <v>37</v>
      </c>
      <c r="G12623" s="1" t="s">
        <v>38</v>
      </c>
      <c r="H12623" s="1" t="s">
        <v>39</v>
      </c>
      <c r="I12623" s="1" t="s">
        <v>1033</v>
      </c>
      <c r="J12623" s="1" t="s">
        <v>87</v>
      </c>
      <c r="K12623">
        <v>103</v>
      </c>
      <c r="L12623" s="1" t="s">
        <v>4517</v>
      </c>
      <c r="M12623">
        <v>9</v>
      </c>
      <c r="N12623" s="1" t="s">
        <v>338</v>
      </c>
      <c r="O12623" s="1" t="s">
        <v>215</v>
      </c>
      <c r="P12623" s="1" t="s">
        <v>111</v>
      </c>
      <c r="Q12623" s="1" t="s">
        <v>83</v>
      </c>
      <c r="R12623" s="1" t="s">
        <v>93</v>
      </c>
      <c r="S12623" s="1" t="s">
        <v>94</v>
      </c>
      <c r="T12623" s="1" t="s">
        <v>75</v>
      </c>
      <c r="U12623">
        <v>44003</v>
      </c>
      <c r="V12623">
        <v>395935</v>
      </c>
      <c r="W12623">
        <v>6849001</v>
      </c>
      <c r="X12623" s="1" t="s">
        <v>64</v>
      </c>
      <c r="Y12623">
        <v>41</v>
      </c>
      <c r="Z12623" s="1" t="s">
        <v>50</v>
      </c>
      <c r="AA12623" s="1" t="s">
        <v>87</v>
      </c>
      <c r="AB12623" s="1" t="s">
        <v>355</v>
      </c>
      <c r="AC12623" s="1" t="s">
        <v>52</v>
      </c>
      <c r="AD12623" s="1" t="s">
        <v>53</v>
      </c>
      <c r="AE12623" s="1" t="s">
        <v>37</v>
      </c>
      <c r="AF12623">
        <v>0</v>
      </c>
      <c r="AG12623">
        <v>0</v>
      </c>
      <c r="AH12623">
        <v>0</v>
      </c>
      <c r="AI12623">
        <v>0</v>
      </c>
    </row>
    <row r="12624" spans="1:35" x14ac:dyDescent="0.25">
      <c r="A12624">
        <v>6849</v>
      </c>
      <c r="B12624" s="1" t="s">
        <v>35</v>
      </c>
      <c r="C12624" s="1" t="s">
        <v>87</v>
      </c>
      <c r="D12624">
        <v>3062016</v>
      </c>
      <c r="E12624">
        <v>655</v>
      </c>
      <c r="F12624" s="1" t="s">
        <v>37</v>
      </c>
      <c r="G12624" s="1" t="s">
        <v>38</v>
      </c>
      <c r="H12624" s="1" t="s">
        <v>39</v>
      </c>
      <c r="I12624" s="1" t="s">
        <v>1033</v>
      </c>
      <c r="J12624" s="1" t="s">
        <v>87</v>
      </c>
      <c r="K12624">
        <v>103</v>
      </c>
      <c r="L12624" s="1" t="s">
        <v>4517</v>
      </c>
      <c r="M12624">
        <v>9</v>
      </c>
      <c r="N12624" s="1" t="s">
        <v>338</v>
      </c>
      <c r="O12624" s="1" t="s">
        <v>215</v>
      </c>
      <c r="P12624" s="1" t="s">
        <v>111</v>
      </c>
      <c r="Q12624" s="1" t="s">
        <v>83</v>
      </c>
      <c r="R12624" s="1" t="s">
        <v>93</v>
      </c>
      <c r="S12624" s="1" t="s">
        <v>94</v>
      </c>
      <c r="T12624" s="1" t="s">
        <v>75</v>
      </c>
      <c r="U12624">
        <v>44003</v>
      </c>
      <c r="V12624">
        <v>395935</v>
      </c>
      <c r="W12624">
        <v>6849002</v>
      </c>
      <c r="X12624" s="1" t="s">
        <v>49</v>
      </c>
      <c r="Y12624">
        <v>38</v>
      </c>
      <c r="Z12624" s="1" t="s">
        <v>97</v>
      </c>
      <c r="AA12624" s="1" t="s">
        <v>87</v>
      </c>
      <c r="AB12624" s="1" t="s">
        <v>51</v>
      </c>
      <c r="AC12624" s="1" t="s">
        <v>52</v>
      </c>
      <c r="AD12624" s="1" t="s">
        <v>53</v>
      </c>
      <c r="AE12624" s="1" t="s">
        <v>37</v>
      </c>
      <c r="AF12624">
        <v>20</v>
      </c>
      <c r="AG12624">
        <v>0</v>
      </c>
      <c r="AH12624">
        <v>0</v>
      </c>
      <c r="AI12624">
        <v>0</v>
      </c>
    </row>
    <row r="12625" spans="1:35" x14ac:dyDescent="0.25">
      <c r="A12625">
        <v>6849</v>
      </c>
      <c r="B12625" s="1" t="s">
        <v>35</v>
      </c>
      <c r="C12625" s="1" t="s">
        <v>87</v>
      </c>
      <c r="D12625">
        <v>3062016</v>
      </c>
      <c r="E12625">
        <v>655</v>
      </c>
      <c r="F12625" s="1" t="s">
        <v>37</v>
      </c>
      <c r="G12625" s="1" t="s">
        <v>38</v>
      </c>
      <c r="H12625" s="1" t="s">
        <v>39</v>
      </c>
      <c r="I12625" s="1" t="s">
        <v>1033</v>
      </c>
      <c r="J12625" s="1" t="s">
        <v>87</v>
      </c>
      <c r="K12625">
        <v>103</v>
      </c>
      <c r="L12625" s="1" t="s">
        <v>4517</v>
      </c>
      <c r="M12625">
        <v>9</v>
      </c>
      <c r="N12625" s="1" t="s">
        <v>338</v>
      </c>
      <c r="O12625" s="1" t="s">
        <v>215</v>
      </c>
      <c r="P12625" s="1" t="s">
        <v>111</v>
      </c>
      <c r="Q12625" s="1" t="s">
        <v>83</v>
      </c>
      <c r="R12625" s="1" t="s">
        <v>93</v>
      </c>
      <c r="S12625" s="1" t="s">
        <v>94</v>
      </c>
      <c r="T12625" s="1" t="s">
        <v>75</v>
      </c>
      <c r="U12625">
        <v>44003</v>
      </c>
      <c r="V12625">
        <v>395935</v>
      </c>
      <c r="W12625">
        <v>6849003</v>
      </c>
      <c r="X12625" s="1" t="s">
        <v>64</v>
      </c>
      <c r="Y12625">
        <v>55</v>
      </c>
      <c r="Z12625" s="1" t="s">
        <v>50</v>
      </c>
      <c r="AA12625" s="1" t="s">
        <v>87</v>
      </c>
      <c r="AB12625" s="1" t="s">
        <v>51</v>
      </c>
      <c r="AC12625" s="1" t="s">
        <v>52</v>
      </c>
      <c r="AD12625" s="1" t="s">
        <v>53</v>
      </c>
      <c r="AE12625" s="1" t="s">
        <v>54</v>
      </c>
      <c r="AF12625">
        <v>0</v>
      </c>
      <c r="AG12625">
        <v>0</v>
      </c>
      <c r="AH12625">
        <v>0</v>
      </c>
      <c r="AI12625">
        <v>0</v>
      </c>
    </row>
    <row r="12626" spans="1:35" x14ac:dyDescent="0.25">
      <c r="A12626">
        <v>6850</v>
      </c>
      <c r="B12626" s="1" t="s">
        <v>35</v>
      </c>
      <c r="C12626" s="1" t="s">
        <v>268</v>
      </c>
      <c r="D12626">
        <v>29052016</v>
      </c>
      <c r="E12626">
        <v>1130</v>
      </c>
      <c r="F12626" s="1" t="s">
        <v>37</v>
      </c>
      <c r="G12626" s="1" t="s">
        <v>38</v>
      </c>
      <c r="H12626" s="1" t="s">
        <v>139</v>
      </c>
      <c r="I12626" s="1" t="s">
        <v>3228</v>
      </c>
      <c r="J12626" s="1" t="s">
        <v>3229</v>
      </c>
      <c r="K12626">
        <v>0</v>
      </c>
      <c r="L12626" s="1" t="s">
        <v>142</v>
      </c>
      <c r="M12626">
        <v>82</v>
      </c>
      <c r="N12626" s="1" t="s">
        <v>174</v>
      </c>
      <c r="O12626" s="1" t="s">
        <v>71</v>
      </c>
      <c r="P12626" s="1" t="s">
        <v>72</v>
      </c>
      <c r="Q12626" s="1" t="s">
        <v>83</v>
      </c>
      <c r="R12626" s="1" t="s">
        <v>46</v>
      </c>
      <c r="S12626" s="1" t="s">
        <v>74</v>
      </c>
      <c r="T12626" s="1" t="s">
        <v>48</v>
      </c>
      <c r="U12626">
        <v>111924</v>
      </c>
      <c r="V12626">
        <v>543874</v>
      </c>
      <c r="W12626">
        <v>6850001</v>
      </c>
      <c r="X12626" s="1" t="s">
        <v>64</v>
      </c>
      <c r="Y12626">
        <v>43</v>
      </c>
      <c r="Z12626" s="1" t="s">
        <v>97</v>
      </c>
      <c r="AA12626" s="1" t="s">
        <v>268</v>
      </c>
      <c r="AB12626" s="1" t="s">
        <v>51</v>
      </c>
      <c r="AC12626" s="1" t="s">
        <v>52</v>
      </c>
      <c r="AD12626" s="1" t="s">
        <v>53</v>
      </c>
      <c r="AE12626" s="1" t="s">
        <v>54</v>
      </c>
      <c r="AF12626">
        <v>14</v>
      </c>
      <c r="AG12626">
        <v>2</v>
      </c>
      <c r="AH12626">
        <v>0</v>
      </c>
      <c r="AI12626">
        <v>0</v>
      </c>
    </row>
    <row r="12627" spans="1:35" x14ac:dyDescent="0.25">
      <c r="A12627">
        <v>6851</v>
      </c>
      <c r="B12627" s="1" t="s">
        <v>35</v>
      </c>
      <c r="C12627" s="1" t="s">
        <v>208</v>
      </c>
      <c r="D12627">
        <v>4062016</v>
      </c>
      <c r="E12627">
        <v>1800</v>
      </c>
      <c r="F12627" s="1" t="s">
        <v>56</v>
      </c>
      <c r="G12627" s="1" t="s">
        <v>42</v>
      </c>
      <c r="H12627" s="1" t="s">
        <v>57</v>
      </c>
      <c r="I12627" s="1" t="s">
        <v>58</v>
      </c>
      <c r="J12627" s="1" t="s">
        <v>59</v>
      </c>
      <c r="K12627">
        <v>909</v>
      </c>
      <c r="L12627" s="1" t="s">
        <v>2236</v>
      </c>
      <c r="M12627">
        <v>1500</v>
      </c>
      <c r="N12627" s="1" t="s">
        <v>42</v>
      </c>
      <c r="O12627" s="1" t="s">
        <v>43</v>
      </c>
      <c r="P12627" s="1" t="s">
        <v>44</v>
      </c>
      <c r="Q12627" s="1" t="s">
        <v>221</v>
      </c>
      <c r="R12627" s="1" t="s">
        <v>84</v>
      </c>
      <c r="S12627" s="1" t="s">
        <v>94</v>
      </c>
      <c r="T12627" s="1" t="s">
        <v>48</v>
      </c>
      <c r="U12627">
        <v>160977</v>
      </c>
      <c r="V12627">
        <v>579210</v>
      </c>
      <c r="W12627">
        <v>6851001</v>
      </c>
      <c r="X12627" s="1" t="s">
        <v>49</v>
      </c>
      <c r="Y12627">
        <v>61</v>
      </c>
      <c r="Z12627" s="1" t="s">
        <v>50</v>
      </c>
      <c r="AA12627" s="1" t="s">
        <v>184</v>
      </c>
      <c r="AB12627" s="1" t="s">
        <v>51</v>
      </c>
      <c r="AC12627" s="1" t="s">
        <v>52</v>
      </c>
      <c r="AD12627" s="1" t="s">
        <v>53</v>
      </c>
      <c r="AE12627" s="1" t="s">
        <v>37</v>
      </c>
      <c r="AF12627">
        <v>42</v>
      </c>
      <c r="AG12627">
        <v>5</v>
      </c>
      <c r="AH12627">
        <v>0.22</v>
      </c>
      <c r="AI12627">
        <v>0</v>
      </c>
    </row>
    <row r="12628" spans="1:35" x14ac:dyDescent="0.25">
      <c r="A12628">
        <v>6852</v>
      </c>
      <c r="B12628" s="1" t="s">
        <v>35</v>
      </c>
      <c r="C12628" s="1" t="s">
        <v>284</v>
      </c>
      <c r="D12628">
        <v>22052016</v>
      </c>
      <c r="E12628">
        <v>1530</v>
      </c>
      <c r="F12628" s="1" t="s">
        <v>37</v>
      </c>
      <c r="G12628" s="1" t="s">
        <v>38</v>
      </c>
      <c r="H12628" s="1" t="s">
        <v>139</v>
      </c>
      <c r="I12628" s="1" t="s">
        <v>4518</v>
      </c>
      <c r="J12628" s="1" t="s">
        <v>4519</v>
      </c>
      <c r="K12628">
        <v>0</v>
      </c>
      <c r="L12628" s="1" t="s">
        <v>142</v>
      </c>
      <c r="M12628">
        <v>11</v>
      </c>
      <c r="N12628" s="1" t="s">
        <v>42</v>
      </c>
      <c r="O12628" s="1" t="s">
        <v>71</v>
      </c>
      <c r="P12628" s="1" t="s">
        <v>111</v>
      </c>
      <c r="Q12628" s="1" t="s">
        <v>83</v>
      </c>
      <c r="R12628" s="1" t="s">
        <v>54</v>
      </c>
      <c r="S12628" s="1" t="s">
        <v>74</v>
      </c>
      <c r="T12628" s="1" t="s">
        <v>75</v>
      </c>
      <c r="U12628">
        <v>77264</v>
      </c>
      <c r="V12628">
        <v>420334</v>
      </c>
      <c r="W12628">
        <v>6852001</v>
      </c>
      <c r="X12628" s="1" t="s">
        <v>64</v>
      </c>
      <c r="Y12628">
        <v>49</v>
      </c>
      <c r="Z12628" s="1" t="s">
        <v>50</v>
      </c>
      <c r="AA12628" s="1" t="s">
        <v>107</v>
      </c>
      <c r="AB12628" s="1" t="s">
        <v>51</v>
      </c>
      <c r="AC12628" s="1" t="s">
        <v>52</v>
      </c>
      <c r="AD12628" s="1" t="s">
        <v>461</v>
      </c>
      <c r="AE12628" s="1" t="s">
        <v>37</v>
      </c>
      <c r="AF12628">
        <v>7</v>
      </c>
      <c r="AG12628">
        <v>8</v>
      </c>
      <c r="AH12628">
        <v>0</v>
      </c>
      <c r="AI12628">
        <v>0</v>
      </c>
    </row>
    <row r="12629" spans="1:35" x14ac:dyDescent="0.25">
      <c r="A12629">
        <v>6852</v>
      </c>
      <c r="B12629" s="1" t="s">
        <v>35</v>
      </c>
      <c r="C12629" s="1" t="s">
        <v>284</v>
      </c>
      <c r="D12629">
        <v>22052016</v>
      </c>
      <c r="E12629">
        <v>1530</v>
      </c>
      <c r="F12629" s="1" t="s">
        <v>37</v>
      </c>
      <c r="G12629" s="1" t="s">
        <v>38</v>
      </c>
      <c r="H12629" s="1" t="s">
        <v>139</v>
      </c>
      <c r="I12629" s="1" t="s">
        <v>4518</v>
      </c>
      <c r="J12629" s="1" t="s">
        <v>4519</v>
      </c>
      <c r="K12629">
        <v>0</v>
      </c>
      <c r="L12629" s="1" t="s">
        <v>142</v>
      </c>
      <c r="M12629">
        <v>11</v>
      </c>
      <c r="N12629" s="1" t="s">
        <v>42</v>
      </c>
      <c r="O12629" s="1" t="s">
        <v>71</v>
      </c>
      <c r="P12629" s="1" t="s">
        <v>111</v>
      </c>
      <c r="Q12629" s="1" t="s">
        <v>83</v>
      </c>
      <c r="R12629" s="1" t="s">
        <v>54</v>
      </c>
      <c r="S12629" s="1" t="s">
        <v>74</v>
      </c>
      <c r="T12629" s="1" t="s">
        <v>75</v>
      </c>
      <c r="U12629">
        <v>77264</v>
      </c>
      <c r="V12629">
        <v>420334</v>
      </c>
      <c r="W12629">
        <v>6852002</v>
      </c>
      <c r="X12629" s="1" t="s">
        <v>64</v>
      </c>
      <c r="Y12629">
        <v>42</v>
      </c>
      <c r="Z12629" s="1" t="s">
        <v>50</v>
      </c>
      <c r="AA12629" s="1" t="s">
        <v>329</v>
      </c>
      <c r="AB12629" s="1" t="s">
        <v>51</v>
      </c>
      <c r="AC12629" s="1" t="s">
        <v>52</v>
      </c>
      <c r="AD12629" s="1" t="s">
        <v>53</v>
      </c>
      <c r="AE12629" s="1" t="s">
        <v>37</v>
      </c>
      <c r="AF12629">
        <v>24</v>
      </c>
      <c r="AG12629">
        <v>5</v>
      </c>
      <c r="AH12629">
        <v>0</v>
      </c>
      <c r="AI12629">
        <v>0</v>
      </c>
    </row>
    <row r="12630" spans="1:35" x14ac:dyDescent="0.25">
      <c r="A12630">
        <v>6853</v>
      </c>
      <c r="B12630" s="1" t="s">
        <v>35</v>
      </c>
      <c r="C12630" s="1" t="s">
        <v>276</v>
      </c>
      <c r="D12630">
        <v>3062016</v>
      </c>
      <c r="E12630">
        <v>1415</v>
      </c>
      <c r="F12630" s="1" t="s">
        <v>37</v>
      </c>
      <c r="G12630" s="1" t="s">
        <v>38</v>
      </c>
      <c r="H12630" s="1" t="s">
        <v>139</v>
      </c>
      <c r="I12630" s="1" t="s">
        <v>4520</v>
      </c>
      <c r="J12630" s="1" t="s">
        <v>4521</v>
      </c>
      <c r="K12630">
        <v>0</v>
      </c>
      <c r="L12630" s="1" t="s">
        <v>142</v>
      </c>
      <c r="M12630">
        <v>24</v>
      </c>
      <c r="N12630" s="1" t="s">
        <v>42</v>
      </c>
      <c r="O12630" s="1" t="s">
        <v>71</v>
      </c>
      <c r="P12630" s="1" t="s">
        <v>72</v>
      </c>
      <c r="Q12630" s="1" t="s">
        <v>83</v>
      </c>
      <c r="R12630" s="1" t="s">
        <v>46</v>
      </c>
      <c r="S12630" s="1" t="s">
        <v>74</v>
      </c>
      <c r="T12630" s="1" t="s">
        <v>75</v>
      </c>
      <c r="U12630">
        <v>137643</v>
      </c>
      <c r="V12630">
        <v>541831</v>
      </c>
      <c r="W12630">
        <v>6853001</v>
      </c>
      <c r="X12630" s="1" t="s">
        <v>49</v>
      </c>
      <c r="Y12630">
        <v>40</v>
      </c>
      <c r="Z12630" s="1" t="s">
        <v>50</v>
      </c>
      <c r="AA12630" s="1" t="s">
        <v>276</v>
      </c>
      <c r="AB12630" s="1" t="s">
        <v>51</v>
      </c>
      <c r="AC12630" s="1" t="s">
        <v>52</v>
      </c>
      <c r="AD12630" s="1" t="s">
        <v>53</v>
      </c>
      <c r="AE12630" s="1" t="s">
        <v>37</v>
      </c>
      <c r="AF12630">
        <v>20</v>
      </c>
      <c r="AG12630">
        <v>2</v>
      </c>
      <c r="AH12630">
        <v>0.76</v>
      </c>
      <c r="AI12630">
        <v>0</v>
      </c>
    </row>
    <row r="12631" spans="1:35" x14ac:dyDescent="0.25">
      <c r="A12631">
        <v>6853</v>
      </c>
      <c r="B12631" s="1" t="s">
        <v>35</v>
      </c>
      <c r="C12631" s="1" t="s">
        <v>276</v>
      </c>
      <c r="D12631">
        <v>3062016</v>
      </c>
      <c r="E12631">
        <v>1415</v>
      </c>
      <c r="F12631" s="1" t="s">
        <v>37</v>
      </c>
      <c r="G12631" s="1" t="s">
        <v>38</v>
      </c>
      <c r="H12631" s="1" t="s">
        <v>139</v>
      </c>
      <c r="I12631" s="1" t="s">
        <v>4520</v>
      </c>
      <c r="J12631" s="1" t="s">
        <v>4521</v>
      </c>
      <c r="K12631">
        <v>0</v>
      </c>
      <c r="L12631" s="1" t="s">
        <v>142</v>
      </c>
      <c r="M12631">
        <v>24</v>
      </c>
      <c r="N12631" s="1" t="s">
        <v>42</v>
      </c>
      <c r="O12631" s="1" t="s">
        <v>71</v>
      </c>
      <c r="P12631" s="1" t="s">
        <v>72</v>
      </c>
      <c r="Q12631" s="1" t="s">
        <v>83</v>
      </c>
      <c r="R12631" s="1" t="s">
        <v>46</v>
      </c>
      <c r="S12631" s="1" t="s">
        <v>74</v>
      </c>
      <c r="T12631" s="1" t="s">
        <v>75</v>
      </c>
      <c r="U12631">
        <v>137643</v>
      </c>
      <c r="V12631">
        <v>541831</v>
      </c>
      <c r="W12631">
        <v>6853002</v>
      </c>
      <c r="X12631" s="1" t="s">
        <v>64</v>
      </c>
      <c r="Y12631">
        <v>54</v>
      </c>
      <c r="Z12631" s="1" t="s">
        <v>97</v>
      </c>
      <c r="AA12631" s="1" t="s">
        <v>184</v>
      </c>
      <c r="AB12631" s="1" t="s">
        <v>51</v>
      </c>
      <c r="AC12631" s="1" t="s">
        <v>52</v>
      </c>
      <c r="AD12631" s="1" t="s">
        <v>53</v>
      </c>
      <c r="AE12631" s="1" t="s">
        <v>37</v>
      </c>
      <c r="AF12631">
        <v>31</v>
      </c>
      <c r="AG12631">
        <v>0</v>
      </c>
      <c r="AH12631">
        <v>0</v>
      </c>
      <c r="AI12631">
        <v>0</v>
      </c>
    </row>
    <row r="12632" spans="1:35" x14ac:dyDescent="0.25">
      <c r="A12632">
        <v>6854</v>
      </c>
      <c r="B12632" s="1" t="s">
        <v>89</v>
      </c>
      <c r="C12632" s="1" t="s">
        <v>107</v>
      </c>
      <c r="D12632">
        <v>30052016</v>
      </c>
      <c r="E12632">
        <v>1150</v>
      </c>
      <c r="F12632" s="1" t="s">
        <v>37</v>
      </c>
      <c r="G12632" s="1" t="s">
        <v>38</v>
      </c>
      <c r="H12632" s="1" t="s">
        <v>39</v>
      </c>
      <c r="I12632" s="1" t="s">
        <v>230</v>
      </c>
      <c r="J12632" s="1" t="s">
        <v>107</v>
      </c>
      <c r="K12632">
        <v>24280</v>
      </c>
      <c r="L12632" s="1" t="s">
        <v>539</v>
      </c>
      <c r="M12632">
        <v>13</v>
      </c>
      <c r="N12632" s="1" t="s">
        <v>42</v>
      </c>
      <c r="O12632" s="1" t="s">
        <v>215</v>
      </c>
      <c r="P12632" s="1" t="s">
        <v>183</v>
      </c>
      <c r="Q12632" s="1" t="s">
        <v>73</v>
      </c>
      <c r="R12632" s="1" t="s">
        <v>84</v>
      </c>
      <c r="S12632" s="1" t="s">
        <v>74</v>
      </c>
      <c r="T12632" s="1" t="s">
        <v>48</v>
      </c>
      <c r="U12632">
        <v>101902</v>
      </c>
      <c r="V12632">
        <v>462204</v>
      </c>
      <c r="W12632">
        <v>6854001</v>
      </c>
      <c r="X12632" s="1" t="s">
        <v>64</v>
      </c>
      <c r="Y12632">
        <v>20</v>
      </c>
      <c r="Z12632" s="1" t="s">
        <v>50</v>
      </c>
      <c r="AA12632" s="1" t="s">
        <v>107</v>
      </c>
      <c r="AB12632" s="1" t="s">
        <v>51</v>
      </c>
      <c r="AC12632" s="1" t="s">
        <v>96</v>
      </c>
      <c r="AD12632" s="1" t="s">
        <v>559</v>
      </c>
      <c r="AE12632" s="1" t="s">
        <v>56</v>
      </c>
      <c r="AF12632">
        <v>0</v>
      </c>
      <c r="AG12632">
        <v>0</v>
      </c>
      <c r="AH12632">
        <v>0</v>
      </c>
      <c r="AI12632">
        <v>0</v>
      </c>
    </row>
    <row r="12633" spans="1:35" x14ac:dyDescent="0.25">
      <c r="A12633">
        <v>6854</v>
      </c>
      <c r="B12633" s="1" t="s">
        <v>89</v>
      </c>
      <c r="C12633" s="1" t="s">
        <v>107</v>
      </c>
      <c r="D12633">
        <v>30052016</v>
      </c>
      <c r="E12633">
        <v>1150</v>
      </c>
      <c r="F12633" s="1" t="s">
        <v>37</v>
      </c>
      <c r="G12633" s="1" t="s">
        <v>38</v>
      </c>
      <c r="H12633" s="1" t="s">
        <v>39</v>
      </c>
      <c r="I12633" s="1" t="s">
        <v>230</v>
      </c>
      <c r="J12633" s="1" t="s">
        <v>107</v>
      </c>
      <c r="K12633">
        <v>24280</v>
      </c>
      <c r="L12633" s="1" t="s">
        <v>539</v>
      </c>
      <c r="M12633">
        <v>13</v>
      </c>
      <c r="N12633" s="1" t="s">
        <v>42</v>
      </c>
      <c r="O12633" s="1" t="s">
        <v>215</v>
      </c>
      <c r="P12633" s="1" t="s">
        <v>183</v>
      </c>
      <c r="Q12633" s="1" t="s">
        <v>73</v>
      </c>
      <c r="R12633" s="1" t="s">
        <v>84</v>
      </c>
      <c r="S12633" s="1" t="s">
        <v>74</v>
      </c>
      <c r="T12633" s="1" t="s">
        <v>48</v>
      </c>
      <c r="U12633">
        <v>101902</v>
      </c>
      <c r="V12633">
        <v>462204</v>
      </c>
      <c r="W12633">
        <v>6854002</v>
      </c>
      <c r="X12633" s="1" t="s">
        <v>49</v>
      </c>
      <c r="Y12633">
        <v>65</v>
      </c>
      <c r="Z12633" s="1" t="s">
        <v>50</v>
      </c>
      <c r="AA12633" s="1" t="s">
        <v>107</v>
      </c>
      <c r="AB12633" s="1" t="s">
        <v>51</v>
      </c>
      <c r="AC12633" s="1" t="s">
        <v>52</v>
      </c>
      <c r="AD12633" s="1" t="s">
        <v>53</v>
      </c>
      <c r="AE12633" s="1" t="s">
        <v>37</v>
      </c>
      <c r="AF12633">
        <v>40</v>
      </c>
      <c r="AG12633">
        <v>11</v>
      </c>
      <c r="AH12633">
        <v>0</v>
      </c>
      <c r="AI12633">
        <v>0</v>
      </c>
    </row>
    <row r="12634" spans="1:35" x14ac:dyDescent="0.25">
      <c r="A12634">
        <v>6855</v>
      </c>
      <c r="B12634" s="1" t="s">
        <v>35</v>
      </c>
      <c r="C12634" s="1" t="s">
        <v>124</v>
      </c>
      <c r="D12634">
        <v>4062016</v>
      </c>
      <c r="E12634">
        <v>2315</v>
      </c>
      <c r="F12634" s="1" t="s">
        <v>37</v>
      </c>
      <c r="G12634" s="1" t="s">
        <v>38</v>
      </c>
      <c r="H12634" s="1" t="s">
        <v>39</v>
      </c>
      <c r="I12634" s="1" t="s">
        <v>216</v>
      </c>
      <c r="J12634" s="1" t="s">
        <v>124</v>
      </c>
      <c r="K12634">
        <v>39</v>
      </c>
      <c r="L12634" s="1" t="s">
        <v>1657</v>
      </c>
      <c r="M12634">
        <v>126</v>
      </c>
      <c r="N12634" s="1" t="s">
        <v>42</v>
      </c>
      <c r="O12634" s="1" t="s">
        <v>71</v>
      </c>
      <c r="P12634" s="1" t="s">
        <v>72</v>
      </c>
      <c r="Q12634" s="1" t="s">
        <v>83</v>
      </c>
      <c r="R12634" s="1" t="s">
        <v>46</v>
      </c>
      <c r="S12634" s="1" t="s">
        <v>74</v>
      </c>
      <c r="T12634" s="1" t="s">
        <v>48</v>
      </c>
      <c r="U12634">
        <v>154739</v>
      </c>
      <c r="V12634">
        <v>548531</v>
      </c>
      <c r="W12634">
        <v>6855001</v>
      </c>
      <c r="X12634" s="1" t="s">
        <v>64</v>
      </c>
      <c r="Y12634">
        <v>33</v>
      </c>
      <c r="Z12634" s="1" t="s">
        <v>50</v>
      </c>
      <c r="AA12634" s="1" t="s">
        <v>124</v>
      </c>
      <c r="AB12634" s="1" t="s">
        <v>51</v>
      </c>
      <c r="AC12634" s="1" t="s">
        <v>52</v>
      </c>
      <c r="AD12634" s="1" t="s">
        <v>53</v>
      </c>
      <c r="AE12634" s="1" t="s">
        <v>54</v>
      </c>
      <c r="AF12634">
        <v>14</v>
      </c>
      <c r="AG12634">
        <v>9</v>
      </c>
      <c r="AH12634">
        <v>0</v>
      </c>
      <c r="AI12634">
        <v>0</v>
      </c>
    </row>
    <row r="12635" spans="1:35" x14ac:dyDescent="0.25">
      <c r="A12635">
        <v>6855</v>
      </c>
      <c r="B12635" s="1" t="s">
        <v>35</v>
      </c>
      <c r="C12635" s="1" t="s">
        <v>124</v>
      </c>
      <c r="D12635">
        <v>4062016</v>
      </c>
      <c r="E12635">
        <v>2315</v>
      </c>
      <c r="F12635" s="1" t="s">
        <v>37</v>
      </c>
      <c r="G12635" s="1" t="s">
        <v>38</v>
      </c>
      <c r="H12635" s="1" t="s">
        <v>39</v>
      </c>
      <c r="I12635" s="1" t="s">
        <v>216</v>
      </c>
      <c r="J12635" s="1" t="s">
        <v>124</v>
      </c>
      <c r="K12635">
        <v>39</v>
      </c>
      <c r="L12635" s="1" t="s">
        <v>1657</v>
      </c>
      <c r="M12635">
        <v>126</v>
      </c>
      <c r="N12635" s="1" t="s">
        <v>42</v>
      </c>
      <c r="O12635" s="1" t="s">
        <v>71</v>
      </c>
      <c r="P12635" s="1" t="s">
        <v>72</v>
      </c>
      <c r="Q12635" s="1" t="s">
        <v>83</v>
      </c>
      <c r="R12635" s="1" t="s">
        <v>46</v>
      </c>
      <c r="S12635" s="1" t="s">
        <v>74</v>
      </c>
      <c r="T12635" s="1" t="s">
        <v>48</v>
      </c>
      <c r="U12635">
        <v>154739</v>
      </c>
      <c r="V12635">
        <v>548531</v>
      </c>
      <c r="W12635">
        <v>6855002</v>
      </c>
      <c r="X12635" s="1" t="s">
        <v>49</v>
      </c>
      <c r="Y12635">
        <v>41</v>
      </c>
      <c r="Z12635" s="1" t="s">
        <v>50</v>
      </c>
      <c r="AA12635" s="1" t="s">
        <v>124</v>
      </c>
      <c r="AB12635" s="1" t="s">
        <v>51</v>
      </c>
      <c r="AC12635" s="1" t="s">
        <v>52</v>
      </c>
      <c r="AD12635" s="1" t="s">
        <v>53</v>
      </c>
      <c r="AE12635" s="1" t="s">
        <v>37</v>
      </c>
      <c r="AF12635">
        <v>23</v>
      </c>
      <c r="AG12635">
        <v>7</v>
      </c>
      <c r="AH12635">
        <v>1.42</v>
      </c>
      <c r="AI12635">
        <v>0</v>
      </c>
    </row>
    <row r="12636" spans="1:35" x14ac:dyDescent="0.25">
      <c r="A12636">
        <v>6856</v>
      </c>
      <c r="B12636" s="1" t="s">
        <v>269</v>
      </c>
      <c r="C12636" s="1" t="s">
        <v>144</v>
      </c>
      <c r="D12636">
        <v>5062016</v>
      </c>
      <c r="E12636">
        <v>1043</v>
      </c>
      <c r="F12636" s="1" t="s">
        <v>56</v>
      </c>
      <c r="G12636" s="1" t="s">
        <v>42</v>
      </c>
      <c r="H12636" s="1" t="s">
        <v>133</v>
      </c>
      <c r="I12636" s="1" t="s">
        <v>291</v>
      </c>
      <c r="J12636" s="1" t="s">
        <v>292</v>
      </c>
      <c r="K12636">
        <v>1176</v>
      </c>
      <c r="L12636" s="1" t="s">
        <v>293</v>
      </c>
      <c r="M12636">
        <v>2870</v>
      </c>
      <c r="N12636" s="1" t="s">
        <v>42</v>
      </c>
      <c r="O12636" s="1" t="s">
        <v>43</v>
      </c>
      <c r="P12636" s="1" t="s">
        <v>61</v>
      </c>
      <c r="Q12636" s="1" t="s">
        <v>83</v>
      </c>
      <c r="R12636" s="1" t="s">
        <v>46</v>
      </c>
      <c r="S12636" s="1" t="s">
        <v>74</v>
      </c>
      <c r="T12636" s="1" t="s">
        <v>48</v>
      </c>
      <c r="U12636">
        <v>71625</v>
      </c>
      <c r="V12636">
        <v>499650</v>
      </c>
      <c r="W12636">
        <v>6856001</v>
      </c>
      <c r="X12636" s="1" t="s">
        <v>64</v>
      </c>
      <c r="Y12636">
        <v>50</v>
      </c>
      <c r="Z12636" s="1" t="s">
        <v>50</v>
      </c>
      <c r="AA12636" s="1" t="s">
        <v>36</v>
      </c>
      <c r="AB12636" s="1" t="s">
        <v>51</v>
      </c>
      <c r="AC12636" s="1" t="s">
        <v>52</v>
      </c>
      <c r="AD12636" s="1" t="s">
        <v>66</v>
      </c>
      <c r="AE12636" s="1" t="s">
        <v>37</v>
      </c>
      <c r="AF12636">
        <v>26</v>
      </c>
      <c r="AG12636">
        <v>2</v>
      </c>
      <c r="AH12636">
        <v>0</v>
      </c>
      <c r="AI12636">
        <v>0</v>
      </c>
    </row>
    <row r="12637" spans="1:35" x14ac:dyDescent="0.25">
      <c r="A12637">
        <v>6856</v>
      </c>
      <c r="B12637" s="1" t="s">
        <v>269</v>
      </c>
      <c r="C12637" s="1" t="s">
        <v>144</v>
      </c>
      <c r="D12637">
        <v>5062016</v>
      </c>
      <c r="E12637">
        <v>1043</v>
      </c>
      <c r="F12637" s="1" t="s">
        <v>56</v>
      </c>
      <c r="G12637" s="1" t="s">
        <v>42</v>
      </c>
      <c r="H12637" s="1" t="s">
        <v>133</v>
      </c>
      <c r="I12637" s="1" t="s">
        <v>291</v>
      </c>
      <c r="J12637" s="1" t="s">
        <v>292</v>
      </c>
      <c r="K12637">
        <v>1176</v>
      </c>
      <c r="L12637" s="1" t="s">
        <v>293</v>
      </c>
      <c r="M12637">
        <v>2870</v>
      </c>
      <c r="N12637" s="1" t="s">
        <v>42</v>
      </c>
      <c r="O12637" s="1" t="s">
        <v>43</v>
      </c>
      <c r="P12637" s="1" t="s">
        <v>61</v>
      </c>
      <c r="Q12637" s="1" t="s">
        <v>83</v>
      </c>
      <c r="R12637" s="1" t="s">
        <v>46</v>
      </c>
      <c r="S12637" s="1" t="s">
        <v>74</v>
      </c>
      <c r="T12637" s="1" t="s">
        <v>48</v>
      </c>
      <c r="U12637">
        <v>71625</v>
      </c>
      <c r="V12637">
        <v>499650</v>
      </c>
      <c r="W12637">
        <v>6856002</v>
      </c>
      <c r="X12637" s="1" t="s">
        <v>64</v>
      </c>
      <c r="Y12637">
        <v>31</v>
      </c>
      <c r="Z12637" s="1" t="s">
        <v>50</v>
      </c>
      <c r="AA12637" s="1" t="s">
        <v>144</v>
      </c>
      <c r="AB12637" s="1" t="s">
        <v>51</v>
      </c>
      <c r="AC12637" s="1" t="s">
        <v>96</v>
      </c>
      <c r="AD12637" s="1" t="s">
        <v>559</v>
      </c>
      <c r="AE12637" s="1" t="s">
        <v>37</v>
      </c>
      <c r="AF12637">
        <v>0</v>
      </c>
      <c r="AG12637">
        <v>0</v>
      </c>
      <c r="AH12637">
        <v>0</v>
      </c>
      <c r="AI12637">
        <v>0</v>
      </c>
    </row>
    <row r="12638" spans="1:35" x14ac:dyDescent="0.25">
      <c r="A12638">
        <v>6856</v>
      </c>
      <c r="B12638" s="1" t="s">
        <v>269</v>
      </c>
      <c r="C12638" s="1" t="s">
        <v>144</v>
      </c>
      <c r="D12638">
        <v>5062016</v>
      </c>
      <c r="E12638">
        <v>1043</v>
      </c>
      <c r="F12638" s="1" t="s">
        <v>56</v>
      </c>
      <c r="G12638" s="1" t="s">
        <v>42</v>
      </c>
      <c r="H12638" s="1" t="s">
        <v>133</v>
      </c>
      <c r="I12638" s="1" t="s">
        <v>291</v>
      </c>
      <c r="J12638" s="1" t="s">
        <v>292</v>
      </c>
      <c r="K12638">
        <v>1176</v>
      </c>
      <c r="L12638" s="1" t="s">
        <v>293</v>
      </c>
      <c r="M12638">
        <v>2870</v>
      </c>
      <c r="N12638" s="1" t="s">
        <v>42</v>
      </c>
      <c r="O12638" s="1" t="s">
        <v>43</v>
      </c>
      <c r="P12638" s="1" t="s">
        <v>61</v>
      </c>
      <c r="Q12638" s="1" t="s">
        <v>83</v>
      </c>
      <c r="R12638" s="1" t="s">
        <v>46</v>
      </c>
      <c r="S12638" s="1" t="s">
        <v>74</v>
      </c>
      <c r="T12638" s="1" t="s">
        <v>48</v>
      </c>
      <c r="U12638">
        <v>71625</v>
      </c>
      <c r="V12638">
        <v>499650</v>
      </c>
      <c r="W12638">
        <v>6856003</v>
      </c>
      <c r="X12638" s="1" t="s">
        <v>64</v>
      </c>
      <c r="Y12638">
        <v>29</v>
      </c>
      <c r="Z12638" s="1" t="s">
        <v>50</v>
      </c>
      <c r="AA12638" s="1" t="s">
        <v>144</v>
      </c>
      <c r="AB12638" s="1" t="s">
        <v>51</v>
      </c>
      <c r="AC12638" s="1" t="s">
        <v>96</v>
      </c>
      <c r="AD12638" s="1" t="s">
        <v>559</v>
      </c>
      <c r="AE12638" s="1" t="s">
        <v>37</v>
      </c>
      <c r="AF12638">
        <v>0</v>
      </c>
      <c r="AG12638">
        <v>0</v>
      </c>
      <c r="AH12638">
        <v>0</v>
      </c>
      <c r="AI12638">
        <v>0</v>
      </c>
    </row>
    <row r="12639" spans="1:35" x14ac:dyDescent="0.25">
      <c r="A12639">
        <v>6856</v>
      </c>
      <c r="B12639" s="1" t="s">
        <v>269</v>
      </c>
      <c r="C12639" s="1" t="s">
        <v>144</v>
      </c>
      <c r="D12639">
        <v>5062016</v>
      </c>
      <c r="E12639">
        <v>1043</v>
      </c>
      <c r="F12639" s="1" t="s">
        <v>56</v>
      </c>
      <c r="G12639" s="1" t="s">
        <v>42</v>
      </c>
      <c r="H12639" s="1" t="s">
        <v>133</v>
      </c>
      <c r="I12639" s="1" t="s">
        <v>291</v>
      </c>
      <c r="J12639" s="1" t="s">
        <v>292</v>
      </c>
      <c r="K12639">
        <v>1176</v>
      </c>
      <c r="L12639" s="1" t="s">
        <v>293</v>
      </c>
      <c r="M12639">
        <v>2870</v>
      </c>
      <c r="N12639" s="1" t="s">
        <v>42</v>
      </c>
      <c r="O12639" s="1" t="s">
        <v>43</v>
      </c>
      <c r="P12639" s="1" t="s">
        <v>61</v>
      </c>
      <c r="Q12639" s="1" t="s">
        <v>83</v>
      </c>
      <c r="R12639" s="1" t="s">
        <v>46</v>
      </c>
      <c r="S12639" s="1" t="s">
        <v>74</v>
      </c>
      <c r="T12639" s="1" t="s">
        <v>48</v>
      </c>
      <c r="U12639">
        <v>71625</v>
      </c>
      <c r="V12639">
        <v>499650</v>
      </c>
      <c r="W12639">
        <v>6856004</v>
      </c>
      <c r="X12639" s="1" t="s">
        <v>49</v>
      </c>
      <c r="Y12639">
        <v>31</v>
      </c>
      <c r="Z12639" s="1" t="s">
        <v>50</v>
      </c>
      <c r="AA12639" s="1" t="s">
        <v>144</v>
      </c>
      <c r="AB12639" s="1" t="s">
        <v>51</v>
      </c>
      <c r="AC12639" s="1" t="s">
        <v>273</v>
      </c>
      <c r="AD12639" s="1" t="s">
        <v>461</v>
      </c>
      <c r="AE12639" s="1" t="s">
        <v>37</v>
      </c>
      <c r="AF12639">
        <v>7</v>
      </c>
      <c r="AG12639">
        <v>11</v>
      </c>
      <c r="AH12639">
        <v>0</v>
      </c>
      <c r="AI12639">
        <v>0</v>
      </c>
    </row>
    <row r="12640" spans="1:35" x14ac:dyDescent="0.25">
      <c r="A12640">
        <v>6857</v>
      </c>
      <c r="B12640" s="1" t="s">
        <v>89</v>
      </c>
      <c r="C12640" s="1" t="s">
        <v>107</v>
      </c>
      <c r="D12640">
        <v>1062016</v>
      </c>
      <c r="E12640">
        <v>930</v>
      </c>
      <c r="F12640" s="1" t="s">
        <v>37</v>
      </c>
      <c r="G12640" s="1" t="s">
        <v>38</v>
      </c>
      <c r="H12640" s="1" t="s">
        <v>39</v>
      </c>
      <c r="I12640" s="1" t="s">
        <v>230</v>
      </c>
      <c r="J12640" s="1" t="s">
        <v>107</v>
      </c>
      <c r="K12640">
        <v>25046</v>
      </c>
      <c r="L12640" s="1" t="s">
        <v>728</v>
      </c>
      <c r="M12640">
        <v>20</v>
      </c>
      <c r="N12640" s="1" t="s">
        <v>42</v>
      </c>
      <c r="O12640" s="1" t="s">
        <v>76</v>
      </c>
      <c r="P12640" s="1" t="s">
        <v>111</v>
      </c>
      <c r="Q12640" s="1" t="s">
        <v>221</v>
      </c>
      <c r="R12640" s="1" t="s">
        <v>46</v>
      </c>
      <c r="S12640" s="1" t="s">
        <v>94</v>
      </c>
      <c r="T12640" s="1" t="s">
        <v>48</v>
      </c>
      <c r="U12640">
        <v>100666</v>
      </c>
      <c r="V12640">
        <v>461512</v>
      </c>
      <c r="W12640">
        <v>6857001</v>
      </c>
      <c r="X12640" s="1" t="s">
        <v>49</v>
      </c>
      <c r="Y12640">
        <v>27</v>
      </c>
      <c r="Z12640" s="1" t="s">
        <v>50</v>
      </c>
      <c r="AA12640" s="1" t="s">
        <v>107</v>
      </c>
      <c r="AB12640" s="1" t="s">
        <v>51</v>
      </c>
      <c r="AC12640" s="1" t="s">
        <v>96</v>
      </c>
      <c r="AD12640" s="1" t="s">
        <v>4481</v>
      </c>
      <c r="AE12640" s="1" t="s">
        <v>37</v>
      </c>
      <c r="AF12640">
        <v>8</v>
      </c>
      <c r="AG12640">
        <v>2</v>
      </c>
      <c r="AH12640">
        <v>0</v>
      </c>
      <c r="AI12640">
        <v>0</v>
      </c>
    </row>
    <row r="12641" spans="1:35" x14ac:dyDescent="0.25">
      <c r="A12641">
        <v>6858</v>
      </c>
      <c r="B12641" s="1" t="s">
        <v>35</v>
      </c>
      <c r="C12641" s="1" t="s">
        <v>236</v>
      </c>
      <c r="D12641">
        <v>4062016</v>
      </c>
      <c r="E12641">
        <v>2345</v>
      </c>
      <c r="F12641" s="1" t="s">
        <v>37</v>
      </c>
      <c r="G12641" s="1" t="s">
        <v>38</v>
      </c>
      <c r="H12641" s="1" t="s">
        <v>139</v>
      </c>
      <c r="I12641" s="1" t="s">
        <v>4522</v>
      </c>
      <c r="J12641" s="1" t="s">
        <v>4523</v>
      </c>
      <c r="K12641">
        <v>0</v>
      </c>
      <c r="L12641" s="1" t="s">
        <v>142</v>
      </c>
      <c r="M12641">
        <v>5</v>
      </c>
      <c r="N12641" s="1" t="s">
        <v>42</v>
      </c>
      <c r="O12641" s="1" t="s">
        <v>43</v>
      </c>
      <c r="P12641" s="1" t="s">
        <v>132</v>
      </c>
      <c r="Q12641" s="1" t="s">
        <v>83</v>
      </c>
      <c r="R12641" s="1" t="s">
        <v>54</v>
      </c>
      <c r="S12641" s="1" t="s">
        <v>74</v>
      </c>
      <c r="T12641" s="1" t="s">
        <v>48</v>
      </c>
      <c r="U12641">
        <v>92586</v>
      </c>
      <c r="V12641">
        <v>448516</v>
      </c>
      <c r="W12641">
        <v>6858001</v>
      </c>
      <c r="X12641" s="1" t="s">
        <v>49</v>
      </c>
      <c r="Y12641">
        <v>18</v>
      </c>
      <c r="Z12641" s="1" t="s">
        <v>50</v>
      </c>
      <c r="AA12641" s="1" t="s">
        <v>62</v>
      </c>
      <c r="AB12641" s="1" t="s">
        <v>355</v>
      </c>
      <c r="AC12641" s="1" t="s">
        <v>52</v>
      </c>
      <c r="AD12641" s="1" t="s">
        <v>53</v>
      </c>
      <c r="AE12641" s="1" t="s">
        <v>37</v>
      </c>
      <c r="AF12641">
        <v>0</v>
      </c>
      <c r="AG12641">
        <v>5</v>
      </c>
      <c r="AH12641">
        <v>0</v>
      </c>
      <c r="AI12641">
        <v>0</v>
      </c>
    </row>
    <row r="12642" spans="1:35" x14ac:dyDescent="0.25">
      <c r="A12642">
        <v>6859</v>
      </c>
      <c r="B12642" s="1" t="s">
        <v>89</v>
      </c>
      <c r="C12642" s="1" t="s">
        <v>107</v>
      </c>
      <c r="D12642">
        <v>3062016</v>
      </c>
      <c r="E12642">
        <v>2150</v>
      </c>
      <c r="F12642" s="1" t="s">
        <v>37</v>
      </c>
      <c r="G12642" s="1" t="s">
        <v>38</v>
      </c>
      <c r="H12642" s="1" t="s">
        <v>39</v>
      </c>
      <c r="I12642" s="1" t="s">
        <v>230</v>
      </c>
      <c r="J12642" s="1" t="s">
        <v>107</v>
      </c>
      <c r="K12642">
        <v>25175</v>
      </c>
      <c r="L12642" s="1" t="s">
        <v>1700</v>
      </c>
      <c r="M12642">
        <v>4</v>
      </c>
      <c r="N12642" s="1" t="s">
        <v>338</v>
      </c>
      <c r="O12642" s="1" t="s">
        <v>76</v>
      </c>
      <c r="P12642" s="1" t="s">
        <v>111</v>
      </c>
      <c r="Q12642" s="1" t="s">
        <v>73</v>
      </c>
      <c r="R12642" s="1" t="s">
        <v>84</v>
      </c>
      <c r="S12642" s="1" t="s">
        <v>74</v>
      </c>
      <c r="T12642" s="1" t="s">
        <v>48</v>
      </c>
      <c r="U12642">
        <v>101624</v>
      </c>
      <c r="V12642">
        <v>462422</v>
      </c>
      <c r="W12642">
        <v>6859001</v>
      </c>
      <c r="X12642" s="1" t="s">
        <v>64</v>
      </c>
      <c r="Y12642">
        <v>37</v>
      </c>
      <c r="Z12642" s="1" t="s">
        <v>50</v>
      </c>
      <c r="AA12642" s="1" t="s">
        <v>107</v>
      </c>
      <c r="AB12642" s="1" t="s">
        <v>51</v>
      </c>
      <c r="AC12642" s="1" t="s">
        <v>52</v>
      </c>
      <c r="AD12642" s="1" t="s">
        <v>53</v>
      </c>
      <c r="AE12642" s="1" t="s">
        <v>37</v>
      </c>
      <c r="AF12642">
        <v>18</v>
      </c>
      <c r="AG12642">
        <v>3</v>
      </c>
      <c r="AH12642">
        <v>0</v>
      </c>
      <c r="AI12642">
        <v>0</v>
      </c>
    </row>
    <row r="12643" spans="1:35" x14ac:dyDescent="0.25">
      <c r="A12643">
        <v>6859</v>
      </c>
      <c r="B12643" s="1" t="s">
        <v>89</v>
      </c>
      <c r="C12643" s="1" t="s">
        <v>107</v>
      </c>
      <c r="D12643">
        <v>3062016</v>
      </c>
      <c r="E12643">
        <v>2150</v>
      </c>
      <c r="F12643" s="1" t="s">
        <v>37</v>
      </c>
      <c r="G12643" s="1" t="s">
        <v>38</v>
      </c>
      <c r="H12643" s="1" t="s">
        <v>39</v>
      </c>
      <c r="I12643" s="1" t="s">
        <v>230</v>
      </c>
      <c r="J12643" s="1" t="s">
        <v>107</v>
      </c>
      <c r="K12643">
        <v>25175</v>
      </c>
      <c r="L12643" s="1" t="s">
        <v>1700</v>
      </c>
      <c r="M12643">
        <v>4</v>
      </c>
      <c r="N12643" s="1" t="s">
        <v>338</v>
      </c>
      <c r="O12643" s="1" t="s">
        <v>76</v>
      </c>
      <c r="P12643" s="1" t="s">
        <v>111</v>
      </c>
      <c r="Q12643" s="1" t="s">
        <v>73</v>
      </c>
      <c r="R12643" s="1" t="s">
        <v>84</v>
      </c>
      <c r="S12643" s="1" t="s">
        <v>74</v>
      </c>
      <c r="T12643" s="1" t="s">
        <v>48</v>
      </c>
      <c r="U12643">
        <v>101624</v>
      </c>
      <c r="V12643">
        <v>462422</v>
      </c>
      <c r="W12643">
        <v>6859002</v>
      </c>
      <c r="X12643" s="1" t="s">
        <v>49</v>
      </c>
      <c r="Y12643">
        <v>28</v>
      </c>
      <c r="Z12643" s="1" t="s">
        <v>50</v>
      </c>
      <c r="AA12643" s="1" t="s">
        <v>62</v>
      </c>
      <c r="AB12643" s="1" t="s">
        <v>51</v>
      </c>
      <c r="AC12643" s="1" t="s">
        <v>96</v>
      </c>
      <c r="AD12643" s="1" t="s">
        <v>559</v>
      </c>
      <c r="AE12643" s="1" t="s">
        <v>56</v>
      </c>
      <c r="AF12643">
        <v>0</v>
      </c>
      <c r="AG12643">
        <v>0</v>
      </c>
      <c r="AH12643">
        <v>0</v>
      </c>
      <c r="AI12643">
        <v>0</v>
      </c>
    </row>
    <row r="12644" spans="1:35" x14ac:dyDescent="0.25">
      <c r="A12644">
        <v>6860</v>
      </c>
      <c r="B12644" s="1" t="s">
        <v>35</v>
      </c>
      <c r="C12644" s="1" t="s">
        <v>107</v>
      </c>
      <c r="D12644">
        <v>3062016</v>
      </c>
      <c r="E12644">
        <v>135</v>
      </c>
      <c r="F12644" s="1" t="s">
        <v>56</v>
      </c>
      <c r="G12644" s="1" t="s">
        <v>42</v>
      </c>
      <c r="H12644" s="1" t="s">
        <v>57</v>
      </c>
      <c r="I12644" s="1" t="s">
        <v>120</v>
      </c>
      <c r="J12644" s="1" t="s">
        <v>121</v>
      </c>
      <c r="K12644">
        <v>609</v>
      </c>
      <c r="L12644" s="1" t="s">
        <v>2164</v>
      </c>
      <c r="M12644">
        <v>2750</v>
      </c>
      <c r="N12644" s="1" t="s">
        <v>42</v>
      </c>
      <c r="O12644" s="1" t="s">
        <v>76</v>
      </c>
      <c r="P12644" s="1" t="s">
        <v>82</v>
      </c>
      <c r="Q12644" s="1" t="s">
        <v>83</v>
      </c>
      <c r="R12644" s="1" t="s">
        <v>46</v>
      </c>
      <c r="S12644" s="1" t="s">
        <v>74</v>
      </c>
      <c r="T12644" s="1" t="s">
        <v>48</v>
      </c>
      <c r="U12644">
        <v>117732</v>
      </c>
      <c r="V12644">
        <v>458988</v>
      </c>
      <c r="W12644">
        <v>6860001</v>
      </c>
      <c r="X12644" s="1" t="s">
        <v>64</v>
      </c>
      <c r="Y12644">
        <v>24</v>
      </c>
      <c r="Z12644" s="1" t="s">
        <v>97</v>
      </c>
      <c r="AA12644" s="1" t="s">
        <v>123</v>
      </c>
      <c r="AB12644" s="1" t="s">
        <v>51</v>
      </c>
      <c r="AC12644" s="1" t="s">
        <v>52</v>
      </c>
      <c r="AD12644" s="1" t="s">
        <v>53</v>
      </c>
      <c r="AE12644" s="1" t="s">
        <v>37</v>
      </c>
      <c r="AF12644">
        <v>4</v>
      </c>
      <c r="AG12644">
        <v>10</v>
      </c>
      <c r="AH12644">
        <v>0</v>
      </c>
      <c r="AI12644">
        <v>0</v>
      </c>
    </row>
    <row r="12645" spans="1:35" x14ac:dyDescent="0.25">
      <c r="A12645">
        <v>6861</v>
      </c>
      <c r="B12645" s="1" t="s">
        <v>35</v>
      </c>
      <c r="C12645" s="1" t="s">
        <v>107</v>
      </c>
      <c r="D12645">
        <v>30052016</v>
      </c>
      <c r="E12645">
        <v>1910</v>
      </c>
      <c r="F12645" s="1" t="s">
        <v>37</v>
      </c>
      <c r="G12645" s="1" t="s">
        <v>38</v>
      </c>
      <c r="H12645" s="1" t="s">
        <v>39</v>
      </c>
      <c r="I12645" s="1" t="s">
        <v>230</v>
      </c>
      <c r="J12645" s="1" t="s">
        <v>107</v>
      </c>
      <c r="K12645">
        <v>24281</v>
      </c>
      <c r="L12645" s="1" t="s">
        <v>881</v>
      </c>
      <c r="M12645">
        <v>25</v>
      </c>
      <c r="N12645" s="1" t="s">
        <v>42</v>
      </c>
      <c r="O12645" s="1" t="s">
        <v>76</v>
      </c>
      <c r="P12645" s="1" t="s">
        <v>61</v>
      </c>
      <c r="Q12645" s="1" t="s">
        <v>83</v>
      </c>
      <c r="R12645" s="1" t="s">
        <v>46</v>
      </c>
      <c r="S12645" s="1" t="s">
        <v>74</v>
      </c>
      <c r="T12645" s="1" t="s">
        <v>48</v>
      </c>
      <c r="U12645">
        <v>0</v>
      </c>
      <c r="V12645">
        <v>0</v>
      </c>
      <c r="W12645">
        <v>6861001</v>
      </c>
      <c r="X12645" s="1" t="s">
        <v>49</v>
      </c>
      <c r="Y12645">
        <v>74</v>
      </c>
      <c r="Z12645" s="1" t="s">
        <v>97</v>
      </c>
      <c r="AA12645" s="1" t="s">
        <v>107</v>
      </c>
      <c r="AB12645" s="1" t="s">
        <v>51</v>
      </c>
      <c r="AC12645" s="1" t="s">
        <v>52</v>
      </c>
      <c r="AD12645" s="1" t="s">
        <v>53</v>
      </c>
      <c r="AE12645" s="1" t="s">
        <v>37</v>
      </c>
      <c r="AF12645">
        <v>48</v>
      </c>
      <c r="AG12645">
        <v>7</v>
      </c>
      <c r="AH12645">
        <v>0</v>
      </c>
      <c r="AI12645">
        <v>0</v>
      </c>
    </row>
    <row r="12646" spans="1:35" x14ac:dyDescent="0.25">
      <c r="A12646">
        <v>6861</v>
      </c>
      <c r="B12646" s="1" t="s">
        <v>35</v>
      </c>
      <c r="C12646" s="1" t="s">
        <v>107</v>
      </c>
      <c r="D12646">
        <v>30052016</v>
      </c>
      <c r="E12646">
        <v>1910</v>
      </c>
      <c r="F12646" s="1" t="s">
        <v>37</v>
      </c>
      <c r="G12646" s="1" t="s">
        <v>38</v>
      </c>
      <c r="H12646" s="1" t="s">
        <v>39</v>
      </c>
      <c r="I12646" s="1" t="s">
        <v>230</v>
      </c>
      <c r="J12646" s="1" t="s">
        <v>107</v>
      </c>
      <c r="K12646">
        <v>24281</v>
      </c>
      <c r="L12646" s="1" t="s">
        <v>881</v>
      </c>
      <c r="M12646">
        <v>25</v>
      </c>
      <c r="N12646" s="1" t="s">
        <v>42</v>
      </c>
      <c r="O12646" s="1" t="s">
        <v>76</v>
      </c>
      <c r="P12646" s="1" t="s">
        <v>61</v>
      </c>
      <c r="Q12646" s="1" t="s">
        <v>83</v>
      </c>
      <c r="R12646" s="1" t="s">
        <v>46</v>
      </c>
      <c r="S12646" s="1" t="s">
        <v>74</v>
      </c>
      <c r="T12646" s="1" t="s">
        <v>48</v>
      </c>
      <c r="U12646">
        <v>0</v>
      </c>
      <c r="V12646">
        <v>0</v>
      </c>
      <c r="W12646">
        <v>6861002</v>
      </c>
      <c r="X12646" s="1" t="s">
        <v>64</v>
      </c>
      <c r="Y12646">
        <v>36</v>
      </c>
      <c r="Z12646" s="1" t="s">
        <v>50</v>
      </c>
      <c r="AA12646" s="1" t="s">
        <v>107</v>
      </c>
      <c r="AB12646" s="1" t="s">
        <v>51</v>
      </c>
      <c r="AC12646" s="1" t="s">
        <v>52</v>
      </c>
      <c r="AD12646" s="1" t="s">
        <v>53</v>
      </c>
      <c r="AE12646" s="1" t="s">
        <v>37</v>
      </c>
      <c r="AF12646">
        <v>16</v>
      </c>
      <c r="AG12646">
        <v>5</v>
      </c>
      <c r="AH12646">
        <v>0</v>
      </c>
      <c r="AI12646">
        <v>0</v>
      </c>
    </row>
    <row r="12647" spans="1:35" x14ac:dyDescent="0.25">
      <c r="A12647">
        <v>6862</v>
      </c>
      <c r="B12647" s="1" t="s">
        <v>89</v>
      </c>
      <c r="C12647" s="1" t="s">
        <v>166</v>
      </c>
      <c r="D12647">
        <v>3062016</v>
      </c>
      <c r="E12647">
        <v>915</v>
      </c>
      <c r="F12647" s="1" t="s">
        <v>37</v>
      </c>
      <c r="G12647" s="1" t="s">
        <v>38</v>
      </c>
      <c r="H12647" s="1" t="s">
        <v>139</v>
      </c>
      <c r="I12647" s="1" t="s">
        <v>2721</v>
      </c>
      <c r="J12647" s="1" t="s">
        <v>2722</v>
      </c>
      <c r="K12647">
        <v>0</v>
      </c>
      <c r="L12647" s="1" t="s">
        <v>142</v>
      </c>
      <c r="M12647">
        <v>10</v>
      </c>
      <c r="N12647" s="1" t="s">
        <v>42</v>
      </c>
      <c r="O12647" s="1" t="s">
        <v>76</v>
      </c>
      <c r="P12647" s="1" t="s">
        <v>76</v>
      </c>
      <c r="Q12647" s="1" t="s">
        <v>83</v>
      </c>
      <c r="R12647" s="1" t="s">
        <v>84</v>
      </c>
      <c r="S12647" s="1" t="s">
        <v>74</v>
      </c>
      <c r="T12647" s="1" t="s">
        <v>75</v>
      </c>
      <c r="U12647">
        <v>126135</v>
      </c>
      <c r="V12647">
        <v>538735</v>
      </c>
      <c r="W12647">
        <v>6862001</v>
      </c>
      <c r="X12647" s="1" t="s">
        <v>64</v>
      </c>
      <c r="Y12647">
        <v>32</v>
      </c>
      <c r="Z12647" s="1" t="s">
        <v>50</v>
      </c>
      <c r="AA12647" s="1" t="s">
        <v>268</v>
      </c>
      <c r="AB12647" s="1" t="s">
        <v>51</v>
      </c>
      <c r="AC12647" s="1" t="s">
        <v>52</v>
      </c>
      <c r="AD12647" s="1" t="s">
        <v>66</v>
      </c>
      <c r="AE12647" s="1" t="s">
        <v>37</v>
      </c>
      <c r="AF12647">
        <v>14</v>
      </c>
      <c r="AG12647">
        <v>4</v>
      </c>
      <c r="AH12647">
        <v>0</v>
      </c>
      <c r="AI12647">
        <v>0</v>
      </c>
    </row>
    <row r="12648" spans="1:35" x14ac:dyDescent="0.25">
      <c r="A12648">
        <v>6862</v>
      </c>
      <c r="B12648" s="1" t="s">
        <v>89</v>
      </c>
      <c r="C12648" s="1" t="s">
        <v>166</v>
      </c>
      <c r="D12648">
        <v>3062016</v>
      </c>
      <c r="E12648">
        <v>915</v>
      </c>
      <c r="F12648" s="1" t="s">
        <v>37</v>
      </c>
      <c r="G12648" s="1" t="s">
        <v>38</v>
      </c>
      <c r="H12648" s="1" t="s">
        <v>139</v>
      </c>
      <c r="I12648" s="1" t="s">
        <v>2721</v>
      </c>
      <c r="J12648" s="1" t="s">
        <v>2722</v>
      </c>
      <c r="K12648">
        <v>0</v>
      </c>
      <c r="L12648" s="1" t="s">
        <v>142</v>
      </c>
      <c r="M12648">
        <v>10</v>
      </c>
      <c r="N12648" s="1" t="s">
        <v>42</v>
      </c>
      <c r="O12648" s="1" t="s">
        <v>76</v>
      </c>
      <c r="P12648" s="1" t="s">
        <v>76</v>
      </c>
      <c r="Q12648" s="1" t="s">
        <v>83</v>
      </c>
      <c r="R12648" s="1" t="s">
        <v>84</v>
      </c>
      <c r="S12648" s="1" t="s">
        <v>74</v>
      </c>
      <c r="T12648" s="1" t="s">
        <v>75</v>
      </c>
      <c r="U12648">
        <v>126135</v>
      </c>
      <c r="V12648">
        <v>538735</v>
      </c>
      <c r="W12648">
        <v>6862002</v>
      </c>
      <c r="X12648" s="1" t="s">
        <v>64</v>
      </c>
      <c r="Y12648">
        <v>53</v>
      </c>
      <c r="Z12648" s="1" t="s">
        <v>50</v>
      </c>
      <c r="AA12648" s="1" t="s">
        <v>166</v>
      </c>
      <c r="AB12648" s="1" t="s">
        <v>51</v>
      </c>
      <c r="AC12648" s="1" t="s">
        <v>96</v>
      </c>
      <c r="AD12648" s="1" t="s">
        <v>559</v>
      </c>
      <c r="AE12648" s="1" t="s">
        <v>56</v>
      </c>
      <c r="AF12648">
        <v>0</v>
      </c>
      <c r="AG12648">
        <v>0</v>
      </c>
      <c r="AH12648">
        <v>0</v>
      </c>
      <c r="AI12648">
        <v>0</v>
      </c>
    </row>
    <row r="12649" spans="1:35" x14ac:dyDescent="0.25">
      <c r="A12649">
        <v>6863</v>
      </c>
      <c r="B12649" s="1" t="s">
        <v>89</v>
      </c>
      <c r="C12649" s="1" t="s">
        <v>359</v>
      </c>
      <c r="D12649">
        <v>3062016</v>
      </c>
      <c r="E12649">
        <v>2030</v>
      </c>
      <c r="F12649" s="1" t="s">
        <v>37</v>
      </c>
      <c r="G12649" s="1" t="s">
        <v>42</v>
      </c>
      <c r="H12649" s="1" t="s">
        <v>114</v>
      </c>
      <c r="I12649" s="1" t="s">
        <v>356</v>
      </c>
      <c r="J12649" s="1" t="s">
        <v>357</v>
      </c>
      <c r="K12649">
        <v>1324</v>
      </c>
      <c r="L12649" s="1" t="s">
        <v>1785</v>
      </c>
      <c r="M12649">
        <v>300</v>
      </c>
      <c r="N12649" s="1" t="s">
        <v>42</v>
      </c>
      <c r="O12649" s="1" t="s">
        <v>43</v>
      </c>
      <c r="P12649" s="1" t="s">
        <v>132</v>
      </c>
      <c r="Q12649" s="1" t="s">
        <v>73</v>
      </c>
      <c r="R12649" s="1" t="s">
        <v>84</v>
      </c>
      <c r="S12649" s="1" t="s">
        <v>74</v>
      </c>
      <c r="T12649" s="1" t="s">
        <v>48</v>
      </c>
      <c r="U12649">
        <v>152452</v>
      </c>
      <c r="V12649">
        <v>595351</v>
      </c>
      <c r="W12649">
        <v>6863001</v>
      </c>
      <c r="X12649" s="1" t="s">
        <v>49</v>
      </c>
      <c r="Y12649">
        <v>17</v>
      </c>
      <c r="Z12649" s="1" t="s">
        <v>50</v>
      </c>
      <c r="AA12649" s="1" t="s">
        <v>359</v>
      </c>
      <c r="AB12649" s="1" t="s">
        <v>51</v>
      </c>
      <c r="AC12649" s="1" t="s">
        <v>96</v>
      </c>
      <c r="AD12649" s="1" t="s">
        <v>559</v>
      </c>
      <c r="AE12649" s="1" t="s">
        <v>56</v>
      </c>
      <c r="AF12649">
        <v>0</v>
      </c>
      <c r="AG12649">
        <v>0</v>
      </c>
      <c r="AH12649">
        <v>0</v>
      </c>
      <c r="AI12649">
        <v>0</v>
      </c>
    </row>
    <row r="12650" spans="1:35" x14ac:dyDescent="0.25">
      <c r="A12650">
        <v>6864</v>
      </c>
      <c r="B12650" s="1" t="s">
        <v>89</v>
      </c>
      <c r="C12650" s="1" t="s">
        <v>244</v>
      </c>
      <c r="D12650">
        <v>6052016</v>
      </c>
      <c r="E12650">
        <v>2110</v>
      </c>
      <c r="F12650" s="1" t="s">
        <v>37</v>
      </c>
      <c r="G12650" s="1" t="s">
        <v>38</v>
      </c>
      <c r="H12650" s="1" t="s">
        <v>39</v>
      </c>
      <c r="I12650" s="1" t="s">
        <v>635</v>
      </c>
      <c r="J12650" s="1" t="s">
        <v>244</v>
      </c>
      <c r="K12650">
        <v>129</v>
      </c>
      <c r="L12650" s="1" t="s">
        <v>634</v>
      </c>
      <c r="M12650">
        <v>22</v>
      </c>
      <c r="N12650" s="1" t="s">
        <v>42</v>
      </c>
      <c r="O12650" s="1" t="s">
        <v>43</v>
      </c>
      <c r="P12650" s="1" t="s">
        <v>132</v>
      </c>
      <c r="Q12650" s="1" t="s">
        <v>73</v>
      </c>
      <c r="R12650" s="1" t="s">
        <v>46</v>
      </c>
      <c r="S12650" s="1" t="s">
        <v>74</v>
      </c>
      <c r="T12650" s="1" t="s">
        <v>75</v>
      </c>
      <c r="U12650">
        <v>120626</v>
      </c>
      <c r="V12650">
        <v>520620</v>
      </c>
      <c r="W12650">
        <v>6864001</v>
      </c>
      <c r="X12650" s="1" t="s">
        <v>49</v>
      </c>
      <c r="Y12650">
        <v>56</v>
      </c>
      <c r="Z12650" s="1" t="s">
        <v>50</v>
      </c>
      <c r="AA12650" s="1" t="s">
        <v>244</v>
      </c>
      <c r="AB12650" s="1" t="s">
        <v>51</v>
      </c>
      <c r="AC12650" s="1" t="s">
        <v>96</v>
      </c>
      <c r="AD12650" s="1" t="s">
        <v>559</v>
      </c>
      <c r="AE12650" s="1" t="s">
        <v>54</v>
      </c>
      <c r="AF12650">
        <v>0</v>
      </c>
      <c r="AG12650">
        <v>0</v>
      </c>
      <c r="AH12650">
        <v>0.78</v>
      </c>
      <c r="AI12650">
        <v>0</v>
      </c>
    </row>
    <row r="12651" spans="1:35" x14ac:dyDescent="0.25">
      <c r="A12651">
        <v>6865</v>
      </c>
      <c r="B12651" s="1" t="s">
        <v>35</v>
      </c>
      <c r="C12651" s="1" t="s">
        <v>107</v>
      </c>
      <c r="D12651">
        <v>5062016</v>
      </c>
      <c r="E12651">
        <v>1945</v>
      </c>
      <c r="F12651" s="1" t="s">
        <v>37</v>
      </c>
      <c r="G12651" s="1" t="s">
        <v>38</v>
      </c>
      <c r="H12651" s="1" t="s">
        <v>39</v>
      </c>
      <c r="I12651" s="1" t="s">
        <v>230</v>
      </c>
      <c r="J12651" s="1" t="s">
        <v>107</v>
      </c>
      <c r="K12651">
        <v>28053</v>
      </c>
      <c r="L12651" s="1" t="s">
        <v>1373</v>
      </c>
      <c r="M12651">
        <v>8</v>
      </c>
      <c r="N12651" s="1" t="s">
        <v>42</v>
      </c>
      <c r="O12651" s="1" t="s">
        <v>215</v>
      </c>
      <c r="P12651" s="1" t="s">
        <v>111</v>
      </c>
      <c r="Q12651" s="1" t="s">
        <v>221</v>
      </c>
      <c r="R12651" s="1" t="s">
        <v>84</v>
      </c>
      <c r="S12651" s="1" t="s">
        <v>94</v>
      </c>
      <c r="T12651" s="1" t="s">
        <v>48</v>
      </c>
      <c r="U12651">
        <v>100192</v>
      </c>
      <c r="V12651">
        <v>461706</v>
      </c>
      <c r="W12651">
        <v>6865001</v>
      </c>
      <c r="X12651" s="1" t="s">
        <v>64</v>
      </c>
      <c r="Y12651">
        <v>28</v>
      </c>
      <c r="Z12651" s="1" t="s">
        <v>50</v>
      </c>
      <c r="AA12651" s="1" t="s">
        <v>107</v>
      </c>
      <c r="AB12651" s="1" t="s">
        <v>51</v>
      </c>
      <c r="AC12651" s="1" t="s">
        <v>52</v>
      </c>
      <c r="AD12651" s="1" t="s">
        <v>53</v>
      </c>
      <c r="AE12651" s="1" t="s">
        <v>37</v>
      </c>
      <c r="AF12651">
        <v>10</v>
      </c>
      <c r="AG12651">
        <v>3</v>
      </c>
      <c r="AH12651">
        <v>0</v>
      </c>
      <c r="AI12651">
        <v>0</v>
      </c>
    </row>
    <row r="12652" spans="1:35" x14ac:dyDescent="0.25">
      <c r="A12652">
        <v>6865</v>
      </c>
      <c r="B12652" s="1" t="s">
        <v>35</v>
      </c>
      <c r="C12652" s="1" t="s">
        <v>107</v>
      </c>
      <c r="D12652">
        <v>5062016</v>
      </c>
      <c r="E12652">
        <v>1945</v>
      </c>
      <c r="F12652" s="1" t="s">
        <v>37</v>
      </c>
      <c r="G12652" s="1" t="s">
        <v>38</v>
      </c>
      <c r="H12652" s="1" t="s">
        <v>39</v>
      </c>
      <c r="I12652" s="1" t="s">
        <v>230</v>
      </c>
      <c r="J12652" s="1" t="s">
        <v>107</v>
      </c>
      <c r="K12652">
        <v>28053</v>
      </c>
      <c r="L12652" s="1" t="s">
        <v>1373</v>
      </c>
      <c r="M12652">
        <v>8</v>
      </c>
      <c r="N12652" s="1" t="s">
        <v>42</v>
      </c>
      <c r="O12652" s="1" t="s">
        <v>215</v>
      </c>
      <c r="P12652" s="1" t="s">
        <v>111</v>
      </c>
      <c r="Q12652" s="1" t="s">
        <v>221</v>
      </c>
      <c r="R12652" s="1" t="s">
        <v>84</v>
      </c>
      <c r="S12652" s="1" t="s">
        <v>94</v>
      </c>
      <c r="T12652" s="1" t="s">
        <v>48</v>
      </c>
      <c r="U12652">
        <v>100192</v>
      </c>
      <c r="V12652">
        <v>461706</v>
      </c>
      <c r="W12652">
        <v>6865002</v>
      </c>
      <c r="X12652" s="1" t="s">
        <v>49</v>
      </c>
      <c r="Y12652">
        <v>22</v>
      </c>
      <c r="Z12652" s="1" t="s">
        <v>50</v>
      </c>
      <c r="AA12652" s="1" t="s">
        <v>62</v>
      </c>
      <c r="AB12652" s="1" t="s">
        <v>4524</v>
      </c>
      <c r="AC12652" s="1" t="s">
        <v>52</v>
      </c>
      <c r="AD12652" s="1" t="s">
        <v>53</v>
      </c>
      <c r="AE12652" s="1" t="s">
        <v>37</v>
      </c>
      <c r="AF12652">
        <v>2</v>
      </c>
      <c r="AG12652">
        <v>5</v>
      </c>
      <c r="AH12652">
        <v>0</v>
      </c>
      <c r="AI12652">
        <v>0</v>
      </c>
    </row>
    <row r="12653" spans="1:35" x14ac:dyDescent="0.25">
      <c r="A12653">
        <v>6866</v>
      </c>
      <c r="B12653" s="1" t="s">
        <v>35</v>
      </c>
      <c r="C12653" s="1" t="s">
        <v>154</v>
      </c>
      <c r="D12653">
        <v>3062016</v>
      </c>
      <c r="E12653">
        <v>1300</v>
      </c>
      <c r="F12653" s="1" t="s">
        <v>37</v>
      </c>
      <c r="G12653" s="1" t="s">
        <v>38</v>
      </c>
      <c r="H12653" s="1" t="s">
        <v>139</v>
      </c>
      <c r="I12653" s="1" t="s">
        <v>4525</v>
      </c>
      <c r="J12653" s="1" t="s">
        <v>4526</v>
      </c>
      <c r="K12653">
        <v>0</v>
      </c>
      <c r="L12653" s="1" t="s">
        <v>142</v>
      </c>
      <c r="M12653">
        <v>5</v>
      </c>
      <c r="N12653" s="1" t="s">
        <v>42</v>
      </c>
      <c r="O12653" s="1" t="s">
        <v>194</v>
      </c>
      <c r="P12653" s="1" t="s">
        <v>111</v>
      </c>
      <c r="Q12653" s="1" t="s">
        <v>83</v>
      </c>
      <c r="R12653" s="1" t="s">
        <v>84</v>
      </c>
      <c r="S12653" s="1" t="s">
        <v>74</v>
      </c>
      <c r="T12653" s="1" t="s">
        <v>75</v>
      </c>
      <c r="U12653">
        <v>94363</v>
      </c>
      <c r="V12653">
        <v>387271</v>
      </c>
      <c r="W12653">
        <v>6866001</v>
      </c>
      <c r="X12653" s="1" t="s">
        <v>49</v>
      </c>
      <c r="Y12653">
        <v>32</v>
      </c>
      <c r="Z12653" s="1" t="s">
        <v>50</v>
      </c>
      <c r="AA12653" s="1" t="s">
        <v>154</v>
      </c>
      <c r="AB12653" s="1" t="s">
        <v>51</v>
      </c>
      <c r="AC12653" s="1" t="s">
        <v>52</v>
      </c>
      <c r="AD12653" s="1" t="s">
        <v>53</v>
      </c>
      <c r="AE12653" s="1" t="s">
        <v>37</v>
      </c>
      <c r="AF12653">
        <v>15</v>
      </c>
      <c r="AG12653">
        <v>0</v>
      </c>
      <c r="AH12653">
        <v>0</v>
      </c>
      <c r="AI12653">
        <v>0</v>
      </c>
    </row>
    <row r="12654" spans="1:35" x14ac:dyDescent="0.25">
      <c r="A12654">
        <v>6866</v>
      </c>
      <c r="B12654" s="1" t="s">
        <v>35</v>
      </c>
      <c r="C12654" s="1" t="s">
        <v>154</v>
      </c>
      <c r="D12654">
        <v>3062016</v>
      </c>
      <c r="E12654">
        <v>1300</v>
      </c>
      <c r="F12654" s="1" t="s">
        <v>37</v>
      </c>
      <c r="G12654" s="1" t="s">
        <v>38</v>
      </c>
      <c r="H12654" s="1" t="s">
        <v>139</v>
      </c>
      <c r="I12654" s="1" t="s">
        <v>4525</v>
      </c>
      <c r="J12654" s="1" t="s">
        <v>4526</v>
      </c>
      <c r="K12654">
        <v>0</v>
      </c>
      <c r="L12654" s="1" t="s">
        <v>142</v>
      </c>
      <c r="M12654">
        <v>5</v>
      </c>
      <c r="N12654" s="1" t="s">
        <v>42</v>
      </c>
      <c r="O12654" s="1" t="s">
        <v>194</v>
      </c>
      <c r="P12654" s="1" t="s">
        <v>111</v>
      </c>
      <c r="Q12654" s="1" t="s">
        <v>83</v>
      </c>
      <c r="R12654" s="1" t="s">
        <v>84</v>
      </c>
      <c r="S12654" s="1" t="s">
        <v>74</v>
      </c>
      <c r="T12654" s="1" t="s">
        <v>75</v>
      </c>
      <c r="U12654">
        <v>94363</v>
      </c>
      <c r="V12654">
        <v>387271</v>
      </c>
      <c r="W12654">
        <v>6866002</v>
      </c>
      <c r="X12654" s="1" t="s">
        <v>64</v>
      </c>
      <c r="Y12654">
        <v>71</v>
      </c>
      <c r="Z12654" s="1" t="s">
        <v>50</v>
      </c>
      <c r="AA12654" s="1" t="s">
        <v>154</v>
      </c>
      <c r="AB12654" s="1" t="s">
        <v>51</v>
      </c>
      <c r="AC12654" s="1" t="s">
        <v>52</v>
      </c>
      <c r="AD12654" s="1" t="s">
        <v>289</v>
      </c>
      <c r="AE12654" s="1" t="s">
        <v>37</v>
      </c>
      <c r="AF12654">
        <v>33</v>
      </c>
      <c r="AG12654">
        <v>4</v>
      </c>
      <c r="AH12654">
        <v>0</v>
      </c>
      <c r="AI12654">
        <v>0</v>
      </c>
    </row>
    <row r="12655" spans="1:35" x14ac:dyDescent="0.25">
      <c r="A12655">
        <v>6867</v>
      </c>
      <c r="B12655" s="1" t="s">
        <v>89</v>
      </c>
      <c r="C12655" s="1" t="s">
        <v>107</v>
      </c>
      <c r="D12655">
        <v>31052016</v>
      </c>
      <c r="E12655">
        <v>740</v>
      </c>
      <c r="F12655" s="1" t="s">
        <v>37</v>
      </c>
      <c r="G12655" s="1" t="s">
        <v>38</v>
      </c>
      <c r="H12655" s="1" t="s">
        <v>39</v>
      </c>
      <c r="I12655" s="1" t="s">
        <v>230</v>
      </c>
      <c r="J12655" s="1" t="s">
        <v>107</v>
      </c>
      <c r="K12655">
        <v>26027</v>
      </c>
      <c r="L12655" s="1" t="s">
        <v>550</v>
      </c>
      <c r="M12655">
        <v>41</v>
      </c>
      <c r="N12655" s="1" t="s">
        <v>42</v>
      </c>
      <c r="O12655" s="1" t="s">
        <v>215</v>
      </c>
      <c r="P12655" s="1" t="s">
        <v>111</v>
      </c>
      <c r="Q12655" s="1" t="s">
        <v>73</v>
      </c>
      <c r="R12655" s="1" t="s">
        <v>84</v>
      </c>
      <c r="S12655" s="1" t="s">
        <v>74</v>
      </c>
      <c r="T12655" s="1" t="s">
        <v>48</v>
      </c>
      <c r="U12655">
        <v>100532</v>
      </c>
      <c r="V12655">
        <v>464993</v>
      </c>
      <c r="W12655">
        <v>6867001</v>
      </c>
      <c r="X12655" s="1" t="s">
        <v>49</v>
      </c>
      <c r="Y12655">
        <v>62</v>
      </c>
      <c r="Z12655" s="1" t="s">
        <v>97</v>
      </c>
      <c r="AA12655" s="1" t="s">
        <v>107</v>
      </c>
      <c r="AB12655" s="1" t="s">
        <v>51</v>
      </c>
      <c r="AC12655" s="1" t="s">
        <v>52</v>
      </c>
      <c r="AD12655" s="1" t="s">
        <v>53</v>
      </c>
      <c r="AE12655" s="1" t="s">
        <v>37</v>
      </c>
      <c r="AF12655">
        <v>21</v>
      </c>
      <c r="AG12655">
        <v>6</v>
      </c>
      <c r="AH12655">
        <v>0</v>
      </c>
      <c r="AI12655">
        <v>0</v>
      </c>
    </row>
    <row r="12656" spans="1:35" x14ac:dyDescent="0.25">
      <c r="A12656">
        <v>6867</v>
      </c>
      <c r="B12656" s="1" t="s">
        <v>89</v>
      </c>
      <c r="C12656" s="1" t="s">
        <v>107</v>
      </c>
      <c r="D12656">
        <v>31052016</v>
      </c>
      <c r="E12656">
        <v>740</v>
      </c>
      <c r="F12656" s="1" t="s">
        <v>37</v>
      </c>
      <c r="G12656" s="1" t="s">
        <v>38</v>
      </c>
      <c r="H12656" s="1" t="s">
        <v>39</v>
      </c>
      <c r="I12656" s="1" t="s">
        <v>230</v>
      </c>
      <c r="J12656" s="1" t="s">
        <v>107</v>
      </c>
      <c r="K12656">
        <v>26027</v>
      </c>
      <c r="L12656" s="1" t="s">
        <v>550</v>
      </c>
      <c r="M12656">
        <v>41</v>
      </c>
      <c r="N12656" s="1" t="s">
        <v>42</v>
      </c>
      <c r="O12656" s="1" t="s">
        <v>215</v>
      </c>
      <c r="P12656" s="1" t="s">
        <v>111</v>
      </c>
      <c r="Q12656" s="1" t="s">
        <v>73</v>
      </c>
      <c r="R12656" s="1" t="s">
        <v>84</v>
      </c>
      <c r="S12656" s="1" t="s">
        <v>74</v>
      </c>
      <c r="T12656" s="1" t="s">
        <v>48</v>
      </c>
      <c r="U12656">
        <v>100532</v>
      </c>
      <c r="V12656">
        <v>464993</v>
      </c>
      <c r="W12656">
        <v>6867002</v>
      </c>
      <c r="X12656" s="1" t="s">
        <v>64</v>
      </c>
      <c r="Y12656">
        <v>15</v>
      </c>
      <c r="Z12656" s="1" t="s">
        <v>97</v>
      </c>
      <c r="AA12656" s="1" t="s">
        <v>107</v>
      </c>
      <c r="AB12656" s="1" t="s">
        <v>51</v>
      </c>
      <c r="AC12656" s="1" t="s">
        <v>96</v>
      </c>
      <c r="AD12656" s="1" t="s">
        <v>559</v>
      </c>
      <c r="AE12656" s="1" t="s">
        <v>56</v>
      </c>
      <c r="AF12656">
        <v>0</v>
      </c>
      <c r="AG12656">
        <v>0</v>
      </c>
      <c r="AH12656">
        <v>0</v>
      </c>
      <c r="AI12656">
        <v>0</v>
      </c>
    </row>
    <row r="12657" spans="1:35" x14ac:dyDescent="0.25">
      <c r="A12657">
        <v>6868</v>
      </c>
      <c r="B12657" s="1" t="s">
        <v>89</v>
      </c>
      <c r="C12657" s="1" t="s">
        <v>309</v>
      </c>
      <c r="D12657">
        <v>5062016</v>
      </c>
      <c r="E12657">
        <v>255</v>
      </c>
      <c r="F12657" s="1" t="s">
        <v>56</v>
      </c>
      <c r="G12657" s="1" t="s">
        <v>42</v>
      </c>
      <c r="H12657" s="1" t="s">
        <v>102</v>
      </c>
      <c r="I12657" s="1" t="s">
        <v>1148</v>
      </c>
      <c r="J12657" s="1" t="s">
        <v>1149</v>
      </c>
      <c r="K12657">
        <v>1349</v>
      </c>
      <c r="L12657" s="1" t="s">
        <v>1150</v>
      </c>
      <c r="M12657">
        <v>27000</v>
      </c>
      <c r="N12657" s="1" t="s">
        <v>42</v>
      </c>
      <c r="O12657" s="1" t="s">
        <v>43</v>
      </c>
      <c r="P12657" s="1" t="s">
        <v>132</v>
      </c>
      <c r="Q12657" s="1" t="s">
        <v>83</v>
      </c>
      <c r="R12657" s="1" t="s">
        <v>84</v>
      </c>
      <c r="S12657" s="1" t="s">
        <v>74</v>
      </c>
      <c r="T12657" s="1" t="s">
        <v>75</v>
      </c>
      <c r="U12657">
        <v>120048</v>
      </c>
      <c r="V12657">
        <v>494773</v>
      </c>
      <c r="W12657">
        <v>6868001</v>
      </c>
      <c r="X12657" s="1" t="s">
        <v>49</v>
      </c>
      <c r="Y12657">
        <v>19</v>
      </c>
      <c r="Z12657" s="1" t="s">
        <v>50</v>
      </c>
      <c r="AA12657" s="1" t="s">
        <v>264</v>
      </c>
      <c r="AB12657" s="1" t="s">
        <v>51</v>
      </c>
      <c r="AC12657" s="1" t="s">
        <v>96</v>
      </c>
      <c r="AD12657" s="1" t="s">
        <v>53</v>
      </c>
      <c r="AE12657" s="1" t="s">
        <v>37</v>
      </c>
      <c r="AF12657">
        <v>1</v>
      </c>
      <c r="AG12657">
        <v>2</v>
      </c>
      <c r="AH12657">
        <v>0.36</v>
      </c>
      <c r="AI12657">
        <v>2.25</v>
      </c>
    </row>
    <row r="12658" spans="1:35" x14ac:dyDescent="0.25">
      <c r="A12658">
        <v>6869</v>
      </c>
      <c r="B12658" s="1" t="s">
        <v>35</v>
      </c>
      <c r="C12658" s="1" t="s">
        <v>236</v>
      </c>
      <c r="D12658">
        <v>31052016</v>
      </c>
      <c r="E12658">
        <v>1730</v>
      </c>
      <c r="F12658" s="1" t="s">
        <v>56</v>
      </c>
      <c r="G12658" s="1" t="s">
        <v>42</v>
      </c>
      <c r="H12658" s="1" t="s">
        <v>57</v>
      </c>
      <c r="I12658" s="1" t="s">
        <v>237</v>
      </c>
      <c r="J12658" s="1" t="s">
        <v>238</v>
      </c>
      <c r="K12658">
        <v>52</v>
      </c>
      <c r="L12658" s="1" t="s">
        <v>239</v>
      </c>
      <c r="M12658">
        <v>11200</v>
      </c>
      <c r="N12658" s="1" t="s">
        <v>42</v>
      </c>
      <c r="O12658" s="1" t="s">
        <v>1290</v>
      </c>
      <c r="P12658" s="1" t="s">
        <v>76</v>
      </c>
      <c r="Q12658" s="1" t="s">
        <v>83</v>
      </c>
      <c r="R12658" s="1" t="s">
        <v>84</v>
      </c>
      <c r="S12658" s="1" t="s">
        <v>74</v>
      </c>
      <c r="T12658" s="1" t="s">
        <v>48</v>
      </c>
      <c r="U12658">
        <v>92944</v>
      </c>
      <c r="V12658">
        <v>446956</v>
      </c>
      <c r="W12658">
        <v>6869001</v>
      </c>
      <c r="X12658" s="1" t="s">
        <v>64</v>
      </c>
      <c r="Y12658">
        <v>46</v>
      </c>
      <c r="Z12658" s="1" t="s">
        <v>50</v>
      </c>
      <c r="AA12658" s="1" t="s">
        <v>101</v>
      </c>
      <c r="AB12658" s="1" t="s">
        <v>51</v>
      </c>
      <c r="AC12658" s="1" t="s">
        <v>52</v>
      </c>
      <c r="AD12658" s="1" t="s">
        <v>53</v>
      </c>
      <c r="AE12658" s="1" t="s">
        <v>37</v>
      </c>
      <c r="AF12658">
        <v>28</v>
      </c>
      <c r="AG12658">
        <v>0</v>
      </c>
      <c r="AH12658">
        <v>0</v>
      </c>
      <c r="AI12658">
        <v>0</v>
      </c>
    </row>
    <row r="12659" spans="1:35" x14ac:dyDescent="0.25">
      <c r="A12659">
        <v>6869</v>
      </c>
      <c r="B12659" s="1" t="s">
        <v>35</v>
      </c>
      <c r="C12659" s="1" t="s">
        <v>236</v>
      </c>
      <c r="D12659">
        <v>31052016</v>
      </c>
      <c r="E12659">
        <v>1730</v>
      </c>
      <c r="F12659" s="1" t="s">
        <v>56</v>
      </c>
      <c r="G12659" s="1" t="s">
        <v>42</v>
      </c>
      <c r="H12659" s="1" t="s">
        <v>57</v>
      </c>
      <c r="I12659" s="1" t="s">
        <v>237</v>
      </c>
      <c r="J12659" s="1" t="s">
        <v>238</v>
      </c>
      <c r="K12659">
        <v>52</v>
      </c>
      <c r="L12659" s="1" t="s">
        <v>239</v>
      </c>
      <c r="M12659">
        <v>11200</v>
      </c>
      <c r="N12659" s="1" t="s">
        <v>42</v>
      </c>
      <c r="O12659" s="1" t="s">
        <v>1290</v>
      </c>
      <c r="P12659" s="1" t="s">
        <v>76</v>
      </c>
      <c r="Q12659" s="1" t="s">
        <v>83</v>
      </c>
      <c r="R12659" s="1" t="s">
        <v>84</v>
      </c>
      <c r="S12659" s="1" t="s">
        <v>74</v>
      </c>
      <c r="T12659" s="1" t="s">
        <v>48</v>
      </c>
      <c r="U12659">
        <v>92944</v>
      </c>
      <c r="V12659">
        <v>446956</v>
      </c>
      <c r="W12659">
        <v>6869002</v>
      </c>
      <c r="X12659" s="1" t="s">
        <v>49</v>
      </c>
      <c r="Y12659">
        <v>52</v>
      </c>
      <c r="Z12659" s="1" t="s">
        <v>50</v>
      </c>
      <c r="AA12659" s="1" t="s">
        <v>284</v>
      </c>
      <c r="AB12659" s="1" t="s">
        <v>51</v>
      </c>
      <c r="AC12659" s="1" t="s">
        <v>52</v>
      </c>
      <c r="AD12659" s="1" t="s">
        <v>66</v>
      </c>
      <c r="AE12659" s="1" t="s">
        <v>37</v>
      </c>
      <c r="AF12659">
        <v>34</v>
      </c>
      <c r="AG12659">
        <v>3</v>
      </c>
      <c r="AH12659">
        <v>0</v>
      </c>
      <c r="AI12659">
        <v>0</v>
      </c>
    </row>
    <row r="12660" spans="1:35" x14ac:dyDescent="0.25">
      <c r="A12660">
        <v>6870</v>
      </c>
      <c r="B12660" s="1" t="s">
        <v>35</v>
      </c>
      <c r="C12660" s="1" t="s">
        <v>154</v>
      </c>
      <c r="D12660">
        <v>5062016</v>
      </c>
      <c r="E12660">
        <v>1200</v>
      </c>
      <c r="F12660" s="1" t="s">
        <v>37</v>
      </c>
      <c r="G12660" s="1" t="s">
        <v>38</v>
      </c>
      <c r="H12660" s="1" t="s">
        <v>139</v>
      </c>
      <c r="I12660" s="1" t="s">
        <v>4527</v>
      </c>
      <c r="J12660" s="1" t="s">
        <v>4528</v>
      </c>
      <c r="K12660">
        <v>0</v>
      </c>
      <c r="L12660" s="1" t="s">
        <v>142</v>
      </c>
      <c r="M12660">
        <v>30</v>
      </c>
      <c r="N12660" s="1" t="s">
        <v>42</v>
      </c>
      <c r="O12660" s="1" t="s">
        <v>43</v>
      </c>
      <c r="P12660" s="1" t="s">
        <v>132</v>
      </c>
      <c r="Q12660" s="1" t="s">
        <v>221</v>
      </c>
      <c r="R12660" s="1" t="s">
        <v>46</v>
      </c>
      <c r="S12660" s="1" t="s">
        <v>94</v>
      </c>
      <c r="T12660" s="1" t="s">
        <v>1215</v>
      </c>
      <c r="U12660">
        <v>93726</v>
      </c>
      <c r="V12660">
        <v>399377</v>
      </c>
      <c r="W12660">
        <v>6870001</v>
      </c>
      <c r="X12660" s="1" t="s">
        <v>49</v>
      </c>
      <c r="Y12660">
        <v>36</v>
      </c>
      <c r="Z12660" s="1" t="s">
        <v>50</v>
      </c>
      <c r="AA12660" s="1" t="s">
        <v>154</v>
      </c>
      <c r="AB12660" s="1" t="s">
        <v>51</v>
      </c>
      <c r="AC12660" s="1" t="s">
        <v>52</v>
      </c>
      <c r="AD12660" s="1" t="s">
        <v>53</v>
      </c>
      <c r="AE12660" s="1" t="s">
        <v>37</v>
      </c>
      <c r="AF12660">
        <v>16</v>
      </c>
      <c r="AG12660">
        <v>0</v>
      </c>
      <c r="AH12660">
        <v>0</v>
      </c>
      <c r="AI12660">
        <v>0</v>
      </c>
    </row>
    <row r="12661" spans="1:35" x14ac:dyDescent="0.25">
      <c r="A12661">
        <v>6871</v>
      </c>
      <c r="B12661" s="1" t="s">
        <v>89</v>
      </c>
      <c r="C12661" s="1" t="s">
        <v>616</v>
      </c>
      <c r="D12661">
        <v>5062016</v>
      </c>
      <c r="E12661">
        <v>1645</v>
      </c>
      <c r="F12661" s="1" t="s">
        <v>56</v>
      </c>
      <c r="G12661" s="1" t="s">
        <v>42</v>
      </c>
      <c r="H12661" s="1" t="s">
        <v>203</v>
      </c>
      <c r="I12661" s="1" t="s">
        <v>204</v>
      </c>
      <c r="J12661" s="1" t="s">
        <v>205</v>
      </c>
      <c r="K12661">
        <v>241</v>
      </c>
      <c r="L12661" s="1" t="s">
        <v>1928</v>
      </c>
      <c r="M12661">
        <v>5089</v>
      </c>
      <c r="N12661" s="1" t="s">
        <v>42</v>
      </c>
      <c r="O12661" s="1" t="s">
        <v>106</v>
      </c>
      <c r="P12661" s="1" t="s">
        <v>132</v>
      </c>
      <c r="Q12661" s="1" t="s">
        <v>73</v>
      </c>
      <c r="R12661" s="1" t="s">
        <v>84</v>
      </c>
      <c r="S12661" s="1" t="s">
        <v>94</v>
      </c>
      <c r="T12661" s="1" t="s">
        <v>48</v>
      </c>
      <c r="U12661">
        <v>162253</v>
      </c>
      <c r="V12661">
        <v>506706</v>
      </c>
      <c r="W12661">
        <v>6871001</v>
      </c>
      <c r="X12661" s="1" t="s">
        <v>49</v>
      </c>
      <c r="Y12661">
        <v>60</v>
      </c>
      <c r="Z12661" s="1" t="s">
        <v>97</v>
      </c>
      <c r="AA12661" s="1" t="s">
        <v>67</v>
      </c>
      <c r="AB12661" s="1" t="s">
        <v>51</v>
      </c>
      <c r="AC12661" s="1" t="s">
        <v>52</v>
      </c>
      <c r="AD12661" s="1" t="s">
        <v>53</v>
      </c>
      <c r="AE12661" s="1" t="s">
        <v>37</v>
      </c>
      <c r="AF12661">
        <v>30</v>
      </c>
      <c r="AG12661">
        <v>8</v>
      </c>
      <c r="AH12661">
        <v>0</v>
      </c>
      <c r="AI12661">
        <v>0</v>
      </c>
    </row>
    <row r="12662" spans="1:35" x14ac:dyDescent="0.25">
      <c r="A12662">
        <v>6871</v>
      </c>
      <c r="B12662" s="1" t="s">
        <v>89</v>
      </c>
      <c r="C12662" s="1" t="s">
        <v>616</v>
      </c>
      <c r="D12662">
        <v>5062016</v>
      </c>
      <c r="E12662">
        <v>1645</v>
      </c>
      <c r="F12662" s="1" t="s">
        <v>56</v>
      </c>
      <c r="G12662" s="1" t="s">
        <v>42</v>
      </c>
      <c r="H12662" s="1" t="s">
        <v>203</v>
      </c>
      <c r="I12662" s="1" t="s">
        <v>204</v>
      </c>
      <c r="J12662" s="1" t="s">
        <v>205</v>
      </c>
      <c r="K12662">
        <v>241</v>
      </c>
      <c r="L12662" s="1" t="s">
        <v>1928</v>
      </c>
      <c r="M12662">
        <v>5089</v>
      </c>
      <c r="N12662" s="1" t="s">
        <v>42</v>
      </c>
      <c r="O12662" s="1" t="s">
        <v>106</v>
      </c>
      <c r="P12662" s="1" t="s">
        <v>132</v>
      </c>
      <c r="Q12662" s="1" t="s">
        <v>73</v>
      </c>
      <c r="R12662" s="1" t="s">
        <v>84</v>
      </c>
      <c r="S12662" s="1" t="s">
        <v>94</v>
      </c>
      <c r="T12662" s="1" t="s">
        <v>48</v>
      </c>
      <c r="U12662">
        <v>162253</v>
      </c>
      <c r="V12662">
        <v>506706</v>
      </c>
      <c r="W12662">
        <v>6871002</v>
      </c>
      <c r="X12662" s="1" t="s">
        <v>64</v>
      </c>
      <c r="Y12662">
        <v>86</v>
      </c>
      <c r="Z12662" s="1" t="s">
        <v>97</v>
      </c>
      <c r="AA12662" s="1" t="s">
        <v>67</v>
      </c>
      <c r="AB12662" s="1" t="s">
        <v>51</v>
      </c>
      <c r="AC12662" s="1" t="s">
        <v>96</v>
      </c>
      <c r="AD12662" s="1" t="s">
        <v>99</v>
      </c>
      <c r="AE12662" s="1" t="s">
        <v>37</v>
      </c>
      <c r="AF12662">
        <v>0</v>
      </c>
      <c r="AG12662">
        <v>0</v>
      </c>
      <c r="AH12662">
        <v>0</v>
      </c>
      <c r="AI12662">
        <v>0</v>
      </c>
    </row>
    <row r="12663" spans="1:35" x14ac:dyDescent="0.25">
      <c r="A12663">
        <v>6872</v>
      </c>
      <c r="B12663" s="1" t="s">
        <v>35</v>
      </c>
      <c r="C12663" s="1" t="s">
        <v>443</v>
      </c>
      <c r="D12663">
        <v>4062016</v>
      </c>
      <c r="E12663">
        <v>1730</v>
      </c>
      <c r="F12663" s="1" t="s">
        <v>37</v>
      </c>
      <c r="G12663" s="1" t="s">
        <v>38</v>
      </c>
      <c r="H12663" s="1" t="s">
        <v>39</v>
      </c>
      <c r="I12663" s="1" t="s">
        <v>614</v>
      </c>
      <c r="J12663" s="1" t="s">
        <v>443</v>
      </c>
      <c r="K12663">
        <v>29</v>
      </c>
      <c r="L12663" s="1" t="s">
        <v>917</v>
      </c>
      <c r="M12663">
        <v>3</v>
      </c>
      <c r="N12663" s="1" t="s">
        <v>42</v>
      </c>
      <c r="O12663" s="1" t="s">
        <v>43</v>
      </c>
      <c r="P12663" s="1" t="s">
        <v>44</v>
      </c>
      <c r="Q12663" s="1" t="s">
        <v>73</v>
      </c>
      <c r="R12663" s="1" t="s">
        <v>46</v>
      </c>
      <c r="S12663" s="1" t="s">
        <v>94</v>
      </c>
      <c r="T12663" s="1" t="s">
        <v>75</v>
      </c>
      <c r="U12663">
        <v>151744</v>
      </c>
      <c r="V12663">
        <v>506378</v>
      </c>
      <c r="W12663">
        <v>6872001</v>
      </c>
      <c r="X12663" s="1" t="s">
        <v>49</v>
      </c>
      <c r="Y12663">
        <v>28</v>
      </c>
      <c r="Z12663" s="1" t="s">
        <v>50</v>
      </c>
      <c r="AA12663" s="1" t="s">
        <v>443</v>
      </c>
      <c r="AB12663" s="1" t="s">
        <v>51</v>
      </c>
      <c r="AC12663" s="1" t="s">
        <v>52</v>
      </c>
      <c r="AD12663" s="1" t="s">
        <v>1131</v>
      </c>
      <c r="AE12663" s="1" t="s">
        <v>37</v>
      </c>
      <c r="AF12663">
        <v>0</v>
      </c>
      <c r="AG12663">
        <v>0</v>
      </c>
      <c r="AH12663">
        <v>0.82</v>
      </c>
      <c r="AI12663">
        <v>0</v>
      </c>
    </row>
    <row r="12664" spans="1:35" x14ac:dyDescent="0.25">
      <c r="A12664">
        <v>6873</v>
      </c>
      <c r="B12664" s="1" t="s">
        <v>89</v>
      </c>
      <c r="C12664" s="1" t="s">
        <v>247</v>
      </c>
      <c r="D12664">
        <v>5062016</v>
      </c>
      <c r="E12664">
        <v>1829</v>
      </c>
      <c r="F12664" s="1" t="s">
        <v>56</v>
      </c>
      <c r="G12664" s="1" t="s">
        <v>42</v>
      </c>
      <c r="H12664" s="1" t="s">
        <v>57</v>
      </c>
      <c r="I12664" s="1" t="s">
        <v>237</v>
      </c>
      <c r="J12664" s="1" t="s">
        <v>238</v>
      </c>
      <c r="K12664">
        <v>658</v>
      </c>
      <c r="L12664" s="1" t="s">
        <v>3191</v>
      </c>
      <c r="M12664">
        <v>2800</v>
      </c>
      <c r="N12664" s="1" t="s">
        <v>42</v>
      </c>
      <c r="O12664" s="1" t="s">
        <v>106</v>
      </c>
      <c r="P12664" s="1" t="s">
        <v>44</v>
      </c>
      <c r="Q12664" s="1" t="s">
        <v>73</v>
      </c>
      <c r="R12664" s="1" t="s">
        <v>93</v>
      </c>
      <c r="S12664" s="1" t="s">
        <v>94</v>
      </c>
      <c r="T12664" s="1" t="s">
        <v>75</v>
      </c>
      <c r="U12664">
        <v>62361</v>
      </c>
      <c r="V12664">
        <v>421912</v>
      </c>
      <c r="W12664">
        <v>6873001</v>
      </c>
      <c r="X12664" s="1" t="s">
        <v>49</v>
      </c>
      <c r="Y12664">
        <v>36</v>
      </c>
      <c r="Z12664" s="1" t="s">
        <v>50</v>
      </c>
      <c r="AA12664" s="1" t="s">
        <v>107</v>
      </c>
      <c r="AB12664" s="1" t="s">
        <v>51</v>
      </c>
      <c r="AC12664" s="1" t="s">
        <v>52</v>
      </c>
      <c r="AD12664" s="1" t="s">
        <v>53</v>
      </c>
      <c r="AE12664" s="1" t="s">
        <v>37</v>
      </c>
      <c r="AF12664">
        <v>18</v>
      </c>
      <c r="AG12664">
        <v>5</v>
      </c>
      <c r="AH12664">
        <v>0</v>
      </c>
      <c r="AI12664">
        <v>0</v>
      </c>
    </row>
    <row r="12665" spans="1:35" x14ac:dyDescent="0.25">
      <c r="A12665">
        <v>6873</v>
      </c>
      <c r="B12665" s="1" t="s">
        <v>89</v>
      </c>
      <c r="C12665" s="1" t="s">
        <v>247</v>
      </c>
      <c r="D12665">
        <v>5062016</v>
      </c>
      <c r="E12665">
        <v>1829</v>
      </c>
      <c r="F12665" s="1" t="s">
        <v>56</v>
      </c>
      <c r="G12665" s="1" t="s">
        <v>42</v>
      </c>
      <c r="H12665" s="1" t="s">
        <v>57</v>
      </c>
      <c r="I12665" s="1" t="s">
        <v>237</v>
      </c>
      <c r="J12665" s="1" t="s">
        <v>238</v>
      </c>
      <c r="K12665">
        <v>658</v>
      </c>
      <c r="L12665" s="1" t="s">
        <v>3191</v>
      </c>
      <c r="M12665">
        <v>2800</v>
      </c>
      <c r="N12665" s="1" t="s">
        <v>42</v>
      </c>
      <c r="O12665" s="1" t="s">
        <v>106</v>
      </c>
      <c r="P12665" s="1" t="s">
        <v>44</v>
      </c>
      <c r="Q12665" s="1" t="s">
        <v>73</v>
      </c>
      <c r="R12665" s="1" t="s">
        <v>93</v>
      </c>
      <c r="S12665" s="1" t="s">
        <v>94</v>
      </c>
      <c r="T12665" s="1" t="s">
        <v>75</v>
      </c>
      <c r="U12665">
        <v>62361</v>
      </c>
      <c r="V12665">
        <v>421912</v>
      </c>
      <c r="W12665">
        <v>6873002</v>
      </c>
      <c r="X12665" s="1" t="s">
        <v>64</v>
      </c>
      <c r="Y12665">
        <v>6</v>
      </c>
      <c r="Z12665" s="1" t="s">
        <v>97</v>
      </c>
      <c r="AA12665" s="1" t="s">
        <v>107</v>
      </c>
      <c r="AB12665" s="1" t="s">
        <v>51</v>
      </c>
      <c r="AC12665" s="1" t="s">
        <v>96</v>
      </c>
      <c r="AD12665" s="1" t="s">
        <v>99</v>
      </c>
      <c r="AE12665" s="1" t="s">
        <v>37</v>
      </c>
      <c r="AF12665">
        <v>0</v>
      </c>
      <c r="AG12665">
        <v>0</v>
      </c>
      <c r="AH12665">
        <v>0</v>
      </c>
      <c r="AI12665">
        <v>0</v>
      </c>
    </row>
    <row r="12666" spans="1:35" x14ac:dyDescent="0.25">
      <c r="A12666">
        <v>6873</v>
      </c>
      <c r="B12666" s="1" t="s">
        <v>89</v>
      </c>
      <c r="C12666" s="1" t="s">
        <v>247</v>
      </c>
      <c r="D12666">
        <v>5062016</v>
      </c>
      <c r="E12666">
        <v>1829</v>
      </c>
      <c r="F12666" s="1" t="s">
        <v>56</v>
      </c>
      <c r="G12666" s="1" t="s">
        <v>42</v>
      </c>
      <c r="H12666" s="1" t="s">
        <v>57</v>
      </c>
      <c r="I12666" s="1" t="s">
        <v>237</v>
      </c>
      <c r="J12666" s="1" t="s">
        <v>238</v>
      </c>
      <c r="K12666">
        <v>658</v>
      </c>
      <c r="L12666" s="1" t="s">
        <v>3191</v>
      </c>
      <c r="M12666">
        <v>2800</v>
      </c>
      <c r="N12666" s="1" t="s">
        <v>42</v>
      </c>
      <c r="O12666" s="1" t="s">
        <v>106</v>
      </c>
      <c r="P12666" s="1" t="s">
        <v>44</v>
      </c>
      <c r="Q12666" s="1" t="s">
        <v>73</v>
      </c>
      <c r="R12666" s="1" t="s">
        <v>93</v>
      </c>
      <c r="S12666" s="1" t="s">
        <v>94</v>
      </c>
      <c r="T12666" s="1" t="s">
        <v>75</v>
      </c>
      <c r="U12666">
        <v>62361</v>
      </c>
      <c r="V12666">
        <v>421912</v>
      </c>
      <c r="W12666">
        <v>6873003</v>
      </c>
      <c r="X12666" s="1" t="s">
        <v>64</v>
      </c>
      <c r="Y12666">
        <v>1</v>
      </c>
      <c r="Z12666" s="1" t="s">
        <v>97</v>
      </c>
      <c r="AA12666" s="1" t="s">
        <v>107</v>
      </c>
      <c r="AB12666" s="1" t="s">
        <v>51</v>
      </c>
      <c r="AC12666" s="1" t="s">
        <v>52</v>
      </c>
      <c r="AD12666" s="1" t="s">
        <v>99</v>
      </c>
      <c r="AE12666" s="1" t="s">
        <v>37</v>
      </c>
      <c r="AF12666">
        <v>0</v>
      </c>
      <c r="AG12666">
        <v>0</v>
      </c>
      <c r="AH12666">
        <v>0</v>
      </c>
      <c r="AI12666">
        <v>0</v>
      </c>
    </row>
    <row r="12667" spans="1:35" x14ac:dyDescent="0.25">
      <c r="A12667">
        <v>6873</v>
      </c>
      <c r="B12667" s="1" t="s">
        <v>89</v>
      </c>
      <c r="C12667" s="1" t="s">
        <v>247</v>
      </c>
      <c r="D12667">
        <v>5062016</v>
      </c>
      <c r="E12667">
        <v>1829</v>
      </c>
      <c r="F12667" s="1" t="s">
        <v>56</v>
      </c>
      <c r="G12667" s="1" t="s">
        <v>42</v>
      </c>
      <c r="H12667" s="1" t="s">
        <v>57</v>
      </c>
      <c r="I12667" s="1" t="s">
        <v>237</v>
      </c>
      <c r="J12667" s="1" t="s">
        <v>238</v>
      </c>
      <c r="K12667">
        <v>658</v>
      </c>
      <c r="L12667" s="1" t="s">
        <v>3191</v>
      </c>
      <c r="M12667">
        <v>2800</v>
      </c>
      <c r="N12667" s="1" t="s">
        <v>42</v>
      </c>
      <c r="O12667" s="1" t="s">
        <v>106</v>
      </c>
      <c r="P12667" s="1" t="s">
        <v>44</v>
      </c>
      <c r="Q12667" s="1" t="s">
        <v>73</v>
      </c>
      <c r="R12667" s="1" t="s">
        <v>93</v>
      </c>
      <c r="S12667" s="1" t="s">
        <v>94</v>
      </c>
      <c r="T12667" s="1" t="s">
        <v>75</v>
      </c>
      <c r="U12667">
        <v>62361</v>
      </c>
      <c r="V12667">
        <v>421912</v>
      </c>
      <c r="W12667">
        <v>6873004</v>
      </c>
      <c r="X12667" s="1" t="s">
        <v>64</v>
      </c>
      <c r="Y12667">
        <v>38</v>
      </c>
      <c r="Z12667" s="1" t="s">
        <v>97</v>
      </c>
      <c r="AA12667" s="1" t="s">
        <v>107</v>
      </c>
      <c r="AB12667" s="1" t="s">
        <v>51</v>
      </c>
      <c r="AC12667" s="1" t="s">
        <v>52</v>
      </c>
      <c r="AD12667" s="1" t="s">
        <v>99</v>
      </c>
      <c r="AE12667" s="1" t="s">
        <v>37</v>
      </c>
      <c r="AF12667">
        <v>0</v>
      </c>
      <c r="AG12667">
        <v>0</v>
      </c>
      <c r="AH12667">
        <v>0</v>
      </c>
      <c r="AI12667">
        <v>0</v>
      </c>
    </row>
    <row r="12668" spans="1:35" x14ac:dyDescent="0.25">
      <c r="A12668">
        <v>6873</v>
      </c>
      <c r="B12668" s="1" t="s">
        <v>89</v>
      </c>
      <c r="C12668" s="1" t="s">
        <v>247</v>
      </c>
      <c r="D12668">
        <v>5062016</v>
      </c>
      <c r="E12668">
        <v>1829</v>
      </c>
      <c r="F12668" s="1" t="s">
        <v>56</v>
      </c>
      <c r="G12668" s="1" t="s">
        <v>42</v>
      </c>
      <c r="H12668" s="1" t="s">
        <v>57</v>
      </c>
      <c r="I12668" s="1" t="s">
        <v>237</v>
      </c>
      <c r="J12668" s="1" t="s">
        <v>238</v>
      </c>
      <c r="K12668">
        <v>658</v>
      </c>
      <c r="L12668" s="1" t="s">
        <v>3191</v>
      </c>
      <c r="M12668">
        <v>2800</v>
      </c>
      <c r="N12668" s="1" t="s">
        <v>42</v>
      </c>
      <c r="O12668" s="1" t="s">
        <v>106</v>
      </c>
      <c r="P12668" s="1" t="s">
        <v>44</v>
      </c>
      <c r="Q12668" s="1" t="s">
        <v>73</v>
      </c>
      <c r="R12668" s="1" t="s">
        <v>93</v>
      </c>
      <c r="S12668" s="1" t="s">
        <v>94</v>
      </c>
      <c r="T12668" s="1" t="s">
        <v>75</v>
      </c>
      <c r="U12668">
        <v>62361</v>
      </c>
      <c r="V12668">
        <v>421912</v>
      </c>
      <c r="W12668">
        <v>6873005</v>
      </c>
      <c r="X12668" s="1" t="s">
        <v>64</v>
      </c>
      <c r="Y12668">
        <v>9</v>
      </c>
      <c r="Z12668" s="1" t="s">
        <v>50</v>
      </c>
      <c r="AA12668" s="1" t="s">
        <v>107</v>
      </c>
      <c r="AB12668" s="1" t="s">
        <v>51</v>
      </c>
      <c r="AC12668" s="1" t="s">
        <v>52</v>
      </c>
      <c r="AD12668" s="1" t="s">
        <v>99</v>
      </c>
      <c r="AE12668" s="1" t="s">
        <v>37</v>
      </c>
      <c r="AF12668">
        <v>0</v>
      </c>
      <c r="AG12668">
        <v>0</v>
      </c>
      <c r="AH12668">
        <v>0</v>
      </c>
      <c r="AI12668">
        <v>0</v>
      </c>
    </row>
    <row r="12669" spans="1:35" x14ac:dyDescent="0.25">
      <c r="A12669">
        <v>6874</v>
      </c>
      <c r="B12669" s="1" t="s">
        <v>35</v>
      </c>
      <c r="C12669" s="1" t="s">
        <v>107</v>
      </c>
      <c r="D12669">
        <v>30052016</v>
      </c>
      <c r="E12669">
        <v>520</v>
      </c>
      <c r="F12669" s="1" t="s">
        <v>37</v>
      </c>
      <c r="G12669" s="1" t="s">
        <v>38</v>
      </c>
      <c r="H12669" s="1" t="s">
        <v>39</v>
      </c>
      <c r="I12669" s="1" t="s">
        <v>230</v>
      </c>
      <c r="J12669" s="1" t="s">
        <v>107</v>
      </c>
      <c r="K12669">
        <v>26271</v>
      </c>
      <c r="L12669" s="1" t="s">
        <v>2638</v>
      </c>
      <c r="M12669">
        <v>8</v>
      </c>
      <c r="N12669" s="1" t="s">
        <v>42</v>
      </c>
      <c r="O12669" s="1" t="s">
        <v>215</v>
      </c>
      <c r="P12669" s="1" t="s">
        <v>111</v>
      </c>
      <c r="Q12669" s="1" t="s">
        <v>73</v>
      </c>
      <c r="R12669" s="1" t="s">
        <v>84</v>
      </c>
      <c r="S12669" s="1" t="s">
        <v>94</v>
      </c>
      <c r="T12669" s="1" t="s">
        <v>48</v>
      </c>
      <c r="U12669">
        <v>102570</v>
      </c>
      <c r="V12669">
        <v>466070</v>
      </c>
      <c r="W12669">
        <v>6874001</v>
      </c>
      <c r="X12669" s="1" t="s">
        <v>49</v>
      </c>
      <c r="Y12669">
        <v>44</v>
      </c>
      <c r="Z12669" s="1" t="s">
        <v>50</v>
      </c>
      <c r="AA12669" s="1" t="s">
        <v>62</v>
      </c>
      <c r="AB12669" s="1" t="s">
        <v>571</v>
      </c>
      <c r="AC12669" s="1" t="s">
        <v>52</v>
      </c>
      <c r="AD12669" s="1" t="s">
        <v>66</v>
      </c>
      <c r="AE12669" s="1" t="s">
        <v>37</v>
      </c>
      <c r="AF12669">
        <v>12</v>
      </c>
      <c r="AG12669">
        <v>4</v>
      </c>
      <c r="AH12669">
        <v>0.26</v>
      </c>
      <c r="AI12669">
        <v>0</v>
      </c>
    </row>
    <row r="12670" spans="1:35" x14ac:dyDescent="0.25">
      <c r="A12670">
        <v>6874</v>
      </c>
      <c r="B12670" s="1" t="s">
        <v>35</v>
      </c>
      <c r="C12670" s="1" t="s">
        <v>107</v>
      </c>
      <c r="D12670">
        <v>30052016</v>
      </c>
      <c r="E12670">
        <v>520</v>
      </c>
      <c r="F12670" s="1" t="s">
        <v>37</v>
      </c>
      <c r="G12670" s="1" t="s">
        <v>38</v>
      </c>
      <c r="H12670" s="1" t="s">
        <v>39</v>
      </c>
      <c r="I12670" s="1" t="s">
        <v>230</v>
      </c>
      <c r="J12670" s="1" t="s">
        <v>107</v>
      </c>
      <c r="K12670">
        <v>26271</v>
      </c>
      <c r="L12670" s="1" t="s">
        <v>2638</v>
      </c>
      <c r="M12670">
        <v>8</v>
      </c>
      <c r="N12670" s="1" t="s">
        <v>42</v>
      </c>
      <c r="O12670" s="1" t="s">
        <v>215</v>
      </c>
      <c r="P12670" s="1" t="s">
        <v>111</v>
      </c>
      <c r="Q12670" s="1" t="s">
        <v>73</v>
      </c>
      <c r="R12670" s="1" t="s">
        <v>84</v>
      </c>
      <c r="S12670" s="1" t="s">
        <v>94</v>
      </c>
      <c r="T12670" s="1" t="s">
        <v>48</v>
      </c>
      <c r="U12670">
        <v>102570</v>
      </c>
      <c r="V12670">
        <v>466070</v>
      </c>
      <c r="W12670">
        <v>6874002</v>
      </c>
      <c r="X12670" s="1" t="s">
        <v>64</v>
      </c>
      <c r="Y12670">
        <v>26</v>
      </c>
      <c r="Z12670" s="1" t="s">
        <v>50</v>
      </c>
      <c r="AA12670" s="1" t="s">
        <v>36</v>
      </c>
      <c r="AB12670" s="1" t="s">
        <v>51</v>
      </c>
      <c r="AC12670" s="1" t="s">
        <v>52</v>
      </c>
      <c r="AD12670" s="1" t="s">
        <v>53</v>
      </c>
      <c r="AE12670" s="1" t="s">
        <v>37</v>
      </c>
      <c r="AF12670">
        <v>7</v>
      </c>
      <c r="AG12670">
        <v>8</v>
      </c>
      <c r="AH12670">
        <v>0</v>
      </c>
      <c r="AI12670">
        <v>0</v>
      </c>
    </row>
    <row r="12671" spans="1:35" x14ac:dyDescent="0.25">
      <c r="A12671">
        <v>6875</v>
      </c>
      <c r="B12671" s="1" t="s">
        <v>35</v>
      </c>
      <c r="C12671" s="1" t="s">
        <v>124</v>
      </c>
      <c r="D12671">
        <v>26052016</v>
      </c>
      <c r="E12671">
        <v>200</v>
      </c>
      <c r="F12671" s="1" t="s">
        <v>37</v>
      </c>
      <c r="G12671" s="1" t="s">
        <v>38</v>
      </c>
      <c r="H12671" s="1" t="s">
        <v>39</v>
      </c>
      <c r="I12671" s="1" t="s">
        <v>216</v>
      </c>
      <c r="J12671" s="1" t="s">
        <v>124</v>
      </c>
      <c r="K12671">
        <v>642</v>
      </c>
      <c r="L12671" s="1" t="s">
        <v>4529</v>
      </c>
      <c r="M12671">
        <v>64</v>
      </c>
      <c r="N12671" s="1" t="s">
        <v>42</v>
      </c>
      <c r="O12671" s="1" t="s">
        <v>106</v>
      </c>
      <c r="P12671" s="1" t="s">
        <v>44</v>
      </c>
      <c r="Q12671" s="1" t="s">
        <v>83</v>
      </c>
      <c r="R12671" s="1" t="s">
        <v>46</v>
      </c>
      <c r="S12671" s="1" t="s">
        <v>74</v>
      </c>
      <c r="T12671" s="1" t="s">
        <v>48</v>
      </c>
      <c r="U12671">
        <v>154230</v>
      </c>
      <c r="V12671">
        <v>551169</v>
      </c>
      <c r="W12671">
        <v>6875001</v>
      </c>
      <c r="X12671" s="1" t="s">
        <v>49</v>
      </c>
      <c r="Y12671">
        <v>51</v>
      </c>
      <c r="Z12671" s="1" t="s">
        <v>50</v>
      </c>
      <c r="AA12671" s="1" t="s">
        <v>124</v>
      </c>
      <c r="AB12671" s="1" t="s">
        <v>88</v>
      </c>
      <c r="AC12671" s="1" t="s">
        <v>52</v>
      </c>
      <c r="AD12671" s="1" t="s">
        <v>53</v>
      </c>
      <c r="AE12671" s="1" t="s">
        <v>37</v>
      </c>
      <c r="AF12671">
        <v>24</v>
      </c>
      <c r="AG12671">
        <v>5</v>
      </c>
      <c r="AH12671">
        <v>0</v>
      </c>
      <c r="AI12671">
        <v>0</v>
      </c>
    </row>
    <row r="12672" spans="1:35" x14ac:dyDescent="0.25">
      <c r="A12672">
        <v>6876</v>
      </c>
      <c r="B12672" s="1" t="s">
        <v>269</v>
      </c>
      <c r="C12672" s="1" t="s">
        <v>252</v>
      </c>
      <c r="D12672">
        <v>4062016</v>
      </c>
      <c r="E12672">
        <v>1140</v>
      </c>
      <c r="F12672" s="1" t="s">
        <v>56</v>
      </c>
      <c r="G12672" s="1" t="s">
        <v>42</v>
      </c>
      <c r="H12672" s="1" t="s">
        <v>78</v>
      </c>
      <c r="I12672" s="1" t="s">
        <v>832</v>
      </c>
      <c r="J12672" s="1" t="s">
        <v>833</v>
      </c>
      <c r="K12672">
        <v>1255</v>
      </c>
      <c r="L12672" s="1" t="s">
        <v>1061</v>
      </c>
      <c r="M12672">
        <v>2500</v>
      </c>
      <c r="N12672" s="1" t="s">
        <v>42</v>
      </c>
      <c r="O12672" s="1" t="s">
        <v>43</v>
      </c>
      <c r="P12672" s="1" t="s">
        <v>76</v>
      </c>
      <c r="Q12672" s="1" t="s">
        <v>83</v>
      </c>
      <c r="R12672" s="1" t="s">
        <v>84</v>
      </c>
      <c r="S12672" s="1" t="s">
        <v>74</v>
      </c>
      <c r="T12672" s="1" t="s">
        <v>48</v>
      </c>
      <c r="U12672">
        <v>155802</v>
      </c>
      <c r="V12672">
        <v>492729</v>
      </c>
      <c r="W12672">
        <v>6876001</v>
      </c>
      <c r="X12672" s="1" t="s">
        <v>49</v>
      </c>
      <c r="Y12672">
        <v>70</v>
      </c>
      <c r="Z12672" s="1" t="s">
        <v>50</v>
      </c>
      <c r="AA12672" s="1" t="s">
        <v>62</v>
      </c>
      <c r="AB12672" s="1" t="s">
        <v>605</v>
      </c>
      <c r="AC12672" s="1" t="s">
        <v>96</v>
      </c>
      <c r="AD12672" s="1" t="s">
        <v>53</v>
      </c>
      <c r="AE12672" s="1" t="s">
        <v>37</v>
      </c>
      <c r="AF12672">
        <v>50</v>
      </c>
      <c r="AG12672">
        <v>5</v>
      </c>
      <c r="AH12672">
        <v>0.26</v>
      </c>
      <c r="AI12672">
        <v>0</v>
      </c>
    </row>
    <row r="12673" spans="1:35" x14ac:dyDescent="0.25">
      <c r="A12673">
        <v>6876</v>
      </c>
      <c r="B12673" s="1" t="s">
        <v>269</v>
      </c>
      <c r="C12673" s="1" t="s">
        <v>252</v>
      </c>
      <c r="D12673">
        <v>4062016</v>
      </c>
      <c r="E12673">
        <v>1140</v>
      </c>
      <c r="F12673" s="1" t="s">
        <v>56</v>
      </c>
      <c r="G12673" s="1" t="s">
        <v>42</v>
      </c>
      <c r="H12673" s="1" t="s">
        <v>78</v>
      </c>
      <c r="I12673" s="1" t="s">
        <v>832</v>
      </c>
      <c r="J12673" s="1" t="s">
        <v>833</v>
      </c>
      <c r="K12673">
        <v>1255</v>
      </c>
      <c r="L12673" s="1" t="s">
        <v>1061</v>
      </c>
      <c r="M12673">
        <v>2500</v>
      </c>
      <c r="N12673" s="1" t="s">
        <v>42</v>
      </c>
      <c r="O12673" s="1" t="s">
        <v>43</v>
      </c>
      <c r="P12673" s="1" t="s">
        <v>76</v>
      </c>
      <c r="Q12673" s="1" t="s">
        <v>83</v>
      </c>
      <c r="R12673" s="1" t="s">
        <v>84</v>
      </c>
      <c r="S12673" s="1" t="s">
        <v>74</v>
      </c>
      <c r="T12673" s="1" t="s">
        <v>48</v>
      </c>
      <c r="U12673">
        <v>155802</v>
      </c>
      <c r="V12673">
        <v>492729</v>
      </c>
      <c r="W12673">
        <v>6876002</v>
      </c>
      <c r="X12673" s="1" t="s">
        <v>64</v>
      </c>
      <c r="Y12673">
        <v>57</v>
      </c>
      <c r="Z12673" s="1" t="s">
        <v>50</v>
      </c>
      <c r="AA12673" s="1" t="s">
        <v>252</v>
      </c>
      <c r="AB12673" s="1" t="s">
        <v>51</v>
      </c>
      <c r="AC12673" s="1" t="s">
        <v>273</v>
      </c>
      <c r="AD12673" s="1" t="s">
        <v>461</v>
      </c>
      <c r="AE12673" s="1" t="s">
        <v>37</v>
      </c>
      <c r="AF12673">
        <v>0</v>
      </c>
      <c r="AG12673">
        <v>0</v>
      </c>
      <c r="AH12673">
        <v>0</v>
      </c>
      <c r="AI12673">
        <v>0</v>
      </c>
    </row>
    <row r="12674" spans="1:35" x14ac:dyDescent="0.25">
      <c r="A12674">
        <v>6877</v>
      </c>
      <c r="B12674" s="1" t="s">
        <v>35</v>
      </c>
      <c r="C12674" s="1" t="s">
        <v>124</v>
      </c>
      <c r="D12674">
        <v>27052016</v>
      </c>
      <c r="E12674">
        <v>1508</v>
      </c>
      <c r="F12674" s="1" t="s">
        <v>37</v>
      </c>
      <c r="G12674" s="1" t="s">
        <v>38</v>
      </c>
      <c r="H12674" s="1" t="s">
        <v>39</v>
      </c>
      <c r="I12674" s="1" t="s">
        <v>216</v>
      </c>
      <c r="J12674" s="1" t="s">
        <v>124</v>
      </c>
      <c r="K12674">
        <v>279</v>
      </c>
      <c r="L12674" s="1" t="s">
        <v>1870</v>
      </c>
      <c r="M12674">
        <v>18</v>
      </c>
      <c r="N12674" s="1" t="s">
        <v>174</v>
      </c>
      <c r="O12674" s="1" t="s">
        <v>71</v>
      </c>
      <c r="P12674" s="1" t="s">
        <v>72</v>
      </c>
      <c r="Q12674" s="1" t="s">
        <v>83</v>
      </c>
      <c r="R12674" s="1" t="s">
        <v>84</v>
      </c>
      <c r="S12674" s="1" t="s">
        <v>74</v>
      </c>
      <c r="T12674" s="1" t="s">
        <v>48</v>
      </c>
      <c r="U12674">
        <v>156669</v>
      </c>
      <c r="V12674">
        <v>550048</v>
      </c>
      <c r="W12674">
        <v>6877001</v>
      </c>
      <c r="X12674" s="1" t="s">
        <v>64</v>
      </c>
      <c r="Y12674">
        <v>53</v>
      </c>
      <c r="Z12674" s="1" t="s">
        <v>50</v>
      </c>
      <c r="AA12674" s="1" t="s">
        <v>124</v>
      </c>
      <c r="AB12674" s="1" t="s">
        <v>51</v>
      </c>
      <c r="AC12674" s="1" t="s">
        <v>52</v>
      </c>
      <c r="AD12674" s="1" t="s">
        <v>53</v>
      </c>
      <c r="AE12674" s="1" t="s">
        <v>54</v>
      </c>
      <c r="AF12674">
        <v>35</v>
      </c>
      <c r="AG12674">
        <v>3</v>
      </c>
      <c r="AH12674">
        <v>0</v>
      </c>
      <c r="AI12674">
        <v>0</v>
      </c>
    </row>
    <row r="12675" spans="1:35" x14ac:dyDescent="0.25">
      <c r="A12675">
        <v>6877</v>
      </c>
      <c r="B12675" s="1" t="s">
        <v>35</v>
      </c>
      <c r="C12675" s="1" t="s">
        <v>124</v>
      </c>
      <c r="D12675">
        <v>27052016</v>
      </c>
      <c r="E12675">
        <v>1508</v>
      </c>
      <c r="F12675" s="1" t="s">
        <v>37</v>
      </c>
      <c r="G12675" s="1" t="s">
        <v>38</v>
      </c>
      <c r="H12675" s="1" t="s">
        <v>39</v>
      </c>
      <c r="I12675" s="1" t="s">
        <v>216</v>
      </c>
      <c r="J12675" s="1" t="s">
        <v>124</v>
      </c>
      <c r="K12675">
        <v>279</v>
      </c>
      <c r="L12675" s="1" t="s">
        <v>1870</v>
      </c>
      <c r="M12675">
        <v>18</v>
      </c>
      <c r="N12675" s="1" t="s">
        <v>174</v>
      </c>
      <c r="O12675" s="1" t="s">
        <v>71</v>
      </c>
      <c r="P12675" s="1" t="s">
        <v>72</v>
      </c>
      <c r="Q12675" s="1" t="s">
        <v>83</v>
      </c>
      <c r="R12675" s="1" t="s">
        <v>84</v>
      </c>
      <c r="S12675" s="1" t="s">
        <v>74</v>
      </c>
      <c r="T12675" s="1" t="s">
        <v>48</v>
      </c>
      <c r="U12675">
        <v>156669</v>
      </c>
      <c r="V12675">
        <v>550048</v>
      </c>
      <c r="W12675">
        <v>6877002</v>
      </c>
      <c r="X12675" s="1" t="s">
        <v>49</v>
      </c>
      <c r="Y12675">
        <v>44</v>
      </c>
      <c r="Z12675" s="1" t="s">
        <v>97</v>
      </c>
      <c r="AA12675" s="1" t="s">
        <v>276</v>
      </c>
      <c r="AB12675" s="1" t="s">
        <v>51</v>
      </c>
      <c r="AC12675" s="1" t="s">
        <v>52</v>
      </c>
      <c r="AD12675" s="1" t="s">
        <v>53</v>
      </c>
      <c r="AE12675" s="1" t="s">
        <v>37</v>
      </c>
      <c r="AF12675">
        <v>24</v>
      </c>
      <c r="AG12675">
        <v>11</v>
      </c>
      <c r="AH12675">
        <v>0</v>
      </c>
      <c r="AI12675">
        <v>0</v>
      </c>
    </row>
    <row r="12676" spans="1:35" x14ac:dyDescent="0.25">
      <c r="A12676">
        <v>6878</v>
      </c>
      <c r="B12676" s="1" t="s">
        <v>89</v>
      </c>
      <c r="C12676" s="1" t="s">
        <v>85</v>
      </c>
      <c r="D12676">
        <v>3062016</v>
      </c>
      <c r="E12676">
        <v>2000</v>
      </c>
      <c r="F12676" s="1" t="s">
        <v>37</v>
      </c>
      <c r="G12676" s="1" t="s">
        <v>38</v>
      </c>
      <c r="H12676" s="1" t="s">
        <v>39</v>
      </c>
      <c r="I12676" s="1" t="s">
        <v>281</v>
      </c>
      <c r="J12676" s="1" t="s">
        <v>85</v>
      </c>
      <c r="K12676">
        <v>30</v>
      </c>
      <c r="L12676" s="1" t="s">
        <v>2575</v>
      </c>
      <c r="M12676">
        <v>61</v>
      </c>
      <c r="N12676" s="1" t="s">
        <v>42</v>
      </c>
      <c r="O12676" s="1" t="s">
        <v>215</v>
      </c>
      <c r="P12676" s="1" t="s">
        <v>183</v>
      </c>
      <c r="Q12676" s="1" t="s">
        <v>83</v>
      </c>
      <c r="R12676" s="1" t="s">
        <v>84</v>
      </c>
      <c r="S12676" s="1" t="s">
        <v>74</v>
      </c>
      <c r="T12676" s="1" t="s">
        <v>75</v>
      </c>
      <c r="U12676">
        <v>45022</v>
      </c>
      <c r="V12676">
        <v>400208</v>
      </c>
      <c r="W12676">
        <v>6878001</v>
      </c>
      <c r="X12676" s="1" t="s">
        <v>49</v>
      </c>
      <c r="Y12676">
        <v>75</v>
      </c>
      <c r="Z12676" s="1" t="s">
        <v>50</v>
      </c>
      <c r="AA12676" s="1" t="s">
        <v>85</v>
      </c>
      <c r="AB12676" s="1" t="s">
        <v>51</v>
      </c>
      <c r="AC12676" s="1" t="s">
        <v>52</v>
      </c>
      <c r="AD12676" s="1" t="s">
        <v>53</v>
      </c>
      <c r="AE12676" s="1" t="s">
        <v>37</v>
      </c>
      <c r="AF12676">
        <v>49</v>
      </c>
      <c r="AG12676">
        <v>0</v>
      </c>
      <c r="AH12676">
        <v>0</v>
      </c>
      <c r="AI12676">
        <v>0</v>
      </c>
    </row>
    <row r="12677" spans="1:35" x14ac:dyDescent="0.25">
      <c r="A12677">
        <v>6878</v>
      </c>
      <c r="B12677" s="1" t="s">
        <v>89</v>
      </c>
      <c r="C12677" s="1" t="s">
        <v>85</v>
      </c>
      <c r="D12677">
        <v>3062016</v>
      </c>
      <c r="E12677">
        <v>2000</v>
      </c>
      <c r="F12677" s="1" t="s">
        <v>37</v>
      </c>
      <c r="G12677" s="1" t="s">
        <v>38</v>
      </c>
      <c r="H12677" s="1" t="s">
        <v>39</v>
      </c>
      <c r="I12677" s="1" t="s">
        <v>281</v>
      </c>
      <c r="J12677" s="1" t="s">
        <v>85</v>
      </c>
      <c r="K12677">
        <v>30</v>
      </c>
      <c r="L12677" s="1" t="s">
        <v>2575</v>
      </c>
      <c r="M12677">
        <v>61</v>
      </c>
      <c r="N12677" s="1" t="s">
        <v>42</v>
      </c>
      <c r="O12677" s="1" t="s">
        <v>215</v>
      </c>
      <c r="P12677" s="1" t="s">
        <v>183</v>
      </c>
      <c r="Q12677" s="1" t="s">
        <v>83</v>
      </c>
      <c r="R12677" s="1" t="s">
        <v>84</v>
      </c>
      <c r="S12677" s="1" t="s">
        <v>74</v>
      </c>
      <c r="T12677" s="1" t="s">
        <v>75</v>
      </c>
      <c r="U12677">
        <v>45022</v>
      </c>
      <c r="V12677">
        <v>400208</v>
      </c>
      <c r="W12677">
        <v>6878002</v>
      </c>
      <c r="X12677" s="1" t="s">
        <v>64</v>
      </c>
      <c r="Y12677">
        <v>16</v>
      </c>
      <c r="Z12677" s="1" t="s">
        <v>50</v>
      </c>
      <c r="AA12677" s="1" t="s">
        <v>87</v>
      </c>
      <c r="AB12677" s="1" t="s">
        <v>51</v>
      </c>
      <c r="AC12677" s="1" t="s">
        <v>96</v>
      </c>
      <c r="AD12677" s="1" t="s">
        <v>76</v>
      </c>
      <c r="AE12677" s="1" t="s">
        <v>37</v>
      </c>
      <c r="AF12677">
        <v>0</v>
      </c>
      <c r="AG12677">
        <v>0</v>
      </c>
      <c r="AH12677">
        <v>0</v>
      </c>
      <c r="AI12677">
        <v>0</v>
      </c>
    </row>
    <row r="12678" spans="1:35" x14ac:dyDescent="0.25">
      <c r="A12678">
        <v>6879</v>
      </c>
      <c r="B12678" s="1" t="s">
        <v>89</v>
      </c>
      <c r="C12678" s="1" t="s">
        <v>268</v>
      </c>
      <c r="D12678">
        <v>4062016</v>
      </c>
      <c r="E12678">
        <v>1830</v>
      </c>
      <c r="F12678" s="1" t="s">
        <v>37</v>
      </c>
      <c r="G12678" s="1" t="s">
        <v>38</v>
      </c>
      <c r="H12678" s="1" t="s">
        <v>139</v>
      </c>
      <c r="I12678" s="1" t="s">
        <v>4530</v>
      </c>
      <c r="J12678" s="1" t="s">
        <v>4531</v>
      </c>
      <c r="K12678">
        <v>0</v>
      </c>
      <c r="L12678" s="1" t="s">
        <v>142</v>
      </c>
      <c r="M12678">
        <v>2</v>
      </c>
      <c r="N12678" s="1" t="s">
        <v>42</v>
      </c>
      <c r="O12678" s="1" t="s">
        <v>43</v>
      </c>
      <c r="P12678" s="1" t="s">
        <v>132</v>
      </c>
      <c r="Q12678" s="1" t="s">
        <v>73</v>
      </c>
      <c r="R12678" s="1" t="s">
        <v>46</v>
      </c>
      <c r="S12678" s="1" t="s">
        <v>94</v>
      </c>
      <c r="T12678" s="1" t="s">
        <v>48</v>
      </c>
      <c r="U12678">
        <v>114239</v>
      </c>
      <c r="V12678">
        <v>547268</v>
      </c>
      <c r="W12678">
        <v>6879001</v>
      </c>
      <c r="X12678" s="1" t="s">
        <v>49</v>
      </c>
      <c r="Y12678">
        <v>15</v>
      </c>
      <c r="Z12678" s="1" t="s">
        <v>50</v>
      </c>
      <c r="AA12678" s="1" t="s">
        <v>268</v>
      </c>
      <c r="AB12678" s="1" t="s">
        <v>51</v>
      </c>
      <c r="AC12678" s="1" t="s">
        <v>96</v>
      </c>
      <c r="AD12678" s="1" t="s">
        <v>761</v>
      </c>
      <c r="AE12678" s="1" t="s">
        <v>37</v>
      </c>
      <c r="AF12678">
        <v>0</v>
      </c>
      <c r="AG12678">
        <v>0</v>
      </c>
      <c r="AH12678">
        <v>0.18</v>
      </c>
      <c r="AI12678">
        <v>0</v>
      </c>
    </row>
    <row r="12679" spans="1:35" x14ac:dyDescent="0.25">
      <c r="A12679">
        <v>6880</v>
      </c>
      <c r="B12679" s="1" t="s">
        <v>35</v>
      </c>
      <c r="C12679" s="1" t="s">
        <v>124</v>
      </c>
      <c r="D12679">
        <v>29052016</v>
      </c>
      <c r="E12679">
        <v>2025</v>
      </c>
      <c r="F12679" s="1" t="s">
        <v>37</v>
      </c>
      <c r="G12679" s="1" t="s">
        <v>38</v>
      </c>
      <c r="H12679" s="1" t="s">
        <v>39</v>
      </c>
      <c r="I12679" s="1" t="s">
        <v>216</v>
      </c>
      <c r="J12679" s="1" t="s">
        <v>124</v>
      </c>
      <c r="K12679">
        <v>81</v>
      </c>
      <c r="L12679" s="1" t="s">
        <v>384</v>
      </c>
      <c r="M12679">
        <v>31</v>
      </c>
      <c r="N12679" s="1" t="s">
        <v>42</v>
      </c>
      <c r="O12679" s="1" t="s">
        <v>71</v>
      </c>
      <c r="P12679" s="1" t="s">
        <v>72</v>
      </c>
      <c r="Q12679" s="1" t="s">
        <v>221</v>
      </c>
      <c r="R12679" s="1" t="s">
        <v>46</v>
      </c>
      <c r="S12679" s="1" t="s">
        <v>94</v>
      </c>
      <c r="T12679" s="1" t="s">
        <v>48</v>
      </c>
      <c r="U12679">
        <v>155321</v>
      </c>
      <c r="V12679">
        <v>552919</v>
      </c>
      <c r="W12679">
        <v>6880001</v>
      </c>
      <c r="X12679" s="1" t="s">
        <v>49</v>
      </c>
      <c r="Y12679">
        <v>29</v>
      </c>
      <c r="Z12679" s="1" t="s">
        <v>50</v>
      </c>
      <c r="AA12679" s="1" t="s">
        <v>124</v>
      </c>
      <c r="AB12679" s="1" t="s">
        <v>51</v>
      </c>
      <c r="AC12679" s="1" t="s">
        <v>52</v>
      </c>
      <c r="AD12679" s="1" t="s">
        <v>53</v>
      </c>
      <c r="AE12679" s="1" t="s">
        <v>37</v>
      </c>
      <c r="AF12679">
        <v>0</v>
      </c>
      <c r="AG12679">
        <v>0</v>
      </c>
      <c r="AH12679">
        <v>0</v>
      </c>
      <c r="AI12679">
        <v>0</v>
      </c>
    </row>
    <row r="12680" spans="1:35" x14ac:dyDescent="0.25">
      <c r="A12680">
        <v>6880</v>
      </c>
      <c r="B12680" s="1" t="s">
        <v>35</v>
      </c>
      <c r="C12680" s="1" t="s">
        <v>124</v>
      </c>
      <c r="D12680">
        <v>29052016</v>
      </c>
      <c r="E12680">
        <v>2025</v>
      </c>
      <c r="F12680" s="1" t="s">
        <v>37</v>
      </c>
      <c r="G12680" s="1" t="s">
        <v>38</v>
      </c>
      <c r="H12680" s="1" t="s">
        <v>39</v>
      </c>
      <c r="I12680" s="1" t="s">
        <v>216</v>
      </c>
      <c r="J12680" s="1" t="s">
        <v>124</v>
      </c>
      <c r="K12680">
        <v>81</v>
      </c>
      <c r="L12680" s="1" t="s">
        <v>384</v>
      </c>
      <c r="M12680">
        <v>31</v>
      </c>
      <c r="N12680" s="1" t="s">
        <v>42</v>
      </c>
      <c r="O12680" s="1" t="s">
        <v>71</v>
      </c>
      <c r="P12680" s="1" t="s">
        <v>72</v>
      </c>
      <c r="Q12680" s="1" t="s">
        <v>221</v>
      </c>
      <c r="R12680" s="1" t="s">
        <v>46</v>
      </c>
      <c r="S12680" s="1" t="s">
        <v>94</v>
      </c>
      <c r="T12680" s="1" t="s">
        <v>48</v>
      </c>
      <c r="U12680">
        <v>155321</v>
      </c>
      <c r="V12680">
        <v>552919</v>
      </c>
      <c r="W12680">
        <v>6880002</v>
      </c>
      <c r="X12680" s="1" t="s">
        <v>64</v>
      </c>
      <c r="Y12680">
        <v>22</v>
      </c>
      <c r="Z12680" s="1" t="s">
        <v>50</v>
      </c>
      <c r="AA12680" s="1" t="s">
        <v>124</v>
      </c>
      <c r="AB12680" s="1" t="s">
        <v>51</v>
      </c>
      <c r="AC12680" s="1" t="s">
        <v>52</v>
      </c>
      <c r="AD12680" s="1" t="s">
        <v>53</v>
      </c>
      <c r="AE12680" s="1" t="s">
        <v>56</v>
      </c>
      <c r="AF12680">
        <v>3</v>
      </c>
      <c r="AG12680">
        <v>0</v>
      </c>
      <c r="AH12680">
        <v>0</v>
      </c>
      <c r="AI12680">
        <v>0</v>
      </c>
    </row>
    <row r="12681" spans="1:35" x14ac:dyDescent="0.25">
      <c r="A12681">
        <v>6881</v>
      </c>
      <c r="B12681" s="1" t="s">
        <v>35</v>
      </c>
      <c r="C12681" s="1" t="s">
        <v>85</v>
      </c>
      <c r="D12681">
        <v>5062016</v>
      </c>
      <c r="E12681">
        <v>1920</v>
      </c>
      <c r="F12681" s="1" t="s">
        <v>37</v>
      </c>
      <c r="G12681" s="1" t="s">
        <v>38</v>
      </c>
      <c r="H12681" s="1" t="s">
        <v>139</v>
      </c>
      <c r="I12681" s="1" t="s">
        <v>1402</v>
      </c>
      <c r="J12681" s="1" t="s">
        <v>1403</v>
      </c>
      <c r="K12681">
        <v>0</v>
      </c>
      <c r="L12681" s="1" t="s">
        <v>142</v>
      </c>
      <c r="M12681">
        <v>13</v>
      </c>
      <c r="N12681" s="1" t="s">
        <v>42</v>
      </c>
      <c r="O12681" s="1" t="s">
        <v>43</v>
      </c>
      <c r="P12681" s="1" t="s">
        <v>91</v>
      </c>
      <c r="Q12681" s="1" t="s">
        <v>83</v>
      </c>
      <c r="R12681" s="1" t="s">
        <v>84</v>
      </c>
      <c r="S12681" s="1" t="s">
        <v>74</v>
      </c>
      <c r="T12681" s="1" t="s">
        <v>48</v>
      </c>
      <c r="U12681">
        <v>47891</v>
      </c>
      <c r="V12681">
        <v>404790</v>
      </c>
      <c r="W12681">
        <v>6881001</v>
      </c>
      <c r="X12681" s="1" t="s">
        <v>64</v>
      </c>
      <c r="Y12681">
        <v>22</v>
      </c>
      <c r="Z12681" s="1" t="s">
        <v>50</v>
      </c>
      <c r="AA12681" s="1" t="s">
        <v>85</v>
      </c>
      <c r="AB12681" s="1" t="s">
        <v>51</v>
      </c>
      <c r="AC12681" s="1" t="s">
        <v>52</v>
      </c>
      <c r="AD12681" s="1" t="s">
        <v>53</v>
      </c>
      <c r="AE12681" s="1" t="s">
        <v>37</v>
      </c>
      <c r="AF12681">
        <v>0</v>
      </c>
      <c r="AG12681">
        <v>0</v>
      </c>
      <c r="AH12681">
        <v>0</v>
      </c>
      <c r="AI12681">
        <v>0</v>
      </c>
    </row>
    <row r="12682" spans="1:35" x14ac:dyDescent="0.25">
      <c r="A12682">
        <v>6881</v>
      </c>
      <c r="B12682" s="1" t="s">
        <v>35</v>
      </c>
      <c r="C12682" s="1" t="s">
        <v>85</v>
      </c>
      <c r="D12682">
        <v>5062016</v>
      </c>
      <c r="E12682">
        <v>1920</v>
      </c>
      <c r="F12682" s="1" t="s">
        <v>37</v>
      </c>
      <c r="G12682" s="1" t="s">
        <v>38</v>
      </c>
      <c r="H12682" s="1" t="s">
        <v>139</v>
      </c>
      <c r="I12682" s="1" t="s">
        <v>1402</v>
      </c>
      <c r="J12682" s="1" t="s">
        <v>1403</v>
      </c>
      <c r="K12682">
        <v>0</v>
      </c>
      <c r="L12682" s="1" t="s">
        <v>142</v>
      </c>
      <c r="M12682">
        <v>13</v>
      </c>
      <c r="N12682" s="1" t="s">
        <v>42</v>
      </c>
      <c r="O12682" s="1" t="s">
        <v>43</v>
      </c>
      <c r="P12682" s="1" t="s">
        <v>91</v>
      </c>
      <c r="Q12682" s="1" t="s">
        <v>83</v>
      </c>
      <c r="R12682" s="1" t="s">
        <v>84</v>
      </c>
      <c r="S12682" s="1" t="s">
        <v>74</v>
      </c>
      <c r="T12682" s="1" t="s">
        <v>48</v>
      </c>
      <c r="U12682">
        <v>47891</v>
      </c>
      <c r="V12682">
        <v>404790</v>
      </c>
      <c r="W12682">
        <v>6881002</v>
      </c>
      <c r="X12682" s="1" t="s">
        <v>49</v>
      </c>
      <c r="Y12682">
        <v>18</v>
      </c>
      <c r="Z12682" s="1" t="s">
        <v>97</v>
      </c>
      <c r="AA12682" s="1" t="s">
        <v>85</v>
      </c>
      <c r="AB12682" s="1" t="s">
        <v>51</v>
      </c>
      <c r="AC12682" s="1" t="s">
        <v>52</v>
      </c>
      <c r="AD12682" s="1" t="s">
        <v>53</v>
      </c>
      <c r="AE12682" s="1" t="s">
        <v>37</v>
      </c>
      <c r="AF12682">
        <v>0</v>
      </c>
      <c r="AG12682">
        <v>4</v>
      </c>
      <c r="AH12682">
        <v>0</v>
      </c>
      <c r="AI12682">
        <v>0</v>
      </c>
    </row>
    <row r="12683" spans="1:35" x14ac:dyDescent="0.25">
      <c r="A12683">
        <v>6881</v>
      </c>
      <c r="B12683" s="1" t="s">
        <v>35</v>
      </c>
      <c r="C12683" s="1" t="s">
        <v>85</v>
      </c>
      <c r="D12683">
        <v>5062016</v>
      </c>
      <c r="E12683">
        <v>1920</v>
      </c>
      <c r="F12683" s="1" t="s">
        <v>37</v>
      </c>
      <c r="G12683" s="1" t="s">
        <v>38</v>
      </c>
      <c r="H12683" s="1" t="s">
        <v>139</v>
      </c>
      <c r="I12683" s="1" t="s">
        <v>1402</v>
      </c>
      <c r="J12683" s="1" t="s">
        <v>1403</v>
      </c>
      <c r="K12683">
        <v>0</v>
      </c>
      <c r="L12683" s="1" t="s">
        <v>142</v>
      </c>
      <c r="M12683">
        <v>13</v>
      </c>
      <c r="N12683" s="1" t="s">
        <v>42</v>
      </c>
      <c r="O12683" s="1" t="s">
        <v>43</v>
      </c>
      <c r="P12683" s="1" t="s">
        <v>91</v>
      </c>
      <c r="Q12683" s="1" t="s">
        <v>83</v>
      </c>
      <c r="R12683" s="1" t="s">
        <v>84</v>
      </c>
      <c r="S12683" s="1" t="s">
        <v>74</v>
      </c>
      <c r="T12683" s="1" t="s">
        <v>48</v>
      </c>
      <c r="U12683">
        <v>47891</v>
      </c>
      <c r="V12683">
        <v>404790</v>
      </c>
      <c r="W12683">
        <v>6881003</v>
      </c>
      <c r="X12683" s="1" t="s">
        <v>49</v>
      </c>
      <c r="Y12683">
        <v>45</v>
      </c>
      <c r="Z12683" s="1" t="s">
        <v>50</v>
      </c>
      <c r="AA12683" s="1" t="s">
        <v>62</v>
      </c>
      <c r="AB12683" s="1" t="s">
        <v>170</v>
      </c>
      <c r="AC12683" s="1" t="s">
        <v>52</v>
      </c>
      <c r="AD12683" s="1" t="s">
        <v>53</v>
      </c>
      <c r="AE12683" s="1" t="s">
        <v>37</v>
      </c>
      <c r="AF12683">
        <v>0</v>
      </c>
      <c r="AG12683">
        <v>0</v>
      </c>
      <c r="AH12683">
        <v>0</v>
      </c>
      <c r="AI12683">
        <v>0</v>
      </c>
    </row>
    <row r="12684" spans="1:35" x14ac:dyDescent="0.25">
      <c r="A12684">
        <v>6882</v>
      </c>
      <c r="B12684" s="1" t="s">
        <v>364</v>
      </c>
      <c r="C12684" s="1" t="s">
        <v>144</v>
      </c>
      <c r="D12684">
        <v>5062016</v>
      </c>
      <c r="E12684">
        <v>1545</v>
      </c>
      <c r="F12684" s="1" t="s">
        <v>37</v>
      </c>
      <c r="G12684" s="1" t="s">
        <v>38</v>
      </c>
      <c r="H12684" s="1" t="s">
        <v>39</v>
      </c>
      <c r="I12684" s="1" t="s">
        <v>888</v>
      </c>
      <c r="J12684" s="1" t="s">
        <v>889</v>
      </c>
      <c r="K12684">
        <v>11</v>
      </c>
      <c r="L12684" s="1" t="s">
        <v>1216</v>
      </c>
      <c r="M12684">
        <v>19</v>
      </c>
      <c r="N12684" s="1" t="s">
        <v>42</v>
      </c>
      <c r="O12684" s="1" t="s">
        <v>43</v>
      </c>
      <c r="P12684" s="1" t="s">
        <v>44</v>
      </c>
      <c r="Q12684" s="1" t="s">
        <v>73</v>
      </c>
      <c r="R12684" s="1" t="s">
        <v>84</v>
      </c>
      <c r="S12684" s="1" t="s">
        <v>94</v>
      </c>
      <c r="T12684" s="1" t="s">
        <v>48</v>
      </c>
      <c r="U12684">
        <v>77267</v>
      </c>
      <c r="V12684">
        <v>526165</v>
      </c>
      <c r="W12684">
        <v>6882001</v>
      </c>
      <c r="X12684" s="1" t="s">
        <v>49</v>
      </c>
      <c r="Y12684">
        <v>16</v>
      </c>
      <c r="Z12684" s="1" t="s">
        <v>50</v>
      </c>
      <c r="AA12684" s="1" t="s">
        <v>314</v>
      </c>
      <c r="AB12684" s="1" t="s">
        <v>51</v>
      </c>
      <c r="AC12684" s="1" t="s">
        <v>367</v>
      </c>
      <c r="AD12684" s="1" t="s">
        <v>53</v>
      </c>
      <c r="AE12684" s="1" t="s">
        <v>56</v>
      </c>
      <c r="AF12684">
        <v>0</v>
      </c>
      <c r="AG12684">
        <v>0</v>
      </c>
      <c r="AH12684">
        <v>0</v>
      </c>
      <c r="AI12684">
        <v>0</v>
      </c>
    </row>
    <row r="12685" spans="1:35" x14ac:dyDescent="0.25">
      <c r="A12685">
        <v>6882</v>
      </c>
      <c r="B12685" s="1" t="s">
        <v>364</v>
      </c>
      <c r="C12685" s="1" t="s">
        <v>144</v>
      </c>
      <c r="D12685">
        <v>5062016</v>
      </c>
      <c r="E12685">
        <v>1545</v>
      </c>
      <c r="F12685" s="1" t="s">
        <v>37</v>
      </c>
      <c r="G12685" s="1" t="s">
        <v>38</v>
      </c>
      <c r="H12685" s="1" t="s">
        <v>39</v>
      </c>
      <c r="I12685" s="1" t="s">
        <v>888</v>
      </c>
      <c r="J12685" s="1" t="s">
        <v>889</v>
      </c>
      <c r="K12685">
        <v>11</v>
      </c>
      <c r="L12685" s="1" t="s">
        <v>1216</v>
      </c>
      <c r="M12685">
        <v>19</v>
      </c>
      <c r="N12685" s="1" t="s">
        <v>42</v>
      </c>
      <c r="O12685" s="1" t="s">
        <v>43</v>
      </c>
      <c r="P12685" s="1" t="s">
        <v>44</v>
      </c>
      <c r="Q12685" s="1" t="s">
        <v>73</v>
      </c>
      <c r="R12685" s="1" t="s">
        <v>84</v>
      </c>
      <c r="S12685" s="1" t="s">
        <v>94</v>
      </c>
      <c r="T12685" s="1" t="s">
        <v>48</v>
      </c>
      <c r="U12685">
        <v>77267</v>
      </c>
      <c r="V12685">
        <v>526165</v>
      </c>
      <c r="W12685">
        <v>6882002</v>
      </c>
      <c r="X12685" s="1" t="s">
        <v>64</v>
      </c>
      <c r="Y12685">
        <v>15</v>
      </c>
      <c r="Z12685" s="1" t="s">
        <v>97</v>
      </c>
      <c r="AA12685" s="1" t="s">
        <v>144</v>
      </c>
      <c r="AB12685" s="1" t="s">
        <v>51</v>
      </c>
      <c r="AC12685" s="1" t="s">
        <v>273</v>
      </c>
      <c r="AD12685" s="1" t="s">
        <v>99</v>
      </c>
      <c r="AE12685" s="1" t="s">
        <v>37</v>
      </c>
      <c r="AF12685">
        <v>0</v>
      </c>
      <c r="AG12685">
        <v>0</v>
      </c>
      <c r="AH12685">
        <v>0</v>
      </c>
      <c r="AI12685">
        <v>0</v>
      </c>
    </row>
    <row r="12686" spans="1:35" x14ac:dyDescent="0.25">
      <c r="A12686">
        <v>6883</v>
      </c>
      <c r="B12686" s="1" t="s">
        <v>35</v>
      </c>
      <c r="C12686" s="1" t="s">
        <v>166</v>
      </c>
      <c r="D12686">
        <v>5062016</v>
      </c>
      <c r="E12686">
        <v>100</v>
      </c>
      <c r="F12686" s="1" t="s">
        <v>37</v>
      </c>
      <c r="G12686" s="1" t="s">
        <v>38</v>
      </c>
      <c r="H12686" s="1" t="s">
        <v>139</v>
      </c>
      <c r="I12686" s="1" t="s">
        <v>580</v>
      </c>
      <c r="J12686" s="1" t="s">
        <v>581</v>
      </c>
      <c r="K12686">
        <v>0</v>
      </c>
      <c r="L12686" s="1" t="s">
        <v>142</v>
      </c>
      <c r="M12686">
        <v>49</v>
      </c>
      <c r="N12686" s="1" t="s">
        <v>42</v>
      </c>
      <c r="O12686" s="1" t="s">
        <v>106</v>
      </c>
      <c r="P12686" s="1" t="s">
        <v>183</v>
      </c>
      <c r="Q12686" s="1" t="s">
        <v>83</v>
      </c>
      <c r="R12686" s="1" t="s">
        <v>84</v>
      </c>
      <c r="S12686" s="1" t="s">
        <v>74</v>
      </c>
      <c r="T12686" s="1" t="s">
        <v>75</v>
      </c>
      <c r="U12686">
        <v>112790</v>
      </c>
      <c r="V12686">
        <v>532251</v>
      </c>
      <c r="W12686">
        <v>6883001</v>
      </c>
      <c r="X12686" s="1" t="s">
        <v>49</v>
      </c>
      <c r="Y12686">
        <v>49</v>
      </c>
      <c r="Z12686" s="1" t="s">
        <v>97</v>
      </c>
      <c r="AA12686" s="1" t="s">
        <v>166</v>
      </c>
      <c r="AB12686" s="1" t="s">
        <v>51</v>
      </c>
      <c r="AC12686" s="1" t="s">
        <v>52</v>
      </c>
      <c r="AD12686" s="1" t="s">
        <v>53</v>
      </c>
      <c r="AE12686" s="1" t="s">
        <v>37</v>
      </c>
      <c r="AF12686">
        <v>30</v>
      </c>
      <c r="AG12686">
        <v>1</v>
      </c>
      <c r="AH12686">
        <v>0</v>
      </c>
      <c r="AI12686">
        <v>0</v>
      </c>
    </row>
    <row r="12687" spans="1:35" x14ac:dyDescent="0.25">
      <c r="A12687">
        <v>6884</v>
      </c>
      <c r="B12687" s="1" t="s">
        <v>35</v>
      </c>
      <c r="C12687" s="1" t="s">
        <v>124</v>
      </c>
      <c r="D12687">
        <v>30052016</v>
      </c>
      <c r="E12687">
        <v>1200</v>
      </c>
      <c r="F12687" s="1" t="s">
        <v>37</v>
      </c>
      <c r="G12687" s="1" t="s">
        <v>42</v>
      </c>
      <c r="H12687" s="1" t="s">
        <v>203</v>
      </c>
      <c r="I12687" s="1" t="s">
        <v>204</v>
      </c>
      <c r="J12687" s="1" t="s">
        <v>205</v>
      </c>
      <c r="K12687">
        <v>326</v>
      </c>
      <c r="L12687" s="1" t="s">
        <v>2909</v>
      </c>
      <c r="M12687">
        <v>1600</v>
      </c>
      <c r="N12687" s="1" t="s">
        <v>42</v>
      </c>
      <c r="O12687" s="1" t="s">
        <v>149</v>
      </c>
      <c r="P12687" s="1" t="s">
        <v>91</v>
      </c>
      <c r="Q12687" s="1" t="s">
        <v>73</v>
      </c>
      <c r="R12687" s="1" t="s">
        <v>84</v>
      </c>
      <c r="S12687" s="1" t="s">
        <v>74</v>
      </c>
      <c r="T12687" s="1" t="s">
        <v>48</v>
      </c>
      <c r="U12687">
        <v>156346</v>
      </c>
      <c r="V12687">
        <v>548017</v>
      </c>
      <c r="W12687">
        <v>6884001</v>
      </c>
      <c r="X12687" s="1" t="s">
        <v>64</v>
      </c>
      <c r="Y12687">
        <v>32</v>
      </c>
      <c r="Z12687" s="1" t="s">
        <v>97</v>
      </c>
      <c r="AA12687" s="1" t="s">
        <v>124</v>
      </c>
      <c r="AB12687" s="1" t="s">
        <v>51</v>
      </c>
      <c r="AC12687" s="1" t="s">
        <v>52</v>
      </c>
      <c r="AD12687" s="1" t="s">
        <v>53</v>
      </c>
      <c r="AE12687" s="1" t="s">
        <v>37</v>
      </c>
      <c r="AF12687">
        <v>12</v>
      </c>
      <c r="AG12687">
        <v>0</v>
      </c>
      <c r="AH12687">
        <v>0</v>
      </c>
      <c r="AI12687">
        <v>0</v>
      </c>
    </row>
    <row r="12688" spans="1:35" x14ac:dyDescent="0.25">
      <c r="A12688">
        <v>6884</v>
      </c>
      <c r="B12688" s="1" t="s">
        <v>35</v>
      </c>
      <c r="C12688" s="1" t="s">
        <v>124</v>
      </c>
      <c r="D12688">
        <v>30052016</v>
      </c>
      <c r="E12688">
        <v>1200</v>
      </c>
      <c r="F12688" s="1" t="s">
        <v>37</v>
      </c>
      <c r="G12688" s="1" t="s">
        <v>42</v>
      </c>
      <c r="H12688" s="1" t="s">
        <v>203</v>
      </c>
      <c r="I12688" s="1" t="s">
        <v>204</v>
      </c>
      <c r="J12688" s="1" t="s">
        <v>205</v>
      </c>
      <c r="K12688">
        <v>326</v>
      </c>
      <c r="L12688" s="1" t="s">
        <v>2909</v>
      </c>
      <c r="M12688">
        <v>1600</v>
      </c>
      <c r="N12688" s="1" t="s">
        <v>42</v>
      </c>
      <c r="O12688" s="1" t="s">
        <v>149</v>
      </c>
      <c r="P12688" s="1" t="s">
        <v>91</v>
      </c>
      <c r="Q12688" s="1" t="s">
        <v>73</v>
      </c>
      <c r="R12688" s="1" t="s">
        <v>84</v>
      </c>
      <c r="S12688" s="1" t="s">
        <v>74</v>
      </c>
      <c r="T12688" s="1" t="s">
        <v>48</v>
      </c>
      <c r="U12688">
        <v>156346</v>
      </c>
      <c r="V12688">
        <v>548017</v>
      </c>
      <c r="W12688">
        <v>6884002</v>
      </c>
      <c r="X12688" s="1" t="s">
        <v>49</v>
      </c>
      <c r="Y12688">
        <v>18</v>
      </c>
      <c r="Z12688" s="1" t="s">
        <v>50</v>
      </c>
      <c r="AA12688" s="1" t="s">
        <v>207</v>
      </c>
      <c r="AB12688" s="1" t="s">
        <v>51</v>
      </c>
      <c r="AC12688" s="1" t="s">
        <v>52</v>
      </c>
      <c r="AD12688" s="1" t="s">
        <v>53</v>
      </c>
      <c r="AE12688" s="1" t="s">
        <v>37</v>
      </c>
      <c r="AF12688">
        <v>6</v>
      </c>
      <c r="AG12688">
        <v>3</v>
      </c>
      <c r="AH12688">
        <v>0</v>
      </c>
      <c r="AI12688">
        <v>0</v>
      </c>
    </row>
    <row r="12689" spans="1:35" x14ac:dyDescent="0.25">
      <c r="A12689">
        <v>6885</v>
      </c>
      <c r="B12689" s="1" t="s">
        <v>35</v>
      </c>
      <c r="C12689" s="1" t="s">
        <v>87</v>
      </c>
      <c r="D12689">
        <v>4062016</v>
      </c>
      <c r="E12689">
        <v>15</v>
      </c>
      <c r="F12689" s="1" t="s">
        <v>37</v>
      </c>
      <c r="G12689" s="1" t="s">
        <v>38</v>
      </c>
      <c r="H12689" s="1" t="s">
        <v>39</v>
      </c>
      <c r="I12689" s="1" t="s">
        <v>1033</v>
      </c>
      <c r="J12689" s="1" t="s">
        <v>87</v>
      </c>
      <c r="K12689">
        <v>107</v>
      </c>
      <c r="L12689" s="1" t="s">
        <v>2299</v>
      </c>
      <c r="M12689">
        <v>4</v>
      </c>
      <c r="N12689" s="1" t="s">
        <v>338</v>
      </c>
      <c r="O12689" s="1" t="s">
        <v>106</v>
      </c>
      <c r="P12689" s="1" t="s">
        <v>132</v>
      </c>
      <c r="Q12689" s="1" t="s">
        <v>73</v>
      </c>
      <c r="R12689" s="1" t="s">
        <v>46</v>
      </c>
      <c r="S12689" s="1" t="s">
        <v>74</v>
      </c>
      <c r="T12689" s="1" t="s">
        <v>48</v>
      </c>
      <c r="U12689">
        <v>44545</v>
      </c>
      <c r="V12689">
        <v>396465</v>
      </c>
      <c r="W12689">
        <v>6885001</v>
      </c>
      <c r="X12689" s="1" t="s">
        <v>64</v>
      </c>
      <c r="Y12689">
        <v>29</v>
      </c>
      <c r="Z12689" s="1" t="s">
        <v>50</v>
      </c>
      <c r="AA12689" s="1" t="s">
        <v>247</v>
      </c>
      <c r="AB12689" s="1" t="s">
        <v>51</v>
      </c>
      <c r="AC12689" s="1" t="s">
        <v>52</v>
      </c>
      <c r="AD12689" s="1" t="s">
        <v>685</v>
      </c>
      <c r="AE12689" s="1" t="s">
        <v>37</v>
      </c>
      <c r="AF12689">
        <v>11</v>
      </c>
      <c r="AG12689">
        <v>6</v>
      </c>
      <c r="AH12689">
        <v>0</v>
      </c>
      <c r="AI12689">
        <v>0</v>
      </c>
    </row>
    <row r="12690" spans="1:35" x14ac:dyDescent="0.25">
      <c r="A12690">
        <v>6885</v>
      </c>
      <c r="B12690" s="1" t="s">
        <v>35</v>
      </c>
      <c r="C12690" s="1" t="s">
        <v>87</v>
      </c>
      <c r="D12690">
        <v>4062016</v>
      </c>
      <c r="E12690">
        <v>15</v>
      </c>
      <c r="F12690" s="1" t="s">
        <v>37</v>
      </c>
      <c r="G12690" s="1" t="s">
        <v>38</v>
      </c>
      <c r="H12690" s="1" t="s">
        <v>39</v>
      </c>
      <c r="I12690" s="1" t="s">
        <v>1033</v>
      </c>
      <c r="J12690" s="1" t="s">
        <v>87</v>
      </c>
      <c r="K12690">
        <v>107</v>
      </c>
      <c r="L12690" s="1" t="s">
        <v>2299</v>
      </c>
      <c r="M12690">
        <v>4</v>
      </c>
      <c r="N12690" s="1" t="s">
        <v>338</v>
      </c>
      <c r="O12690" s="1" t="s">
        <v>106</v>
      </c>
      <c r="P12690" s="1" t="s">
        <v>132</v>
      </c>
      <c r="Q12690" s="1" t="s">
        <v>73</v>
      </c>
      <c r="R12690" s="1" t="s">
        <v>46</v>
      </c>
      <c r="S12690" s="1" t="s">
        <v>74</v>
      </c>
      <c r="T12690" s="1" t="s">
        <v>48</v>
      </c>
      <c r="U12690">
        <v>44545</v>
      </c>
      <c r="V12690">
        <v>396465</v>
      </c>
      <c r="W12690">
        <v>6885002</v>
      </c>
      <c r="X12690" s="1" t="s">
        <v>49</v>
      </c>
      <c r="Y12690">
        <v>16</v>
      </c>
      <c r="Z12690" s="1" t="s">
        <v>50</v>
      </c>
      <c r="AA12690" s="1" t="s">
        <v>85</v>
      </c>
      <c r="AB12690" s="1" t="s">
        <v>51</v>
      </c>
      <c r="AC12690" s="1" t="s">
        <v>52</v>
      </c>
      <c r="AD12690" s="1" t="s">
        <v>559</v>
      </c>
      <c r="AE12690" s="1" t="s">
        <v>56</v>
      </c>
      <c r="AF12690">
        <v>0</v>
      </c>
      <c r="AG12690">
        <v>0</v>
      </c>
      <c r="AH12690">
        <v>0</v>
      </c>
      <c r="AI12690">
        <v>0</v>
      </c>
    </row>
    <row r="12691" spans="1:35" x14ac:dyDescent="0.25">
      <c r="A12691">
        <v>6886</v>
      </c>
      <c r="B12691" s="1" t="s">
        <v>89</v>
      </c>
      <c r="C12691" s="1" t="s">
        <v>616</v>
      </c>
      <c r="D12691">
        <v>3062016</v>
      </c>
      <c r="E12691">
        <v>1300</v>
      </c>
      <c r="F12691" s="1" t="s">
        <v>56</v>
      </c>
      <c r="G12691" s="1" t="s">
        <v>42</v>
      </c>
      <c r="H12691" s="1" t="s">
        <v>203</v>
      </c>
      <c r="I12691" s="1" t="s">
        <v>374</v>
      </c>
      <c r="J12691" s="1" t="s">
        <v>375</v>
      </c>
      <c r="K12691">
        <v>1258</v>
      </c>
      <c r="L12691" s="1" t="s">
        <v>1981</v>
      </c>
      <c r="M12691">
        <v>4700</v>
      </c>
      <c r="N12691" s="1" t="s">
        <v>42</v>
      </c>
      <c r="O12691" s="1" t="s">
        <v>149</v>
      </c>
      <c r="P12691" s="1" t="s">
        <v>72</v>
      </c>
      <c r="Q12691" s="1" t="s">
        <v>83</v>
      </c>
      <c r="R12691" s="1" t="s">
        <v>84</v>
      </c>
      <c r="S12691" s="1" t="s">
        <v>74</v>
      </c>
      <c r="T12691" s="1" t="s">
        <v>75</v>
      </c>
      <c r="U12691">
        <v>155534</v>
      </c>
      <c r="V12691">
        <v>504875</v>
      </c>
      <c r="W12691">
        <v>6886001</v>
      </c>
      <c r="X12691" s="1" t="s">
        <v>49</v>
      </c>
      <c r="Y12691">
        <v>50</v>
      </c>
      <c r="Z12691" s="1" t="s">
        <v>50</v>
      </c>
      <c r="AA12691" s="1" t="s">
        <v>443</v>
      </c>
      <c r="AB12691" s="1" t="s">
        <v>51</v>
      </c>
      <c r="AC12691" s="1" t="s">
        <v>52</v>
      </c>
      <c r="AD12691" s="1" t="s">
        <v>53</v>
      </c>
      <c r="AE12691" s="1" t="s">
        <v>37</v>
      </c>
      <c r="AF12691">
        <v>27</v>
      </c>
      <c r="AG12691">
        <v>1</v>
      </c>
      <c r="AH12691">
        <v>0</v>
      </c>
      <c r="AI12691">
        <v>0</v>
      </c>
    </row>
    <row r="12692" spans="1:35" x14ac:dyDescent="0.25">
      <c r="A12692">
        <v>6886</v>
      </c>
      <c r="B12692" s="1" t="s">
        <v>89</v>
      </c>
      <c r="C12692" s="1" t="s">
        <v>616</v>
      </c>
      <c r="D12692">
        <v>3062016</v>
      </c>
      <c r="E12692">
        <v>1300</v>
      </c>
      <c r="F12692" s="1" t="s">
        <v>56</v>
      </c>
      <c r="G12692" s="1" t="s">
        <v>42</v>
      </c>
      <c r="H12692" s="1" t="s">
        <v>203</v>
      </c>
      <c r="I12692" s="1" t="s">
        <v>374</v>
      </c>
      <c r="J12692" s="1" t="s">
        <v>375</v>
      </c>
      <c r="K12692">
        <v>1258</v>
      </c>
      <c r="L12692" s="1" t="s">
        <v>1981</v>
      </c>
      <c r="M12692">
        <v>4700</v>
      </c>
      <c r="N12692" s="1" t="s">
        <v>42</v>
      </c>
      <c r="O12692" s="1" t="s">
        <v>149</v>
      </c>
      <c r="P12692" s="1" t="s">
        <v>72</v>
      </c>
      <c r="Q12692" s="1" t="s">
        <v>83</v>
      </c>
      <c r="R12692" s="1" t="s">
        <v>84</v>
      </c>
      <c r="S12692" s="1" t="s">
        <v>74</v>
      </c>
      <c r="T12692" s="1" t="s">
        <v>75</v>
      </c>
      <c r="U12692">
        <v>155534</v>
      </c>
      <c r="V12692">
        <v>504875</v>
      </c>
      <c r="W12692">
        <v>6886002</v>
      </c>
      <c r="X12692" s="1" t="s">
        <v>64</v>
      </c>
      <c r="Y12692">
        <v>25</v>
      </c>
      <c r="Z12692" s="1" t="s">
        <v>97</v>
      </c>
      <c r="AA12692" s="1" t="s">
        <v>616</v>
      </c>
      <c r="AB12692" s="1" t="s">
        <v>51</v>
      </c>
      <c r="AC12692" s="1" t="s">
        <v>96</v>
      </c>
      <c r="AD12692" s="1" t="s">
        <v>1334</v>
      </c>
      <c r="AE12692" s="1" t="s">
        <v>37</v>
      </c>
      <c r="AF12692">
        <v>7</v>
      </c>
      <c r="AG12692">
        <v>8</v>
      </c>
      <c r="AH12692">
        <v>0</v>
      </c>
      <c r="AI12692">
        <v>0</v>
      </c>
    </row>
    <row r="12693" spans="1:35" x14ac:dyDescent="0.25">
      <c r="A12693">
        <v>6887</v>
      </c>
      <c r="B12693" s="1" t="s">
        <v>35</v>
      </c>
      <c r="C12693" s="1" t="s">
        <v>123</v>
      </c>
      <c r="D12693">
        <v>31052016</v>
      </c>
      <c r="E12693">
        <v>2200</v>
      </c>
      <c r="F12693" s="1" t="s">
        <v>37</v>
      </c>
      <c r="G12693" s="1" t="s">
        <v>38</v>
      </c>
      <c r="H12693" s="1" t="s">
        <v>39</v>
      </c>
      <c r="I12693" s="1" t="s">
        <v>150</v>
      </c>
      <c r="J12693" s="1" t="s">
        <v>123</v>
      </c>
      <c r="K12693">
        <v>111</v>
      </c>
      <c r="L12693" s="1" t="s">
        <v>403</v>
      </c>
      <c r="M12693">
        <v>6</v>
      </c>
      <c r="N12693" s="1" t="s">
        <v>174</v>
      </c>
      <c r="O12693" s="1" t="s">
        <v>71</v>
      </c>
      <c r="P12693" s="1" t="s">
        <v>72</v>
      </c>
      <c r="Q12693" s="1" t="s">
        <v>73</v>
      </c>
      <c r="R12693" s="1" t="s">
        <v>84</v>
      </c>
      <c r="S12693" s="1" t="s">
        <v>94</v>
      </c>
      <c r="T12693" s="1" t="s">
        <v>48</v>
      </c>
      <c r="U12693">
        <v>122258</v>
      </c>
      <c r="V12693">
        <v>450722</v>
      </c>
      <c r="W12693">
        <v>6887001</v>
      </c>
      <c r="X12693" s="1" t="s">
        <v>64</v>
      </c>
      <c r="Y12693">
        <v>75</v>
      </c>
      <c r="Z12693" s="1" t="s">
        <v>50</v>
      </c>
      <c r="AA12693" s="1" t="s">
        <v>123</v>
      </c>
      <c r="AB12693" s="1" t="s">
        <v>51</v>
      </c>
      <c r="AC12693" s="1" t="s">
        <v>52</v>
      </c>
      <c r="AD12693" s="1" t="s">
        <v>76</v>
      </c>
      <c r="AE12693" s="1" t="s">
        <v>54</v>
      </c>
      <c r="AF12693">
        <v>0</v>
      </c>
      <c r="AG12693">
        <v>0</v>
      </c>
      <c r="AH12693">
        <v>0</v>
      </c>
      <c r="AI12693">
        <v>0</v>
      </c>
    </row>
    <row r="12694" spans="1:35" x14ac:dyDescent="0.25">
      <c r="A12694">
        <v>6887</v>
      </c>
      <c r="B12694" s="1" t="s">
        <v>35</v>
      </c>
      <c r="C12694" s="1" t="s">
        <v>123</v>
      </c>
      <c r="D12694">
        <v>31052016</v>
      </c>
      <c r="E12694">
        <v>2200</v>
      </c>
      <c r="F12694" s="1" t="s">
        <v>37</v>
      </c>
      <c r="G12694" s="1" t="s">
        <v>38</v>
      </c>
      <c r="H12694" s="1" t="s">
        <v>39</v>
      </c>
      <c r="I12694" s="1" t="s">
        <v>150</v>
      </c>
      <c r="J12694" s="1" t="s">
        <v>123</v>
      </c>
      <c r="K12694">
        <v>111</v>
      </c>
      <c r="L12694" s="1" t="s">
        <v>403</v>
      </c>
      <c r="M12694">
        <v>6</v>
      </c>
      <c r="N12694" s="1" t="s">
        <v>174</v>
      </c>
      <c r="O12694" s="1" t="s">
        <v>71</v>
      </c>
      <c r="P12694" s="1" t="s">
        <v>72</v>
      </c>
      <c r="Q12694" s="1" t="s">
        <v>73</v>
      </c>
      <c r="R12694" s="1" t="s">
        <v>84</v>
      </c>
      <c r="S12694" s="1" t="s">
        <v>94</v>
      </c>
      <c r="T12694" s="1" t="s">
        <v>48</v>
      </c>
      <c r="U12694">
        <v>122258</v>
      </c>
      <c r="V12694">
        <v>450722</v>
      </c>
      <c r="W12694">
        <v>6887002</v>
      </c>
      <c r="X12694" s="1" t="s">
        <v>49</v>
      </c>
      <c r="Y12694">
        <v>47</v>
      </c>
      <c r="Z12694" s="1" t="s">
        <v>50</v>
      </c>
      <c r="AA12694" s="1" t="s">
        <v>123</v>
      </c>
      <c r="AB12694" s="1" t="s">
        <v>51</v>
      </c>
      <c r="AC12694" s="1" t="s">
        <v>52</v>
      </c>
      <c r="AD12694" s="1" t="s">
        <v>53</v>
      </c>
      <c r="AE12694" s="1" t="s">
        <v>37</v>
      </c>
      <c r="AF12694">
        <v>26</v>
      </c>
      <c r="AG12694">
        <v>2</v>
      </c>
      <c r="AH12694">
        <v>0</v>
      </c>
      <c r="AI12694">
        <v>0</v>
      </c>
    </row>
    <row r="12695" spans="1:35" x14ac:dyDescent="0.25">
      <c r="A12695">
        <v>6888</v>
      </c>
      <c r="B12695" s="1" t="s">
        <v>89</v>
      </c>
      <c r="C12695" s="1" t="s">
        <v>123</v>
      </c>
      <c r="D12695">
        <v>3062016</v>
      </c>
      <c r="E12695">
        <v>2220</v>
      </c>
      <c r="F12695" s="1" t="s">
        <v>56</v>
      </c>
      <c r="G12695" s="1" t="s">
        <v>42</v>
      </c>
      <c r="H12695" s="1" t="s">
        <v>57</v>
      </c>
      <c r="I12695" s="1" t="s">
        <v>120</v>
      </c>
      <c r="J12695" s="1" t="s">
        <v>121</v>
      </c>
      <c r="K12695">
        <v>608</v>
      </c>
      <c r="L12695" s="1" t="s">
        <v>1181</v>
      </c>
      <c r="M12695">
        <v>2300</v>
      </c>
      <c r="N12695" s="1" t="s">
        <v>42</v>
      </c>
      <c r="O12695" s="1" t="s">
        <v>149</v>
      </c>
      <c r="P12695" s="1" t="s">
        <v>76</v>
      </c>
      <c r="Q12695" s="1" t="s">
        <v>73</v>
      </c>
      <c r="R12695" s="1" t="s">
        <v>84</v>
      </c>
      <c r="S12695" s="1" t="s">
        <v>74</v>
      </c>
      <c r="T12695" s="1" t="s">
        <v>48</v>
      </c>
      <c r="U12695">
        <v>120576</v>
      </c>
      <c r="V12695">
        <v>455737</v>
      </c>
      <c r="W12695">
        <v>6888001</v>
      </c>
      <c r="X12695" s="1" t="s">
        <v>64</v>
      </c>
      <c r="Y12695">
        <v>37</v>
      </c>
      <c r="Z12695" s="1" t="s">
        <v>97</v>
      </c>
      <c r="AA12695" s="1" t="s">
        <v>148</v>
      </c>
      <c r="AB12695" s="1" t="s">
        <v>51</v>
      </c>
      <c r="AC12695" s="1" t="s">
        <v>96</v>
      </c>
      <c r="AD12695" s="1" t="s">
        <v>53</v>
      </c>
      <c r="AE12695" s="1" t="s">
        <v>37</v>
      </c>
      <c r="AF12695">
        <v>19</v>
      </c>
      <c r="AG12695">
        <v>2</v>
      </c>
      <c r="AH12695">
        <v>0</v>
      </c>
      <c r="AI12695">
        <v>0</v>
      </c>
    </row>
    <row r="12696" spans="1:35" x14ac:dyDescent="0.25">
      <c r="A12696">
        <v>6889</v>
      </c>
      <c r="B12696" s="1" t="s">
        <v>89</v>
      </c>
      <c r="C12696" s="1" t="s">
        <v>107</v>
      </c>
      <c r="D12696">
        <v>24052016</v>
      </c>
      <c r="E12696">
        <v>525</v>
      </c>
      <c r="F12696" s="1" t="s">
        <v>37</v>
      </c>
      <c r="G12696" s="1" t="s">
        <v>38</v>
      </c>
      <c r="H12696" s="1" t="s">
        <v>39</v>
      </c>
      <c r="I12696" s="1" t="s">
        <v>230</v>
      </c>
      <c r="J12696" s="1" t="s">
        <v>107</v>
      </c>
      <c r="K12696">
        <v>25144</v>
      </c>
      <c r="L12696" s="1" t="s">
        <v>1062</v>
      </c>
      <c r="M12696">
        <v>10</v>
      </c>
      <c r="N12696" s="1" t="s">
        <v>338</v>
      </c>
      <c r="O12696" s="1" t="s">
        <v>71</v>
      </c>
      <c r="P12696" s="1" t="s">
        <v>61</v>
      </c>
      <c r="Q12696" s="1" t="s">
        <v>83</v>
      </c>
      <c r="R12696" s="1" t="s">
        <v>93</v>
      </c>
      <c r="S12696" s="1" t="s">
        <v>74</v>
      </c>
      <c r="T12696" s="1" t="s">
        <v>48</v>
      </c>
      <c r="U12696">
        <v>0</v>
      </c>
      <c r="V12696">
        <v>0</v>
      </c>
      <c r="W12696">
        <v>6889001</v>
      </c>
      <c r="X12696" s="1" t="s">
        <v>64</v>
      </c>
      <c r="Y12696">
        <v>53</v>
      </c>
      <c r="Z12696" s="1" t="s">
        <v>97</v>
      </c>
      <c r="AA12696" s="1" t="s">
        <v>123</v>
      </c>
      <c r="AB12696" s="1" t="s">
        <v>51</v>
      </c>
      <c r="AC12696" s="1" t="s">
        <v>96</v>
      </c>
      <c r="AD12696" s="1" t="s">
        <v>53</v>
      </c>
      <c r="AE12696" s="1" t="s">
        <v>37</v>
      </c>
      <c r="AF12696">
        <v>24</v>
      </c>
      <c r="AG12696">
        <v>6</v>
      </c>
      <c r="AH12696">
        <v>0</v>
      </c>
      <c r="AI12696">
        <v>0</v>
      </c>
    </row>
    <row r="12697" spans="1:35" x14ac:dyDescent="0.25">
      <c r="A12697">
        <v>6889</v>
      </c>
      <c r="B12697" s="1" t="s">
        <v>89</v>
      </c>
      <c r="C12697" s="1" t="s">
        <v>107</v>
      </c>
      <c r="D12697">
        <v>24052016</v>
      </c>
      <c r="E12697">
        <v>525</v>
      </c>
      <c r="F12697" s="1" t="s">
        <v>37</v>
      </c>
      <c r="G12697" s="1" t="s">
        <v>38</v>
      </c>
      <c r="H12697" s="1" t="s">
        <v>39</v>
      </c>
      <c r="I12697" s="1" t="s">
        <v>230</v>
      </c>
      <c r="J12697" s="1" t="s">
        <v>107</v>
      </c>
      <c r="K12697">
        <v>25144</v>
      </c>
      <c r="L12697" s="1" t="s">
        <v>1062</v>
      </c>
      <c r="M12697">
        <v>10</v>
      </c>
      <c r="N12697" s="1" t="s">
        <v>338</v>
      </c>
      <c r="O12697" s="1" t="s">
        <v>71</v>
      </c>
      <c r="P12697" s="1" t="s">
        <v>61</v>
      </c>
      <c r="Q12697" s="1" t="s">
        <v>83</v>
      </c>
      <c r="R12697" s="1" t="s">
        <v>93</v>
      </c>
      <c r="S12697" s="1" t="s">
        <v>74</v>
      </c>
      <c r="T12697" s="1" t="s">
        <v>48</v>
      </c>
      <c r="U12697">
        <v>0</v>
      </c>
      <c r="V12697">
        <v>0</v>
      </c>
      <c r="W12697">
        <v>6889002</v>
      </c>
      <c r="X12697" s="1" t="s">
        <v>49</v>
      </c>
      <c r="Y12697">
        <v>35</v>
      </c>
      <c r="Z12697" s="1" t="s">
        <v>50</v>
      </c>
      <c r="AA12697" s="1" t="s">
        <v>36</v>
      </c>
      <c r="AB12697" s="1" t="s">
        <v>51</v>
      </c>
      <c r="AC12697" s="1" t="s">
        <v>52</v>
      </c>
      <c r="AD12697" s="1" t="s">
        <v>53</v>
      </c>
      <c r="AE12697" s="1" t="s">
        <v>37</v>
      </c>
      <c r="AF12697">
        <v>17</v>
      </c>
      <c r="AG12697">
        <v>7</v>
      </c>
      <c r="AH12697">
        <v>0</v>
      </c>
      <c r="AI12697">
        <v>0</v>
      </c>
    </row>
    <row r="12698" spans="1:35" x14ac:dyDescent="0.25">
      <c r="A12698">
        <v>6890</v>
      </c>
      <c r="B12698" s="1" t="s">
        <v>35</v>
      </c>
      <c r="C12698" s="1" t="s">
        <v>107</v>
      </c>
      <c r="D12698">
        <v>5062016</v>
      </c>
      <c r="E12698">
        <v>2140</v>
      </c>
      <c r="F12698" s="1" t="s">
        <v>37</v>
      </c>
      <c r="G12698" s="1" t="s">
        <v>38</v>
      </c>
      <c r="H12698" s="1" t="s">
        <v>39</v>
      </c>
      <c r="I12698" s="1" t="s">
        <v>230</v>
      </c>
      <c r="J12698" s="1" t="s">
        <v>107</v>
      </c>
      <c r="K12698">
        <v>25125</v>
      </c>
      <c r="L12698" s="1" t="s">
        <v>695</v>
      </c>
      <c r="M12698">
        <v>104</v>
      </c>
      <c r="N12698" s="1" t="s">
        <v>338</v>
      </c>
      <c r="O12698" s="1" t="s">
        <v>215</v>
      </c>
      <c r="P12698" s="1" t="s">
        <v>111</v>
      </c>
      <c r="Q12698" s="1" t="s">
        <v>73</v>
      </c>
      <c r="R12698" s="1" t="s">
        <v>46</v>
      </c>
      <c r="S12698" s="1" t="s">
        <v>94</v>
      </c>
      <c r="T12698" s="1" t="s">
        <v>75</v>
      </c>
      <c r="U12698">
        <v>100939</v>
      </c>
      <c r="V12698">
        <v>464670</v>
      </c>
      <c r="W12698">
        <v>6890001</v>
      </c>
      <c r="X12698" s="1" t="s">
        <v>49</v>
      </c>
      <c r="Y12698">
        <v>30</v>
      </c>
      <c r="Z12698" s="1" t="s">
        <v>97</v>
      </c>
      <c r="AA12698" s="1" t="s">
        <v>107</v>
      </c>
      <c r="AB12698" s="1" t="s">
        <v>4532</v>
      </c>
      <c r="AC12698" s="1" t="s">
        <v>52</v>
      </c>
      <c r="AD12698" s="1" t="s">
        <v>53</v>
      </c>
      <c r="AE12698" s="1" t="s">
        <v>37</v>
      </c>
      <c r="AF12698">
        <v>0</v>
      </c>
      <c r="AG12698">
        <v>0</v>
      </c>
      <c r="AH12698">
        <v>0.47</v>
      </c>
      <c r="AI12698">
        <v>0</v>
      </c>
    </row>
    <row r="12699" spans="1:35" x14ac:dyDescent="0.25">
      <c r="A12699">
        <v>6890</v>
      </c>
      <c r="B12699" s="1" t="s">
        <v>35</v>
      </c>
      <c r="C12699" s="1" t="s">
        <v>107</v>
      </c>
      <c r="D12699">
        <v>5062016</v>
      </c>
      <c r="E12699">
        <v>2140</v>
      </c>
      <c r="F12699" s="1" t="s">
        <v>37</v>
      </c>
      <c r="G12699" s="1" t="s">
        <v>38</v>
      </c>
      <c r="H12699" s="1" t="s">
        <v>39</v>
      </c>
      <c r="I12699" s="1" t="s">
        <v>230</v>
      </c>
      <c r="J12699" s="1" t="s">
        <v>107</v>
      </c>
      <c r="K12699">
        <v>25125</v>
      </c>
      <c r="L12699" s="1" t="s">
        <v>695</v>
      </c>
      <c r="M12699">
        <v>104</v>
      </c>
      <c r="N12699" s="1" t="s">
        <v>338</v>
      </c>
      <c r="O12699" s="1" t="s">
        <v>215</v>
      </c>
      <c r="P12699" s="1" t="s">
        <v>111</v>
      </c>
      <c r="Q12699" s="1" t="s">
        <v>73</v>
      </c>
      <c r="R12699" s="1" t="s">
        <v>46</v>
      </c>
      <c r="S12699" s="1" t="s">
        <v>94</v>
      </c>
      <c r="T12699" s="1" t="s">
        <v>75</v>
      </c>
      <c r="U12699">
        <v>100939</v>
      </c>
      <c r="V12699">
        <v>464670</v>
      </c>
      <c r="W12699">
        <v>6890002</v>
      </c>
      <c r="X12699" s="1" t="s">
        <v>64</v>
      </c>
      <c r="Y12699">
        <v>21</v>
      </c>
      <c r="Z12699" s="1" t="s">
        <v>50</v>
      </c>
      <c r="AA12699" s="1" t="s">
        <v>107</v>
      </c>
      <c r="AB12699" s="1" t="s">
        <v>51</v>
      </c>
      <c r="AC12699" s="1" t="s">
        <v>52</v>
      </c>
      <c r="AD12699" s="1" t="s">
        <v>53</v>
      </c>
      <c r="AE12699" s="1" t="s">
        <v>37</v>
      </c>
      <c r="AF12699">
        <v>0</v>
      </c>
      <c r="AG12699">
        <v>0</v>
      </c>
      <c r="AH12699">
        <v>0</v>
      </c>
      <c r="AI12699">
        <v>0</v>
      </c>
    </row>
    <row r="12700" spans="1:35" x14ac:dyDescent="0.25">
      <c r="A12700">
        <v>6891</v>
      </c>
      <c r="B12700" s="1" t="s">
        <v>89</v>
      </c>
      <c r="C12700" s="1" t="s">
        <v>144</v>
      </c>
      <c r="D12700">
        <v>4062016</v>
      </c>
      <c r="E12700">
        <v>1800</v>
      </c>
      <c r="F12700" s="1" t="s">
        <v>56</v>
      </c>
      <c r="G12700" s="1" t="s">
        <v>42</v>
      </c>
      <c r="H12700" s="1" t="s">
        <v>102</v>
      </c>
      <c r="I12700" s="1" t="s">
        <v>225</v>
      </c>
      <c r="J12700" s="1" t="s">
        <v>226</v>
      </c>
      <c r="K12700">
        <v>1203</v>
      </c>
      <c r="L12700" s="1" t="s">
        <v>447</v>
      </c>
      <c r="M12700">
        <v>2000</v>
      </c>
      <c r="N12700" s="1" t="s">
        <v>42</v>
      </c>
      <c r="O12700" s="1" t="s">
        <v>215</v>
      </c>
      <c r="P12700" s="1" t="s">
        <v>111</v>
      </c>
      <c r="Q12700" s="1" t="s">
        <v>73</v>
      </c>
      <c r="R12700" s="1" t="s">
        <v>84</v>
      </c>
      <c r="S12700" s="1" t="s">
        <v>74</v>
      </c>
      <c r="T12700" s="1" t="s">
        <v>48</v>
      </c>
      <c r="U12700">
        <v>69577</v>
      </c>
      <c r="V12700">
        <v>503508</v>
      </c>
      <c r="W12700">
        <v>6891001</v>
      </c>
      <c r="X12700" s="1" t="s">
        <v>49</v>
      </c>
      <c r="Y12700">
        <v>61</v>
      </c>
      <c r="Z12700" s="1" t="s">
        <v>97</v>
      </c>
      <c r="AA12700" s="1" t="s">
        <v>62</v>
      </c>
      <c r="AB12700" s="1" t="s">
        <v>100</v>
      </c>
      <c r="AC12700" s="1" t="s">
        <v>52</v>
      </c>
      <c r="AD12700" s="1" t="s">
        <v>53</v>
      </c>
      <c r="AE12700" s="1" t="s">
        <v>37</v>
      </c>
      <c r="AF12700">
        <v>8</v>
      </c>
      <c r="AG12700">
        <v>0</v>
      </c>
      <c r="AH12700">
        <v>0</v>
      </c>
      <c r="AI12700">
        <v>0</v>
      </c>
    </row>
    <row r="12701" spans="1:35" x14ac:dyDescent="0.25">
      <c r="A12701">
        <v>6891</v>
      </c>
      <c r="B12701" s="1" t="s">
        <v>89</v>
      </c>
      <c r="C12701" s="1" t="s">
        <v>144</v>
      </c>
      <c r="D12701">
        <v>4062016</v>
      </c>
      <c r="E12701">
        <v>1800</v>
      </c>
      <c r="F12701" s="1" t="s">
        <v>56</v>
      </c>
      <c r="G12701" s="1" t="s">
        <v>42</v>
      </c>
      <c r="H12701" s="1" t="s">
        <v>102</v>
      </c>
      <c r="I12701" s="1" t="s">
        <v>225</v>
      </c>
      <c r="J12701" s="1" t="s">
        <v>226</v>
      </c>
      <c r="K12701">
        <v>1203</v>
      </c>
      <c r="L12701" s="1" t="s">
        <v>447</v>
      </c>
      <c r="M12701">
        <v>2000</v>
      </c>
      <c r="N12701" s="1" t="s">
        <v>42</v>
      </c>
      <c r="O12701" s="1" t="s">
        <v>215</v>
      </c>
      <c r="P12701" s="1" t="s">
        <v>111</v>
      </c>
      <c r="Q12701" s="1" t="s">
        <v>73</v>
      </c>
      <c r="R12701" s="1" t="s">
        <v>84</v>
      </c>
      <c r="S12701" s="1" t="s">
        <v>74</v>
      </c>
      <c r="T12701" s="1" t="s">
        <v>48</v>
      </c>
      <c r="U12701">
        <v>69577</v>
      </c>
      <c r="V12701">
        <v>503508</v>
      </c>
      <c r="W12701">
        <v>6891002</v>
      </c>
      <c r="X12701" s="1" t="s">
        <v>64</v>
      </c>
      <c r="Y12701">
        <v>52</v>
      </c>
      <c r="Z12701" s="1" t="s">
        <v>50</v>
      </c>
      <c r="AA12701" s="1" t="s">
        <v>144</v>
      </c>
      <c r="AB12701" s="1" t="s">
        <v>51</v>
      </c>
      <c r="AC12701" s="1" t="s">
        <v>96</v>
      </c>
      <c r="AD12701" s="1" t="s">
        <v>461</v>
      </c>
      <c r="AE12701" s="1" t="s">
        <v>37</v>
      </c>
      <c r="AF12701">
        <v>1</v>
      </c>
      <c r="AG12701">
        <v>0</v>
      </c>
      <c r="AH12701">
        <v>0</v>
      </c>
      <c r="AI12701">
        <v>0</v>
      </c>
    </row>
    <row r="12702" spans="1:35" x14ac:dyDescent="0.25">
      <c r="A12702">
        <v>6892</v>
      </c>
      <c r="B12702" s="1" t="s">
        <v>35</v>
      </c>
      <c r="C12702" s="1" t="s">
        <v>244</v>
      </c>
      <c r="D12702">
        <v>18052016</v>
      </c>
      <c r="E12702">
        <v>1200</v>
      </c>
      <c r="F12702" s="1" t="s">
        <v>37</v>
      </c>
      <c r="G12702" s="1" t="s">
        <v>38</v>
      </c>
      <c r="H12702" s="1" t="s">
        <v>39</v>
      </c>
      <c r="I12702" s="1" t="s">
        <v>635</v>
      </c>
      <c r="J12702" s="1" t="s">
        <v>244</v>
      </c>
      <c r="K12702">
        <v>38</v>
      </c>
      <c r="L12702" s="1" t="s">
        <v>2590</v>
      </c>
      <c r="M12702">
        <v>7</v>
      </c>
      <c r="N12702" s="1" t="s">
        <v>42</v>
      </c>
      <c r="O12702" s="1" t="s">
        <v>71</v>
      </c>
      <c r="P12702" s="1" t="s">
        <v>72</v>
      </c>
      <c r="Q12702" s="1" t="s">
        <v>83</v>
      </c>
      <c r="R12702" s="1" t="s">
        <v>84</v>
      </c>
      <c r="S12702" s="1" t="s">
        <v>74</v>
      </c>
      <c r="T12702" s="1" t="s">
        <v>75</v>
      </c>
      <c r="U12702">
        <v>120704</v>
      </c>
      <c r="V12702">
        <v>520568</v>
      </c>
      <c r="W12702">
        <v>6892001</v>
      </c>
      <c r="X12702" s="1" t="s">
        <v>64</v>
      </c>
      <c r="Y12702">
        <v>73</v>
      </c>
      <c r="Z12702" s="1" t="s">
        <v>50</v>
      </c>
      <c r="AA12702" s="1" t="s">
        <v>309</v>
      </c>
      <c r="AB12702" s="1" t="s">
        <v>51</v>
      </c>
      <c r="AC12702" s="1" t="s">
        <v>52</v>
      </c>
      <c r="AD12702" s="1" t="s">
        <v>53</v>
      </c>
      <c r="AE12702" s="1" t="s">
        <v>37</v>
      </c>
      <c r="AF12702">
        <v>47</v>
      </c>
      <c r="AG12702">
        <v>11</v>
      </c>
      <c r="AH12702">
        <v>0</v>
      </c>
      <c r="AI12702">
        <v>0</v>
      </c>
    </row>
    <row r="12703" spans="1:35" x14ac:dyDescent="0.25">
      <c r="A12703">
        <v>6892</v>
      </c>
      <c r="B12703" s="1" t="s">
        <v>35</v>
      </c>
      <c r="C12703" s="1" t="s">
        <v>244</v>
      </c>
      <c r="D12703">
        <v>18052016</v>
      </c>
      <c r="E12703">
        <v>1200</v>
      </c>
      <c r="F12703" s="1" t="s">
        <v>37</v>
      </c>
      <c r="G12703" s="1" t="s">
        <v>38</v>
      </c>
      <c r="H12703" s="1" t="s">
        <v>39</v>
      </c>
      <c r="I12703" s="1" t="s">
        <v>635</v>
      </c>
      <c r="J12703" s="1" t="s">
        <v>244</v>
      </c>
      <c r="K12703">
        <v>38</v>
      </c>
      <c r="L12703" s="1" t="s">
        <v>2590</v>
      </c>
      <c r="M12703">
        <v>7</v>
      </c>
      <c r="N12703" s="1" t="s">
        <v>42</v>
      </c>
      <c r="O12703" s="1" t="s">
        <v>71</v>
      </c>
      <c r="P12703" s="1" t="s">
        <v>72</v>
      </c>
      <c r="Q12703" s="1" t="s">
        <v>83</v>
      </c>
      <c r="R12703" s="1" t="s">
        <v>84</v>
      </c>
      <c r="S12703" s="1" t="s">
        <v>74</v>
      </c>
      <c r="T12703" s="1" t="s">
        <v>75</v>
      </c>
      <c r="U12703">
        <v>120704</v>
      </c>
      <c r="V12703">
        <v>520568</v>
      </c>
      <c r="W12703">
        <v>6892002</v>
      </c>
      <c r="X12703" s="1" t="s">
        <v>49</v>
      </c>
      <c r="Y12703">
        <v>79</v>
      </c>
      <c r="Z12703" s="1" t="s">
        <v>97</v>
      </c>
      <c r="AA12703" s="1" t="s">
        <v>244</v>
      </c>
      <c r="AB12703" s="1" t="s">
        <v>51</v>
      </c>
      <c r="AC12703" s="1" t="s">
        <v>52</v>
      </c>
      <c r="AD12703" s="1" t="s">
        <v>53</v>
      </c>
      <c r="AE12703" s="1" t="s">
        <v>54</v>
      </c>
      <c r="AF12703">
        <v>48</v>
      </c>
      <c r="AG12703">
        <v>0</v>
      </c>
      <c r="AH12703">
        <v>0</v>
      </c>
      <c r="AI12703">
        <v>0</v>
      </c>
    </row>
    <row r="12704" spans="1:35" x14ac:dyDescent="0.25">
      <c r="A12704">
        <v>6893</v>
      </c>
      <c r="B12704" s="1" t="s">
        <v>364</v>
      </c>
      <c r="C12704" s="1" t="s">
        <v>166</v>
      </c>
      <c r="D12704">
        <v>5062016</v>
      </c>
      <c r="E12704">
        <v>1235</v>
      </c>
      <c r="F12704" s="1" t="s">
        <v>37</v>
      </c>
      <c r="G12704" s="1" t="s">
        <v>38</v>
      </c>
      <c r="H12704" s="1" t="s">
        <v>39</v>
      </c>
      <c r="I12704" s="1" t="s">
        <v>696</v>
      </c>
      <c r="J12704" s="1" t="s">
        <v>697</v>
      </c>
      <c r="K12704">
        <v>4</v>
      </c>
      <c r="L12704" s="1" t="s">
        <v>1308</v>
      </c>
      <c r="M12704">
        <v>24</v>
      </c>
      <c r="N12704" s="1" t="s">
        <v>1117</v>
      </c>
      <c r="O12704" s="1" t="s">
        <v>215</v>
      </c>
      <c r="P12704" s="1" t="s">
        <v>111</v>
      </c>
      <c r="Q12704" s="1" t="s">
        <v>221</v>
      </c>
      <c r="R12704" s="1" t="s">
        <v>84</v>
      </c>
      <c r="S12704" s="1" t="s">
        <v>94</v>
      </c>
      <c r="T12704" s="1" t="s">
        <v>75</v>
      </c>
      <c r="U12704">
        <v>118750</v>
      </c>
      <c r="V12704">
        <v>531642</v>
      </c>
      <c r="W12704">
        <v>6893001</v>
      </c>
      <c r="X12704" s="1" t="s">
        <v>64</v>
      </c>
      <c r="Y12704">
        <v>48</v>
      </c>
      <c r="Z12704" s="1" t="s">
        <v>50</v>
      </c>
      <c r="AA12704" s="1" t="s">
        <v>344</v>
      </c>
      <c r="AB12704" s="1" t="s">
        <v>51</v>
      </c>
      <c r="AC12704" s="1" t="s">
        <v>52</v>
      </c>
      <c r="AD12704" s="1" t="s">
        <v>76</v>
      </c>
      <c r="AE12704" s="1" t="s">
        <v>56</v>
      </c>
      <c r="AF12704">
        <v>0</v>
      </c>
      <c r="AG12704">
        <v>0</v>
      </c>
      <c r="AH12704">
        <v>0</v>
      </c>
      <c r="AI12704">
        <v>0</v>
      </c>
    </row>
    <row r="12705" spans="1:35" x14ac:dyDescent="0.25">
      <c r="A12705">
        <v>6893</v>
      </c>
      <c r="B12705" s="1" t="s">
        <v>364</v>
      </c>
      <c r="C12705" s="1" t="s">
        <v>166</v>
      </c>
      <c r="D12705">
        <v>5062016</v>
      </c>
      <c r="E12705">
        <v>1235</v>
      </c>
      <c r="F12705" s="1" t="s">
        <v>37</v>
      </c>
      <c r="G12705" s="1" t="s">
        <v>38</v>
      </c>
      <c r="H12705" s="1" t="s">
        <v>39</v>
      </c>
      <c r="I12705" s="1" t="s">
        <v>696</v>
      </c>
      <c r="J12705" s="1" t="s">
        <v>697</v>
      </c>
      <c r="K12705">
        <v>4</v>
      </c>
      <c r="L12705" s="1" t="s">
        <v>1308</v>
      </c>
      <c r="M12705">
        <v>24</v>
      </c>
      <c r="N12705" s="1" t="s">
        <v>1117</v>
      </c>
      <c r="O12705" s="1" t="s">
        <v>215</v>
      </c>
      <c r="P12705" s="1" t="s">
        <v>111</v>
      </c>
      <c r="Q12705" s="1" t="s">
        <v>221</v>
      </c>
      <c r="R12705" s="1" t="s">
        <v>84</v>
      </c>
      <c r="S12705" s="1" t="s">
        <v>94</v>
      </c>
      <c r="T12705" s="1" t="s">
        <v>75</v>
      </c>
      <c r="U12705">
        <v>118750</v>
      </c>
      <c r="V12705">
        <v>531642</v>
      </c>
      <c r="W12705">
        <v>6893002</v>
      </c>
      <c r="X12705" s="1" t="s">
        <v>49</v>
      </c>
      <c r="Y12705">
        <v>71</v>
      </c>
      <c r="Z12705" s="1" t="s">
        <v>50</v>
      </c>
      <c r="AA12705" s="1" t="s">
        <v>244</v>
      </c>
      <c r="AB12705" s="1" t="s">
        <v>51</v>
      </c>
      <c r="AC12705" s="1" t="s">
        <v>367</v>
      </c>
      <c r="AD12705" s="1" t="s">
        <v>559</v>
      </c>
      <c r="AE12705" s="1" t="s">
        <v>37</v>
      </c>
      <c r="AF12705">
        <v>0</v>
      </c>
      <c r="AG12705">
        <v>0</v>
      </c>
      <c r="AH12705">
        <v>0</v>
      </c>
      <c r="AI12705">
        <v>0.19</v>
      </c>
    </row>
    <row r="12706" spans="1:35" x14ac:dyDescent="0.25">
      <c r="A12706">
        <v>6894</v>
      </c>
      <c r="B12706" s="1" t="s">
        <v>35</v>
      </c>
      <c r="C12706" s="1" t="s">
        <v>137</v>
      </c>
      <c r="D12706">
        <v>3062016</v>
      </c>
      <c r="E12706">
        <v>1345</v>
      </c>
      <c r="F12706" s="1" t="s">
        <v>56</v>
      </c>
      <c r="G12706" s="1" t="s">
        <v>42</v>
      </c>
      <c r="H12706" s="1" t="s">
        <v>133</v>
      </c>
      <c r="I12706" s="1" t="s">
        <v>332</v>
      </c>
      <c r="J12706" s="1" t="s">
        <v>333</v>
      </c>
      <c r="K12706">
        <v>1109</v>
      </c>
      <c r="L12706" s="1" t="s">
        <v>1612</v>
      </c>
      <c r="M12706">
        <v>4470</v>
      </c>
      <c r="N12706" s="1" t="s">
        <v>42</v>
      </c>
      <c r="O12706" s="1" t="s">
        <v>149</v>
      </c>
      <c r="P12706" s="1" t="s">
        <v>91</v>
      </c>
      <c r="Q12706" s="1" t="s">
        <v>83</v>
      </c>
      <c r="R12706" s="1" t="s">
        <v>84</v>
      </c>
      <c r="S12706" s="1" t="s">
        <v>74</v>
      </c>
      <c r="T12706" s="1" t="s">
        <v>48</v>
      </c>
      <c r="U12706">
        <v>117040</v>
      </c>
      <c r="V12706">
        <v>448641</v>
      </c>
      <c r="W12706">
        <v>6894001</v>
      </c>
      <c r="X12706" s="1" t="s">
        <v>64</v>
      </c>
      <c r="Y12706">
        <v>22</v>
      </c>
      <c r="Z12706" s="1" t="s">
        <v>50</v>
      </c>
      <c r="AA12706" s="1" t="s">
        <v>137</v>
      </c>
      <c r="AB12706" s="1" t="s">
        <v>51</v>
      </c>
      <c r="AC12706" s="1" t="s">
        <v>52</v>
      </c>
      <c r="AD12706" s="1" t="s">
        <v>53</v>
      </c>
      <c r="AE12706" s="1" t="s">
        <v>37</v>
      </c>
      <c r="AF12706">
        <v>0</v>
      </c>
      <c r="AG12706">
        <v>0</v>
      </c>
      <c r="AH12706">
        <v>0</v>
      </c>
      <c r="AI12706">
        <v>0</v>
      </c>
    </row>
    <row r="12707" spans="1:35" x14ac:dyDescent="0.25">
      <c r="A12707">
        <v>6894</v>
      </c>
      <c r="B12707" s="1" t="s">
        <v>35</v>
      </c>
      <c r="C12707" s="1" t="s">
        <v>137</v>
      </c>
      <c r="D12707">
        <v>3062016</v>
      </c>
      <c r="E12707">
        <v>1345</v>
      </c>
      <c r="F12707" s="1" t="s">
        <v>56</v>
      </c>
      <c r="G12707" s="1" t="s">
        <v>42</v>
      </c>
      <c r="H12707" s="1" t="s">
        <v>133</v>
      </c>
      <c r="I12707" s="1" t="s">
        <v>332</v>
      </c>
      <c r="J12707" s="1" t="s">
        <v>333</v>
      </c>
      <c r="K12707">
        <v>1109</v>
      </c>
      <c r="L12707" s="1" t="s">
        <v>1612</v>
      </c>
      <c r="M12707">
        <v>4470</v>
      </c>
      <c r="N12707" s="1" t="s">
        <v>42</v>
      </c>
      <c r="O12707" s="1" t="s">
        <v>149</v>
      </c>
      <c r="P12707" s="1" t="s">
        <v>91</v>
      </c>
      <c r="Q12707" s="1" t="s">
        <v>83</v>
      </c>
      <c r="R12707" s="1" t="s">
        <v>84</v>
      </c>
      <c r="S12707" s="1" t="s">
        <v>74</v>
      </c>
      <c r="T12707" s="1" t="s">
        <v>48</v>
      </c>
      <c r="U12707">
        <v>117040</v>
      </c>
      <c r="V12707">
        <v>448641</v>
      </c>
      <c r="W12707">
        <v>6894002</v>
      </c>
      <c r="X12707" s="1" t="s">
        <v>49</v>
      </c>
      <c r="Y12707">
        <v>43</v>
      </c>
      <c r="Z12707" s="1" t="s">
        <v>97</v>
      </c>
      <c r="AA12707" s="1" t="s">
        <v>123</v>
      </c>
      <c r="AB12707" s="1" t="s">
        <v>51</v>
      </c>
      <c r="AC12707" s="1" t="s">
        <v>52</v>
      </c>
      <c r="AD12707" s="1" t="s">
        <v>53</v>
      </c>
      <c r="AE12707" s="1" t="s">
        <v>37</v>
      </c>
      <c r="AF12707">
        <v>25</v>
      </c>
      <c r="AG12707">
        <v>4</v>
      </c>
      <c r="AH12707">
        <v>0</v>
      </c>
      <c r="AI12707">
        <v>0</v>
      </c>
    </row>
    <row r="12708" spans="1:35" x14ac:dyDescent="0.25">
      <c r="A12708">
        <v>6894</v>
      </c>
      <c r="B12708" s="1" t="s">
        <v>35</v>
      </c>
      <c r="C12708" s="1" t="s">
        <v>137</v>
      </c>
      <c r="D12708">
        <v>3062016</v>
      </c>
      <c r="E12708">
        <v>1345</v>
      </c>
      <c r="F12708" s="1" t="s">
        <v>56</v>
      </c>
      <c r="G12708" s="1" t="s">
        <v>42</v>
      </c>
      <c r="H12708" s="1" t="s">
        <v>133</v>
      </c>
      <c r="I12708" s="1" t="s">
        <v>332</v>
      </c>
      <c r="J12708" s="1" t="s">
        <v>333</v>
      </c>
      <c r="K12708">
        <v>1109</v>
      </c>
      <c r="L12708" s="1" t="s">
        <v>1612</v>
      </c>
      <c r="M12708">
        <v>4470</v>
      </c>
      <c r="N12708" s="1" t="s">
        <v>42</v>
      </c>
      <c r="O12708" s="1" t="s">
        <v>149</v>
      </c>
      <c r="P12708" s="1" t="s">
        <v>91</v>
      </c>
      <c r="Q12708" s="1" t="s">
        <v>83</v>
      </c>
      <c r="R12708" s="1" t="s">
        <v>84</v>
      </c>
      <c r="S12708" s="1" t="s">
        <v>74</v>
      </c>
      <c r="T12708" s="1" t="s">
        <v>48</v>
      </c>
      <c r="U12708">
        <v>117040</v>
      </c>
      <c r="V12708">
        <v>448641</v>
      </c>
      <c r="W12708">
        <v>6894003</v>
      </c>
      <c r="X12708" s="1" t="s">
        <v>64</v>
      </c>
      <c r="Y12708">
        <v>55</v>
      </c>
      <c r="Z12708" s="1" t="s">
        <v>50</v>
      </c>
      <c r="AA12708" s="1" t="s">
        <v>123</v>
      </c>
      <c r="AB12708" s="1" t="s">
        <v>51</v>
      </c>
      <c r="AC12708" s="1" t="s">
        <v>52</v>
      </c>
      <c r="AD12708" s="1" t="s">
        <v>53</v>
      </c>
      <c r="AE12708" s="1" t="s">
        <v>37</v>
      </c>
      <c r="AF12708">
        <v>0</v>
      </c>
      <c r="AG12708">
        <v>0</v>
      </c>
      <c r="AH12708">
        <v>0</v>
      </c>
      <c r="AI12708">
        <v>0</v>
      </c>
    </row>
    <row r="12709" spans="1:35" x14ac:dyDescent="0.25">
      <c r="A12709">
        <v>6895</v>
      </c>
      <c r="B12709" s="1" t="s">
        <v>35</v>
      </c>
      <c r="C12709" s="1" t="s">
        <v>107</v>
      </c>
      <c r="D12709">
        <v>29052016</v>
      </c>
      <c r="E12709">
        <v>2000</v>
      </c>
      <c r="F12709" s="1" t="s">
        <v>37</v>
      </c>
      <c r="G12709" s="1" t="s">
        <v>38</v>
      </c>
      <c r="H12709" s="1" t="s">
        <v>39</v>
      </c>
      <c r="I12709" s="1" t="s">
        <v>230</v>
      </c>
      <c r="J12709" s="1" t="s">
        <v>107</v>
      </c>
      <c r="K12709">
        <v>27092</v>
      </c>
      <c r="L12709" s="1" t="s">
        <v>4533</v>
      </c>
      <c r="M12709">
        <v>1</v>
      </c>
      <c r="N12709" s="1" t="s">
        <v>42</v>
      </c>
      <c r="O12709" s="1" t="s">
        <v>43</v>
      </c>
      <c r="P12709" s="1" t="s">
        <v>61</v>
      </c>
      <c r="Q12709" s="1" t="s">
        <v>73</v>
      </c>
      <c r="R12709" s="1" t="s">
        <v>46</v>
      </c>
      <c r="S12709" s="1" t="s">
        <v>94</v>
      </c>
      <c r="T12709" s="1" t="s">
        <v>48</v>
      </c>
      <c r="U12709">
        <v>102208</v>
      </c>
      <c r="V12709">
        <v>461258</v>
      </c>
      <c r="W12709">
        <v>6895001</v>
      </c>
      <c r="X12709" s="1" t="s">
        <v>49</v>
      </c>
      <c r="Y12709">
        <v>26</v>
      </c>
      <c r="Z12709" s="1" t="s">
        <v>50</v>
      </c>
      <c r="AA12709" s="1" t="s">
        <v>107</v>
      </c>
      <c r="AB12709" s="1" t="s">
        <v>51</v>
      </c>
      <c r="AC12709" s="1" t="s">
        <v>52</v>
      </c>
      <c r="AD12709" s="1" t="s">
        <v>53</v>
      </c>
      <c r="AE12709" s="1" t="s">
        <v>37</v>
      </c>
      <c r="AF12709">
        <v>6</v>
      </c>
      <c r="AG12709">
        <v>10</v>
      </c>
      <c r="AH12709">
        <v>0</v>
      </c>
      <c r="AI12709">
        <v>0</v>
      </c>
    </row>
    <row r="12710" spans="1:35" x14ac:dyDescent="0.25">
      <c r="A12710">
        <v>6896</v>
      </c>
      <c r="B12710" s="1" t="s">
        <v>35</v>
      </c>
      <c r="C12710" s="1" t="s">
        <v>98</v>
      </c>
      <c r="D12710">
        <v>26052016</v>
      </c>
      <c r="E12710">
        <v>1110</v>
      </c>
      <c r="F12710" s="1" t="s">
        <v>37</v>
      </c>
      <c r="G12710" s="1" t="s">
        <v>38</v>
      </c>
      <c r="H12710" s="1" t="s">
        <v>39</v>
      </c>
      <c r="I12710" s="1" t="s">
        <v>465</v>
      </c>
      <c r="J12710" s="1" t="s">
        <v>98</v>
      </c>
      <c r="K12710">
        <v>21</v>
      </c>
      <c r="L12710" s="1" t="s">
        <v>214</v>
      </c>
      <c r="M12710">
        <v>2</v>
      </c>
      <c r="N12710" s="1" t="s">
        <v>42</v>
      </c>
      <c r="O12710" s="1" t="s">
        <v>71</v>
      </c>
      <c r="P12710" s="1" t="s">
        <v>72</v>
      </c>
      <c r="Q12710" s="1" t="s">
        <v>83</v>
      </c>
      <c r="R12710" s="1" t="s">
        <v>84</v>
      </c>
      <c r="S12710" s="1" t="s">
        <v>74</v>
      </c>
      <c r="T12710" s="1" t="s">
        <v>75</v>
      </c>
      <c r="U12710">
        <v>135639</v>
      </c>
      <c r="V12710">
        <v>508915</v>
      </c>
      <c r="W12710">
        <v>6896001</v>
      </c>
      <c r="X12710" s="1" t="s">
        <v>49</v>
      </c>
      <c r="Y12710">
        <v>31</v>
      </c>
      <c r="Z12710" s="1" t="s">
        <v>97</v>
      </c>
      <c r="AA12710" s="1" t="s">
        <v>98</v>
      </c>
      <c r="AB12710" s="1" t="s">
        <v>51</v>
      </c>
      <c r="AC12710" s="1" t="s">
        <v>52</v>
      </c>
      <c r="AD12710" s="1" t="s">
        <v>53</v>
      </c>
      <c r="AE12710" s="1" t="s">
        <v>37</v>
      </c>
      <c r="AF12710">
        <v>11</v>
      </c>
      <c r="AG12710">
        <v>0</v>
      </c>
      <c r="AH12710">
        <v>0</v>
      </c>
      <c r="AI12710">
        <v>0</v>
      </c>
    </row>
    <row r="12711" spans="1:35" x14ac:dyDescent="0.25">
      <c r="A12711">
        <v>6896</v>
      </c>
      <c r="B12711" s="1" t="s">
        <v>35</v>
      </c>
      <c r="C12711" s="1" t="s">
        <v>98</v>
      </c>
      <c r="D12711">
        <v>26052016</v>
      </c>
      <c r="E12711">
        <v>1110</v>
      </c>
      <c r="F12711" s="1" t="s">
        <v>37</v>
      </c>
      <c r="G12711" s="1" t="s">
        <v>38</v>
      </c>
      <c r="H12711" s="1" t="s">
        <v>39</v>
      </c>
      <c r="I12711" s="1" t="s">
        <v>465</v>
      </c>
      <c r="J12711" s="1" t="s">
        <v>98</v>
      </c>
      <c r="K12711">
        <v>21</v>
      </c>
      <c r="L12711" s="1" t="s">
        <v>214</v>
      </c>
      <c r="M12711">
        <v>2</v>
      </c>
      <c r="N12711" s="1" t="s">
        <v>42</v>
      </c>
      <c r="O12711" s="1" t="s">
        <v>71</v>
      </c>
      <c r="P12711" s="1" t="s">
        <v>72</v>
      </c>
      <c r="Q12711" s="1" t="s">
        <v>83</v>
      </c>
      <c r="R12711" s="1" t="s">
        <v>84</v>
      </c>
      <c r="S12711" s="1" t="s">
        <v>74</v>
      </c>
      <c r="T12711" s="1" t="s">
        <v>75</v>
      </c>
      <c r="U12711">
        <v>135639</v>
      </c>
      <c r="V12711">
        <v>508915</v>
      </c>
      <c r="W12711">
        <v>6896002</v>
      </c>
      <c r="X12711" s="1" t="s">
        <v>64</v>
      </c>
      <c r="Y12711">
        <v>30</v>
      </c>
      <c r="Z12711" s="1" t="s">
        <v>97</v>
      </c>
      <c r="AA12711" s="1" t="s">
        <v>309</v>
      </c>
      <c r="AB12711" s="1" t="s">
        <v>51</v>
      </c>
      <c r="AC12711" s="1" t="s">
        <v>52</v>
      </c>
      <c r="AD12711" s="1" t="s">
        <v>76</v>
      </c>
      <c r="AE12711" s="1" t="s">
        <v>56</v>
      </c>
      <c r="AF12711">
        <v>0</v>
      </c>
      <c r="AG12711">
        <v>0</v>
      </c>
      <c r="AH12711">
        <v>0</v>
      </c>
      <c r="AI12711">
        <v>0</v>
      </c>
    </row>
    <row r="12712" spans="1:35" x14ac:dyDescent="0.25">
      <c r="A12712">
        <v>6897</v>
      </c>
      <c r="B12712" s="1" t="s">
        <v>35</v>
      </c>
      <c r="C12712" s="1" t="s">
        <v>264</v>
      </c>
      <c r="D12712">
        <v>2062016</v>
      </c>
      <c r="E12712">
        <v>1950</v>
      </c>
      <c r="F12712" s="1" t="s">
        <v>56</v>
      </c>
      <c r="G12712" s="1" t="s">
        <v>42</v>
      </c>
      <c r="H12712" s="1" t="s">
        <v>145</v>
      </c>
      <c r="I12712" s="1" t="s">
        <v>4322</v>
      </c>
      <c r="J12712" s="1" t="s">
        <v>4323</v>
      </c>
      <c r="K12712">
        <v>0</v>
      </c>
      <c r="L12712" s="1" t="s">
        <v>142</v>
      </c>
      <c r="M12712">
        <v>5425</v>
      </c>
      <c r="N12712" s="1" t="s">
        <v>42</v>
      </c>
      <c r="O12712" s="1" t="s">
        <v>149</v>
      </c>
      <c r="P12712" s="1" t="s">
        <v>91</v>
      </c>
      <c r="Q12712" s="1" t="s">
        <v>73</v>
      </c>
      <c r="R12712" s="1" t="s">
        <v>46</v>
      </c>
      <c r="S12712" s="1" t="s">
        <v>74</v>
      </c>
      <c r="T12712" s="1" t="s">
        <v>48</v>
      </c>
      <c r="U12712">
        <v>119129</v>
      </c>
      <c r="V12712">
        <v>463698</v>
      </c>
      <c r="W12712">
        <v>6897001</v>
      </c>
      <c r="X12712" s="1" t="s">
        <v>49</v>
      </c>
      <c r="Y12712">
        <v>51</v>
      </c>
      <c r="Z12712" s="1" t="s">
        <v>50</v>
      </c>
      <c r="AA12712" s="1" t="s">
        <v>123</v>
      </c>
      <c r="AB12712" s="1" t="s">
        <v>51</v>
      </c>
      <c r="AC12712" s="1" t="s">
        <v>52</v>
      </c>
      <c r="AD12712" s="1" t="s">
        <v>53</v>
      </c>
      <c r="AE12712" s="1" t="s">
        <v>37</v>
      </c>
      <c r="AF12712">
        <v>30</v>
      </c>
      <c r="AG12712">
        <v>3</v>
      </c>
      <c r="AH12712">
        <v>0</v>
      </c>
      <c r="AI12712">
        <v>0</v>
      </c>
    </row>
    <row r="12713" spans="1:35" x14ac:dyDescent="0.25">
      <c r="A12713">
        <v>6897</v>
      </c>
      <c r="B12713" s="1" t="s">
        <v>35</v>
      </c>
      <c r="C12713" s="1" t="s">
        <v>264</v>
      </c>
      <c r="D12713">
        <v>2062016</v>
      </c>
      <c r="E12713">
        <v>1950</v>
      </c>
      <c r="F12713" s="1" t="s">
        <v>56</v>
      </c>
      <c r="G12713" s="1" t="s">
        <v>42</v>
      </c>
      <c r="H12713" s="1" t="s">
        <v>145</v>
      </c>
      <c r="I12713" s="1" t="s">
        <v>4322</v>
      </c>
      <c r="J12713" s="1" t="s">
        <v>4323</v>
      </c>
      <c r="K12713">
        <v>0</v>
      </c>
      <c r="L12713" s="1" t="s">
        <v>142</v>
      </c>
      <c r="M12713">
        <v>5425</v>
      </c>
      <c r="N12713" s="1" t="s">
        <v>42</v>
      </c>
      <c r="O12713" s="1" t="s">
        <v>149</v>
      </c>
      <c r="P12713" s="1" t="s">
        <v>91</v>
      </c>
      <c r="Q12713" s="1" t="s">
        <v>73</v>
      </c>
      <c r="R12713" s="1" t="s">
        <v>46</v>
      </c>
      <c r="S12713" s="1" t="s">
        <v>74</v>
      </c>
      <c r="T12713" s="1" t="s">
        <v>48</v>
      </c>
      <c r="U12713">
        <v>119129</v>
      </c>
      <c r="V12713">
        <v>463698</v>
      </c>
      <c r="W12713">
        <v>6897002</v>
      </c>
      <c r="X12713" s="1" t="s">
        <v>64</v>
      </c>
      <c r="Y12713">
        <v>26</v>
      </c>
      <c r="Z12713" s="1" t="s">
        <v>97</v>
      </c>
      <c r="AA12713" s="1" t="s">
        <v>123</v>
      </c>
      <c r="AB12713" s="1" t="s">
        <v>51</v>
      </c>
      <c r="AC12713" s="1" t="s">
        <v>52</v>
      </c>
      <c r="AD12713" s="1" t="s">
        <v>53</v>
      </c>
      <c r="AE12713" s="1" t="s">
        <v>37</v>
      </c>
      <c r="AF12713">
        <v>0</v>
      </c>
      <c r="AG12713">
        <v>0</v>
      </c>
      <c r="AH12713">
        <v>0</v>
      </c>
      <c r="AI12713">
        <v>0</v>
      </c>
    </row>
    <row r="12714" spans="1:35" x14ac:dyDescent="0.25">
      <c r="A12714">
        <v>6898</v>
      </c>
      <c r="B12714" s="1" t="s">
        <v>35</v>
      </c>
      <c r="C12714" s="1" t="s">
        <v>128</v>
      </c>
      <c r="D12714">
        <v>4062016</v>
      </c>
      <c r="E12714">
        <v>1300</v>
      </c>
      <c r="F12714" s="1" t="s">
        <v>37</v>
      </c>
      <c r="G12714" s="1" t="s">
        <v>38</v>
      </c>
      <c r="H12714" s="1" t="s">
        <v>139</v>
      </c>
      <c r="I12714" s="1" t="s">
        <v>3942</v>
      </c>
      <c r="J12714" s="1" t="s">
        <v>3943</v>
      </c>
      <c r="K12714">
        <v>0</v>
      </c>
      <c r="L12714" s="1" t="s">
        <v>142</v>
      </c>
      <c r="M12714">
        <v>3</v>
      </c>
      <c r="N12714" s="1" t="s">
        <v>42</v>
      </c>
      <c r="O12714" s="1" t="s">
        <v>215</v>
      </c>
      <c r="P12714" s="1" t="s">
        <v>183</v>
      </c>
      <c r="Q12714" s="1" t="s">
        <v>83</v>
      </c>
      <c r="R12714" s="1" t="s">
        <v>84</v>
      </c>
      <c r="S12714" s="1" t="s">
        <v>74</v>
      </c>
      <c r="T12714" s="1" t="s">
        <v>48</v>
      </c>
      <c r="U12714">
        <v>159795</v>
      </c>
      <c r="V12714">
        <v>556191</v>
      </c>
      <c r="W12714">
        <v>6898001</v>
      </c>
      <c r="X12714" s="1" t="s">
        <v>49</v>
      </c>
      <c r="Y12714">
        <v>19</v>
      </c>
      <c r="Z12714" s="1" t="s">
        <v>50</v>
      </c>
      <c r="AA12714" s="1" t="s">
        <v>128</v>
      </c>
      <c r="AB12714" s="1" t="s">
        <v>51</v>
      </c>
      <c r="AC12714" s="1" t="s">
        <v>52</v>
      </c>
      <c r="AD12714" s="1" t="s">
        <v>53</v>
      </c>
      <c r="AE12714" s="1" t="s">
        <v>37</v>
      </c>
      <c r="AF12714">
        <v>1</v>
      </c>
      <c r="AG12714">
        <v>6</v>
      </c>
      <c r="AH12714">
        <v>0</v>
      </c>
      <c r="AI12714">
        <v>0</v>
      </c>
    </row>
    <row r="12715" spans="1:35" x14ac:dyDescent="0.25">
      <c r="A12715">
        <v>6899</v>
      </c>
      <c r="B12715" s="1" t="s">
        <v>35</v>
      </c>
      <c r="C12715" s="1" t="s">
        <v>124</v>
      </c>
      <c r="D12715">
        <v>2062016</v>
      </c>
      <c r="E12715">
        <v>1615</v>
      </c>
      <c r="F12715" s="1" t="s">
        <v>37</v>
      </c>
      <c r="G12715" s="1" t="s">
        <v>38</v>
      </c>
      <c r="H12715" s="1" t="s">
        <v>39</v>
      </c>
      <c r="I12715" s="1" t="s">
        <v>216</v>
      </c>
      <c r="J12715" s="1" t="s">
        <v>124</v>
      </c>
      <c r="K12715">
        <v>485</v>
      </c>
      <c r="L12715" s="1" t="s">
        <v>1406</v>
      </c>
      <c r="M12715">
        <v>24</v>
      </c>
      <c r="N12715" s="1" t="s">
        <v>42</v>
      </c>
      <c r="O12715" s="1" t="s">
        <v>106</v>
      </c>
      <c r="P12715" s="1" t="s">
        <v>111</v>
      </c>
      <c r="Q12715" s="1" t="s">
        <v>73</v>
      </c>
      <c r="R12715" s="1" t="s">
        <v>84</v>
      </c>
      <c r="S12715" s="1" t="s">
        <v>94</v>
      </c>
      <c r="T12715" s="1" t="s">
        <v>48</v>
      </c>
      <c r="U12715">
        <v>154700</v>
      </c>
      <c r="V12715">
        <v>548069</v>
      </c>
      <c r="W12715">
        <v>6899001</v>
      </c>
      <c r="X12715" s="1" t="s">
        <v>64</v>
      </c>
      <c r="Y12715">
        <v>61</v>
      </c>
      <c r="Z12715" s="1" t="s">
        <v>50</v>
      </c>
      <c r="AA12715" s="1" t="s">
        <v>124</v>
      </c>
      <c r="AB12715" s="1" t="s">
        <v>51</v>
      </c>
      <c r="AC12715" s="1" t="s">
        <v>52</v>
      </c>
      <c r="AD12715" s="1" t="s">
        <v>53</v>
      </c>
      <c r="AE12715" s="1" t="s">
        <v>37</v>
      </c>
      <c r="AF12715">
        <v>39</v>
      </c>
      <c r="AG12715">
        <v>8</v>
      </c>
      <c r="AH12715">
        <v>0</v>
      </c>
      <c r="AI12715">
        <v>0</v>
      </c>
    </row>
    <row r="12716" spans="1:35" x14ac:dyDescent="0.25">
      <c r="A12716">
        <v>6899</v>
      </c>
      <c r="B12716" s="1" t="s">
        <v>35</v>
      </c>
      <c r="C12716" s="1" t="s">
        <v>124</v>
      </c>
      <c r="D12716">
        <v>2062016</v>
      </c>
      <c r="E12716">
        <v>1615</v>
      </c>
      <c r="F12716" s="1" t="s">
        <v>37</v>
      </c>
      <c r="G12716" s="1" t="s">
        <v>38</v>
      </c>
      <c r="H12716" s="1" t="s">
        <v>39</v>
      </c>
      <c r="I12716" s="1" t="s">
        <v>216</v>
      </c>
      <c r="J12716" s="1" t="s">
        <v>124</v>
      </c>
      <c r="K12716">
        <v>485</v>
      </c>
      <c r="L12716" s="1" t="s">
        <v>1406</v>
      </c>
      <c r="M12716">
        <v>24</v>
      </c>
      <c r="N12716" s="1" t="s">
        <v>42</v>
      </c>
      <c r="O12716" s="1" t="s">
        <v>106</v>
      </c>
      <c r="P12716" s="1" t="s">
        <v>111</v>
      </c>
      <c r="Q12716" s="1" t="s">
        <v>73</v>
      </c>
      <c r="R12716" s="1" t="s">
        <v>84</v>
      </c>
      <c r="S12716" s="1" t="s">
        <v>94</v>
      </c>
      <c r="T12716" s="1" t="s">
        <v>48</v>
      </c>
      <c r="U12716">
        <v>154700</v>
      </c>
      <c r="V12716">
        <v>548069</v>
      </c>
      <c r="W12716">
        <v>6899002</v>
      </c>
      <c r="X12716" s="1" t="s">
        <v>49</v>
      </c>
      <c r="Y12716">
        <v>89</v>
      </c>
      <c r="Z12716" s="1" t="s">
        <v>50</v>
      </c>
      <c r="AA12716" s="1" t="s">
        <v>124</v>
      </c>
      <c r="AB12716" s="1" t="s">
        <v>51</v>
      </c>
      <c r="AC12716" s="1" t="s">
        <v>52</v>
      </c>
      <c r="AD12716" s="1" t="s">
        <v>53</v>
      </c>
      <c r="AE12716" s="1" t="s">
        <v>37</v>
      </c>
      <c r="AF12716">
        <v>44</v>
      </c>
      <c r="AG12716">
        <v>6</v>
      </c>
      <c r="AH12716">
        <v>0</v>
      </c>
      <c r="AI12716">
        <v>0</v>
      </c>
    </row>
    <row r="12717" spans="1:35" x14ac:dyDescent="0.25">
      <c r="A12717">
        <v>6900</v>
      </c>
      <c r="B12717" s="1" t="s">
        <v>35</v>
      </c>
      <c r="C12717" s="1" t="s">
        <v>252</v>
      </c>
      <c r="D12717">
        <v>2062016</v>
      </c>
      <c r="E12717">
        <v>1400</v>
      </c>
      <c r="F12717" s="1" t="s">
        <v>37</v>
      </c>
      <c r="G12717" s="1" t="s">
        <v>38</v>
      </c>
      <c r="H12717" s="1" t="s">
        <v>39</v>
      </c>
      <c r="I12717" s="1" t="s">
        <v>910</v>
      </c>
      <c r="J12717" s="1" t="s">
        <v>252</v>
      </c>
      <c r="K12717">
        <v>7</v>
      </c>
      <c r="L12717" s="1" t="s">
        <v>70</v>
      </c>
      <c r="M12717">
        <v>14</v>
      </c>
      <c r="N12717" s="1" t="s">
        <v>42</v>
      </c>
      <c r="O12717" s="1" t="s">
        <v>215</v>
      </c>
      <c r="P12717" s="1" t="s">
        <v>61</v>
      </c>
      <c r="Q12717" s="1" t="s">
        <v>73</v>
      </c>
      <c r="R12717" s="1" t="s">
        <v>84</v>
      </c>
      <c r="S12717" s="1" t="s">
        <v>74</v>
      </c>
      <c r="T12717" s="1" t="s">
        <v>75</v>
      </c>
      <c r="U12717">
        <v>155577</v>
      </c>
      <c r="V12717">
        <v>496505</v>
      </c>
      <c r="W12717">
        <v>6900001</v>
      </c>
      <c r="X12717" s="1" t="s">
        <v>64</v>
      </c>
      <c r="Y12717">
        <v>43</v>
      </c>
      <c r="Z12717" s="1" t="s">
        <v>50</v>
      </c>
      <c r="AA12717" s="1" t="s">
        <v>62</v>
      </c>
      <c r="AB12717" s="1" t="s">
        <v>355</v>
      </c>
      <c r="AC12717" s="1" t="s">
        <v>52</v>
      </c>
      <c r="AD12717" s="1" t="s">
        <v>53</v>
      </c>
      <c r="AE12717" s="1" t="s">
        <v>37</v>
      </c>
      <c r="AF12717">
        <v>0</v>
      </c>
      <c r="AG12717">
        <v>0</v>
      </c>
      <c r="AH12717">
        <v>0</v>
      </c>
      <c r="AI12717">
        <v>0</v>
      </c>
    </row>
    <row r="12718" spans="1:35" x14ac:dyDescent="0.25">
      <c r="A12718">
        <v>6900</v>
      </c>
      <c r="B12718" s="1" t="s">
        <v>35</v>
      </c>
      <c r="C12718" s="1" t="s">
        <v>252</v>
      </c>
      <c r="D12718">
        <v>2062016</v>
      </c>
      <c r="E12718">
        <v>1400</v>
      </c>
      <c r="F12718" s="1" t="s">
        <v>37</v>
      </c>
      <c r="G12718" s="1" t="s">
        <v>38</v>
      </c>
      <c r="H12718" s="1" t="s">
        <v>39</v>
      </c>
      <c r="I12718" s="1" t="s">
        <v>910</v>
      </c>
      <c r="J12718" s="1" t="s">
        <v>252</v>
      </c>
      <c r="K12718">
        <v>7</v>
      </c>
      <c r="L12718" s="1" t="s">
        <v>70</v>
      </c>
      <c r="M12718">
        <v>14</v>
      </c>
      <c r="N12718" s="1" t="s">
        <v>42</v>
      </c>
      <c r="O12718" s="1" t="s">
        <v>215</v>
      </c>
      <c r="P12718" s="1" t="s">
        <v>61</v>
      </c>
      <c r="Q12718" s="1" t="s">
        <v>73</v>
      </c>
      <c r="R12718" s="1" t="s">
        <v>84</v>
      </c>
      <c r="S12718" s="1" t="s">
        <v>74</v>
      </c>
      <c r="T12718" s="1" t="s">
        <v>75</v>
      </c>
      <c r="U12718">
        <v>155577</v>
      </c>
      <c r="V12718">
        <v>496505</v>
      </c>
      <c r="W12718">
        <v>6900002</v>
      </c>
      <c r="X12718" s="1" t="s">
        <v>64</v>
      </c>
      <c r="Y12718">
        <v>47</v>
      </c>
      <c r="Z12718" s="1" t="s">
        <v>50</v>
      </c>
      <c r="AA12718" s="1" t="s">
        <v>616</v>
      </c>
      <c r="AB12718" s="1" t="s">
        <v>51</v>
      </c>
      <c r="AC12718" s="1" t="s">
        <v>86</v>
      </c>
      <c r="AD12718" s="1" t="s">
        <v>53</v>
      </c>
      <c r="AE12718" s="1" t="s">
        <v>37</v>
      </c>
      <c r="AF12718">
        <v>0</v>
      </c>
      <c r="AG12718">
        <v>0</v>
      </c>
      <c r="AH12718">
        <v>0</v>
      </c>
      <c r="AI12718">
        <v>0</v>
      </c>
    </row>
    <row r="12719" spans="1:35" x14ac:dyDescent="0.25">
      <c r="A12719">
        <v>6901</v>
      </c>
      <c r="B12719" s="1" t="s">
        <v>89</v>
      </c>
      <c r="C12719" s="1" t="s">
        <v>123</v>
      </c>
      <c r="D12719">
        <v>1062016</v>
      </c>
      <c r="E12719">
        <v>1250</v>
      </c>
      <c r="F12719" s="1" t="s">
        <v>56</v>
      </c>
      <c r="G12719" s="1" t="s">
        <v>42</v>
      </c>
      <c r="H12719" s="1" t="s">
        <v>78</v>
      </c>
      <c r="I12719" s="1" t="s">
        <v>677</v>
      </c>
      <c r="J12719" s="1" t="s">
        <v>678</v>
      </c>
      <c r="K12719">
        <v>1137</v>
      </c>
      <c r="L12719" s="1" t="s">
        <v>938</v>
      </c>
      <c r="M12719">
        <v>500</v>
      </c>
      <c r="N12719" s="1" t="s">
        <v>42</v>
      </c>
      <c r="O12719" s="1" t="s">
        <v>106</v>
      </c>
      <c r="P12719" s="1" t="s">
        <v>111</v>
      </c>
      <c r="Q12719" s="1" t="s">
        <v>73</v>
      </c>
      <c r="R12719" s="1" t="s">
        <v>84</v>
      </c>
      <c r="S12719" s="1" t="s">
        <v>74</v>
      </c>
      <c r="T12719" s="1" t="s">
        <v>48</v>
      </c>
      <c r="U12719">
        <v>120301</v>
      </c>
      <c r="V12719">
        <v>461028</v>
      </c>
      <c r="W12719">
        <v>6901001</v>
      </c>
      <c r="X12719" s="1" t="s">
        <v>49</v>
      </c>
      <c r="Y12719">
        <v>58</v>
      </c>
      <c r="Z12719" s="1" t="s">
        <v>97</v>
      </c>
      <c r="AA12719" s="1" t="s">
        <v>329</v>
      </c>
      <c r="AB12719" s="1" t="s">
        <v>51</v>
      </c>
      <c r="AC12719" s="1" t="s">
        <v>52</v>
      </c>
      <c r="AD12719" s="1" t="s">
        <v>53</v>
      </c>
      <c r="AE12719" s="1" t="s">
        <v>37</v>
      </c>
      <c r="AF12719">
        <v>38</v>
      </c>
      <c r="AG12719">
        <v>6</v>
      </c>
      <c r="AH12719">
        <v>0</v>
      </c>
      <c r="AI12719">
        <v>0</v>
      </c>
    </row>
    <row r="12720" spans="1:35" x14ac:dyDescent="0.25">
      <c r="A12720">
        <v>6901</v>
      </c>
      <c r="B12720" s="1" t="s">
        <v>89</v>
      </c>
      <c r="C12720" s="1" t="s">
        <v>123</v>
      </c>
      <c r="D12720">
        <v>1062016</v>
      </c>
      <c r="E12720">
        <v>1250</v>
      </c>
      <c r="F12720" s="1" t="s">
        <v>56</v>
      </c>
      <c r="G12720" s="1" t="s">
        <v>42</v>
      </c>
      <c r="H12720" s="1" t="s">
        <v>78</v>
      </c>
      <c r="I12720" s="1" t="s">
        <v>677</v>
      </c>
      <c r="J12720" s="1" t="s">
        <v>678</v>
      </c>
      <c r="K12720">
        <v>1137</v>
      </c>
      <c r="L12720" s="1" t="s">
        <v>938</v>
      </c>
      <c r="M12720">
        <v>500</v>
      </c>
      <c r="N12720" s="1" t="s">
        <v>42</v>
      </c>
      <c r="O12720" s="1" t="s">
        <v>106</v>
      </c>
      <c r="P12720" s="1" t="s">
        <v>111</v>
      </c>
      <c r="Q12720" s="1" t="s">
        <v>73</v>
      </c>
      <c r="R12720" s="1" t="s">
        <v>84</v>
      </c>
      <c r="S12720" s="1" t="s">
        <v>74</v>
      </c>
      <c r="T12720" s="1" t="s">
        <v>48</v>
      </c>
      <c r="U12720">
        <v>120301</v>
      </c>
      <c r="V12720">
        <v>461028</v>
      </c>
      <c r="W12720">
        <v>6901002</v>
      </c>
      <c r="X12720" s="1" t="s">
        <v>64</v>
      </c>
      <c r="Y12720">
        <v>40</v>
      </c>
      <c r="Z12720" s="1" t="s">
        <v>50</v>
      </c>
      <c r="AA12720" s="1" t="s">
        <v>62</v>
      </c>
      <c r="AB12720" s="1" t="s">
        <v>100</v>
      </c>
      <c r="AC12720" s="1" t="s">
        <v>52</v>
      </c>
      <c r="AD12720" s="1" t="s">
        <v>66</v>
      </c>
      <c r="AE12720" s="1" t="s">
        <v>37</v>
      </c>
      <c r="AF12720">
        <v>13</v>
      </c>
      <c r="AG12720">
        <v>2</v>
      </c>
      <c r="AH12720">
        <v>0</v>
      </c>
      <c r="AI12720">
        <v>0</v>
      </c>
    </row>
    <row r="12721" spans="1:35" x14ac:dyDescent="0.25">
      <c r="A12721">
        <v>6901</v>
      </c>
      <c r="B12721" s="1" t="s">
        <v>89</v>
      </c>
      <c r="C12721" s="1" t="s">
        <v>123</v>
      </c>
      <c r="D12721">
        <v>1062016</v>
      </c>
      <c r="E12721">
        <v>1250</v>
      </c>
      <c r="F12721" s="1" t="s">
        <v>56</v>
      </c>
      <c r="G12721" s="1" t="s">
        <v>42</v>
      </c>
      <c r="H12721" s="1" t="s">
        <v>78</v>
      </c>
      <c r="I12721" s="1" t="s">
        <v>677</v>
      </c>
      <c r="J12721" s="1" t="s">
        <v>678</v>
      </c>
      <c r="K12721">
        <v>1137</v>
      </c>
      <c r="L12721" s="1" t="s">
        <v>938</v>
      </c>
      <c r="M12721">
        <v>500</v>
      </c>
      <c r="N12721" s="1" t="s">
        <v>42</v>
      </c>
      <c r="O12721" s="1" t="s">
        <v>106</v>
      </c>
      <c r="P12721" s="1" t="s">
        <v>111</v>
      </c>
      <c r="Q12721" s="1" t="s">
        <v>73</v>
      </c>
      <c r="R12721" s="1" t="s">
        <v>84</v>
      </c>
      <c r="S12721" s="1" t="s">
        <v>74</v>
      </c>
      <c r="T12721" s="1" t="s">
        <v>48</v>
      </c>
      <c r="U12721">
        <v>120301</v>
      </c>
      <c r="V12721">
        <v>461028</v>
      </c>
      <c r="W12721">
        <v>6901003</v>
      </c>
      <c r="X12721" s="1" t="s">
        <v>64</v>
      </c>
      <c r="Y12721">
        <v>27</v>
      </c>
      <c r="Z12721" s="1" t="s">
        <v>50</v>
      </c>
      <c r="AA12721" s="1" t="s">
        <v>137</v>
      </c>
      <c r="AB12721" s="1" t="s">
        <v>51</v>
      </c>
      <c r="AC12721" s="1" t="s">
        <v>96</v>
      </c>
      <c r="AD12721" s="1" t="s">
        <v>53</v>
      </c>
      <c r="AE12721" s="1" t="s">
        <v>37</v>
      </c>
      <c r="AF12721">
        <v>8</v>
      </c>
      <c r="AG12721">
        <v>10</v>
      </c>
      <c r="AH12721">
        <v>0</v>
      </c>
      <c r="AI12721">
        <v>0</v>
      </c>
    </row>
    <row r="12722" spans="1:35" x14ac:dyDescent="0.25">
      <c r="A12722">
        <v>6901</v>
      </c>
      <c r="B12722" s="1" t="s">
        <v>89</v>
      </c>
      <c r="C12722" s="1" t="s">
        <v>123</v>
      </c>
      <c r="D12722">
        <v>1062016</v>
      </c>
      <c r="E12722">
        <v>1250</v>
      </c>
      <c r="F12722" s="1" t="s">
        <v>56</v>
      </c>
      <c r="G12722" s="1" t="s">
        <v>42</v>
      </c>
      <c r="H12722" s="1" t="s">
        <v>78</v>
      </c>
      <c r="I12722" s="1" t="s">
        <v>677</v>
      </c>
      <c r="J12722" s="1" t="s">
        <v>678</v>
      </c>
      <c r="K12722">
        <v>1137</v>
      </c>
      <c r="L12722" s="1" t="s">
        <v>938</v>
      </c>
      <c r="M12722">
        <v>500</v>
      </c>
      <c r="N12722" s="1" t="s">
        <v>42</v>
      </c>
      <c r="O12722" s="1" t="s">
        <v>106</v>
      </c>
      <c r="P12722" s="1" t="s">
        <v>111</v>
      </c>
      <c r="Q12722" s="1" t="s">
        <v>73</v>
      </c>
      <c r="R12722" s="1" t="s">
        <v>84</v>
      </c>
      <c r="S12722" s="1" t="s">
        <v>74</v>
      </c>
      <c r="T12722" s="1" t="s">
        <v>48</v>
      </c>
      <c r="U12722">
        <v>120301</v>
      </c>
      <c r="V12722">
        <v>461028</v>
      </c>
      <c r="W12722">
        <v>6901004</v>
      </c>
      <c r="X12722" s="1" t="s">
        <v>64</v>
      </c>
      <c r="Y12722">
        <v>39</v>
      </c>
      <c r="Z12722" s="1" t="s">
        <v>97</v>
      </c>
      <c r="AA12722" s="1" t="s">
        <v>264</v>
      </c>
      <c r="AB12722" s="1" t="s">
        <v>51</v>
      </c>
      <c r="AC12722" s="1" t="s">
        <v>52</v>
      </c>
      <c r="AD12722" s="1" t="s">
        <v>53</v>
      </c>
      <c r="AE12722" s="1" t="s">
        <v>37</v>
      </c>
      <c r="AF12722">
        <v>21</v>
      </c>
      <c r="AG12722">
        <v>0</v>
      </c>
      <c r="AH12722">
        <v>0</v>
      </c>
      <c r="AI12722">
        <v>0</v>
      </c>
    </row>
    <row r="12723" spans="1:35" x14ac:dyDescent="0.25">
      <c r="A12723">
        <v>6901</v>
      </c>
      <c r="B12723" s="1" t="s">
        <v>89</v>
      </c>
      <c r="C12723" s="1" t="s">
        <v>123</v>
      </c>
      <c r="D12723">
        <v>1062016</v>
      </c>
      <c r="E12723">
        <v>1250</v>
      </c>
      <c r="F12723" s="1" t="s">
        <v>56</v>
      </c>
      <c r="G12723" s="1" t="s">
        <v>42</v>
      </c>
      <c r="H12723" s="1" t="s">
        <v>78</v>
      </c>
      <c r="I12723" s="1" t="s">
        <v>677</v>
      </c>
      <c r="J12723" s="1" t="s">
        <v>678</v>
      </c>
      <c r="K12723">
        <v>1137</v>
      </c>
      <c r="L12723" s="1" t="s">
        <v>938</v>
      </c>
      <c r="M12723">
        <v>500</v>
      </c>
      <c r="N12723" s="1" t="s">
        <v>42</v>
      </c>
      <c r="O12723" s="1" t="s">
        <v>106</v>
      </c>
      <c r="P12723" s="1" t="s">
        <v>111</v>
      </c>
      <c r="Q12723" s="1" t="s">
        <v>73</v>
      </c>
      <c r="R12723" s="1" t="s">
        <v>84</v>
      </c>
      <c r="S12723" s="1" t="s">
        <v>74</v>
      </c>
      <c r="T12723" s="1" t="s">
        <v>48</v>
      </c>
      <c r="U12723">
        <v>120301</v>
      </c>
      <c r="V12723">
        <v>461028</v>
      </c>
      <c r="W12723">
        <v>6901005</v>
      </c>
      <c r="X12723" s="1" t="s">
        <v>64</v>
      </c>
      <c r="Y12723">
        <v>31</v>
      </c>
      <c r="Z12723" s="1" t="s">
        <v>50</v>
      </c>
      <c r="AA12723" s="1" t="s">
        <v>329</v>
      </c>
      <c r="AB12723" s="1" t="s">
        <v>51</v>
      </c>
      <c r="AC12723" s="1" t="s">
        <v>52</v>
      </c>
      <c r="AD12723" s="1" t="s">
        <v>53</v>
      </c>
      <c r="AE12723" s="1" t="s">
        <v>37</v>
      </c>
      <c r="AF12723">
        <v>13</v>
      </c>
      <c r="AG12723">
        <v>4</v>
      </c>
      <c r="AH12723">
        <v>0</v>
      </c>
      <c r="AI12723">
        <v>0</v>
      </c>
    </row>
    <row r="12724" spans="1:35" x14ac:dyDescent="0.25">
      <c r="A12724">
        <v>6902</v>
      </c>
      <c r="B12724" s="1" t="s">
        <v>35</v>
      </c>
      <c r="C12724" s="1" t="s">
        <v>107</v>
      </c>
      <c r="D12724">
        <v>30052016</v>
      </c>
      <c r="E12724">
        <v>1309</v>
      </c>
      <c r="F12724" s="1" t="s">
        <v>37</v>
      </c>
      <c r="G12724" s="1" t="s">
        <v>38</v>
      </c>
      <c r="H12724" s="1" t="s">
        <v>39</v>
      </c>
      <c r="I12724" s="1" t="s">
        <v>230</v>
      </c>
      <c r="J12724" s="1" t="s">
        <v>107</v>
      </c>
      <c r="K12724">
        <v>25169</v>
      </c>
      <c r="L12724" s="1" t="s">
        <v>2949</v>
      </c>
      <c r="M12724">
        <v>5</v>
      </c>
      <c r="N12724" s="1" t="s">
        <v>174</v>
      </c>
      <c r="O12724" s="1" t="s">
        <v>71</v>
      </c>
      <c r="P12724" s="1" t="s">
        <v>61</v>
      </c>
      <c r="Q12724" s="1" t="s">
        <v>83</v>
      </c>
      <c r="R12724" s="1" t="s">
        <v>84</v>
      </c>
      <c r="S12724" s="1" t="s">
        <v>74</v>
      </c>
      <c r="T12724" s="1" t="s">
        <v>48</v>
      </c>
      <c r="U12724">
        <v>100614</v>
      </c>
      <c r="V12724">
        <v>461215</v>
      </c>
      <c r="W12724">
        <v>6902001</v>
      </c>
      <c r="X12724" s="1" t="s">
        <v>49</v>
      </c>
      <c r="Y12724">
        <v>64</v>
      </c>
      <c r="Z12724" s="1" t="s">
        <v>50</v>
      </c>
      <c r="AA12724" s="1" t="s">
        <v>62</v>
      </c>
      <c r="AB12724" s="1" t="s">
        <v>355</v>
      </c>
      <c r="AC12724" s="1" t="s">
        <v>52</v>
      </c>
      <c r="AD12724" s="1" t="s">
        <v>66</v>
      </c>
      <c r="AE12724" s="1" t="s">
        <v>37</v>
      </c>
      <c r="AF12724">
        <v>36</v>
      </c>
      <c r="AG12724">
        <v>1</v>
      </c>
      <c r="AH12724">
        <v>0</v>
      </c>
      <c r="AI12724">
        <v>0</v>
      </c>
    </row>
    <row r="12725" spans="1:35" x14ac:dyDescent="0.25">
      <c r="A12725">
        <v>6903</v>
      </c>
      <c r="B12725" s="1" t="s">
        <v>89</v>
      </c>
      <c r="C12725" s="1" t="s">
        <v>124</v>
      </c>
      <c r="D12725">
        <v>5062016</v>
      </c>
      <c r="E12725">
        <v>2025</v>
      </c>
      <c r="F12725" s="1" t="s">
        <v>37</v>
      </c>
      <c r="G12725" s="1" t="s">
        <v>38</v>
      </c>
      <c r="H12725" s="1" t="s">
        <v>39</v>
      </c>
      <c r="I12725" s="1" t="s">
        <v>216</v>
      </c>
      <c r="J12725" s="1" t="s">
        <v>124</v>
      </c>
      <c r="K12725">
        <v>689</v>
      </c>
      <c r="L12725" s="1" t="s">
        <v>902</v>
      </c>
      <c r="M12725">
        <v>31</v>
      </c>
      <c r="N12725" s="1" t="s">
        <v>42</v>
      </c>
      <c r="O12725" s="1" t="s">
        <v>149</v>
      </c>
      <c r="P12725" s="1" t="s">
        <v>91</v>
      </c>
      <c r="Q12725" s="1" t="s">
        <v>73</v>
      </c>
      <c r="R12725" s="1" t="s">
        <v>46</v>
      </c>
      <c r="S12725" s="1" t="s">
        <v>74</v>
      </c>
      <c r="T12725" s="1" t="s">
        <v>48</v>
      </c>
      <c r="U12725">
        <v>156122</v>
      </c>
      <c r="V12725">
        <v>552642</v>
      </c>
      <c r="W12725">
        <v>6903001</v>
      </c>
      <c r="X12725" s="1" t="s">
        <v>49</v>
      </c>
      <c r="Y12725">
        <v>31</v>
      </c>
      <c r="Z12725" s="1" t="s">
        <v>50</v>
      </c>
      <c r="AA12725" s="1" t="s">
        <v>124</v>
      </c>
      <c r="AB12725" s="1" t="s">
        <v>51</v>
      </c>
      <c r="AC12725" s="1" t="s">
        <v>52</v>
      </c>
      <c r="AD12725" s="1" t="s">
        <v>53</v>
      </c>
      <c r="AE12725" s="1" t="s">
        <v>37</v>
      </c>
      <c r="AF12725">
        <v>13</v>
      </c>
      <c r="AG12725">
        <v>10</v>
      </c>
      <c r="AH12725">
        <v>0</v>
      </c>
      <c r="AI12725">
        <v>0</v>
      </c>
    </row>
    <row r="12726" spans="1:35" x14ac:dyDescent="0.25">
      <c r="A12726">
        <v>6903</v>
      </c>
      <c r="B12726" s="1" t="s">
        <v>89</v>
      </c>
      <c r="C12726" s="1" t="s">
        <v>124</v>
      </c>
      <c r="D12726">
        <v>5062016</v>
      </c>
      <c r="E12726">
        <v>2025</v>
      </c>
      <c r="F12726" s="1" t="s">
        <v>37</v>
      </c>
      <c r="G12726" s="1" t="s">
        <v>38</v>
      </c>
      <c r="H12726" s="1" t="s">
        <v>39</v>
      </c>
      <c r="I12726" s="1" t="s">
        <v>216</v>
      </c>
      <c r="J12726" s="1" t="s">
        <v>124</v>
      </c>
      <c r="K12726">
        <v>689</v>
      </c>
      <c r="L12726" s="1" t="s">
        <v>902</v>
      </c>
      <c r="M12726">
        <v>31</v>
      </c>
      <c r="N12726" s="1" t="s">
        <v>42</v>
      </c>
      <c r="O12726" s="1" t="s">
        <v>149</v>
      </c>
      <c r="P12726" s="1" t="s">
        <v>91</v>
      </c>
      <c r="Q12726" s="1" t="s">
        <v>73</v>
      </c>
      <c r="R12726" s="1" t="s">
        <v>46</v>
      </c>
      <c r="S12726" s="1" t="s">
        <v>74</v>
      </c>
      <c r="T12726" s="1" t="s">
        <v>48</v>
      </c>
      <c r="U12726">
        <v>156122</v>
      </c>
      <c r="V12726">
        <v>552642</v>
      </c>
      <c r="W12726">
        <v>6903002</v>
      </c>
      <c r="X12726" s="1" t="s">
        <v>64</v>
      </c>
      <c r="Y12726">
        <v>62</v>
      </c>
      <c r="Z12726" s="1" t="s">
        <v>50</v>
      </c>
      <c r="AA12726" s="1" t="s">
        <v>184</v>
      </c>
      <c r="AB12726" s="1" t="s">
        <v>51</v>
      </c>
      <c r="AC12726" s="1" t="s">
        <v>96</v>
      </c>
      <c r="AD12726" s="1" t="s">
        <v>53</v>
      </c>
      <c r="AE12726" s="1" t="s">
        <v>37</v>
      </c>
      <c r="AF12726">
        <v>41</v>
      </c>
      <c r="AG12726">
        <v>2</v>
      </c>
      <c r="AH12726">
        <v>0</v>
      </c>
      <c r="AI12726">
        <v>0</v>
      </c>
    </row>
    <row r="12727" spans="1:35" x14ac:dyDescent="0.25">
      <c r="A12727">
        <v>6903</v>
      </c>
      <c r="B12727" s="1" t="s">
        <v>89</v>
      </c>
      <c r="C12727" s="1" t="s">
        <v>124</v>
      </c>
      <c r="D12727">
        <v>5062016</v>
      </c>
      <c r="E12727">
        <v>2025</v>
      </c>
      <c r="F12727" s="1" t="s">
        <v>37</v>
      </c>
      <c r="G12727" s="1" t="s">
        <v>38</v>
      </c>
      <c r="H12727" s="1" t="s">
        <v>39</v>
      </c>
      <c r="I12727" s="1" t="s">
        <v>216</v>
      </c>
      <c r="J12727" s="1" t="s">
        <v>124</v>
      </c>
      <c r="K12727">
        <v>689</v>
      </c>
      <c r="L12727" s="1" t="s">
        <v>902</v>
      </c>
      <c r="M12727">
        <v>31</v>
      </c>
      <c r="N12727" s="1" t="s">
        <v>42</v>
      </c>
      <c r="O12727" s="1" t="s">
        <v>149</v>
      </c>
      <c r="P12727" s="1" t="s">
        <v>91</v>
      </c>
      <c r="Q12727" s="1" t="s">
        <v>73</v>
      </c>
      <c r="R12727" s="1" t="s">
        <v>46</v>
      </c>
      <c r="S12727" s="1" t="s">
        <v>74</v>
      </c>
      <c r="T12727" s="1" t="s">
        <v>48</v>
      </c>
      <c r="U12727">
        <v>156122</v>
      </c>
      <c r="V12727">
        <v>552642</v>
      </c>
      <c r="W12727">
        <v>6903003</v>
      </c>
      <c r="X12727" s="1" t="s">
        <v>64</v>
      </c>
      <c r="Y12727">
        <v>59</v>
      </c>
      <c r="Z12727" s="1" t="s">
        <v>97</v>
      </c>
      <c r="AA12727" s="1" t="s">
        <v>184</v>
      </c>
      <c r="AB12727" s="1" t="s">
        <v>51</v>
      </c>
      <c r="AC12727" s="1" t="s">
        <v>96</v>
      </c>
      <c r="AD12727" s="1" t="s">
        <v>99</v>
      </c>
      <c r="AE12727" s="1" t="s">
        <v>37</v>
      </c>
      <c r="AF12727">
        <v>0</v>
      </c>
      <c r="AG12727">
        <v>0</v>
      </c>
      <c r="AH12727">
        <v>0</v>
      </c>
      <c r="AI12727">
        <v>0</v>
      </c>
    </row>
    <row r="12728" spans="1:35" x14ac:dyDescent="0.25">
      <c r="A12728">
        <v>6904</v>
      </c>
      <c r="B12728" s="1" t="s">
        <v>35</v>
      </c>
      <c r="C12728" s="1" t="s">
        <v>548</v>
      </c>
      <c r="D12728">
        <v>4062016</v>
      </c>
      <c r="E12728">
        <v>1010</v>
      </c>
      <c r="F12728" s="1" t="s">
        <v>56</v>
      </c>
      <c r="G12728" s="1" t="s">
        <v>42</v>
      </c>
      <c r="H12728" s="1" t="s">
        <v>102</v>
      </c>
      <c r="I12728" s="1" t="s">
        <v>824</v>
      </c>
      <c r="J12728" s="1" t="s">
        <v>825</v>
      </c>
      <c r="K12728">
        <v>1072</v>
      </c>
      <c r="L12728" s="1" t="s">
        <v>3055</v>
      </c>
      <c r="M12728">
        <v>9400</v>
      </c>
      <c r="N12728" s="1" t="s">
        <v>42</v>
      </c>
      <c r="O12728" s="1" t="s">
        <v>194</v>
      </c>
      <c r="P12728" s="1" t="s">
        <v>61</v>
      </c>
      <c r="Q12728" s="1" t="s">
        <v>83</v>
      </c>
      <c r="R12728" s="1" t="s">
        <v>84</v>
      </c>
      <c r="S12728" s="1" t="s">
        <v>74</v>
      </c>
      <c r="T12728" s="1" t="s">
        <v>48</v>
      </c>
      <c r="U12728">
        <v>115080</v>
      </c>
      <c r="V12728">
        <v>416568</v>
      </c>
      <c r="W12728">
        <v>6904001</v>
      </c>
      <c r="X12728" s="1" t="s">
        <v>64</v>
      </c>
      <c r="Y12728">
        <v>64</v>
      </c>
      <c r="Z12728" s="1" t="s">
        <v>50</v>
      </c>
      <c r="AA12728" s="1" t="s">
        <v>548</v>
      </c>
      <c r="AB12728" s="1" t="s">
        <v>51</v>
      </c>
      <c r="AC12728" s="1" t="s">
        <v>52</v>
      </c>
      <c r="AD12728" s="1" t="s">
        <v>53</v>
      </c>
      <c r="AE12728" s="1" t="s">
        <v>37</v>
      </c>
      <c r="AF12728">
        <v>45</v>
      </c>
      <c r="AG12728">
        <v>1</v>
      </c>
      <c r="AH12728">
        <v>0</v>
      </c>
      <c r="AI12728">
        <v>0</v>
      </c>
    </row>
    <row r="12729" spans="1:35" x14ac:dyDescent="0.25">
      <c r="A12729">
        <v>6905</v>
      </c>
      <c r="B12729" s="1" t="s">
        <v>35</v>
      </c>
      <c r="C12729" s="1" t="s">
        <v>123</v>
      </c>
      <c r="D12729">
        <v>25052016</v>
      </c>
      <c r="E12729">
        <v>1725</v>
      </c>
      <c r="F12729" s="1" t="s">
        <v>37</v>
      </c>
      <c r="G12729" s="1" t="s">
        <v>38</v>
      </c>
      <c r="H12729" s="1" t="s">
        <v>39</v>
      </c>
      <c r="I12729" s="1" t="s">
        <v>150</v>
      </c>
      <c r="J12729" s="1" t="s">
        <v>123</v>
      </c>
      <c r="K12729">
        <v>9</v>
      </c>
      <c r="L12729" s="1" t="s">
        <v>2753</v>
      </c>
      <c r="M12729">
        <v>21</v>
      </c>
      <c r="N12729" s="1" t="s">
        <v>338</v>
      </c>
      <c r="O12729" s="1" t="s">
        <v>215</v>
      </c>
      <c r="P12729" s="1" t="s">
        <v>111</v>
      </c>
      <c r="Q12729" s="1" t="s">
        <v>83</v>
      </c>
      <c r="R12729" s="1" t="s">
        <v>84</v>
      </c>
      <c r="S12729" s="1" t="s">
        <v>74</v>
      </c>
      <c r="T12729" s="1" t="s">
        <v>75</v>
      </c>
      <c r="U12729">
        <v>122275</v>
      </c>
      <c r="V12729">
        <v>451333</v>
      </c>
      <c r="W12729">
        <v>6905001</v>
      </c>
      <c r="X12729" s="1" t="s">
        <v>64</v>
      </c>
      <c r="Y12729">
        <v>35</v>
      </c>
      <c r="Z12729" s="1" t="s">
        <v>50</v>
      </c>
      <c r="AA12729" s="1" t="s">
        <v>123</v>
      </c>
      <c r="AB12729" s="1" t="s">
        <v>51</v>
      </c>
      <c r="AC12729" s="1" t="s">
        <v>52</v>
      </c>
      <c r="AD12729" s="1" t="s">
        <v>53</v>
      </c>
      <c r="AE12729" s="1" t="s">
        <v>37</v>
      </c>
      <c r="AF12729">
        <v>17</v>
      </c>
      <c r="AG12729">
        <v>0</v>
      </c>
      <c r="AH12729">
        <v>0.25</v>
      </c>
      <c r="AI12729">
        <v>0</v>
      </c>
    </row>
    <row r="12730" spans="1:35" x14ac:dyDescent="0.25">
      <c r="A12730">
        <v>6905</v>
      </c>
      <c r="B12730" s="1" t="s">
        <v>35</v>
      </c>
      <c r="C12730" s="1" t="s">
        <v>123</v>
      </c>
      <c r="D12730">
        <v>25052016</v>
      </c>
      <c r="E12730">
        <v>1725</v>
      </c>
      <c r="F12730" s="1" t="s">
        <v>37</v>
      </c>
      <c r="G12730" s="1" t="s">
        <v>38</v>
      </c>
      <c r="H12730" s="1" t="s">
        <v>39</v>
      </c>
      <c r="I12730" s="1" t="s">
        <v>150</v>
      </c>
      <c r="J12730" s="1" t="s">
        <v>123</v>
      </c>
      <c r="K12730">
        <v>9</v>
      </c>
      <c r="L12730" s="1" t="s">
        <v>2753</v>
      </c>
      <c r="M12730">
        <v>21</v>
      </c>
      <c r="N12730" s="1" t="s">
        <v>338</v>
      </c>
      <c r="O12730" s="1" t="s">
        <v>215</v>
      </c>
      <c r="P12730" s="1" t="s">
        <v>111</v>
      </c>
      <c r="Q12730" s="1" t="s">
        <v>83</v>
      </c>
      <c r="R12730" s="1" t="s">
        <v>84</v>
      </c>
      <c r="S12730" s="1" t="s">
        <v>74</v>
      </c>
      <c r="T12730" s="1" t="s">
        <v>75</v>
      </c>
      <c r="U12730">
        <v>122275</v>
      </c>
      <c r="V12730">
        <v>451333</v>
      </c>
      <c r="W12730">
        <v>6905002</v>
      </c>
      <c r="X12730" s="1" t="s">
        <v>49</v>
      </c>
      <c r="Y12730">
        <v>57</v>
      </c>
      <c r="Z12730" s="1" t="s">
        <v>50</v>
      </c>
      <c r="AA12730" s="1" t="s">
        <v>171</v>
      </c>
      <c r="AB12730" s="1" t="s">
        <v>51</v>
      </c>
      <c r="AC12730" s="1" t="s">
        <v>52</v>
      </c>
      <c r="AD12730" s="1" t="s">
        <v>53</v>
      </c>
      <c r="AE12730" s="1" t="s">
        <v>37</v>
      </c>
      <c r="AF12730">
        <v>38</v>
      </c>
      <c r="AG12730">
        <v>3</v>
      </c>
      <c r="AH12730">
        <v>0</v>
      </c>
      <c r="AI12730">
        <v>0</v>
      </c>
    </row>
    <row r="12731" spans="1:35" x14ac:dyDescent="0.25">
      <c r="A12731">
        <v>6906</v>
      </c>
      <c r="B12731" s="1" t="s">
        <v>35</v>
      </c>
      <c r="C12731" s="1" t="s">
        <v>192</v>
      </c>
      <c r="D12731">
        <v>5062016</v>
      </c>
      <c r="E12731">
        <v>645</v>
      </c>
      <c r="F12731" s="1" t="s">
        <v>56</v>
      </c>
      <c r="G12731" s="1" t="s">
        <v>42</v>
      </c>
      <c r="H12731" s="1" t="s">
        <v>133</v>
      </c>
      <c r="I12731" s="1" t="s">
        <v>2096</v>
      </c>
      <c r="J12731" s="1" t="s">
        <v>2097</v>
      </c>
      <c r="K12731">
        <v>1162</v>
      </c>
      <c r="L12731" s="1" t="s">
        <v>2098</v>
      </c>
      <c r="M12731">
        <v>2727</v>
      </c>
      <c r="N12731" s="1" t="s">
        <v>42</v>
      </c>
      <c r="O12731" s="1" t="s">
        <v>43</v>
      </c>
      <c r="P12731" s="1" t="s">
        <v>76</v>
      </c>
      <c r="Q12731" s="1" t="s">
        <v>83</v>
      </c>
      <c r="R12731" s="1" t="s">
        <v>84</v>
      </c>
      <c r="S12731" s="1" t="s">
        <v>74</v>
      </c>
      <c r="T12731" s="1" t="s">
        <v>48</v>
      </c>
      <c r="U12731">
        <v>86934</v>
      </c>
      <c r="V12731">
        <v>503338</v>
      </c>
      <c r="W12731">
        <v>6906001</v>
      </c>
      <c r="X12731" s="1" t="s">
        <v>49</v>
      </c>
      <c r="Y12731">
        <v>17</v>
      </c>
      <c r="Z12731" s="1" t="s">
        <v>50</v>
      </c>
      <c r="AA12731" s="1" t="s">
        <v>62</v>
      </c>
      <c r="AB12731" s="1" t="s">
        <v>51</v>
      </c>
      <c r="AC12731" s="1" t="s">
        <v>52</v>
      </c>
      <c r="AD12731" s="1" t="s">
        <v>53</v>
      </c>
      <c r="AE12731" s="1" t="s">
        <v>37</v>
      </c>
      <c r="AF12731">
        <v>0</v>
      </c>
      <c r="AG12731">
        <v>0</v>
      </c>
      <c r="AH12731">
        <v>0.56000000000000005</v>
      </c>
      <c r="AI12731">
        <v>0</v>
      </c>
    </row>
    <row r="12732" spans="1:35" x14ac:dyDescent="0.25">
      <c r="A12732">
        <v>6907</v>
      </c>
      <c r="B12732" s="1" t="s">
        <v>35</v>
      </c>
      <c r="C12732" s="1" t="s">
        <v>107</v>
      </c>
      <c r="D12732">
        <v>1062016</v>
      </c>
      <c r="E12732">
        <v>1330</v>
      </c>
      <c r="F12732" s="1" t="s">
        <v>37</v>
      </c>
      <c r="G12732" s="1" t="s">
        <v>38</v>
      </c>
      <c r="H12732" s="1" t="s">
        <v>39</v>
      </c>
      <c r="I12732" s="1" t="s">
        <v>230</v>
      </c>
      <c r="J12732" s="1" t="s">
        <v>107</v>
      </c>
      <c r="K12732">
        <v>28069</v>
      </c>
      <c r="L12732" s="1" t="s">
        <v>1100</v>
      </c>
      <c r="M12732">
        <v>105</v>
      </c>
      <c r="N12732" s="1" t="s">
        <v>174</v>
      </c>
      <c r="O12732" s="1" t="s">
        <v>71</v>
      </c>
      <c r="P12732" s="1" t="s">
        <v>72</v>
      </c>
      <c r="Q12732" s="1" t="s">
        <v>83</v>
      </c>
      <c r="R12732" s="1" t="s">
        <v>84</v>
      </c>
      <c r="S12732" s="1" t="s">
        <v>74</v>
      </c>
      <c r="T12732" s="1" t="s">
        <v>48</v>
      </c>
      <c r="U12732">
        <v>99581</v>
      </c>
      <c r="V12732">
        <v>459882</v>
      </c>
      <c r="W12732">
        <v>6907001</v>
      </c>
      <c r="X12732" s="1" t="s">
        <v>49</v>
      </c>
      <c r="Y12732">
        <v>71</v>
      </c>
      <c r="Z12732" s="1" t="s">
        <v>97</v>
      </c>
      <c r="AA12732" s="1" t="s">
        <v>107</v>
      </c>
      <c r="AB12732" s="1" t="s">
        <v>51</v>
      </c>
      <c r="AC12732" s="1" t="s">
        <v>52</v>
      </c>
      <c r="AD12732" s="1" t="s">
        <v>53</v>
      </c>
      <c r="AE12732" s="1" t="s">
        <v>37</v>
      </c>
      <c r="AF12732">
        <v>34</v>
      </c>
      <c r="AG12732">
        <v>4</v>
      </c>
      <c r="AH12732">
        <v>0</v>
      </c>
      <c r="AI12732">
        <v>0</v>
      </c>
    </row>
    <row r="12733" spans="1:35" x14ac:dyDescent="0.25">
      <c r="A12733">
        <v>6907</v>
      </c>
      <c r="B12733" s="1" t="s">
        <v>35</v>
      </c>
      <c r="C12733" s="1" t="s">
        <v>107</v>
      </c>
      <c r="D12733">
        <v>1062016</v>
      </c>
      <c r="E12733">
        <v>1330</v>
      </c>
      <c r="F12733" s="1" t="s">
        <v>37</v>
      </c>
      <c r="G12733" s="1" t="s">
        <v>38</v>
      </c>
      <c r="H12733" s="1" t="s">
        <v>39</v>
      </c>
      <c r="I12733" s="1" t="s">
        <v>230</v>
      </c>
      <c r="J12733" s="1" t="s">
        <v>107</v>
      </c>
      <c r="K12733">
        <v>28069</v>
      </c>
      <c r="L12733" s="1" t="s">
        <v>1100</v>
      </c>
      <c r="M12733">
        <v>105</v>
      </c>
      <c r="N12733" s="1" t="s">
        <v>174</v>
      </c>
      <c r="O12733" s="1" t="s">
        <v>71</v>
      </c>
      <c r="P12733" s="1" t="s">
        <v>72</v>
      </c>
      <c r="Q12733" s="1" t="s">
        <v>83</v>
      </c>
      <c r="R12733" s="1" t="s">
        <v>84</v>
      </c>
      <c r="S12733" s="1" t="s">
        <v>74</v>
      </c>
      <c r="T12733" s="1" t="s">
        <v>48</v>
      </c>
      <c r="U12733">
        <v>99581</v>
      </c>
      <c r="V12733">
        <v>459882</v>
      </c>
      <c r="W12733">
        <v>6907002</v>
      </c>
      <c r="X12733" s="1" t="s">
        <v>64</v>
      </c>
      <c r="Y12733">
        <v>26</v>
      </c>
      <c r="Z12733" s="1" t="s">
        <v>97</v>
      </c>
      <c r="AA12733" s="1" t="s">
        <v>107</v>
      </c>
      <c r="AB12733" s="1" t="s">
        <v>51</v>
      </c>
      <c r="AC12733" s="1" t="s">
        <v>52</v>
      </c>
      <c r="AD12733" s="1" t="s">
        <v>53</v>
      </c>
      <c r="AE12733" s="1" t="s">
        <v>54</v>
      </c>
      <c r="AF12733">
        <v>5</v>
      </c>
      <c r="AG12733">
        <v>8</v>
      </c>
      <c r="AH12733">
        <v>0</v>
      </c>
      <c r="AI12733">
        <v>0</v>
      </c>
    </row>
    <row r="12734" spans="1:35" x14ac:dyDescent="0.25">
      <c r="A12734">
        <v>6908</v>
      </c>
      <c r="B12734" s="1" t="s">
        <v>35</v>
      </c>
      <c r="C12734" s="1" t="s">
        <v>207</v>
      </c>
      <c r="D12734">
        <v>2062016</v>
      </c>
      <c r="E12734">
        <v>1405</v>
      </c>
      <c r="F12734" s="1" t="s">
        <v>37</v>
      </c>
      <c r="G12734" s="1" t="s">
        <v>38</v>
      </c>
      <c r="H12734" s="1" t="s">
        <v>39</v>
      </c>
      <c r="I12734" s="1" t="s">
        <v>2158</v>
      </c>
      <c r="J12734" s="1" t="s">
        <v>2123</v>
      </c>
      <c r="K12734">
        <v>15</v>
      </c>
      <c r="L12734" s="1" t="s">
        <v>4510</v>
      </c>
      <c r="M12734">
        <v>25</v>
      </c>
      <c r="N12734" s="1" t="s">
        <v>42</v>
      </c>
      <c r="O12734" s="1" t="s">
        <v>106</v>
      </c>
      <c r="P12734" s="1" t="s">
        <v>44</v>
      </c>
      <c r="Q12734" s="1" t="s">
        <v>83</v>
      </c>
      <c r="R12734" s="1" t="s">
        <v>84</v>
      </c>
      <c r="S12734" s="1" t="s">
        <v>74</v>
      </c>
      <c r="T12734" s="1" t="s">
        <v>48</v>
      </c>
      <c r="U12734">
        <v>0</v>
      </c>
      <c r="V12734">
        <v>0</v>
      </c>
      <c r="W12734">
        <v>6908001</v>
      </c>
      <c r="X12734" s="1" t="s">
        <v>49</v>
      </c>
      <c r="Y12734">
        <v>27</v>
      </c>
      <c r="Z12734" s="1" t="s">
        <v>97</v>
      </c>
      <c r="AA12734" s="1" t="s">
        <v>124</v>
      </c>
      <c r="AB12734" s="1" t="s">
        <v>51</v>
      </c>
      <c r="AC12734" s="1" t="s">
        <v>52</v>
      </c>
      <c r="AD12734" s="1" t="s">
        <v>53</v>
      </c>
      <c r="AE12734" s="1" t="s">
        <v>37</v>
      </c>
      <c r="AF12734">
        <v>8</v>
      </c>
      <c r="AG12734">
        <v>6</v>
      </c>
      <c r="AH12734">
        <v>0</v>
      </c>
      <c r="AI12734">
        <v>0</v>
      </c>
    </row>
    <row r="12735" spans="1:35" x14ac:dyDescent="0.25">
      <c r="A12735">
        <v>6909</v>
      </c>
      <c r="B12735" s="1" t="s">
        <v>89</v>
      </c>
      <c r="C12735" s="1" t="s">
        <v>123</v>
      </c>
      <c r="D12735">
        <v>4062016</v>
      </c>
      <c r="E12735">
        <v>1145</v>
      </c>
      <c r="F12735" s="1" t="s">
        <v>37</v>
      </c>
      <c r="G12735" s="1" t="s">
        <v>38</v>
      </c>
      <c r="H12735" s="1" t="s">
        <v>39</v>
      </c>
      <c r="I12735" s="1" t="s">
        <v>150</v>
      </c>
      <c r="J12735" s="1" t="s">
        <v>123</v>
      </c>
      <c r="K12735">
        <v>153</v>
      </c>
      <c r="L12735" s="1" t="s">
        <v>2613</v>
      </c>
      <c r="M12735">
        <v>1</v>
      </c>
      <c r="N12735" s="1" t="s">
        <v>42</v>
      </c>
      <c r="O12735" s="1" t="s">
        <v>215</v>
      </c>
      <c r="P12735" s="1" t="s">
        <v>111</v>
      </c>
      <c r="Q12735" s="1" t="s">
        <v>83</v>
      </c>
      <c r="R12735" s="1" t="s">
        <v>84</v>
      </c>
      <c r="S12735" s="1" t="s">
        <v>74</v>
      </c>
      <c r="T12735" s="1" t="s">
        <v>48</v>
      </c>
      <c r="U12735">
        <v>121726</v>
      </c>
      <c r="V12735">
        <v>451403</v>
      </c>
      <c r="W12735">
        <v>6909001</v>
      </c>
      <c r="X12735" s="1" t="s">
        <v>49</v>
      </c>
      <c r="Y12735">
        <v>71</v>
      </c>
      <c r="Z12735" s="1" t="s">
        <v>97</v>
      </c>
      <c r="AA12735" s="1" t="s">
        <v>123</v>
      </c>
      <c r="AB12735" s="1" t="s">
        <v>51</v>
      </c>
      <c r="AC12735" s="1" t="s">
        <v>52</v>
      </c>
      <c r="AD12735" s="1" t="s">
        <v>53</v>
      </c>
      <c r="AE12735" s="1" t="s">
        <v>37</v>
      </c>
      <c r="AF12735">
        <v>54</v>
      </c>
      <c r="AG12735">
        <v>9</v>
      </c>
      <c r="AH12735">
        <v>0</v>
      </c>
      <c r="AI12735">
        <v>0</v>
      </c>
    </row>
    <row r="12736" spans="1:35" x14ac:dyDescent="0.25">
      <c r="A12736">
        <v>6909</v>
      </c>
      <c r="B12736" s="1" t="s">
        <v>89</v>
      </c>
      <c r="C12736" s="1" t="s">
        <v>123</v>
      </c>
      <c r="D12736">
        <v>4062016</v>
      </c>
      <c r="E12736">
        <v>1145</v>
      </c>
      <c r="F12736" s="1" t="s">
        <v>37</v>
      </c>
      <c r="G12736" s="1" t="s">
        <v>38</v>
      </c>
      <c r="H12736" s="1" t="s">
        <v>39</v>
      </c>
      <c r="I12736" s="1" t="s">
        <v>150</v>
      </c>
      <c r="J12736" s="1" t="s">
        <v>123</v>
      </c>
      <c r="K12736">
        <v>153</v>
      </c>
      <c r="L12736" s="1" t="s">
        <v>2613</v>
      </c>
      <c r="M12736">
        <v>1</v>
      </c>
      <c r="N12736" s="1" t="s">
        <v>42</v>
      </c>
      <c r="O12736" s="1" t="s">
        <v>215</v>
      </c>
      <c r="P12736" s="1" t="s">
        <v>111</v>
      </c>
      <c r="Q12736" s="1" t="s">
        <v>83</v>
      </c>
      <c r="R12736" s="1" t="s">
        <v>84</v>
      </c>
      <c r="S12736" s="1" t="s">
        <v>74</v>
      </c>
      <c r="T12736" s="1" t="s">
        <v>48</v>
      </c>
      <c r="U12736">
        <v>121726</v>
      </c>
      <c r="V12736">
        <v>451403</v>
      </c>
      <c r="W12736">
        <v>6909002</v>
      </c>
      <c r="X12736" s="1" t="s">
        <v>64</v>
      </c>
      <c r="Y12736">
        <v>62</v>
      </c>
      <c r="Z12736" s="1" t="s">
        <v>97</v>
      </c>
      <c r="AA12736" s="1" t="s">
        <v>123</v>
      </c>
      <c r="AB12736" s="1" t="s">
        <v>51</v>
      </c>
      <c r="AC12736" s="1" t="s">
        <v>96</v>
      </c>
      <c r="AD12736" s="1" t="s">
        <v>559</v>
      </c>
      <c r="AE12736" s="1" t="s">
        <v>56</v>
      </c>
      <c r="AF12736">
        <v>0</v>
      </c>
      <c r="AG12736">
        <v>0</v>
      </c>
      <c r="AH12736">
        <v>0</v>
      </c>
      <c r="AI12736">
        <v>0</v>
      </c>
    </row>
    <row r="12737" spans="1:35" x14ac:dyDescent="0.25">
      <c r="A12737">
        <v>6910</v>
      </c>
      <c r="B12737" s="1" t="s">
        <v>89</v>
      </c>
      <c r="C12737" s="1" t="s">
        <v>252</v>
      </c>
      <c r="D12737">
        <v>4062016</v>
      </c>
      <c r="E12737">
        <v>1600</v>
      </c>
      <c r="F12737" s="1" t="s">
        <v>37</v>
      </c>
      <c r="G12737" s="1" t="s">
        <v>38</v>
      </c>
      <c r="H12737" s="1" t="s">
        <v>139</v>
      </c>
      <c r="I12737" s="1" t="s">
        <v>4534</v>
      </c>
      <c r="J12737" s="1" t="s">
        <v>4535</v>
      </c>
      <c r="K12737">
        <v>0</v>
      </c>
      <c r="L12737" s="1" t="s">
        <v>142</v>
      </c>
      <c r="M12737">
        <v>15</v>
      </c>
      <c r="N12737" s="1" t="s">
        <v>42</v>
      </c>
      <c r="O12737" s="1" t="s">
        <v>76</v>
      </c>
      <c r="P12737" s="1" t="s">
        <v>132</v>
      </c>
      <c r="Q12737" s="1" t="s">
        <v>73</v>
      </c>
      <c r="R12737" s="1" t="s">
        <v>54</v>
      </c>
      <c r="S12737" s="1" t="s">
        <v>94</v>
      </c>
      <c r="T12737" s="1" t="s">
        <v>187</v>
      </c>
      <c r="U12737">
        <v>161079</v>
      </c>
      <c r="V12737">
        <v>495601</v>
      </c>
      <c r="W12737">
        <v>6910001</v>
      </c>
      <c r="X12737" s="1" t="s">
        <v>49</v>
      </c>
      <c r="Y12737">
        <v>36</v>
      </c>
      <c r="Z12737" s="1" t="s">
        <v>50</v>
      </c>
      <c r="AA12737" s="1" t="s">
        <v>252</v>
      </c>
      <c r="AB12737" s="1" t="s">
        <v>51</v>
      </c>
      <c r="AC12737" s="1" t="s">
        <v>96</v>
      </c>
      <c r="AD12737" s="1" t="s">
        <v>1131</v>
      </c>
      <c r="AE12737" s="1" t="s">
        <v>37</v>
      </c>
      <c r="AF12737">
        <v>0</v>
      </c>
      <c r="AG12737">
        <v>0</v>
      </c>
      <c r="AH12737">
        <v>0</v>
      </c>
      <c r="AI12737">
        <v>0</v>
      </c>
    </row>
    <row r="12738" spans="1:35" x14ac:dyDescent="0.25">
      <c r="A12738">
        <v>6911</v>
      </c>
      <c r="B12738" s="1" t="s">
        <v>35</v>
      </c>
      <c r="C12738" s="1" t="s">
        <v>36</v>
      </c>
      <c r="D12738">
        <v>3062016</v>
      </c>
      <c r="E12738">
        <v>2334</v>
      </c>
      <c r="F12738" s="1" t="s">
        <v>56</v>
      </c>
      <c r="G12738" s="1" t="s">
        <v>42</v>
      </c>
      <c r="H12738" s="1" t="s">
        <v>57</v>
      </c>
      <c r="I12738" s="1" t="s">
        <v>120</v>
      </c>
      <c r="J12738" s="1" t="s">
        <v>121</v>
      </c>
      <c r="K12738">
        <v>623</v>
      </c>
      <c r="L12738" s="1" t="s">
        <v>706</v>
      </c>
      <c r="M12738">
        <v>3950</v>
      </c>
      <c r="N12738" s="1" t="s">
        <v>42</v>
      </c>
      <c r="O12738" s="1" t="s">
        <v>106</v>
      </c>
      <c r="P12738" s="1" t="s">
        <v>44</v>
      </c>
      <c r="Q12738" s="1" t="s">
        <v>83</v>
      </c>
      <c r="R12738" s="1" t="s">
        <v>46</v>
      </c>
      <c r="S12738" s="1" t="s">
        <v>74</v>
      </c>
      <c r="T12738" s="1" t="s">
        <v>48</v>
      </c>
      <c r="U12738">
        <v>87211</v>
      </c>
      <c r="V12738">
        <v>488807</v>
      </c>
      <c r="W12738">
        <v>6911001</v>
      </c>
      <c r="X12738" s="1" t="s">
        <v>49</v>
      </c>
      <c r="Y12738">
        <v>55</v>
      </c>
      <c r="Z12738" s="1" t="s">
        <v>97</v>
      </c>
      <c r="AA12738" s="1" t="s">
        <v>107</v>
      </c>
      <c r="AB12738" s="1" t="s">
        <v>51</v>
      </c>
      <c r="AC12738" s="1" t="s">
        <v>52</v>
      </c>
      <c r="AD12738" s="1" t="s">
        <v>53</v>
      </c>
      <c r="AE12738" s="1" t="s">
        <v>37</v>
      </c>
      <c r="AF12738">
        <v>34</v>
      </c>
      <c r="AG12738">
        <v>0</v>
      </c>
      <c r="AH12738">
        <v>0</v>
      </c>
      <c r="AI12738">
        <v>0</v>
      </c>
    </row>
    <row r="12739" spans="1:35" x14ac:dyDescent="0.25">
      <c r="A12739">
        <v>6912</v>
      </c>
      <c r="B12739" s="1" t="s">
        <v>35</v>
      </c>
      <c r="C12739" s="1" t="s">
        <v>616</v>
      </c>
      <c r="D12739">
        <v>5062016</v>
      </c>
      <c r="E12739">
        <v>40</v>
      </c>
      <c r="F12739" s="1" t="s">
        <v>56</v>
      </c>
      <c r="G12739" s="1" t="s">
        <v>42</v>
      </c>
      <c r="H12739" s="1" t="s">
        <v>203</v>
      </c>
      <c r="I12739" s="1" t="s">
        <v>374</v>
      </c>
      <c r="J12739" s="1" t="s">
        <v>375</v>
      </c>
      <c r="K12739">
        <v>1258</v>
      </c>
      <c r="L12739" s="1" t="s">
        <v>1981</v>
      </c>
      <c r="M12739">
        <v>1800</v>
      </c>
      <c r="N12739" s="1" t="s">
        <v>42</v>
      </c>
      <c r="O12739" s="1" t="s">
        <v>43</v>
      </c>
      <c r="P12739" s="1" t="s">
        <v>132</v>
      </c>
      <c r="Q12739" s="1" t="s">
        <v>221</v>
      </c>
      <c r="R12739" s="1" t="s">
        <v>46</v>
      </c>
      <c r="S12739" s="1" t="s">
        <v>94</v>
      </c>
      <c r="T12739" s="1" t="s">
        <v>75</v>
      </c>
      <c r="U12739">
        <v>157879</v>
      </c>
      <c r="V12739">
        <v>503353</v>
      </c>
      <c r="W12739">
        <v>6912001</v>
      </c>
      <c r="X12739" s="1" t="s">
        <v>49</v>
      </c>
      <c r="Y12739">
        <v>18</v>
      </c>
      <c r="Z12739" s="1" t="s">
        <v>50</v>
      </c>
      <c r="AA12739" s="1" t="s">
        <v>616</v>
      </c>
      <c r="AB12739" s="1" t="s">
        <v>51</v>
      </c>
      <c r="AC12739" s="1" t="s">
        <v>52</v>
      </c>
      <c r="AD12739" s="1" t="s">
        <v>53</v>
      </c>
      <c r="AE12739" s="1" t="s">
        <v>54</v>
      </c>
      <c r="AF12739">
        <v>7</v>
      </c>
      <c r="AG12739">
        <v>0</v>
      </c>
      <c r="AH12739">
        <v>0</v>
      </c>
      <c r="AI12739">
        <v>0</v>
      </c>
    </row>
    <row r="12740" spans="1:35" x14ac:dyDescent="0.25">
      <c r="A12740">
        <v>6913</v>
      </c>
      <c r="B12740" s="1" t="s">
        <v>269</v>
      </c>
      <c r="C12740" s="1" t="s">
        <v>119</v>
      </c>
      <c r="D12740">
        <v>2062016</v>
      </c>
      <c r="E12740">
        <v>300</v>
      </c>
      <c r="F12740" s="1" t="s">
        <v>56</v>
      </c>
      <c r="G12740" s="1" t="s">
        <v>42</v>
      </c>
      <c r="H12740" s="1" t="s">
        <v>114</v>
      </c>
      <c r="I12740" s="1" t="s">
        <v>4412</v>
      </c>
      <c r="J12740" s="1" t="s">
        <v>4413</v>
      </c>
      <c r="K12740">
        <v>1126</v>
      </c>
      <c r="L12740" s="1" t="s">
        <v>4414</v>
      </c>
      <c r="M12740">
        <v>2800</v>
      </c>
      <c r="N12740" s="1" t="s">
        <v>42</v>
      </c>
      <c r="O12740" s="1" t="s">
        <v>76</v>
      </c>
      <c r="P12740" s="1" t="s">
        <v>82</v>
      </c>
      <c r="Q12740" s="1" t="s">
        <v>54</v>
      </c>
      <c r="R12740" s="1" t="s">
        <v>46</v>
      </c>
      <c r="S12740" s="1" t="s">
        <v>143</v>
      </c>
      <c r="T12740" s="1" t="s">
        <v>75</v>
      </c>
      <c r="U12740">
        <v>128160</v>
      </c>
      <c r="V12740">
        <v>441665</v>
      </c>
      <c r="W12740">
        <v>6913001</v>
      </c>
      <c r="X12740" s="1" t="s">
        <v>64</v>
      </c>
      <c r="Y12740">
        <v>41</v>
      </c>
      <c r="Z12740" s="1" t="s">
        <v>50</v>
      </c>
      <c r="AA12740" s="1" t="s">
        <v>119</v>
      </c>
      <c r="AB12740" s="1" t="s">
        <v>51</v>
      </c>
      <c r="AC12740" s="1" t="s">
        <v>273</v>
      </c>
      <c r="AD12740" s="1" t="s">
        <v>461</v>
      </c>
      <c r="AE12740" s="1" t="s">
        <v>37</v>
      </c>
      <c r="AF12740">
        <v>4</v>
      </c>
      <c r="AG12740">
        <v>11</v>
      </c>
      <c r="AH12740">
        <v>0</v>
      </c>
      <c r="AI12740">
        <v>0</v>
      </c>
    </row>
    <row r="12741" spans="1:35" x14ac:dyDescent="0.25">
      <c r="A12741">
        <v>6914</v>
      </c>
      <c r="B12741" s="1" t="s">
        <v>35</v>
      </c>
      <c r="C12741" s="1" t="s">
        <v>123</v>
      </c>
      <c r="D12741">
        <v>4062016</v>
      </c>
      <c r="E12741">
        <v>1130</v>
      </c>
      <c r="F12741" s="1" t="s">
        <v>37</v>
      </c>
      <c r="G12741" s="1" t="s">
        <v>38</v>
      </c>
      <c r="H12741" s="1" t="s">
        <v>39</v>
      </c>
      <c r="I12741" s="1" t="s">
        <v>150</v>
      </c>
      <c r="J12741" s="1" t="s">
        <v>123</v>
      </c>
      <c r="K12741">
        <v>133</v>
      </c>
      <c r="L12741" s="1" t="s">
        <v>2001</v>
      </c>
      <c r="M12741">
        <v>21</v>
      </c>
      <c r="N12741" s="1" t="s">
        <v>174</v>
      </c>
      <c r="O12741" s="1" t="s">
        <v>71</v>
      </c>
      <c r="P12741" s="1" t="s">
        <v>61</v>
      </c>
      <c r="Q12741" s="1" t="s">
        <v>83</v>
      </c>
      <c r="R12741" s="1" t="s">
        <v>84</v>
      </c>
      <c r="S12741" s="1" t="s">
        <v>74</v>
      </c>
      <c r="T12741" s="1" t="s">
        <v>75</v>
      </c>
      <c r="U12741">
        <v>121820</v>
      </c>
      <c r="V12741">
        <v>450996</v>
      </c>
      <c r="W12741">
        <v>6914001</v>
      </c>
      <c r="X12741" s="1" t="s">
        <v>64</v>
      </c>
      <c r="Y12741">
        <v>30</v>
      </c>
      <c r="Z12741" s="1" t="s">
        <v>97</v>
      </c>
      <c r="AA12741" s="1" t="s">
        <v>123</v>
      </c>
      <c r="AB12741" s="1" t="s">
        <v>51</v>
      </c>
      <c r="AC12741" s="1" t="s">
        <v>52</v>
      </c>
      <c r="AD12741" s="1" t="s">
        <v>76</v>
      </c>
      <c r="AE12741" s="1" t="s">
        <v>54</v>
      </c>
      <c r="AF12741">
        <v>0</v>
      </c>
      <c r="AG12741">
        <v>0</v>
      </c>
      <c r="AH12741">
        <v>0</v>
      </c>
      <c r="AI12741">
        <v>0</v>
      </c>
    </row>
    <row r="12742" spans="1:35" x14ac:dyDescent="0.25">
      <c r="A12742">
        <v>6915</v>
      </c>
      <c r="B12742" s="1" t="s">
        <v>89</v>
      </c>
      <c r="C12742" s="1" t="s">
        <v>252</v>
      </c>
      <c r="D12742">
        <v>18052016</v>
      </c>
      <c r="E12742">
        <v>1400</v>
      </c>
      <c r="F12742" s="1" t="s">
        <v>56</v>
      </c>
      <c r="G12742" s="1" t="s">
        <v>42</v>
      </c>
      <c r="H12742" s="1" t="s">
        <v>78</v>
      </c>
      <c r="I12742" s="1" t="s">
        <v>832</v>
      </c>
      <c r="J12742" s="1" t="s">
        <v>833</v>
      </c>
      <c r="K12742">
        <v>1255</v>
      </c>
      <c r="L12742" s="1" t="s">
        <v>1061</v>
      </c>
      <c r="M12742">
        <v>6700</v>
      </c>
      <c r="N12742" s="1" t="s">
        <v>42</v>
      </c>
      <c r="O12742" s="1" t="s">
        <v>149</v>
      </c>
      <c r="P12742" s="1" t="s">
        <v>72</v>
      </c>
      <c r="Q12742" s="1" t="s">
        <v>83</v>
      </c>
      <c r="R12742" s="1" t="s">
        <v>93</v>
      </c>
      <c r="S12742" s="1" t="s">
        <v>74</v>
      </c>
      <c r="T12742" s="1" t="s">
        <v>48</v>
      </c>
      <c r="U12742">
        <v>155540</v>
      </c>
      <c r="V12742">
        <v>496371</v>
      </c>
      <c r="W12742">
        <v>6915001</v>
      </c>
      <c r="X12742" s="1" t="s">
        <v>49</v>
      </c>
      <c r="Y12742">
        <v>35</v>
      </c>
      <c r="Z12742" s="1" t="s">
        <v>50</v>
      </c>
      <c r="AA12742" s="1" t="s">
        <v>252</v>
      </c>
      <c r="AB12742" s="1" t="s">
        <v>51</v>
      </c>
      <c r="AC12742" s="1" t="s">
        <v>52</v>
      </c>
      <c r="AD12742" s="1" t="s">
        <v>53</v>
      </c>
      <c r="AE12742" s="1" t="s">
        <v>37</v>
      </c>
      <c r="AF12742">
        <v>17</v>
      </c>
      <c r="AG12742">
        <v>1</v>
      </c>
      <c r="AH12742">
        <v>0</v>
      </c>
      <c r="AI12742">
        <v>0</v>
      </c>
    </row>
    <row r="12743" spans="1:35" x14ac:dyDescent="0.25">
      <c r="A12743">
        <v>6915</v>
      </c>
      <c r="B12743" s="1" t="s">
        <v>89</v>
      </c>
      <c r="C12743" s="1" t="s">
        <v>252</v>
      </c>
      <c r="D12743">
        <v>18052016</v>
      </c>
      <c r="E12743">
        <v>1400</v>
      </c>
      <c r="F12743" s="1" t="s">
        <v>56</v>
      </c>
      <c r="G12743" s="1" t="s">
        <v>42</v>
      </c>
      <c r="H12743" s="1" t="s">
        <v>78</v>
      </c>
      <c r="I12743" s="1" t="s">
        <v>832</v>
      </c>
      <c r="J12743" s="1" t="s">
        <v>833</v>
      </c>
      <c r="K12743">
        <v>1255</v>
      </c>
      <c r="L12743" s="1" t="s">
        <v>1061</v>
      </c>
      <c r="M12743">
        <v>6700</v>
      </c>
      <c r="N12743" s="1" t="s">
        <v>42</v>
      </c>
      <c r="O12743" s="1" t="s">
        <v>149</v>
      </c>
      <c r="P12743" s="1" t="s">
        <v>72</v>
      </c>
      <c r="Q12743" s="1" t="s">
        <v>83</v>
      </c>
      <c r="R12743" s="1" t="s">
        <v>93</v>
      </c>
      <c r="S12743" s="1" t="s">
        <v>74</v>
      </c>
      <c r="T12743" s="1" t="s">
        <v>48</v>
      </c>
      <c r="U12743">
        <v>155540</v>
      </c>
      <c r="V12743">
        <v>496371</v>
      </c>
      <c r="W12743">
        <v>6915002</v>
      </c>
      <c r="X12743" s="1" t="s">
        <v>64</v>
      </c>
      <c r="Y12743">
        <v>28</v>
      </c>
      <c r="Z12743" s="1" t="s">
        <v>50</v>
      </c>
      <c r="AA12743" s="1" t="s">
        <v>252</v>
      </c>
      <c r="AB12743" s="1" t="s">
        <v>974</v>
      </c>
      <c r="AC12743" s="1" t="s">
        <v>96</v>
      </c>
      <c r="AD12743" s="1" t="s">
        <v>53</v>
      </c>
      <c r="AE12743" s="1" t="s">
        <v>37</v>
      </c>
      <c r="AF12743">
        <v>0</v>
      </c>
      <c r="AG12743">
        <v>0</v>
      </c>
      <c r="AH12743">
        <v>0</v>
      </c>
      <c r="AI12743">
        <v>0</v>
      </c>
    </row>
    <row r="12744" spans="1:35" x14ac:dyDescent="0.25">
      <c r="A12744">
        <v>6916</v>
      </c>
      <c r="B12744" s="1" t="s">
        <v>35</v>
      </c>
      <c r="C12744" s="1" t="s">
        <v>77</v>
      </c>
      <c r="D12744">
        <v>2062016</v>
      </c>
      <c r="E12744">
        <v>1050</v>
      </c>
      <c r="F12744" s="1" t="s">
        <v>37</v>
      </c>
      <c r="G12744" s="1" t="s">
        <v>38</v>
      </c>
      <c r="H12744" s="1" t="s">
        <v>39</v>
      </c>
      <c r="I12744" s="1" t="s">
        <v>2394</v>
      </c>
      <c r="J12744" s="1" t="s">
        <v>2395</v>
      </c>
      <c r="K12744">
        <v>29</v>
      </c>
      <c r="L12744" s="1" t="s">
        <v>4536</v>
      </c>
      <c r="M12744">
        <v>2</v>
      </c>
      <c r="N12744" s="1" t="s">
        <v>174</v>
      </c>
      <c r="O12744" s="1" t="s">
        <v>71</v>
      </c>
      <c r="P12744" s="1" t="s">
        <v>72</v>
      </c>
      <c r="Q12744" s="1" t="s">
        <v>73</v>
      </c>
      <c r="R12744" s="1" t="s">
        <v>54</v>
      </c>
      <c r="S12744" s="1" t="s">
        <v>94</v>
      </c>
      <c r="T12744" s="1" t="s">
        <v>75</v>
      </c>
      <c r="U12744">
        <v>41190</v>
      </c>
      <c r="V12744">
        <v>391111</v>
      </c>
      <c r="W12744">
        <v>6916001</v>
      </c>
      <c r="X12744" s="1" t="s">
        <v>64</v>
      </c>
      <c r="Y12744">
        <v>47</v>
      </c>
      <c r="Z12744" s="1" t="s">
        <v>50</v>
      </c>
      <c r="AA12744" s="1" t="s">
        <v>77</v>
      </c>
      <c r="AB12744" s="1" t="s">
        <v>51</v>
      </c>
      <c r="AC12744" s="1" t="s">
        <v>52</v>
      </c>
      <c r="AD12744" s="1" t="s">
        <v>53</v>
      </c>
      <c r="AE12744" s="1" t="s">
        <v>54</v>
      </c>
      <c r="AF12744">
        <v>0</v>
      </c>
      <c r="AG12744">
        <v>0</v>
      </c>
      <c r="AH12744">
        <v>0</v>
      </c>
      <c r="AI12744">
        <v>0</v>
      </c>
    </row>
    <row r="12745" spans="1:35" x14ac:dyDescent="0.25">
      <c r="A12745">
        <v>6916</v>
      </c>
      <c r="B12745" s="1" t="s">
        <v>35</v>
      </c>
      <c r="C12745" s="1" t="s">
        <v>77</v>
      </c>
      <c r="D12745">
        <v>2062016</v>
      </c>
      <c r="E12745">
        <v>1050</v>
      </c>
      <c r="F12745" s="1" t="s">
        <v>37</v>
      </c>
      <c r="G12745" s="1" t="s">
        <v>38</v>
      </c>
      <c r="H12745" s="1" t="s">
        <v>39</v>
      </c>
      <c r="I12745" s="1" t="s">
        <v>2394</v>
      </c>
      <c r="J12745" s="1" t="s">
        <v>2395</v>
      </c>
      <c r="K12745">
        <v>29</v>
      </c>
      <c r="L12745" s="1" t="s">
        <v>4536</v>
      </c>
      <c r="M12745">
        <v>2</v>
      </c>
      <c r="N12745" s="1" t="s">
        <v>174</v>
      </c>
      <c r="O12745" s="1" t="s">
        <v>71</v>
      </c>
      <c r="P12745" s="1" t="s">
        <v>72</v>
      </c>
      <c r="Q12745" s="1" t="s">
        <v>73</v>
      </c>
      <c r="R12745" s="1" t="s">
        <v>54</v>
      </c>
      <c r="S12745" s="1" t="s">
        <v>94</v>
      </c>
      <c r="T12745" s="1" t="s">
        <v>75</v>
      </c>
      <c r="U12745">
        <v>41190</v>
      </c>
      <c r="V12745">
        <v>391111</v>
      </c>
      <c r="W12745">
        <v>6916002</v>
      </c>
      <c r="X12745" s="1" t="s">
        <v>49</v>
      </c>
      <c r="Y12745">
        <v>84</v>
      </c>
      <c r="Z12745" s="1" t="s">
        <v>50</v>
      </c>
      <c r="AA12745" s="1" t="s">
        <v>77</v>
      </c>
      <c r="AB12745" s="1" t="s">
        <v>51</v>
      </c>
      <c r="AC12745" s="1" t="s">
        <v>52</v>
      </c>
      <c r="AD12745" s="1" t="s">
        <v>53</v>
      </c>
      <c r="AE12745" s="1" t="s">
        <v>37</v>
      </c>
      <c r="AF12745">
        <v>0</v>
      </c>
      <c r="AG12745">
        <v>0</v>
      </c>
      <c r="AH12745">
        <v>0</v>
      </c>
      <c r="AI12745">
        <v>0</v>
      </c>
    </row>
    <row r="12746" spans="1:35" x14ac:dyDescent="0.25">
      <c r="A12746">
        <v>6917</v>
      </c>
      <c r="B12746" s="1" t="s">
        <v>89</v>
      </c>
      <c r="C12746" s="1" t="s">
        <v>101</v>
      </c>
      <c r="D12746">
        <v>5062016</v>
      </c>
      <c r="E12746">
        <v>1730</v>
      </c>
      <c r="F12746" s="1" t="s">
        <v>37</v>
      </c>
      <c r="G12746" s="1" t="s">
        <v>38</v>
      </c>
      <c r="H12746" s="1" t="s">
        <v>139</v>
      </c>
      <c r="I12746" s="1" t="s">
        <v>4537</v>
      </c>
      <c r="J12746" s="1" t="s">
        <v>4538</v>
      </c>
      <c r="K12746">
        <v>0</v>
      </c>
      <c r="L12746" s="1" t="s">
        <v>142</v>
      </c>
      <c r="M12746">
        <v>43</v>
      </c>
      <c r="N12746" s="1" t="s">
        <v>42</v>
      </c>
      <c r="O12746" s="1" t="s">
        <v>215</v>
      </c>
      <c r="P12746" s="1" t="s">
        <v>76</v>
      </c>
      <c r="Q12746" s="1" t="s">
        <v>73</v>
      </c>
      <c r="R12746" s="1" t="s">
        <v>54</v>
      </c>
      <c r="S12746" s="1" t="s">
        <v>74</v>
      </c>
      <c r="T12746" s="1" t="s">
        <v>48</v>
      </c>
      <c r="U12746">
        <v>70246</v>
      </c>
      <c r="V12746">
        <v>433861</v>
      </c>
      <c r="W12746">
        <v>6917001</v>
      </c>
      <c r="X12746" s="1" t="s">
        <v>49</v>
      </c>
      <c r="Y12746">
        <v>64</v>
      </c>
      <c r="Z12746" s="1" t="s">
        <v>50</v>
      </c>
      <c r="AA12746" s="1" t="s">
        <v>101</v>
      </c>
      <c r="AB12746" s="1" t="s">
        <v>51</v>
      </c>
      <c r="AC12746" s="1" t="s">
        <v>52</v>
      </c>
      <c r="AD12746" s="1" t="s">
        <v>53</v>
      </c>
      <c r="AE12746" s="1" t="s">
        <v>37</v>
      </c>
      <c r="AF12746">
        <v>41</v>
      </c>
      <c r="AG12746">
        <v>3</v>
      </c>
      <c r="AH12746">
        <v>0</v>
      </c>
      <c r="AI12746">
        <v>0</v>
      </c>
    </row>
    <row r="12747" spans="1:35" x14ac:dyDescent="0.25">
      <c r="A12747">
        <v>6917</v>
      </c>
      <c r="B12747" s="1" t="s">
        <v>89</v>
      </c>
      <c r="C12747" s="1" t="s">
        <v>101</v>
      </c>
      <c r="D12747">
        <v>5062016</v>
      </c>
      <c r="E12747">
        <v>1730</v>
      </c>
      <c r="F12747" s="1" t="s">
        <v>37</v>
      </c>
      <c r="G12747" s="1" t="s">
        <v>38</v>
      </c>
      <c r="H12747" s="1" t="s">
        <v>139</v>
      </c>
      <c r="I12747" s="1" t="s">
        <v>4537</v>
      </c>
      <c r="J12747" s="1" t="s">
        <v>4538</v>
      </c>
      <c r="K12747">
        <v>0</v>
      </c>
      <c r="L12747" s="1" t="s">
        <v>142</v>
      </c>
      <c r="M12747">
        <v>43</v>
      </c>
      <c r="N12747" s="1" t="s">
        <v>42</v>
      </c>
      <c r="O12747" s="1" t="s">
        <v>215</v>
      </c>
      <c r="P12747" s="1" t="s">
        <v>76</v>
      </c>
      <c r="Q12747" s="1" t="s">
        <v>73</v>
      </c>
      <c r="R12747" s="1" t="s">
        <v>54</v>
      </c>
      <c r="S12747" s="1" t="s">
        <v>74</v>
      </c>
      <c r="T12747" s="1" t="s">
        <v>48</v>
      </c>
      <c r="U12747">
        <v>70246</v>
      </c>
      <c r="V12747">
        <v>433861</v>
      </c>
      <c r="W12747">
        <v>6917002</v>
      </c>
      <c r="X12747" s="1" t="s">
        <v>64</v>
      </c>
      <c r="Y12747">
        <v>23</v>
      </c>
      <c r="Z12747" s="1" t="s">
        <v>50</v>
      </c>
      <c r="AA12747" s="1" t="s">
        <v>101</v>
      </c>
      <c r="AB12747" s="1" t="s">
        <v>51</v>
      </c>
      <c r="AC12747" s="1" t="s">
        <v>96</v>
      </c>
      <c r="AD12747" s="1" t="s">
        <v>461</v>
      </c>
      <c r="AE12747" s="1" t="s">
        <v>54</v>
      </c>
      <c r="AF12747">
        <v>0</v>
      </c>
      <c r="AG12747">
        <v>2</v>
      </c>
      <c r="AH12747">
        <v>0</v>
      </c>
      <c r="AI12747">
        <v>0</v>
      </c>
    </row>
    <row r="12748" spans="1:35" x14ac:dyDescent="0.25">
      <c r="A12748">
        <v>6918</v>
      </c>
      <c r="B12748" s="1" t="s">
        <v>35</v>
      </c>
      <c r="C12748" s="1" t="s">
        <v>124</v>
      </c>
      <c r="D12748">
        <v>5062016</v>
      </c>
      <c r="E12748">
        <v>1235</v>
      </c>
      <c r="F12748" s="1" t="s">
        <v>37</v>
      </c>
      <c r="G12748" s="1" t="s">
        <v>38</v>
      </c>
      <c r="H12748" s="1" t="s">
        <v>39</v>
      </c>
      <c r="I12748" s="1" t="s">
        <v>216</v>
      </c>
      <c r="J12748" s="1" t="s">
        <v>124</v>
      </c>
      <c r="K12748">
        <v>103</v>
      </c>
      <c r="L12748" s="1" t="s">
        <v>4539</v>
      </c>
      <c r="M12748">
        <v>33</v>
      </c>
      <c r="N12748" s="1" t="s">
        <v>42</v>
      </c>
      <c r="O12748" s="1" t="s">
        <v>215</v>
      </c>
      <c r="P12748" s="1" t="s">
        <v>111</v>
      </c>
      <c r="Q12748" s="1" t="s">
        <v>83</v>
      </c>
      <c r="R12748" s="1" t="s">
        <v>84</v>
      </c>
      <c r="S12748" s="1" t="s">
        <v>74</v>
      </c>
      <c r="T12748" s="1" t="s">
        <v>48</v>
      </c>
      <c r="U12748">
        <v>156509</v>
      </c>
      <c r="V12748">
        <v>550839</v>
      </c>
      <c r="W12748">
        <v>6918001</v>
      </c>
      <c r="X12748" s="1" t="s">
        <v>49</v>
      </c>
      <c r="Y12748">
        <v>22</v>
      </c>
      <c r="Z12748" s="1" t="s">
        <v>50</v>
      </c>
      <c r="AA12748" s="1" t="s">
        <v>62</v>
      </c>
      <c r="AB12748" s="1" t="s">
        <v>88</v>
      </c>
      <c r="AC12748" s="1" t="s">
        <v>52</v>
      </c>
      <c r="AD12748" s="1" t="s">
        <v>53</v>
      </c>
      <c r="AE12748" s="1" t="s">
        <v>37</v>
      </c>
      <c r="AF12748">
        <v>3</v>
      </c>
      <c r="AG12748">
        <v>8</v>
      </c>
      <c r="AH12748">
        <v>0</v>
      </c>
      <c r="AI12748">
        <v>0</v>
      </c>
    </row>
    <row r="12749" spans="1:35" x14ac:dyDescent="0.25">
      <c r="A12749">
        <v>6918</v>
      </c>
      <c r="B12749" s="1" t="s">
        <v>35</v>
      </c>
      <c r="C12749" s="1" t="s">
        <v>124</v>
      </c>
      <c r="D12749">
        <v>5062016</v>
      </c>
      <c r="E12749">
        <v>1235</v>
      </c>
      <c r="F12749" s="1" t="s">
        <v>37</v>
      </c>
      <c r="G12749" s="1" t="s">
        <v>38</v>
      </c>
      <c r="H12749" s="1" t="s">
        <v>39</v>
      </c>
      <c r="I12749" s="1" t="s">
        <v>216</v>
      </c>
      <c r="J12749" s="1" t="s">
        <v>124</v>
      </c>
      <c r="K12749">
        <v>103</v>
      </c>
      <c r="L12749" s="1" t="s">
        <v>4539</v>
      </c>
      <c r="M12749">
        <v>33</v>
      </c>
      <c r="N12749" s="1" t="s">
        <v>42</v>
      </c>
      <c r="O12749" s="1" t="s">
        <v>215</v>
      </c>
      <c r="P12749" s="1" t="s">
        <v>111</v>
      </c>
      <c r="Q12749" s="1" t="s">
        <v>83</v>
      </c>
      <c r="R12749" s="1" t="s">
        <v>84</v>
      </c>
      <c r="S12749" s="1" t="s">
        <v>74</v>
      </c>
      <c r="T12749" s="1" t="s">
        <v>48</v>
      </c>
      <c r="U12749">
        <v>156509</v>
      </c>
      <c r="V12749">
        <v>550839</v>
      </c>
      <c r="W12749">
        <v>6918002</v>
      </c>
      <c r="X12749" s="1" t="s">
        <v>64</v>
      </c>
      <c r="Y12749">
        <v>18</v>
      </c>
      <c r="Z12749" s="1" t="s">
        <v>50</v>
      </c>
      <c r="AA12749" s="1" t="s">
        <v>124</v>
      </c>
      <c r="AB12749" s="1" t="s">
        <v>51</v>
      </c>
      <c r="AC12749" s="1" t="s">
        <v>52</v>
      </c>
      <c r="AD12749" s="1" t="s">
        <v>53</v>
      </c>
      <c r="AE12749" s="1" t="s">
        <v>37</v>
      </c>
      <c r="AF12749">
        <v>0</v>
      </c>
      <c r="AG12749">
        <v>5</v>
      </c>
      <c r="AH12749">
        <v>0</v>
      </c>
      <c r="AI12749">
        <v>0</v>
      </c>
    </row>
    <row r="12750" spans="1:35" x14ac:dyDescent="0.25">
      <c r="A12750">
        <v>6919</v>
      </c>
      <c r="B12750" s="1" t="s">
        <v>35</v>
      </c>
      <c r="C12750" s="1" t="s">
        <v>107</v>
      </c>
      <c r="D12750">
        <v>2062016</v>
      </c>
      <c r="E12750">
        <v>1240</v>
      </c>
      <c r="F12750" s="1" t="s">
        <v>37</v>
      </c>
      <c r="G12750" s="1" t="s">
        <v>38</v>
      </c>
      <c r="H12750" s="1" t="s">
        <v>39</v>
      </c>
      <c r="I12750" s="1" t="s">
        <v>230</v>
      </c>
      <c r="J12750" s="1" t="s">
        <v>107</v>
      </c>
      <c r="K12750">
        <v>28151</v>
      </c>
      <c r="L12750" s="1" t="s">
        <v>4540</v>
      </c>
      <c r="M12750">
        <v>19</v>
      </c>
      <c r="N12750" s="1" t="s">
        <v>174</v>
      </c>
      <c r="O12750" s="1" t="s">
        <v>71</v>
      </c>
      <c r="P12750" s="1" t="s">
        <v>72</v>
      </c>
      <c r="Q12750" s="1" t="s">
        <v>83</v>
      </c>
      <c r="R12750" s="1" t="s">
        <v>46</v>
      </c>
      <c r="S12750" s="1" t="s">
        <v>74</v>
      </c>
      <c r="T12750" s="1" t="s">
        <v>48</v>
      </c>
      <c r="U12750">
        <v>0</v>
      </c>
      <c r="V12750">
        <v>0</v>
      </c>
      <c r="W12750">
        <v>6919001</v>
      </c>
      <c r="X12750" s="1" t="s">
        <v>64</v>
      </c>
      <c r="Y12750">
        <v>23</v>
      </c>
      <c r="Z12750" s="1" t="s">
        <v>97</v>
      </c>
      <c r="AA12750" s="1" t="s">
        <v>244</v>
      </c>
      <c r="AB12750" s="1" t="s">
        <v>51</v>
      </c>
      <c r="AC12750" s="1" t="s">
        <v>52</v>
      </c>
      <c r="AD12750" s="1" t="s">
        <v>53</v>
      </c>
      <c r="AE12750" s="1" t="s">
        <v>54</v>
      </c>
      <c r="AF12750">
        <v>5</v>
      </c>
      <c r="AG12750">
        <v>3</v>
      </c>
      <c r="AH12750">
        <v>0</v>
      </c>
      <c r="AI12750">
        <v>0</v>
      </c>
    </row>
    <row r="12751" spans="1:35" x14ac:dyDescent="0.25">
      <c r="A12751">
        <v>6919</v>
      </c>
      <c r="B12751" s="1" t="s">
        <v>35</v>
      </c>
      <c r="C12751" s="1" t="s">
        <v>107</v>
      </c>
      <c r="D12751">
        <v>2062016</v>
      </c>
      <c r="E12751">
        <v>1240</v>
      </c>
      <c r="F12751" s="1" t="s">
        <v>37</v>
      </c>
      <c r="G12751" s="1" t="s">
        <v>38</v>
      </c>
      <c r="H12751" s="1" t="s">
        <v>39</v>
      </c>
      <c r="I12751" s="1" t="s">
        <v>230</v>
      </c>
      <c r="J12751" s="1" t="s">
        <v>107</v>
      </c>
      <c r="K12751">
        <v>28151</v>
      </c>
      <c r="L12751" s="1" t="s">
        <v>4540</v>
      </c>
      <c r="M12751">
        <v>19</v>
      </c>
      <c r="N12751" s="1" t="s">
        <v>174</v>
      </c>
      <c r="O12751" s="1" t="s">
        <v>71</v>
      </c>
      <c r="P12751" s="1" t="s">
        <v>72</v>
      </c>
      <c r="Q12751" s="1" t="s">
        <v>83</v>
      </c>
      <c r="R12751" s="1" t="s">
        <v>46</v>
      </c>
      <c r="S12751" s="1" t="s">
        <v>74</v>
      </c>
      <c r="T12751" s="1" t="s">
        <v>48</v>
      </c>
      <c r="U12751">
        <v>0</v>
      </c>
      <c r="V12751">
        <v>0</v>
      </c>
      <c r="W12751">
        <v>6919002</v>
      </c>
      <c r="X12751" s="1" t="s">
        <v>49</v>
      </c>
      <c r="Y12751">
        <v>65</v>
      </c>
      <c r="Z12751" s="1" t="s">
        <v>50</v>
      </c>
      <c r="AA12751" s="1" t="s">
        <v>107</v>
      </c>
      <c r="AB12751" s="1" t="s">
        <v>51</v>
      </c>
      <c r="AC12751" s="1" t="s">
        <v>52</v>
      </c>
      <c r="AD12751" s="1" t="s">
        <v>53</v>
      </c>
      <c r="AE12751" s="1" t="s">
        <v>37</v>
      </c>
      <c r="AF12751">
        <v>48</v>
      </c>
      <c r="AG12751">
        <v>6</v>
      </c>
      <c r="AH12751">
        <v>0</v>
      </c>
      <c r="AI12751">
        <v>0</v>
      </c>
    </row>
    <row r="12752" spans="1:35" x14ac:dyDescent="0.25">
      <c r="A12752">
        <v>6920</v>
      </c>
      <c r="B12752" s="1" t="s">
        <v>35</v>
      </c>
      <c r="C12752" s="1" t="s">
        <v>107</v>
      </c>
      <c r="D12752">
        <v>2062016</v>
      </c>
      <c r="E12752">
        <v>945</v>
      </c>
      <c r="F12752" s="1" t="s">
        <v>37</v>
      </c>
      <c r="G12752" s="1" t="s">
        <v>38</v>
      </c>
      <c r="H12752" s="1" t="s">
        <v>39</v>
      </c>
      <c r="I12752" s="1" t="s">
        <v>230</v>
      </c>
      <c r="J12752" s="1" t="s">
        <v>107</v>
      </c>
      <c r="K12752">
        <v>28077</v>
      </c>
      <c r="L12752" s="1" t="s">
        <v>552</v>
      </c>
      <c r="M12752">
        <v>225</v>
      </c>
      <c r="N12752" s="1" t="s">
        <v>174</v>
      </c>
      <c r="O12752" s="1" t="s">
        <v>71</v>
      </c>
      <c r="P12752" s="1" t="s">
        <v>72</v>
      </c>
      <c r="Q12752" s="1" t="s">
        <v>83</v>
      </c>
      <c r="R12752" s="1" t="s">
        <v>84</v>
      </c>
      <c r="S12752" s="1" t="s">
        <v>74</v>
      </c>
      <c r="T12752" s="1" t="s">
        <v>75</v>
      </c>
      <c r="U12752">
        <v>97447</v>
      </c>
      <c r="V12752">
        <v>464497</v>
      </c>
      <c r="W12752">
        <v>6920001</v>
      </c>
      <c r="X12752" s="1" t="s">
        <v>49</v>
      </c>
      <c r="Y12752">
        <v>26</v>
      </c>
      <c r="Z12752" s="1" t="s">
        <v>50</v>
      </c>
      <c r="AA12752" s="1" t="s">
        <v>277</v>
      </c>
      <c r="AB12752" s="1" t="s">
        <v>51</v>
      </c>
      <c r="AC12752" s="1" t="s">
        <v>52</v>
      </c>
      <c r="AD12752" s="1" t="s">
        <v>53</v>
      </c>
      <c r="AE12752" s="1" t="s">
        <v>54</v>
      </c>
      <c r="AF12752">
        <v>8</v>
      </c>
      <c r="AG12752">
        <v>3</v>
      </c>
      <c r="AH12752">
        <v>0</v>
      </c>
      <c r="AI12752">
        <v>0</v>
      </c>
    </row>
    <row r="12753" spans="1:35" x14ac:dyDescent="0.25">
      <c r="A12753">
        <v>6920</v>
      </c>
      <c r="B12753" s="1" t="s">
        <v>35</v>
      </c>
      <c r="C12753" s="1" t="s">
        <v>107</v>
      </c>
      <c r="D12753">
        <v>2062016</v>
      </c>
      <c r="E12753">
        <v>945</v>
      </c>
      <c r="F12753" s="1" t="s">
        <v>37</v>
      </c>
      <c r="G12753" s="1" t="s">
        <v>38</v>
      </c>
      <c r="H12753" s="1" t="s">
        <v>39</v>
      </c>
      <c r="I12753" s="1" t="s">
        <v>230</v>
      </c>
      <c r="J12753" s="1" t="s">
        <v>107</v>
      </c>
      <c r="K12753">
        <v>28077</v>
      </c>
      <c r="L12753" s="1" t="s">
        <v>552</v>
      </c>
      <c r="M12753">
        <v>225</v>
      </c>
      <c r="N12753" s="1" t="s">
        <v>174</v>
      </c>
      <c r="O12753" s="1" t="s">
        <v>71</v>
      </c>
      <c r="P12753" s="1" t="s">
        <v>72</v>
      </c>
      <c r="Q12753" s="1" t="s">
        <v>83</v>
      </c>
      <c r="R12753" s="1" t="s">
        <v>84</v>
      </c>
      <c r="S12753" s="1" t="s">
        <v>74</v>
      </c>
      <c r="T12753" s="1" t="s">
        <v>75</v>
      </c>
      <c r="U12753">
        <v>97447</v>
      </c>
      <c r="V12753">
        <v>464497</v>
      </c>
      <c r="W12753">
        <v>6920002</v>
      </c>
      <c r="X12753" s="1" t="s">
        <v>64</v>
      </c>
      <c r="Y12753">
        <v>28</v>
      </c>
      <c r="Z12753" s="1" t="s">
        <v>97</v>
      </c>
      <c r="AA12753" s="1" t="s">
        <v>107</v>
      </c>
      <c r="AB12753" s="1" t="s">
        <v>51</v>
      </c>
      <c r="AC12753" s="1" t="s">
        <v>52</v>
      </c>
      <c r="AD12753" s="1" t="s">
        <v>53</v>
      </c>
      <c r="AE12753" s="1" t="s">
        <v>54</v>
      </c>
      <c r="AF12753">
        <v>10</v>
      </c>
      <c r="AG12753">
        <v>4</v>
      </c>
      <c r="AH12753">
        <v>0</v>
      </c>
      <c r="AI12753">
        <v>0</v>
      </c>
    </row>
    <row r="12754" spans="1:35" x14ac:dyDescent="0.25">
      <c r="A12754">
        <v>6920</v>
      </c>
      <c r="B12754" s="1" t="s">
        <v>35</v>
      </c>
      <c r="C12754" s="1" t="s">
        <v>107</v>
      </c>
      <c r="D12754">
        <v>2062016</v>
      </c>
      <c r="E12754">
        <v>945</v>
      </c>
      <c r="F12754" s="1" t="s">
        <v>37</v>
      </c>
      <c r="G12754" s="1" t="s">
        <v>38</v>
      </c>
      <c r="H12754" s="1" t="s">
        <v>39</v>
      </c>
      <c r="I12754" s="1" t="s">
        <v>230</v>
      </c>
      <c r="J12754" s="1" t="s">
        <v>107</v>
      </c>
      <c r="K12754">
        <v>28077</v>
      </c>
      <c r="L12754" s="1" t="s">
        <v>552</v>
      </c>
      <c r="M12754">
        <v>225</v>
      </c>
      <c r="N12754" s="1" t="s">
        <v>174</v>
      </c>
      <c r="O12754" s="1" t="s">
        <v>71</v>
      </c>
      <c r="P12754" s="1" t="s">
        <v>72</v>
      </c>
      <c r="Q12754" s="1" t="s">
        <v>83</v>
      </c>
      <c r="R12754" s="1" t="s">
        <v>84</v>
      </c>
      <c r="S12754" s="1" t="s">
        <v>74</v>
      </c>
      <c r="T12754" s="1" t="s">
        <v>75</v>
      </c>
      <c r="U12754">
        <v>97447</v>
      </c>
      <c r="V12754">
        <v>464497</v>
      </c>
      <c r="W12754">
        <v>6920003</v>
      </c>
      <c r="X12754" s="1" t="s">
        <v>64</v>
      </c>
      <c r="Y12754">
        <v>41</v>
      </c>
      <c r="Z12754" s="1" t="s">
        <v>50</v>
      </c>
      <c r="AA12754" s="1" t="s">
        <v>347</v>
      </c>
      <c r="AB12754" s="1" t="s">
        <v>51</v>
      </c>
      <c r="AC12754" s="1" t="s">
        <v>52</v>
      </c>
      <c r="AD12754" s="1" t="s">
        <v>53</v>
      </c>
      <c r="AE12754" s="1" t="s">
        <v>37</v>
      </c>
      <c r="AF12754">
        <v>24</v>
      </c>
      <c r="AG12754">
        <v>2</v>
      </c>
      <c r="AH12754">
        <v>0</v>
      </c>
      <c r="AI12754">
        <v>0</v>
      </c>
    </row>
    <row r="12755" spans="1:35" x14ac:dyDescent="0.25">
      <c r="A12755">
        <v>6921</v>
      </c>
      <c r="B12755" s="1" t="s">
        <v>89</v>
      </c>
      <c r="C12755" s="1" t="s">
        <v>247</v>
      </c>
      <c r="D12755">
        <v>5062016</v>
      </c>
      <c r="E12755">
        <v>2050</v>
      </c>
      <c r="F12755" s="1" t="s">
        <v>56</v>
      </c>
      <c r="G12755" s="1" t="s">
        <v>42</v>
      </c>
      <c r="H12755" s="1" t="s">
        <v>145</v>
      </c>
      <c r="I12755" s="1" t="s">
        <v>4541</v>
      </c>
      <c r="J12755" s="1" t="s">
        <v>4542</v>
      </c>
      <c r="K12755">
        <v>0</v>
      </c>
      <c r="L12755" s="1" t="s">
        <v>142</v>
      </c>
      <c r="M12755">
        <v>600</v>
      </c>
      <c r="N12755" s="1" t="s">
        <v>42</v>
      </c>
      <c r="O12755" s="1" t="s">
        <v>106</v>
      </c>
      <c r="P12755" s="1" t="s">
        <v>61</v>
      </c>
      <c r="Q12755" s="1" t="s">
        <v>73</v>
      </c>
      <c r="R12755" s="1" t="s">
        <v>46</v>
      </c>
      <c r="S12755" s="1" t="s">
        <v>94</v>
      </c>
      <c r="T12755" s="1" t="s">
        <v>75</v>
      </c>
      <c r="U12755">
        <v>52425</v>
      </c>
      <c r="V12755">
        <v>418061</v>
      </c>
      <c r="W12755">
        <v>6921001</v>
      </c>
      <c r="X12755" s="1" t="s">
        <v>64</v>
      </c>
      <c r="Y12755">
        <v>31</v>
      </c>
      <c r="Z12755" s="1" t="s">
        <v>97</v>
      </c>
      <c r="AA12755" s="1" t="s">
        <v>85</v>
      </c>
      <c r="AB12755" s="1" t="s">
        <v>51</v>
      </c>
      <c r="AC12755" s="1" t="s">
        <v>96</v>
      </c>
      <c r="AD12755" s="1" t="s">
        <v>99</v>
      </c>
      <c r="AE12755" s="1" t="s">
        <v>37</v>
      </c>
      <c r="AF12755">
        <v>0</v>
      </c>
      <c r="AG12755">
        <v>0</v>
      </c>
      <c r="AH12755">
        <v>0</v>
      </c>
      <c r="AI12755">
        <v>0</v>
      </c>
    </row>
    <row r="12756" spans="1:35" x14ac:dyDescent="0.25">
      <c r="A12756">
        <v>6921</v>
      </c>
      <c r="B12756" s="1" t="s">
        <v>89</v>
      </c>
      <c r="C12756" s="1" t="s">
        <v>247</v>
      </c>
      <c r="D12756">
        <v>5062016</v>
      </c>
      <c r="E12756">
        <v>2050</v>
      </c>
      <c r="F12756" s="1" t="s">
        <v>56</v>
      </c>
      <c r="G12756" s="1" t="s">
        <v>42</v>
      </c>
      <c r="H12756" s="1" t="s">
        <v>145</v>
      </c>
      <c r="I12756" s="1" t="s">
        <v>4541</v>
      </c>
      <c r="J12756" s="1" t="s">
        <v>4542</v>
      </c>
      <c r="K12756">
        <v>0</v>
      </c>
      <c r="L12756" s="1" t="s">
        <v>142</v>
      </c>
      <c r="M12756">
        <v>600</v>
      </c>
      <c r="N12756" s="1" t="s">
        <v>42</v>
      </c>
      <c r="O12756" s="1" t="s">
        <v>106</v>
      </c>
      <c r="P12756" s="1" t="s">
        <v>61</v>
      </c>
      <c r="Q12756" s="1" t="s">
        <v>73</v>
      </c>
      <c r="R12756" s="1" t="s">
        <v>46</v>
      </c>
      <c r="S12756" s="1" t="s">
        <v>94</v>
      </c>
      <c r="T12756" s="1" t="s">
        <v>75</v>
      </c>
      <c r="U12756">
        <v>52425</v>
      </c>
      <c r="V12756">
        <v>418061</v>
      </c>
      <c r="W12756">
        <v>6921002</v>
      </c>
      <c r="X12756" s="1" t="s">
        <v>64</v>
      </c>
      <c r="Y12756">
        <v>46</v>
      </c>
      <c r="Z12756" s="1" t="s">
        <v>97</v>
      </c>
      <c r="AA12756" s="1" t="s">
        <v>77</v>
      </c>
      <c r="AB12756" s="1" t="s">
        <v>51</v>
      </c>
      <c r="AC12756" s="1" t="s">
        <v>96</v>
      </c>
      <c r="AD12756" s="1" t="s">
        <v>99</v>
      </c>
      <c r="AE12756" s="1" t="s">
        <v>37</v>
      </c>
      <c r="AF12756">
        <v>0</v>
      </c>
      <c r="AG12756">
        <v>0</v>
      </c>
      <c r="AH12756">
        <v>0</v>
      </c>
      <c r="AI12756">
        <v>0</v>
      </c>
    </row>
    <row r="12757" spans="1:35" x14ac:dyDescent="0.25">
      <c r="A12757">
        <v>6921</v>
      </c>
      <c r="B12757" s="1" t="s">
        <v>89</v>
      </c>
      <c r="C12757" s="1" t="s">
        <v>247</v>
      </c>
      <c r="D12757">
        <v>5062016</v>
      </c>
      <c r="E12757">
        <v>2050</v>
      </c>
      <c r="F12757" s="1" t="s">
        <v>56</v>
      </c>
      <c r="G12757" s="1" t="s">
        <v>42</v>
      </c>
      <c r="H12757" s="1" t="s">
        <v>145</v>
      </c>
      <c r="I12757" s="1" t="s">
        <v>4541</v>
      </c>
      <c r="J12757" s="1" t="s">
        <v>4542</v>
      </c>
      <c r="K12757">
        <v>0</v>
      </c>
      <c r="L12757" s="1" t="s">
        <v>142</v>
      </c>
      <c r="M12757">
        <v>600</v>
      </c>
      <c r="N12757" s="1" t="s">
        <v>42</v>
      </c>
      <c r="O12757" s="1" t="s">
        <v>106</v>
      </c>
      <c r="P12757" s="1" t="s">
        <v>61</v>
      </c>
      <c r="Q12757" s="1" t="s">
        <v>73</v>
      </c>
      <c r="R12757" s="1" t="s">
        <v>46</v>
      </c>
      <c r="S12757" s="1" t="s">
        <v>94</v>
      </c>
      <c r="T12757" s="1" t="s">
        <v>75</v>
      </c>
      <c r="U12757">
        <v>52425</v>
      </c>
      <c r="V12757">
        <v>418061</v>
      </c>
      <c r="W12757">
        <v>6921003</v>
      </c>
      <c r="X12757" s="1" t="s">
        <v>64</v>
      </c>
      <c r="Y12757">
        <v>57</v>
      </c>
      <c r="Z12757" s="1" t="s">
        <v>97</v>
      </c>
      <c r="AA12757" s="1" t="s">
        <v>87</v>
      </c>
      <c r="AB12757" s="1" t="s">
        <v>51</v>
      </c>
      <c r="AC12757" s="1" t="s">
        <v>96</v>
      </c>
      <c r="AD12757" s="1" t="s">
        <v>53</v>
      </c>
      <c r="AE12757" s="1" t="s">
        <v>37</v>
      </c>
      <c r="AF12757">
        <v>27</v>
      </c>
      <c r="AG12757">
        <v>1</v>
      </c>
      <c r="AH12757">
        <v>0</v>
      </c>
      <c r="AI12757">
        <v>0</v>
      </c>
    </row>
    <row r="12758" spans="1:35" x14ac:dyDescent="0.25">
      <c r="A12758">
        <v>6922</v>
      </c>
      <c r="B12758" s="1" t="s">
        <v>89</v>
      </c>
      <c r="C12758" s="1" t="s">
        <v>107</v>
      </c>
      <c r="D12758">
        <v>3062016</v>
      </c>
      <c r="E12758">
        <v>1545</v>
      </c>
      <c r="F12758" s="1" t="s">
        <v>37</v>
      </c>
      <c r="G12758" s="1" t="s">
        <v>38</v>
      </c>
      <c r="H12758" s="1" t="s">
        <v>39</v>
      </c>
      <c r="I12758" s="1" t="s">
        <v>230</v>
      </c>
      <c r="J12758" s="1" t="s">
        <v>107</v>
      </c>
      <c r="K12758">
        <v>27012</v>
      </c>
      <c r="L12758" s="1" t="s">
        <v>458</v>
      </c>
      <c r="M12758">
        <v>197</v>
      </c>
      <c r="N12758" s="1" t="s">
        <v>42</v>
      </c>
      <c r="O12758" s="1" t="s">
        <v>149</v>
      </c>
      <c r="P12758" s="1" t="s">
        <v>91</v>
      </c>
      <c r="Q12758" s="1" t="s">
        <v>83</v>
      </c>
      <c r="R12758" s="1" t="s">
        <v>93</v>
      </c>
      <c r="S12758" s="1" t="s">
        <v>74</v>
      </c>
      <c r="T12758" s="1" t="s">
        <v>48</v>
      </c>
      <c r="U12758">
        <v>103830</v>
      </c>
      <c r="V12758">
        <v>460258</v>
      </c>
      <c r="W12758">
        <v>6922001</v>
      </c>
      <c r="X12758" s="1" t="s">
        <v>64</v>
      </c>
      <c r="Y12758">
        <v>36</v>
      </c>
      <c r="Z12758" s="1" t="s">
        <v>97</v>
      </c>
      <c r="AA12758" s="1" t="s">
        <v>268</v>
      </c>
      <c r="AB12758" s="1" t="s">
        <v>51</v>
      </c>
      <c r="AC12758" s="1" t="s">
        <v>96</v>
      </c>
      <c r="AD12758" s="1" t="s">
        <v>53</v>
      </c>
      <c r="AE12758" s="1" t="s">
        <v>37</v>
      </c>
      <c r="AF12758">
        <v>17</v>
      </c>
      <c r="AG12758">
        <v>7</v>
      </c>
      <c r="AH12758">
        <v>0</v>
      </c>
      <c r="AI12758">
        <v>0</v>
      </c>
    </row>
    <row r="12759" spans="1:35" x14ac:dyDescent="0.25">
      <c r="A12759">
        <v>6922</v>
      </c>
      <c r="B12759" s="1" t="s">
        <v>89</v>
      </c>
      <c r="C12759" s="1" t="s">
        <v>107</v>
      </c>
      <c r="D12759">
        <v>3062016</v>
      </c>
      <c r="E12759">
        <v>1545</v>
      </c>
      <c r="F12759" s="1" t="s">
        <v>37</v>
      </c>
      <c r="G12759" s="1" t="s">
        <v>38</v>
      </c>
      <c r="H12759" s="1" t="s">
        <v>39</v>
      </c>
      <c r="I12759" s="1" t="s">
        <v>230</v>
      </c>
      <c r="J12759" s="1" t="s">
        <v>107</v>
      </c>
      <c r="K12759">
        <v>27012</v>
      </c>
      <c r="L12759" s="1" t="s">
        <v>458</v>
      </c>
      <c r="M12759">
        <v>197</v>
      </c>
      <c r="N12759" s="1" t="s">
        <v>42</v>
      </c>
      <c r="O12759" s="1" t="s">
        <v>149</v>
      </c>
      <c r="P12759" s="1" t="s">
        <v>91</v>
      </c>
      <c r="Q12759" s="1" t="s">
        <v>83</v>
      </c>
      <c r="R12759" s="1" t="s">
        <v>93</v>
      </c>
      <c r="S12759" s="1" t="s">
        <v>74</v>
      </c>
      <c r="T12759" s="1" t="s">
        <v>48</v>
      </c>
      <c r="U12759">
        <v>103830</v>
      </c>
      <c r="V12759">
        <v>460258</v>
      </c>
      <c r="W12759">
        <v>6922002</v>
      </c>
      <c r="X12759" s="1" t="s">
        <v>49</v>
      </c>
      <c r="Y12759">
        <v>22</v>
      </c>
      <c r="Z12759" s="1" t="s">
        <v>50</v>
      </c>
      <c r="AA12759" s="1" t="s">
        <v>171</v>
      </c>
      <c r="AB12759" s="1" t="s">
        <v>51</v>
      </c>
      <c r="AC12759" s="1" t="s">
        <v>52</v>
      </c>
      <c r="AD12759" s="1" t="s">
        <v>53</v>
      </c>
      <c r="AE12759" s="1" t="s">
        <v>37</v>
      </c>
      <c r="AF12759">
        <v>4</v>
      </c>
      <c r="AG12759">
        <v>1</v>
      </c>
      <c r="AH12759">
        <v>0</v>
      </c>
      <c r="AI12759">
        <v>0</v>
      </c>
    </row>
    <row r="12760" spans="1:35" x14ac:dyDescent="0.25">
      <c r="A12760">
        <v>6923</v>
      </c>
      <c r="B12760" s="1" t="s">
        <v>269</v>
      </c>
      <c r="C12760" s="1" t="s">
        <v>199</v>
      </c>
      <c r="D12760">
        <v>3062016</v>
      </c>
      <c r="E12760">
        <v>720</v>
      </c>
      <c r="F12760" s="1" t="s">
        <v>56</v>
      </c>
      <c r="G12760" s="1" t="s">
        <v>42</v>
      </c>
      <c r="H12760" s="1" t="s">
        <v>133</v>
      </c>
      <c r="I12760" s="1" t="s">
        <v>3331</v>
      </c>
      <c r="J12760" s="1" t="s">
        <v>3332</v>
      </c>
      <c r="K12760">
        <v>1208</v>
      </c>
      <c r="L12760" s="1" t="s">
        <v>3333</v>
      </c>
      <c r="M12760">
        <v>1500</v>
      </c>
      <c r="N12760" s="1" t="s">
        <v>42</v>
      </c>
      <c r="O12760" s="1" t="s">
        <v>43</v>
      </c>
      <c r="P12760" s="1" t="s">
        <v>91</v>
      </c>
      <c r="Q12760" s="1" t="s">
        <v>83</v>
      </c>
      <c r="R12760" s="1" t="s">
        <v>46</v>
      </c>
      <c r="S12760" s="1" t="s">
        <v>74</v>
      </c>
      <c r="T12760" s="1" t="s">
        <v>48</v>
      </c>
      <c r="U12760">
        <v>50807</v>
      </c>
      <c r="V12760">
        <v>492657</v>
      </c>
      <c r="W12760">
        <v>6923001</v>
      </c>
      <c r="X12760" s="1" t="s">
        <v>49</v>
      </c>
      <c r="Y12760">
        <v>84</v>
      </c>
      <c r="Z12760" s="1" t="s">
        <v>50</v>
      </c>
      <c r="AA12760" s="1" t="s">
        <v>366</v>
      </c>
      <c r="AB12760" s="1" t="s">
        <v>51</v>
      </c>
      <c r="AC12760" s="1" t="s">
        <v>52</v>
      </c>
      <c r="AD12760" s="1" t="s">
        <v>53</v>
      </c>
      <c r="AE12760" s="1" t="s">
        <v>37</v>
      </c>
      <c r="AF12760">
        <v>44</v>
      </c>
      <c r="AG12760">
        <v>11</v>
      </c>
      <c r="AH12760">
        <v>0</v>
      </c>
      <c r="AI12760">
        <v>0</v>
      </c>
    </row>
    <row r="12761" spans="1:35" x14ac:dyDescent="0.25">
      <c r="A12761">
        <v>6923</v>
      </c>
      <c r="B12761" s="1" t="s">
        <v>269</v>
      </c>
      <c r="C12761" s="1" t="s">
        <v>199</v>
      </c>
      <c r="D12761">
        <v>3062016</v>
      </c>
      <c r="E12761">
        <v>720</v>
      </c>
      <c r="F12761" s="1" t="s">
        <v>56</v>
      </c>
      <c r="G12761" s="1" t="s">
        <v>42</v>
      </c>
      <c r="H12761" s="1" t="s">
        <v>133</v>
      </c>
      <c r="I12761" s="1" t="s">
        <v>3331</v>
      </c>
      <c r="J12761" s="1" t="s">
        <v>3332</v>
      </c>
      <c r="K12761">
        <v>1208</v>
      </c>
      <c r="L12761" s="1" t="s">
        <v>3333</v>
      </c>
      <c r="M12761">
        <v>1500</v>
      </c>
      <c r="N12761" s="1" t="s">
        <v>42</v>
      </c>
      <c r="O12761" s="1" t="s">
        <v>43</v>
      </c>
      <c r="P12761" s="1" t="s">
        <v>91</v>
      </c>
      <c r="Q12761" s="1" t="s">
        <v>83</v>
      </c>
      <c r="R12761" s="1" t="s">
        <v>46</v>
      </c>
      <c r="S12761" s="1" t="s">
        <v>74</v>
      </c>
      <c r="T12761" s="1" t="s">
        <v>48</v>
      </c>
      <c r="U12761">
        <v>50807</v>
      </c>
      <c r="V12761">
        <v>492657</v>
      </c>
      <c r="W12761">
        <v>6923002</v>
      </c>
      <c r="X12761" s="1" t="s">
        <v>64</v>
      </c>
      <c r="Y12761">
        <v>63</v>
      </c>
      <c r="Z12761" s="1" t="s">
        <v>50</v>
      </c>
      <c r="AA12761" s="1" t="s">
        <v>199</v>
      </c>
      <c r="AB12761" s="1" t="s">
        <v>51</v>
      </c>
      <c r="AC12761" s="1" t="s">
        <v>273</v>
      </c>
      <c r="AD12761" s="1" t="s">
        <v>559</v>
      </c>
      <c r="AE12761" s="1" t="s">
        <v>56</v>
      </c>
      <c r="AF12761">
        <v>0</v>
      </c>
      <c r="AG12761">
        <v>0</v>
      </c>
      <c r="AH12761">
        <v>0</v>
      </c>
      <c r="AI12761">
        <v>0</v>
      </c>
    </row>
    <row r="12762" spans="1:35" x14ac:dyDescent="0.25">
      <c r="A12762">
        <v>6924</v>
      </c>
      <c r="B12762" s="1" t="s">
        <v>89</v>
      </c>
      <c r="C12762" s="1" t="s">
        <v>124</v>
      </c>
      <c r="D12762">
        <v>6062016</v>
      </c>
      <c r="E12762">
        <v>635</v>
      </c>
      <c r="F12762" s="1" t="s">
        <v>37</v>
      </c>
      <c r="G12762" s="1" t="s">
        <v>38</v>
      </c>
      <c r="H12762" s="1" t="s">
        <v>139</v>
      </c>
      <c r="I12762" s="1" t="s">
        <v>3963</v>
      </c>
      <c r="J12762" s="1" t="s">
        <v>3964</v>
      </c>
      <c r="K12762">
        <v>0</v>
      </c>
      <c r="L12762" s="1" t="s">
        <v>142</v>
      </c>
      <c r="M12762">
        <v>16</v>
      </c>
      <c r="N12762" s="1" t="s">
        <v>42</v>
      </c>
      <c r="O12762" s="1" t="s">
        <v>106</v>
      </c>
      <c r="P12762" s="1" t="s">
        <v>111</v>
      </c>
      <c r="Q12762" s="1" t="s">
        <v>73</v>
      </c>
      <c r="R12762" s="1" t="s">
        <v>46</v>
      </c>
      <c r="S12762" s="1" t="s">
        <v>74</v>
      </c>
      <c r="T12762" s="1" t="s">
        <v>48</v>
      </c>
      <c r="U12762">
        <v>158758</v>
      </c>
      <c r="V12762">
        <v>554471</v>
      </c>
      <c r="W12762">
        <v>6924001</v>
      </c>
      <c r="X12762" s="1" t="s">
        <v>64</v>
      </c>
      <c r="Y12762">
        <v>43</v>
      </c>
      <c r="Z12762" s="1" t="s">
        <v>50</v>
      </c>
      <c r="AA12762" s="1" t="s">
        <v>124</v>
      </c>
      <c r="AB12762" s="1" t="s">
        <v>51</v>
      </c>
      <c r="AC12762" s="1" t="s">
        <v>52</v>
      </c>
      <c r="AD12762" s="1" t="s">
        <v>53</v>
      </c>
      <c r="AE12762" s="1" t="s">
        <v>37</v>
      </c>
      <c r="AF12762">
        <v>21</v>
      </c>
      <c r="AG12762">
        <v>2</v>
      </c>
      <c r="AH12762">
        <v>0</v>
      </c>
      <c r="AI12762">
        <v>0</v>
      </c>
    </row>
    <row r="12763" spans="1:35" x14ac:dyDescent="0.25">
      <c r="A12763">
        <v>6924</v>
      </c>
      <c r="B12763" s="1" t="s">
        <v>89</v>
      </c>
      <c r="C12763" s="1" t="s">
        <v>124</v>
      </c>
      <c r="D12763">
        <v>6062016</v>
      </c>
      <c r="E12763">
        <v>635</v>
      </c>
      <c r="F12763" s="1" t="s">
        <v>37</v>
      </c>
      <c r="G12763" s="1" t="s">
        <v>38</v>
      </c>
      <c r="H12763" s="1" t="s">
        <v>139</v>
      </c>
      <c r="I12763" s="1" t="s">
        <v>3963</v>
      </c>
      <c r="J12763" s="1" t="s">
        <v>3964</v>
      </c>
      <c r="K12763">
        <v>0</v>
      </c>
      <c r="L12763" s="1" t="s">
        <v>142</v>
      </c>
      <c r="M12763">
        <v>16</v>
      </c>
      <c r="N12763" s="1" t="s">
        <v>42</v>
      </c>
      <c r="O12763" s="1" t="s">
        <v>106</v>
      </c>
      <c r="P12763" s="1" t="s">
        <v>111</v>
      </c>
      <c r="Q12763" s="1" t="s">
        <v>73</v>
      </c>
      <c r="R12763" s="1" t="s">
        <v>46</v>
      </c>
      <c r="S12763" s="1" t="s">
        <v>74</v>
      </c>
      <c r="T12763" s="1" t="s">
        <v>48</v>
      </c>
      <c r="U12763">
        <v>158758</v>
      </c>
      <c r="V12763">
        <v>554471</v>
      </c>
      <c r="W12763">
        <v>6924002</v>
      </c>
      <c r="X12763" s="1" t="s">
        <v>49</v>
      </c>
      <c r="Y12763">
        <v>21</v>
      </c>
      <c r="Z12763" s="1" t="s">
        <v>50</v>
      </c>
      <c r="AA12763" s="1" t="s">
        <v>128</v>
      </c>
      <c r="AB12763" s="1" t="s">
        <v>51</v>
      </c>
      <c r="AC12763" s="1" t="s">
        <v>96</v>
      </c>
      <c r="AD12763" s="1" t="s">
        <v>53</v>
      </c>
      <c r="AE12763" s="1" t="s">
        <v>37</v>
      </c>
      <c r="AF12763">
        <v>1</v>
      </c>
      <c r="AG12763">
        <v>5</v>
      </c>
      <c r="AH12763">
        <v>0</v>
      </c>
      <c r="AI12763">
        <v>0</v>
      </c>
    </row>
    <row r="12764" spans="1:35" x14ac:dyDescent="0.25">
      <c r="A12764">
        <v>6925</v>
      </c>
      <c r="B12764" s="1" t="s">
        <v>35</v>
      </c>
      <c r="C12764" s="1" t="s">
        <v>158</v>
      </c>
      <c r="D12764">
        <v>24052016</v>
      </c>
      <c r="E12764">
        <v>1130</v>
      </c>
      <c r="F12764" s="1" t="s">
        <v>56</v>
      </c>
      <c r="G12764" s="1" t="s">
        <v>42</v>
      </c>
      <c r="H12764" s="1" t="s">
        <v>203</v>
      </c>
      <c r="I12764" s="1" t="s">
        <v>440</v>
      </c>
      <c r="J12764" s="1" t="s">
        <v>441</v>
      </c>
      <c r="K12764">
        <v>393</v>
      </c>
      <c r="L12764" s="1" t="s">
        <v>1764</v>
      </c>
      <c r="M12764">
        <v>6000</v>
      </c>
      <c r="N12764" s="1" t="s">
        <v>42</v>
      </c>
      <c r="O12764" s="1" t="s">
        <v>71</v>
      </c>
      <c r="P12764" s="1" t="s">
        <v>111</v>
      </c>
      <c r="Q12764" s="1" t="s">
        <v>221</v>
      </c>
      <c r="R12764" s="1" t="s">
        <v>84</v>
      </c>
      <c r="S12764" s="1" t="s">
        <v>94</v>
      </c>
      <c r="T12764" s="1" t="s">
        <v>48</v>
      </c>
      <c r="U12764">
        <v>141114</v>
      </c>
      <c r="V12764">
        <v>561033</v>
      </c>
      <c r="W12764">
        <v>6925001</v>
      </c>
      <c r="X12764" s="1" t="s">
        <v>64</v>
      </c>
      <c r="Y12764">
        <v>38</v>
      </c>
      <c r="Z12764" s="1" t="s">
        <v>50</v>
      </c>
      <c r="AA12764" s="1" t="s">
        <v>264</v>
      </c>
      <c r="AB12764" s="1" t="s">
        <v>51</v>
      </c>
      <c r="AC12764" s="1" t="s">
        <v>52</v>
      </c>
      <c r="AD12764" s="1" t="s">
        <v>53</v>
      </c>
      <c r="AE12764" s="1" t="s">
        <v>37</v>
      </c>
      <c r="AF12764">
        <v>20</v>
      </c>
      <c r="AG12764">
        <v>3</v>
      </c>
      <c r="AH12764">
        <v>0</v>
      </c>
      <c r="AI12764">
        <v>0</v>
      </c>
    </row>
    <row r="12765" spans="1:35" x14ac:dyDescent="0.25">
      <c r="A12765">
        <v>6926</v>
      </c>
      <c r="B12765" s="1" t="s">
        <v>35</v>
      </c>
      <c r="C12765" s="1" t="s">
        <v>166</v>
      </c>
      <c r="D12765">
        <v>6062016</v>
      </c>
      <c r="E12765">
        <v>715</v>
      </c>
      <c r="F12765" s="1" t="s">
        <v>37</v>
      </c>
      <c r="G12765" s="1" t="s">
        <v>38</v>
      </c>
      <c r="H12765" s="1" t="s">
        <v>139</v>
      </c>
      <c r="I12765" s="1" t="s">
        <v>1056</v>
      </c>
      <c r="J12765" s="1" t="s">
        <v>1057</v>
      </c>
      <c r="K12765">
        <v>0</v>
      </c>
      <c r="L12765" s="1" t="s">
        <v>142</v>
      </c>
      <c r="M12765">
        <v>6</v>
      </c>
      <c r="N12765" s="1" t="s">
        <v>174</v>
      </c>
      <c r="O12765" s="1" t="s">
        <v>71</v>
      </c>
      <c r="P12765" s="1" t="s">
        <v>61</v>
      </c>
      <c r="Q12765" s="1" t="s">
        <v>83</v>
      </c>
      <c r="R12765" s="1" t="s">
        <v>84</v>
      </c>
      <c r="S12765" s="1" t="s">
        <v>74</v>
      </c>
      <c r="T12765" s="1" t="s">
        <v>75</v>
      </c>
      <c r="U12765">
        <v>124013</v>
      </c>
      <c r="V12765">
        <v>530573</v>
      </c>
      <c r="W12765">
        <v>6926001</v>
      </c>
      <c r="X12765" s="1" t="s">
        <v>49</v>
      </c>
      <c r="Y12765">
        <v>59</v>
      </c>
      <c r="Z12765" s="1" t="s">
        <v>50</v>
      </c>
      <c r="AA12765" s="1" t="s">
        <v>166</v>
      </c>
      <c r="AB12765" s="1" t="s">
        <v>51</v>
      </c>
      <c r="AC12765" s="1" t="s">
        <v>52</v>
      </c>
      <c r="AD12765" s="1" t="s">
        <v>53</v>
      </c>
      <c r="AE12765" s="1" t="s">
        <v>37</v>
      </c>
      <c r="AF12765">
        <v>37</v>
      </c>
      <c r="AG12765">
        <v>2</v>
      </c>
      <c r="AH12765">
        <v>0</v>
      </c>
      <c r="AI12765">
        <v>0</v>
      </c>
    </row>
    <row r="12766" spans="1:35" x14ac:dyDescent="0.25">
      <c r="A12766">
        <v>6926</v>
      </c>
      <c r="B12766" s="1" t="s">
        <v>35</v>
      </c>
      <c r="C12766" s="1" t="s">
        <v>166</v>
      </c>
      <c r="D12766">
        <v>6062016</v>
      </c>
      <c r="E12766">
        <v>715</v>
      </c>
      <c r="F12766" s="1" t="s">
        <v>37</v>
      </c>
      <c r="G12766" s="1" t="s">
        <v>38</v>
      </c>
      <c r="H12766" s="1" t="s">
        <v>139</v>
      </c>
      <c r="I12766" s="1" t="s">
        <v>1056</v>
      </c>
      <c r="J12766" s="1" t="s">
        <v>1057</v>
      </c>
      <c r="K12766">
        <v>0</v>
      </c>
      <c r="L12766" s="1" t="s">
        <v>142</v>
      </c>
      <c r="M12766">
        <v>6</v>
      </c>
      <c r="N12766" s="1" t="s">
        <v>174</v>
      </c>
      <c r="O12766" s="1" t="s">
        <v>71</v>
      </c>
      <c r="P12766" s="1" t="s">
        <v>61</v>
      </c>
      <c r="Q12766" s="1" t="s">
        <v>83</v>
      </c>
      <c r="R12766" s="1" t="s">
        <v>84</v>
      </c>
      <c r="S12766" s="1" t="s">
        <v>74</v>
      </c>
      <c r="T12766" s="1" t="s">
        <v>75</v>
      </c>
      <c r="U12766">
        <v>124013</v>
      </c>
      <c r="V12766">
        <v>530573</v>
      </c>
      <c r="W12766">
        <v>6926002</v>
      </c>
      <c r="X12766" s="1" t="s">
        <v>64</v>
      </c>
      <c r="Y12766">
        <v>30</v>
      </c>
      <c r="Z12766" s="1" t="s">
        <v>50</v>
      </c>
      <c r="AA12766" s="1" t="s">
        <v>244</v>
      </c>
      <c r="AB12766" s="1" t="s">
        <v>51</v>
      </c>
      <c r="AC12766" s="1" t="s">
        <v>52</v>
      </c>
      <c r="AD12766" s="1" t="s">
        <v>66</v>
      </c>
      <c r="AE12766" s="1" t="s">
        <v>54</v>
      </c>
      <c r="AF12766">
        <v>11</v>
      </c>
      <c r="AG12766">
        <v>7</v>
      </c>
      <c r="AH12766">
        <v>0</v>
      </c>
      <c r="AI12766">
        <v>0</v>
      </c>
    </row>
    <row r="12767" spans="1:35" x14ac:dyDescent="0.25">
      <c r="A12767">
        <v>6927</v>
      </c>
      <c r="B12767" s="1" t="s">
        <v>89</v>
      </c>
      <c r="C12767" s="1" t="s">
        <v>119</v>
      </c>
      <c r="D12767">
        <v>4062016</v>
      </c>
      <c r="E12767">
        <v>2053</v>
      </c>
      <c r="F12767" s="1" t="s">
        <v>37</v>
      </c>
      <c r="G12767" s="1" t="s">
        <v>42</v>
      </c>
      <c r="H12767" s="1" t="s">
        <v>133</v>
      </c>
      <c r="I12767" s="1" t="s">
        <v>1227</v>
      </c>
      <c r="J12767" s="1" t="s">
        <v>1228</v>
      </c>
      <c r="K12767">
        <v>1092</v>
      </c>
      <c r="L12767" s="1" t="s">
        <v>4406</v>
      </c>
      <c r="M12767">
        <v>0</v>
      </c>
      <c r="N12767" s="1" t="s">
        <v>42</v>
      </c>
      <c r="O12767" s="1" t="s">
        <v>106</v>
      </c>
      <c r="P12767" s="1" t="s">
        <v>111</v>
      </c>
      <c r="Q12767" s="1" t="s">
        <v>83</v>
      </c>
      <c r="R12767" s="1" t="s">
        <v>84</v>
      </c>
      <c r="S12767" s="1" t="s">
        <v>74</v>
      </c>
      <c r="T12767" s="1" t="s">
        <v>48</v>
      </c>
      <c r="U12767">
        <v>125951</v>
      </c>
      <c r="V12767">
        <v>419679</v>
      </c>
      <c r="W12767">
        <v>6927001</v>
      </c>
      <c r="X12767" s="1" t="s">
        <v>49</v>
      </c>
      <c r="Y12767">
        <v>25</v>
      </c>
      <c r="Z12767" s="1" t="s">
        <v>50</v>
      </c>
      <c r="AA12767" s="1" t="s">
        <v>347</v>
      </c>
      <c r="AB12767" s="1" t="s">
        <v>51</v>
      </c>
      <c r="AC12767" s="1" t="s">
        <v>96</v>
      </c>
      <c r="AD12767" s="1" t="s">
        <v>53</v>
      </c>
      <c r="AE12767" s="1" t="s">
        <v>54</v>
      </c>
      <c r="AF12767">
        <v>7</v>
      </c>
      <c r="AG12767">
        <v>1</v>
      </c>
      <c r="AH12767">
        <v>0</v>
      </c>
      <c r="AI12767">
        <v>0</v>
      </c>
    </row>
    <row r="12768" spans="1:35" x14ac:dyDescent="0.25">
      <c r="A12768">
        <v>6927</v>
      </c>
      <c r="B12768" s="1" t="s">
        <v>89</v>
      </c>
      <c r="C12768" s="1" t="s">
        <v>119</v>
      </c>
      <c r="D12768">
        <v>4062016</v>
      </c>
      <c r="E12768">
        <v>2053</v>
      </c>
      <c r="F12768" s="1" t="s">
        <v>37</v>
      </c>
      <c r="G12768" s="1" t="s">
        <v>42</v>
      </c>
      <c r="H12768" s="1" t="s">
        <v>133</v>
      </c>
      <c r="I12768" s="1" t="s">
        <v>1227</v>
      </c>
      <c r="J12768" s="1" t="s">
        <v>1228</v>
      </c>
      <c r="K12768">
        <v>1092</v>
      </c>
      <c r="L12768" s="1" t="s">
        <v>4406</v>
      </c>
      <c r="M12768">
        <v>0</v>
      </c>
      <c r="N12768" s="1" t="s">
        <v>42</v>
      </c>
      <c r="O12768" s="1" t="s">
        <v>106</v>
      </c>
      <c r="P12768" s="1" t="s">
        <v>111</v>
      </c>
      <c r="Q12768" s="1" t="s">
        <v>83</v>
      </c>
      <c r="R12768" s="1" t="s">
        <v>84</v>
      </c>
      <c r="S12768" s="1" t="s">
        <v>74</v>
      </c>
      <c r="T12768" s="1" t="s">
        <v>48</v>
      </c>
      <c r="U12768">
        <v>125951</v>
      </c>
      <c r="V12768">
        <v>419679</v>
      </c>
      <c r="W12768">
        <v>6927002</v>
      </c>
      <c r="X12768" s="1" t="s">
        <v>64</v>
      </c>
      <c r="Y12768">
        <v>19</v>
      </c>
      <c r="Z12768" s="1" t="s">
        <v>50</v>
      </c>
      <c r="AA12768" s="1" t="s">
        <v>347</v>
      </c>
      <c r="AB12768" s="1" t="s">
        <v>51</v>
      </c>
      <c r="AC12768" s="1" t="s">
        <v>52</v>
      </c>
      <c r="AD12768" s="1" t="s">
        <v>53</v>
      </c>
      <c r="AE12768" s="1" t="s">
        <v>37</v>
      </c>
      <c r="AF12768">
        <v>1</v>
      </c>
      <c r="AG12768">
        <v>5</v>
      </c>
      <c r="AH12768">
        <v>0</v>
      </c>
      <c r="AI12768">
        <v>0</v>
      </c>
    </row>
    <row r="12769" spans="1:35" x14ac:dyDescent="0.25">
      <c r="A12769">
        <v>6927</v>
      </c>
      <c r="B12769" s="1" t="s">
        <v>89</v>
      </c>
      <c r="C12769" s="1" t="s">
        <v>119</v>
      </c>
      <c r="D12769">
        <v>4062016</v>
      </c>
      <c r="E12769">
        <v>2053</v>
      </c>
      <c r="F12769" s="1" t="s">
        <v>37</v>
      </c>
      <c r="G12769" s="1" t="s">
        <v>42</v>
      </c>
      <c r="H12769" s="1" t="s">
        <v>133</v>
      </c>
      <c r="I12769" s="1" t="s">
        <v>1227</v>
      </c>
      <c r="J12769" s="1" t="s">
        <v>1228</v>
      </c>
      <c r="K12769">
        <v>1092</v>
      </c>
      <c r="L12769" s="1" t="s">
        <v>4406</v>
      </c>
      <c r="M12769">
        <v>0</v>
      </c>
      <c r="N12769" s="1" t="s">
        <v>42</v>
      </c>
      <c r="O12769" s="1" t="s">
        <v>106</v>
      </c>
      <c r="P12769" s="1" t="s">
        <v>111</v>
      </c>
      <c r="Q12769" s="1" t="s">
        <v>83</v>
      </c>
      <c r="R12769" s="1" t="s">
        <v>84</v>
      </c>
      <c r="S12769" s="1" t="s">
        <v>74</v>
      </c>
      <c r="T12769" s="1" t="s">
        <v>48</v>
      </c>
      <c r="U12769">
        <v>125951</v>
      </c>
      <c r="V12769">
        <v>419679</v>
      </c>
      <c r="W12769">
        <v>6927003</v>
      </c>
      <c r="X12769" s="1" t="s">
        <v>64</v>
      </c>
      <c r="Y12769">
        <v>30</v>
      </c>
      <c r="Z12769" s="1" t="s">
        <v>97</v>
      </c>
      <c r="AA12769" s="1" t="s">
        <v>119</v>
      </c>
      <c r="AB12769" s="1" t="s">
        <v>51</v>
      </c>
      <c r="AC12769" s="1" t="s">
        <v>96</v>
      </c>
      <c r="AD12769" s="1" t="s">
        <v>53</v>
      </c>
      <c r="AE12769" s="1" t="s">
        <v>37</v>
      </c>
      <c r="AF12769">
        <v>9</v>
      </c>
      <c r="AG12769">
        <v>9</v>
      </c>
      <c r="AH12769">
        <v>0</v>
      </c>
      <c r="AI12769">
        <v>0</v>
      </c>
    </row>
    <row r="12770" spans="1:35" x14ac:dyDescent="0.25">
      <c r="A12770">
        <v>6928</v>
      </c>
      <c r="B12770" s="1" t="s">
        <v>35</v>
      </c>
      <c r="C12770" s="1" t="s">
        <v>123</v>
      </c>
      <c r="D12770">
        <v>31052016</v>
      </c>
      <c r="E12770">
        <v>1630</v>
      </c>
      <c r="F12770" s="1" t="s">
        <v>56</v>
      </c>
      <c r="G12770" s="1" t="s">
        <v>42</v>
      </c>
      <c r="H12770" s="1" t="s">
        <v>133</v>
      </c>
      <c r="I12770" s="1" t="s">
        <v>332</v>
      </c>
      <c r="J12770" s="1" t="s">
        <v>333</v>
      </c>
      <c r="K12770">
        <v>1107</v>
      </c>
      <c r="L12770" s="1" t="s">
        <v>673</v>
      </c>
      <c r="M12770">
        <v>8200</v>
      </c>
      <c r="N12770" s="1" t="s">
        <v>42</v>
      </c>
      <c r="O12770" s="1" t="s">
        <v>215</v>
      </c>
      <c r="P12770" s="1" t="s">
        <v>111</v>
      </c>
      <c r="Q12770" s="1" t="s">
        <v>73</v>
      </c>
      <c r="R12770" s="1" t="s">
        <v>84</v>
      </c>
      <c r="S12770" s="1" t="s">
        <v>74</v>
      </c>
      <c r="T12770" s="1" t="s">
        <v>75</v>
      </c>
      <c r="U12770">
        <v>122380</v>
      </c>
      <c r="V12770">
        <v>452651</v>
      </c>
      <c r="W12770">
        <v>6928001</v>
      </c>
      <c r="X12770" s="1" t="s">
        <v>49</v>
      </c>
      <c r="Y12770">
        <v>40</v>
      </c>
      <c r="Z12770" s="1" t="s">
        <v>50</v>
      </c>
      <c r="AA12770" s="1" t="s">
        <v>123</v>
      </c>
      <c r="AB12770" s="1" t="s">
        <v>51</v>
      </c>
      <c r="AC12770" s="1" t="s">
        <v>52</v>
      </c>
      <c r="AD12770" s="1" t="s">
        <v>53</v>
      </c>
      <c r="AE12770" s="1" t="s">
        <v>37</v>
      </c>
      <c r="AF12770">
        <v>22</v>
      </c>
      <c r="AG12770">
        <v>5</v>
      </c>
      <c r="AH12770">
        <v>0</v>
      </c>
      <c r="AI12770">
        <v>0</v>
      </c>
    </row>
    <row r="12771" spans="1:35" x14ac:dyDescent="0.25">
      <c r="A12771">
        <v>6928</v>
      </c>
      <c r="B12771" s="1" t="s">
        <v>35</v>
      </c>
      <c r="C12771" s="1" t="s">
        <v>123</v>
      </c>
      <c r="D12771">
        <v>31052016</v>
      </c>
      <c r="E12771">
        <v>1630</v>
      </c>
      <c r="F12771" s="1" t="s">
        <v>56</v>
      </c>
      <c r="G12771" s="1" t="s">
        <v>42</v>
      </c>
      <c r="H12771" s="1" t="s">
        <v>133</v>
      </c>
      <c r="I12771" s="1" t="s">
        <v>332</v>
      </c>
      <c r="J12771" s="1" t="s">
        <v>333</v>
      </c>
      <c r="K12771">
        <v>1107</v>
      </c>
      <c r="L12771" s="1" t="s">
        <v>673</v>
      </c>
      <c r="M12771">
        <v>8200</v>
      </c>
      <c r="N12771" s="1" t="s">
        <v>42</v>
      </c>
      <c r="O12771" s="1" t="s">
        <v>215</v>
      </c>
      <c r="P12771" s="1" t="s">
        <v>111</v>
      </c>
      <c r="Q12771" s="1" t="s">
        <v>73</v>
      </c>
      <c r="R12771" s="1" t="s">
        <v>84</v>
      </c>
      <c r="S12771" s="1" t="s">
        <v>74</v>
      </c>
      <c r="T12771" s="1" t="s">
        <v>75</v>
      </c>
      <c r="U12771">
        <v>122380</v>
      </c>
      <c r="V12771">
        <v>452651</v>
      </c>
      <c r="W12771">
        <v>6928002</v>
      </c>
      <c r="X12771" s="1" t="s">
        <v>64</v>
      </c>
      <c r="Y12771">
        <v>30</v>
      </c>
      <c r="Z12771" s="1" t="s">
        <v>97</v>
      </c>
      <c r="AA12771" s="1" t="s">
        <v>123</v>
      </c>
      <c r="AB12771" s="1" t="s">
        <v>51</v>
      </c>
      <c r="AC12771" s="1" t="s">
        <v>52</v>
      </c>
      <c r="AD12771" s="1" t="s">
        <v>53</v>
      </c>
      <c r="AE12771" s="1" t="s">
        <v>37</v>
      </c>
      <c r="AF12771">
        <v>0</v>
      </c>
      <c r="AG12771">
        <v>0</v>
      </c>
      <c r="AH12771">
        <v>0</v>
      </c>
      <c r="AI12771">
        <v>0</v>
      </c>
    </row>
    <row r="12772" spans="1:35" x14ac:dyDescent="0.25">
      <c r="A12772">
        <v>6929</v>
      </c>
      <c r="B12772" s="1" t="s">
        <v>35</v>
      </c>
      <c r="C12772" s="1" t="s">
        <v>137</v>
      </c>
      <c r="D12772">
        <v>3062016</v>
      </c>
      <c r="E12772">
        <v>1305</v>
      </c>
      <c r="F12772" s="1" t="s">
        <v>56</v>
      </c>
      <c r="G12772" s="1" t="s">
        <v>42</v>
      </c>
      <c r="H12772" s="1" t="s">
        <v>145</v>
      </c>
      <c r="I12772" s="1" t="s">
        <v>4543</v>
      </c>
      <c r="J12772" s="1" t="s">
        <v>4544</v>
      </c>
      <c r="K12772">
        <v>0</v>
      </c>
      <c r="L12772" s="1" t="s">
        <v>142</v>
      </c>
      <c r="M12772">
        <v>3000</v>
      </c>
      <c r="N12772" s="1" t="s">
        <v>42</v>
      </c>
      <c r="O12772" s="1" t="s">
        <v>71</v>
      </c>
      <c r="P12772" s="1" t="s">
        <v>72</v>
      </c>
      <c r="Q12772" s="1" t="s">
        <v>83</v>
      </c>
      <c r="R12772" s="1" t="s">
        <v>84</v>
      </c>
      <c r="S12772" s="1" t="s">
        <v>74</v>
      </c>
      <c r="T12772" s="1" t="s">
        <v>48</v>
      </c>
      <c r="U12772">
        <v>0</v>
      </c>
      <c r="V12772">
        <v>0</v>
      </c>
      <c r="W12772">
        <v>6929001</v>
      </c>
      <c r="X12772" s="1" t="s">
        <v>64</v>
      </c>
      <c r="Y12772">
        <v>27</v>
      </c>
      <c r="Z12772" s="1" t="s">
        <v>97</v>
      </c>
      <c r="AA12772" s="1" t="s">
        <v>107</v>
      </c>
      <c r="AB12772" s="1" t="s">
        <v>51</v>
      </c>
      <c r="AC12772" s="1" t="s">
        <v>52</v>
      </c>
      <c r="AD12772" s="1" t="s">
        <v>53</v>
      </c>
      <c r="AE12772" s="1" t="s">
        <v>37</v>
      </c>
      <c r="AF12772">
        <v>7</v>
      </c>
      <c r="AG12772">
        <v>7</v>
      </c>
      <c r="AH12772">
        <v>0</v>
      </c>
      <c r="AI12772">
        <v>0</v>
      </c>
    </row>
    <row r="12773" spans="1:35" x14ac:dyDescent="0.25">
      <c r="A12773">
        <v>6929</v>
      </c>
      <c r="B12773" s="1" t="s">
        <v>35</v>
      </c>
      <c r="C12773" s="1" t="s">
        <v>137</v>
      </c>
      <c r="D12773">
        <v>3062016</v>
      </c>
      <c r="E12773">
        <v>1305</v>
      </c>
      <c r="F12773" s="1" t="s">
        <v>56</v>
      </c>
      <c r="G12773" s="1" t="s">
        <v>42</v>
      </c>
      <c r="H12773" s="1" t="s">
        <v>145</v>
      </c>
      <c r="I12773" s="1" t="s">
        <v>4543</v>
      </c>
      <c r="J12773" s="1" t="s">
        <v>4544</v>
      </c>
      <c r="K12773">
        <v>0</v>
      </c>
      <c r="L12773" s="1" t="s">
        <v>142</v>
      </c>
      <c r="M12773">
        <v>3000</v>
      </c>
      <c r="N12773" s="1" t="s">
        <v>42</v>
      </c>
      <c r="O12773" s="1" t="s">
        <v>71</v>
      </c>
      <c r="P12773" s="1" t="s">
        <v>72</v>
      </c>
      <c r="Q12773" s="1" t="s">
        <v>83</v>
      </c>
      <c r="R12773" s="1" t="s">
        <v>84</v>
      </c>
      <c r="S12773" s="1" t="s">
        <v>74</v>
      </c>
      <c r="T12773" s="1" t="s">
        <v>48</v>
      </c>
      <c r="U12773">
        <v>0</v>
      </c>
      <c r="V12773">
        <v>0</v>
      </c>
      <c r="W12773">
        <v>6929002</v>
      </c>
      <c r="X12773" s="1" t="s">
        <v>49</v>
      </c>
      <c r="Y12773">
        <v>62</v>
      </c>
      <c r="Z12773" s="1" t="s">
        <v>50</v>
      </c>
      <c r="AA12773" s="1" t="s">
        <v>137</v>
      </c>
      <c r="AB12773" s="1" t="s">
        <v>51</v>
      </c>
      <c r="AC12773" s="1" t="s">
        <v>52</v>
      </c>
      <c r="AD12773" s="1" t="s">
        <v>53</v>
      </c>
      <c r="AE12773" s="1" t="s">
        <v>37</v>
      </c>
      <c r="AF12773">
        <v>42</v>
      </c>
      <c r="AG12773">
        <v>7</v>
      </c>
      <c r="AH12773">
        <v>0</v>
      </c>
      <c r="AI12773">
        <v>0</v>
      </c>
    </row>
    <row r="12774" spans="1:35" x14ac:dyDescent="0.25">
      <c r="A12774">
        <v>6930</v>
      </c>
      <c r="B12774" s="1" t="s">
        <v>35</v>
      </c>
      <c r="C12774" s="1" t="s">
        <v>244</v>
      </c>
      <c r="D12774">
        <v>28052016</v>
      </c>
      <c r="E12774">
        <v>55</v>
      </c>
      <c r="F12774" s="1" t="s">
        <v>37</v>
      </c>
      <c r="G12774" s="1" t="s">
        <v>38</v>
      </c>
      <c r="H12774" s="1" t="s">
        <v>39</v>
      </c>
      <c r="I12774" s="1" t="s">
        <v>1035</v>
      </c>
      <c r="J12774" s="1" t="s">
        <v>1036</v>
      </c>
      <c r="K12774">
        <v>4</v>
      </c>
      <c r="L12774" s="1" t="s">
        <v>1037</v>
      </c>
      <c r="M12774">
        <v>47</v>
      </c>
      <c r="N12774" s="1" t="s">
        <v>42</v>
      </c>
      <c r="O12774" s="1" t="s">
        <v>71</v>
      </c>
      <c r="P12774" s="1" t="s">
        <v>44</v>
      </c>
      <c r="Q12774" s="1" t="s">
        <v>83</v>
      </c>
      <c r="R12774" s="1" t="s">
        <v>84</v>
      </c>
      <c r="S12774" s="1" t="s">
        <v>74</v>
      </c>
      <c r="T12774" s="1" t="s">
        <v>75</v>
      </c>
      <c r="U12774">
        <v>119779</v>
      </c>
      <c r="V12774">
        <v>525254</v>
      </c>
      <c r="W12774">
        <v>6930001</v>
      </c>
      <c r="X12774" s="1" t="s">
        <v>49</v>
      </c>
      <c r="Y12774">
        <v>21</v>
      </c>
      <c r="Z12774" s="1" t="s">
        <v>50</v>
      </c>
      <c r="AA12774" s="1" t="s">
        <v>244</v>
      </c>
      <c r="AB12774" s="1" t="s">
        <v>51</v>
      </c>
      <c r="AC12774" s="1" t="s">
        <v>52</v>
      </c>
      <c r="AD12774" s="1" t="s">
        <v>53</v>
      </c>
      <c r="AE12774" s="1" t="s">
        <v>54</v>
      </c>
      <c r="AF12774">
        <v>0</v>
      </c>
      <c r="AG12774">
        <v>0</v>
      </c>
      <c r="AH12774">
        <v>0.61</v>
      </c>
      <c r="AI12774">
        <v>0</v>
      </c>
    </row>
    <row r="12775" spans="1:35" x14ac:dyDescent="0.25">
      <c r="A12775">
        <v>6931</v>
      </c>
      <c r="B12775" s="1" t="s">
        <v>35</v>
      </c>
      <c r="C12775" s="1" t="s">
        <v>138</v>
      </c>
      <c r="D12775">
        <v>6062016</v>
      </c>
      <c r="E12775">
        <v>1450</v>
      </c>
      <c r="F12775" s="1" t="s">
        <v>37</v>
      </c>
      <c r="G12775" s="1" t="s">
        <v>38</v>
      </c>
      <c r="H12775" s="1" t="s">
        <v>39</v>
      </c>
      <c r="I12775" s="1" t="s">
        <v>3175</v>
      </c>
      <c r="J12775" s="1" t="s">
        <v>3176</v>
      </c>
      <c r="K12775">
        <v>16</v>
      </c>
      <c r="L12775" s="1" t="s">
        <v>917</v>
      </c>
      <c r="M12775">
        <v>6</v>
      </c>
      <c r="N12775" s="1" t="s">
        <v>42</v>
      </c>
      <c r="O12775" s="1" t="s">
        <v>71</v>
      </c>
      <c r="P12775" s="1" t="s">
        <v>61</v>
      </c>
      <c r="Q12775" s="1" t="s">
        <v>73</v>
      </c>
      <c r="R12775" s="1" t="s">
        <v>46</v>
      </c>
      <c r="S12775" s="1" t="s">
        <v>74</v>
      </c>
      <c r="T12775" s="1" t="s">
        <v>48</v>
      </c>
      <c r="U12775">
        <v>163107</v>
      </c>
      <c r="V12775">
        <v>568593</v>
      </c>
      <c r="W12775">
        <v>6931001</v>
      </c>
      <c r="X12775" s="1" t="s">
        <v>64</v>
      </c>
      <c r="Y12775">
        <v>37</v>
      </c>
      <c r="Z12775" s="1" t="s">
        <v>97</v>
      </c>
      <c r="AA12775" s="1" t="s">
        <v>138</v>
      </c>
      <c r="AB12775" s="1" t="s">
        <v>51</v>
      </c>
      <c r="AC12775" s="1" t="s">
        <v>52</v>
      </c>
      <c r="AD12775" s="1" t="s">
        <v>76</v>
      </c>
      <c r="AE12775" s="1" t="s">
        <v>56</v>
      </c>
      <c r="AF12775">
        <v>0</v>
      </c>
      <c r="AG12775">
        <v>0</v>
      </c>
      <c r="AH12775">
        <v>0</v>
      </c>
      <c r="AI12775">
        <v>0</v>
      </c>
    </row>
    <row r="12776" spans="1:35" x14ac:dyDescent="0.25">
      <c r="A12776">
        <v>6931</v>
      </c>
      <c r="B12776" s="1" t="s">
        <v>35</v>
      </c>
      <c r="C12776" s="1" t="s">
        <v>138</v>
      </c>
      <c r="D12776">
        <v>6062016</v>
      </c>
      <c r="E12776">
        <v>1450</v>
      </c>
      <c r="F12776" s="1" t="s">
        <v>37</v>
      </c>
      <c r="G12776" s="1" t="s">
        <v>38</v>
      </c>
      <c r="H12776" s="1" t="s">
        <v>39</v>
      </c>
      <c r="I12776" s="1" t="s">
        <v>3175</v>
      </c>
      <c r="J12776" s="1" t="s">
        <v>3176</v>
      </c>
      <c r="K12776">
        <v>16</v>
      </c>
      <c r="L12776" s="1" t="s">
        <v>917</v>
      </c>
      <c r="M12776">
        <v>6</v>
      </c>
      <c r="N12776" s="1" t="s">
        <v>42</v>
      </c>
      <c r="O12776" s="1" t="s">
        <v>71</v>
      </c>
      <c r="P12776" s="1" t="s">
        <v>61</v>
      </c>
      <c r="Q12776" s="1" t="s">
        <v>73</v>
      </c>
      <c r="R12776" s="1" t="s">
        <v>46</v>
      </c>
      <c r="S12776" s="1" t="s">
        <v>74</v>
      </c>
      <c r="T12776" s="1" t="s">
        <v>48</v>
      </c>
      <c r="U12776">
        <v>163107</v>
      </c>
      <c r="V12776">
        <v>568593</v>
      </c>
      <c r="W12776">
        <v>6931002</v>
      </c>
      <c r="X12776" s="1" t="s">
        <v>49</v>
      </c>
      <c r="Y12776">
        <v>43</v>
      </c>
      <c r="Z12776" s="1" t="s">
        <v>50</v>
      </c>
      <c r="AA12776" s="1" t="s">
        <v>208</v>
      </c>
      <c r="AB12776" s="1" t="s">
        <v>51</v>
      </c>
      <c r="AC12776" s="1" t="s">
        <v>52</v>
      </c>
      <c r="AD12776" s="1" t="s">
        <v>53</v>
      </c>
      <c r="AE12776" s="1" t="s">
        <v>54</v>
      </c>
      <c r="AF12776">
        <v>7</v>
      </c>
      <c r="AG12776">
        <v>10</v>
      </c>
      <c r="AH12776">
        <v>0</v>
      </c>
      <c r="AI12776">
        <v>0</v>
      </c>
    </row>
    <row r="12777" spans="1:35" x14ac:dyDescent="0.25">
      <c r="A12777">
        <v>6932</v>
      </c>
      <c r="B12777" s="1" t="s">
        <v>89</v>
      </c>
      <c r="C12777" s="1" t="s">
        <v>154</v>
      </c>
      <c r="D12777">
        <v>6062016</v>
      </c>
      <c r="E12777">
        <v>1710</v>
      </c>
      <c r="F12777" s="1" t="s">
        <v>56</v>
      </c>
      <c r="G12777" s="1" t="s">
        <v>42</v>
      </c>
      <c r="H12777" s="1" t="s">
        <v>114</v>
      </c>
      <c r="I12777" s="1" t="s">
        <v>2870</v>
      </c>
      <c r="J12777" s="1" t="s">
        <v>2871</v>
      </c>
      <c r="K12777">
        <v>1437</v>
      </c>
      <c r="L12777" s="1" t="s">
        <v>2872</v>
      </c>
      <c r="M12777">
        <v>2300</v>
      </c>
      <c r="N12777" s="1" t="s">
        <v>338</v>
      </c>
      <c r="O12777" s="1" t="s">
        <v>215</v>
      </c>
      <c r="P12777" s="1" t="s">
        <v>61</v>
      </c>
      <c r="Q12777" s="1" t="s">
        <v>83</v>
      </c>
      <c r="R12777" s="1" t="s">
        <v>84</v>
      </c>
      <c r="S12777" s="1" t="s">
        <v>74</v>
      </c>
      <c r="T12777" s="1" t="s">
        <v>48</v>
      </c>
      <c r="U12777">
        <v>91058</v>
      </c>
      <c r="V12777">
        <v>397563</v>
      </c>
      <c r="W12777">
        <v>6932001</v>
      </c>
      <c r="X12777" s="1" t="s">
        <v>64</v>
      </c>
      <c r="Y12777">
        <v>49</v>
      </c>
      <c r="Z12777" s="1" t="s">
        <v>50</v>
      </c>
      <c r="AA12777" s="1" t="s">
        <v>154</v>
      </c>
      <c r="AB12777" s="1" t="s">
        <v>51</v>
      </c>
      <c r="AC12777" s="1" t="s">
        <v>96</v>
      </c>
      <c r="AD12777" s="1" t="s">
        <v>53</v>
      </c>
      <c r="AE12777" s="1" t="s">
        <v>37</v>
      </c>
      <c r="AF12777">
        <v>27</v>
      </c>
      <c r="AG12777">
        <v>3</v>
      </c>
      <c r="AH12777">
        <v>0</v>
      </c>
      <c r="AI12777">
        <v>0</v>
      </c>
    </row>
    <row r="12778" spans="1:35" x14ac:dyDescent="0.25">
      <c r="A12778">
        <v>6932</v>
      </c>
      <c r="B12778" s="1" t="s">
        <v>89</v>
      </c>
      <c r="C12778" s="1" t="s">
        <v>154</v>
      </c>
      <c r="D12778">
        <v>6062016</v>
      </c>
      <c r="E12778">
        <v>1710</v>
      </c>
      <c r="F12778" s="1" t="s">
        <v>56</v>
      </c>
      <c r="G12778" s="1" t="s">
        <v>42</v>
      </c>
      <c r="H12778" s="1" t="s">
        <v>114</v>
      </c>
      <c r="I12778" s="1" t="s">
        <v>2870</v>
      </c>
      <c r="J12778" s="1" t="s">
        <v>2871</v>
      </c>
      <c r="K12778">
        <v>1437</v>
      </c>
      <c r="L12778" s="1" t="s">
        <v>2872</v>
      </c>
      <c r="M12778">
        <v>2300</v>
      </c>
      <c r="N12778" s="1" t="s">
        <v>338</v>
      </c>
      <c r="O12778" s="1" t="s">
        <v>215</v>
      </c>
      <c r="P12778" s="1" t="s">
        <v>61</v>
      </c>
      <c r="Q12778" s="1" t="s">
        <v>83</v>
      </c>
      <c r="R12778" s="1" t="s">
        <v>84</v>
      </c>
      <c r="S12778" s="1" t="s">
        <v>74</v>
      </c>
      <c r="T12778" s="1" t="s">
        <v>48</v>
      </c>
      <c r="U12778">
        <v>91058</v>
      </c>
      <c r="V12778">
        <v>397563</v>
      </c>
      <c r="W12778">
        <v>6932002</v>
      </c>
      <c r="X12778" s="1" t="s">
        <v>49</v>
      </c>
      <c r="Y12778">
        <v>26</v>
      </c>
      <c r="Z12778" s="1" t="s">
        <v>97</v>
      </c>
      <c r="AA12778" s="1" t="s">
        <v>62</v>
      </c>
      <c r="AB12778" s="1" t="s">
        <v>63</v>
      </c>
      <c r="AC12778" s="1" t="s">
        <v>52</v>
      </c>
      <c r="AD12778" s="1" t="s">
        <v>53</v>
      </c>
      <c r="AE12778" s="1" t="s">
        <v>37</v>
      </c>
      <c r="AF12778">
        <v>7</v>
      </c>
      <c r="AG12778">
        <v>2</v>
      </c>
      <c r="AH12778">
        <v>0</v>
      </c>
      <c r="AI12778">
        <v>0</v>
      </c>
    </row>
    <row r="12779" spans="1:35" x14ac:dyDescent="0.25">
      <c r="A12779">
        <v>6933</v>
      </c>
      <c r="B12779" s="1" t="s">
        <v>89</v>
      </c>
      <c r="C12779" s="1" t="s">
        <v>366</v>
      </c>
      <c r="D12779">
        <v>6062016</v>
      </c>
      <c r="E12779">
        <v>1830</v>
      </c>
      <c r="F12779" s="1" t="s">
        <v>56</v>
      </c>
      <c r="G12779" s="1" t="s">
        <v>42</v>
      </c>
      <c r="H12779" s="1" t="s">
        <v>145</v>
      </c>
      <c r="I12779" s="1" t="s">
        <v>4545</v>
      </c>
      <c r="J12779" s="1" t="s">
        <v>4546</v>
      </c>
      <c r="K12779">
        <v>92508</v>
      </c>
      <c r="L12779" s="1" t="s">
        <v>4547</v>
      </c>
      <c r="M12779">
        <v>1500</v>
      </c>
      <c r="N12779" s="1" t="s">
        <v>42</v>
      </c>
      <c r="O12779" s="1" t="s">
        <v>43</v>
      </c>
      <c r="P12779" s="1" t="s">
        <v>132</v>
      </c>
      <c r="Q12779" s="1" t="s">
        <v>83</v>
      </c>
      <c r="R12779" s="1" t="s">
        <v>84</v>
      </c>
      <c r="S12779" s="1" t="s">
        <v>74</v>
      </c>
      <c r="T12779" s="1" t="s">
        <v>75</v>
      </c>
      <c r="U12779">
        <v>56513</v>
      </c>
      <c r="V12779">
        <v>518350</v>
      </c>
      <c r="W12779">
        <v>6933001</v>
      </c>
      <c r="X12779" s="1" t="s">
        <v>49</v>
      </c>
      <c r="Y12779">
        <v>26</v>
      </c>
      <c r="Z12779" s="1" t="s">
        <v>50</v>
      </c>
      <c r="AA12779" s="1" t="s">
        <v>366</v>
      </c>
      <c r="AB12779" s="1" t="s">
        <v>51</v>
      </c>
      <c r="AC12779" s="1" t="s">
        <v>96</v>
      </c>
      <c r="AD12779" s="1" t="s">
        <v>53</v>
      </c>
      <c r="AE12779" s="1" t="s">
        <v>37</v>
      </c>
      <c r="AF12779">
        <v>6</v>
      </c>
      <c r="AG12779">
        <v>2</v>
      </c>
      <c r="AH12779">
        <v>0</v>
      </c>
      <c r="AI12779">
        <v>0</v>
      </c>
    </row>
    <row r="12780" spans="1:35" x14ac:dyDescent="0.25">
      <c r="A12780">
        <v>6934</v>
      </c>
      <c r="B12780" s="1" t="s">
        <v>35</v>
      </c>
      <c r="C12780" s="1" t="s">
        <v>124</v>
      </c>
      <c r="D12780">
        <v>3062016</v>
      </c>
      <c r="E12780">
        <v>1526</v>
      </c>
      <c r="F12780" s="1" t="s">
        <v>37</v>
      </c>
      <c r="G12780" s="1" t="s">
        <v>38</v>
      </c>
      <c r="H12780" s="1" t="s">
        <v>39</v>
      </c>
      <c r="I12780" s="1" t="s">
        <v>216</v>
      </c>
      <c r="J12780" s="1" t="s">
        <v>124</v>
      </c>
      <c r="K12780">
        <v>159</v>
      </c>
      <c r="L12780" s="1" t="s">
        <v>4548</v>
      </c>
      <c r="M12780">
        <v>7</v>
      </c>
      <c r="N12780" s="1" t="s">
        <v>42</v>
      </c>
      <c r="O12780" s="1" t="s">
        <v>215</v>
      </c>
      <c r="P12780" s="1" t="s">
        <v>111</v>
      </c>
      <c r="Q12780" s="1" t="s">
        <v>221</v>
      </c>
      <c r="R12780" s="1" t="s">
        <v>84</v>
      </c>
      <c r="S12780" s="1" t="s">
        <v>94</v>
      </c>
      <c r="T12780" s="1" t="s">
        <v>48</v>
      </c>
      <c r="U12780">
        <v>155495</v>
      </c>
      <c r="V12780">
        <v>548570</v>
      </c>
      <c r="W12780">
        <v>6934001</v>
      </c>
      <c r="X12780" s="1" t="s">
        <v>49</v>
      </c>
      <c r="Y12780">
        <v>37</v>
      </c>
      <c r="Z12780" s="1" t="s">
        <v>97</v>
      </c>
      <c r="AA12780" s="1" t="s">
        <v>124</v>
      </c>
      <c r="AB12780" s="1" t="s">
        <v>51</v>
      </c>
      <c r="AC12780" s="1" t="s">
        <v>52</v>
      </c>
      <c r="AD12780" s="1" t="s">
        <v>53</v>
      </c>
      <c r="AE12780" s="1" t="s">
        <v>37</v>
      </c>
      <c r="AF12780">
        <v>16</v>
      </c>
      <c r="AG12780">
        <v>2</v>
      </c>
      <c r="AH12780">
        <v>0</v>
      </c>
      <c r="AI12780">
        <v>0</v>
      </c>
    </row>
    <row r="12781" spans="1:35" x14ac:dyDescent="0.25">
      <c r="A12781">
        <v>6934</v>
      </c>
      <c r="B12781" s="1" t="s">
        <v>35</v>
      </c>
      <c r="C12781" s="1" t="s">
        <v>124</v>
      </c>
      <c r="D12781">
        <v>3062016</v>
      </c>
      <c r="E12781">
        <v>1526</v>
      </c>
      <c r="F12781" s="1" t="s">
        <v>37</v>
      </c>
      <c r="G12781" s="1" t="s">
        <v>38</v>
      </c>
      <c r="H12781" s="1" t="s">
        <v>39</v>
      </c>
      <c r="I12781" s="1" t="s">
        <v>216</v>
      </c>
      <c r="J12781" s="1" t="s">
        <v>124</v>
      </c>
      <c r="K12781">
        <v>159</v>
      </c>
      <c r="L12781" s="1" t="s">
        <v>4548</v>
      </c>
      <c r="M12781">
        <v>7</v>
      </c>
      <c r="N12781" s="1" t="s">
        <v>42</v>
      </c>
      <c r="O12781" s="1" t="s">
        <v>215</v>
      </c>
      <c r="P12781" s="1" t="s">
        <v>111</v>
      </c>
      <c r="Q12781" s="1" t="s">
        <v>221</v>
      </c>
      <c r="R12781" s="1" t="s">
        <v>84</v>
      </c>
      <c r="S12781" s="1" t="s">
        <v>94</v>
      </c>
      <c r="T12781" s="1" t="s">
        <v>48</v>
      </c>
      <c r="U12781">
        <v>155495</v>
      </c>
      <c r="V12781">
        <v>548570</v>
      </c>
      <c r="W12781">
        <v>6934002</v>
      </c>
      <c r="X12781" s="1" t="s">
        <v>64</v>
      </c>
      <c r="Y12781">
        <v>61</v>
      </c>
      <c r="Z12781" s="1" t="s">
        <v>97</v>
      </c>
      <c r="AA12781" s="1" t="s">
        <v>124</v>
      </c>
      <c r="AB12781" s="1" t="s">
        <v>51</v>
      </c>
      <c r="AC12781" s="1" t="s">
        <v>52</v>
      </c>
      <c r="AD12781" s="1" t="s">
        <v>53</v>
      </c>
      <c r="AE12781" s="1" t="s">
        <v>37</v>
      </c>
      <c r="AF12781">
        <v>42</v>
      </c>
      <c r="AG12781">
        <v>1</v>
      </c>
      <c r="AH12781">
        <v>0</v>
      </c>
      <c r="AI12781">
        <v>0</v>
      </c>
    </row>
    <row r="12782" spans="1:35" x14ac:dyDescent="0.25">
      <c r="A12782">
        <v>6935</v>
      </c>
      <c r="B12782" s="1" t="s">
        <v>89</v>
      </c>
      <c r="C12782" s="1" t="s">
        <v>107</v>
      </c>
      <c r="D12782">
        <v>3062016</v>
      </c>
      <c r="E12782">
        <v>1930</v>
      </c>
      <c r="F12782" s="1" t="s">
        <v>37</v>
      </c>
      <c r="G12782" s="1" t="s">
        <v>38</v>
      </c>
      <c r="H12782" s="1" t="s">
        <v>39</v>
      </c>
      <c r="I12782" s="1" t="s">
        <v>230</v>
      </c>
      <c r="J12782" s="1" t="s">
        <v>107</v>
      </c>
      <c r="K12782">
        <v>24114</v>
      </c>
      <c r="L12782" s="1" t="s">
        <v>453</v>
      </c>
      <c r="M12782">
        <v>5</v>
      </c>
      <c r="N12782" s="1" t="s">
        <v>338</v>
      </c>
      <c r="O12782" s="1" t="s">
        <v>149</v>
      </c>
      <c r="P12782" s="1" t="s">
        <v>91</v>
      </c>
      <c r="Q12782" s="1" t="s">
        <v>83</v>
      </c>
      <c r="R12782" s="1" t="s">
        <v>84</v>
      </c>
      <c r="S12782" s="1" t="s">
        <v>74</v>
      </c>
      <c r="T12782" s="1" t="s">
        <v>48</v>
      </c>
      <c r="U12782">
        <v>102396</v>
      </c>
      <c r="V12782">
        <v>463645</v>
      </c>
      <c r="W12782">
        <v>6935001</v>
      </c>
      <c r="X12782" s="1" t="s">
        <v>64</v>
      </c>
      <c r="Y12782">
        <v>29</v>
      </c>
      <c r="Z12782" s="1" t="s">
        <v>50</v>
      </c>
      <c r="AA12782" s="1" t="s">
        <v>236</v>
      </c>
      <c r="AB12782" s="1" t="s">
        <v>51</v>
      </c>
      <c r="AC12782" s="1" t="s">
        <v>96</v>
      </c>
      <c r="AD12782" s="1" t="s">
        <v>53</v>
      </c>
      <c r="AE12782" s="1" t="s">
        <v>56</v>
      </c>
      <c r="AF12782">
        <v>10</v>
      </c>
      <c r="AG12782">
        <v>0</v>
      </c>
      <c r="AH12782">
        <v>0</v>
      </c>
      <c r="AI12782">
        <v>0</v>
      </c>
    </row>
    <row r="12783" spans="1:35" x14ac:dyDescent="0.25">
      <c r="A12783">
        <v>6935</v>
      </c>
      <c r="B12783" s="1" t="s">
        <v>89</v>
      </c>
      <c r="C12783" s="1" t="s">
        <v>107</v>
      </c>
      <c r="D12783">
        <v>3062016</v>
      </c>
      <c r="E12783">
        <v>1930</v>
      </c>
      <c r="F12783" s="1" t="s">
        <v>37</v>
      </c>
      <c r="G12783" s="1" t="s">
        <v>38</v>
      </c>
      <c r="H12783" s="1" t="s">
        <v>39</v>
      </c>
      <c r="I12783" s="1" t="s">
        <v>230</v>
      </c>
      <c r="J12783" s="1" t="s">
        <v>107</v>
      </c>
      <c r="K12783">
        <v>24114</v>
      </c>
      <c r="L12783" s="1" t="s">
        <v>453</v>
      </c>
      <c r="M12783">
        <v>5</v>
      </c>
      <c r="N12783" s="1" t="s">
        <v>338</v>
      </c>
      <c r="O12783" s="1" t="s">
        <v>149</v>
      </c>
      <c r="P12783" s="1" t="s">
        <v>91</v>
      </c>
      <c r="Q12783" s="1" t="s">
        <v>83</v>
      </c>
      <c r="R12783" s="1" t="s">
        <v>84</v>
      </c>
      <c r="S12783" s="1" t="s">
        <v>74</v>
      </c>
      <c r="T12783" s="1" t="s">
        <v>48</v>
      </c>
      <c r="U12783">
        <v>102396</v>
      </c>
      <c r="V12783">
        <v>463645</v>
      </c>
      <c r="W12783">
        <v>6935002</v>
      </c>
      <c r="X12783" s="1" t="s">
        <v>49</v>
      </c>
      <c r="Y12783">
        <v>25</v>
      </c>
      <c r="Z12783" s="1" t="s">
        <v>50</v>
      </c>
      <c r="AA12783" s="1" t="s">
        <v>107</v>
      </c>
      <c r="AB12783" s="1" t="s">
        <v>51</v>
      </c>
      <c r="AC12783" s="1" t="s">
        <v>52</v>
      </c>
      <c r="AD12783" s="1" t="s">
        <v>53</v>
      </c>
      <c r="AE12783" s="1" t="s">
        <v>37</v>
      </c>
      <c r="AF12783">
        <v>6</v>
      </c>
      <c r="AG12783">
        <v>3</v>
      </c>
      <c r="AH12783">
        <v>0</v>
      </c>
      <c r="AI12783">
        <v>0</v>
      </c>
    </row>
    <row r="12784" spans="1:35" x14ac:dyDescent="0.25">
      <c r="A12784">
        <v>6936</v>
      </c>
      <c r="B12784" s="1" t="s">
        <v>89</v>
      </c>
      <c r="C12784" s="1" t="s">
        <v>244</v>
      </c>
      <c r="D12784">
        <v>25052016</v>
      </c>
      <c r="E12784">
        <v>1900</v>
      </c>
      <c r="F12784" s="1" t="s">
        <v>37</v>
      </c>
      <c r="G12784" s="1" t="s">
        <v>38</v>
      </c>
      <c r="H12784" s="1" t="s">
        <v>39</v>
      </c>
      <c r="I12784" s="1" t="s">
        <v>635</v>
      </c>
      <c r="J12784" s="1" t="s">
        <v>244</v>
      </c>
      <c r="K12784">
        <v>95</v>
      </c>
      <c r="L12784" s="1" t="s">
        <v>627</v>
      </c>
      <c r="M12784">
        <v>128</v>
      </c>
      <c r="N12784" s="1" t="s">
        <v>603</v>
      </c>
      <c r="O12784" s="1" t="s">
        <v>76</v>
      </c>
      <c r="P12784" s="1" t="s">
        <v>76</v>
      </c>
      <c r="Q12784" s="1" t="s">
        <v>83</v>
      </c>
      <c r="R12784" s="1" t="s">
        <v>84</v>
      </c>
      <c r="S12784" s="1" t="s">
        <v>74</v>
      </c>
      <c r="T12784" s="1" t="s">
        <v>75</v>
      </c>
      <c r="U12784">
        <v>122185</v>
      </c>
      <c r="V12784">
        <v>521825</v>
      </c>
      <c r="W12784">
        <v>6936001</v>
      </c>
      <c r="X12784" s="1" t="s">
        <v>64</v>
      </c>
      <c r="Y12784">
        <v>19</v>
      </c>
      <c r="Z12784" s="1" t="s">
        <v>97</v>
      </c>
      <c r="AA12784" s="1" t="s">
        <v>62</v>
      </c>
      <c r="AB12784" s="1" t="s">
        <v>712</v>
      </c>
      <c r="AC12784" s="1" t="s">
        <v>96</v>
      </c>
      <c r="AD12784" s="1" t="s">
        <v>559</v>
      </c>
      <c r="AE12784" s="1" t="s">
        <v>56</v>
      </c>
      <c r="AF12784">
        <v>0</v>
      </c>
      <c r="AG12784">
        <v>0</v>
      </c>
      <c r="AH12784">
        <v>0</v>
      </c>
      <c r="AI12784">
        <v>0</v>
      </c>
    </row>
    <row r="12785" spans="1:35" x14ac:dyDescent="0.25">
      <c r="A12785">
        <v>6937</v>
      </c>
      <c r="B12785" s="1" t="s">
        <v>35</v>
      </c>
      <c r="C12785" s="1" t="s">
        <v>107</v>
      </c>
      <c r="D12785">
        <v>3062016</v>
      </c>
      <c r="E12785">
        <v>1320</v>
      </c>
      <c r="F12785" s="1" t="s">
        <v>37</v>
      </c>
      <c r="G12785" s="1" t="s">
        <v>38</v>
      </c>
      <c r="H12785" s="1" t="s">
        <v>39</v>
      </c>
      <c r="I12785" s="1" t="s">
        <v>230</v>
      </c>
      <c r="J12785" s="1" t="s">
        <v>107</v>
      </c>
      <c r="K12785">
        <v>28077</v>
      </c>
      <c r="L12785" s="1" t="s">
        <v>552</v>
      </c>
      <c r="M12785">
        <v>40</v>
      </c>
      <c r="N12785" s="1" t="s">
        <v>42</v>
      </c>
      <c r="O12785" s="1" t="s">
        <v>149</v>
      </c>
      <c r="P12785" s="1" t="s">
        <v>91</v>
      </c>
      <c r="Q12785" s="1" t="s">
        <v>83</v>
      </c>
      <c r="R12785" s="1" t="s">
        <v>84</v>
      </c>
      <c r="S12785" s="1" t="s">
        <v>74</v>
      </c>
      <c r="T12785" s="1" t="s">
        <v>48</v>
      </c>
      <c r="U12785">
        <v>98499</v>
      </c>
      <c r="V12785">
        <v>463201</v>
      </c>
      <c r="W12785">
        <v>6937001</v>
      </c>
      <c r="X12785" s="1" t="s">
        <v>49</v>
      </c>
      <c r="Y12785">
        <v>47</v>
      </c>
      <c r="Z12785" s="1" t="s">
        <v>97</v>
      </c>
      <c r="AA12785" s="1" t="s">
        <v>36</v>
      </c>
      <c r="AB12785" s="1" t="s">
        <v>51</v>
      </c>
      <c r="AC12785" s="1" t="s">
        <v>52</v>
      </c>
      <c r="AD12785" s="1" t="s">
        <v>53</v>
      </c>
      <c r="AE12785" s="1" t="s">
        <v>37</v>
      </c>
      <c r="AF12785">
        <v>27</v>
      </c>
      <c r="AG12785">
        <v>7</v>
      </c>
      <c r="AH12785">
        <v>0</v>
      </c>
      <c r="AI12785">
        <v>0</v>
      </c>
    </row>
    <row r="12786" spans="1:35" x14ac:dyDescent="0.25">
      <c r="A12786">
        <v>6937</v>
      </c>
      <c r="B12786" s="1" t="s">
        <v>35</v>
      </c>
      <c r="C12786" s="1" t="s">
        <v>107</v>
      </c>
      <c r="D12786">
        <v>3062016</v>
      </c>
      <c r="E12786">
        <v>1320</v>
      </c>
      <c r="F12786" s="1" t="s">
        <v>37</v>
      </c>
      <c r="G12786" s="1" t="s">
        <v>38</v>
      </c>
      <c r="H12786" s="1" t="s">
        <v>39</v>
      </c>
      <c r="I12786" s="1" t="s">
        <v>230</v>
      </c>
      <c r="J12786" s="1" t="s">
        <v>107</v>
      </c>
      <c r="K12786">
        <v>28077</v>
      </c>
      <c r="L12786" s="1" t="s">
        <v>552</v>
      </c>
      <c r="M12786">
        <v>40</v>
      </c>
      <c r="N12786" s="1" t="s">
        <v>42</v>
      </c>
      <c r="O12786" s="1" t="s">
        <v>149</v>
      </c>
      <c r="P12786" s="1" t="s">
        <v>91</v>
      </c>
      <c r="Q12786" s="1" t="s">
        <v>83</v>
      </c>
      <c r="R12786" s="1" t="s">
        <v>84</v>
      </c>
      <c r="S12786" s="1" t="s">
        <v>74</v>
      </c>
      <c r="T12786" s="1" t="s">
        <v>48</v>
      </c>
      <c r="U12786">
        <v>98499</v>
      </c>
      <c r="V12786">
        <v>463201</v>
      </c>
      <c r="W12786">
        <v>6937002</v>
      </c>
      <c r="X12786" s="1" t="s">
        <v>64</v>
      </c>
      <c r="Y12786">
        <v>71</v>
      </c>
      <c r="Z12786" s="1" t="s">
        <v>97</v>
      </c>
      <c r="AA12786" s="1" t="s">
        <v>107</v>
      </c>
      <c r="AB12786" s="1" t="s">
        <v>51</v>
      </c>
      <c r="AC12786" s="1" t="s">
        <v>52</v>
      </c>
      <c r="AD12786" s="1" t="s">
        <v>53</v>
      </c>
      <c r="AE12786" s="1" t="s">
        <v>37</v>
      </c>
      <c r="AF12786">
        <v>12</v>
      </c>
      <c r="AG12786">
        <v>5</v>
      </c>
      <c r="AH12786">
        <v>0</v>
      </c>
      <c r="AI12786">
        <v>0</v>
      </c>
    </row>
    <row r="12787" spans="1:35" x14ac:dyDescent="0.25">
      <c r="A12787">
        <v>6938</v>
      </c>
      <c r="B12787" s="1" t="s">
        <v>35</v>
      </c>
      <c r="C12787" s="1" t="s">
        <v>244</v>
      </c>
      <c r="D12787">
        <v>14052016</v>
      </c>
      <c r="E12787">
        <v>945</v>
      </c>
      <c r="F12787" s="1" t="s">
        <v>37</v>
      </c>
      <c r="G12787" s="1" t="s">
        <v>38</v>
      </c>
      <c r="H12787" s="1" t="s">
        <v>39</v>
      </c>
      <c r="I12787" s="1" t="s">
        <v>635</v>
      </c>
      <c r="J12787" s="1" t="s">
        <v>244</v>
      </c>
      <c r="K12787">
        <v>16</v>
      </c>
      <c r="L12787" s="1" t="s">
        <v>2262</v>
      </c>
      <c r="M12787">
        <v>38</v>
      </c>
      <c r="N12787" s="1" t="s">
        <v>42</v>
      </c>
      <c r="O12787" s="1" t="s">
        <v>71</v>
      </c>
      <c r="P12787" s="1" t="s">
        <v>111</v>
      </c>
      <c r="Q12787" s="1" t="s">
        <v>73</v>
      </c>
      <c r="R12787" s="1" t="s">
        <v>84</v>
      </c>
      <c r="S12787" s="1" t="s">
        <v>94</v>
      </c>
      <c r="T12787" s="1" t="s">
        <v>75</v>
      </c>
      <c r="U12787">
        <v>120176</v>
      </c>
      <c r="V12787">
        <v>521297</v>
      </c>
      <c r="W12787">
        <v>6938001</v>
      </c>
      <c r="X12787" s="1" t="s">
        <v>64</v>
      </c>
      <c r="Y12787">
        <v>64</v>
      </c>
      <c r="Z12787" s="1" t="s">
        <v>50</v>
      </c>
      <c r="AA12787" s="1" t="s">
        <v>244</v>
      </c>
      <c r="AB12787" s="1" t="s">
        <v>51</v>
      </c>
      <c r="AC12787" s="1" t="s">
        <v>52</v>
      </c>
      <c r="AD12787" s="1" t="s">
        <v>53</v>
      </c>
      <c r="AE12787" s="1" t="s">
        <v>54</v>
      </c>
      <c r="AF12787">
        <v>9</v>
      </c>
      <c r="AG12787">
        <v>1</v>
      </c>
      <c r="AH12787">
        <v>0</v>
      </c>
      <c r="AI12787">
        <v>0</v>
      </c>
    </row>
    <row r="12788" spans="1:35" x14ac:dyDescent="0.25">
      <c r="A12788">
        <v>6938</v>
      </c>
      <c r="B12788" s="1" t="s">
        <v>35</v>
      </c>
      <c r="C12788" s="1" t="s">
        <v>244</v>
      </c>
      <c r="D12788">
        <v>14052016</v>
      </c>
      <c r="E12788">
        <v>945</v>
      </c>
      <c r="F12788" s="1" t="s">
        <v>37</v>
      </c>
      <c r="G12788" s="1" t="s">
        <v>38</v>
      </c>
      <c r="H12788" s="1" t="s">
        <v>39</v>
      </c>
      <c r="I12788" s="1" t="s">
        <v>635</v>
      </c>
      <c r="J12788" s="1" t="s">
        <v>244</v>
      </c>
      <c r="K12788">
        <v>16</v>
      </c>
      <c r="L12788" s="1" t="s">
        <v>2262</v>
      </c>
      <c r="M12788">
        <v>38</v>
      </c>
      <c r="N12788" s="1" t="s">
        <v>42</v>
      </c>
      <c r="O12788" s="1" t="s">
        <v>71</v>
      </c>
      <c r="P12788" s="1" t="s">
        <v>111</v>
      </c>
      <c r="Q12788" s="1" t="s">
        <v>73</v>
      </c>
      <c r="R12788" s="1" t="s">
        <v>84</v>
      </c>
      <c r="S12788" s="1" t="s">
        <v>94</v>
      </c>
      <c r="T12788" s="1" t="s">
        <v>75</v>
      </c>
      <c r="U12788">
        <v>120176</v>
      </c>
      <c r="V12788">
        <v>521297</v>
      </c>
      <c r="W12788">
        <v>6938002</v>
      </c>
      <c r="X12788" s="1" t="s">
        <v>49</v>
      </c>
      <c r="Y12788">
        <v>80</v>
      </c>
      <c r="Z12788" s="1" t="s">
        <v>50</v>
      </c>
      <c r="AA12788" s="1" t="s">
        <v>244</v>
      </c>
      <c r="AB12788" s="1" t="s">
        <v>51</v>
      </c>
      <c r="AC12788" s="1" t="s">
        <v>52</v>
      </c>
      <c r="AD12788" s="1" t="s">
        <v>53</v>
      </c>
      <c r="AE12788" s="1" t="s">
        <v>54</v>
      </c>
      <c r="AF12788">
        <v>49</v>
      </c>
      <c r="AG12788">
        <v>7</v>
      </c>
      <c r="AH12788">
        <v>0</v>
      </c>
      <c r="AI12788">
        <v>0</v>
      </c>
    </row>
    <row r="12789" spans="1:35" x14ac:dyDescent="0.25">
      <c r="A12789">
        <v>6939</v>
      </c>
      <c r="B12789" s="1" t="s">
        <v>89</v>
      </c>
      <c r="C12789" s="1" t="s">
        <v>107</v>
      </c>
      <c r="D12789">
        <v>3062016</v>
      </c>
      <c r="E12789">
        <v>900</v>
      </c>
      <c r="F12789" s="1" t="s">
        <v>37</v>
      </c>
      <c r="G12789" s="1" t="s">
        <v>38</v>
      </c>
      <c r="H12789" s="1" t="s">
        <v>39</v>
      </c>
      <c r="I12789" s="1" t="s">
        <v>230</v>
      </c>
      <c r="J12789" s="1" t="s">
        <v>107</v>
      </c>
      <c r="K12789">
        <v>27012</v>
      </c>
      <c r="L12789" s="1" t="s">
        <v>458</v>
      </c>
      <c r="M12789">
        <v>99</v>
      </c>
      <c r="N12789" s="1" t="s">
        <v>338</v>
      </c>
      <c r="O12789" s="1" t="s">
        <v>149</v>
      </c>
      <c r="P12789" s="1" t="s">
        <v>91</v>
      </c>
      <c r="Q12789" s="1" t="s">
        <v>83</v>
      </c>
      <c r="R12789" s="1" t="s">
        <v>84</v>
      </c>
      <c r="S12789" s="1" t="s">
        <v>74</v>
      </c>
      <c r="T12789" s="1" t="s">
        <v>48</v>
      </c>
      <c r="U12789">
        <v>102650</v>
      </c>
      <c r="V12789">
        <v>461056</v>
      </c>
      <c r="W12789">
        <v>6939001</v>
      </c>
      <c r="X12789" s="1" t="s">
        <v>64</v>
      </c>
      <c r="Y12789">
        <v>36</v>
      </c>
      <c r="Z12789" s="1" t="s">
        <v>97</v>
      </c>
      <c r="AA12789" s="1" t="s">
        <v>137</v>
      </c>
      <c r="AB12789" s="1" t="s">
        <v>51</v>
      </c>
      <c r="AC12789" s="1" t="s">
        <v>96</v>
      </c>
      <c r="AD12789" s="1" t="s">
        <v>53</v>
      </c>
      <c r="AE12789" s="1" t="s">
        <v>37</v>
      </c>
      <c r="AF12789">
        <v>16</v>
      </c>
      <c r="AG12789">
        <v>0</v>
      </c>
      <c r="AH12789">
        <v>0</v>
      </c>
      <c r="AI12789">
        <v>0</v>
      </c>
    </row>
    <row r="12790" spans="1:35" x14ac:dyDescent="0.25">
      <c r="A12790">
        <v>6940</v>
      </c>
      <c r="B12790" s="1" t="s">
        <v>35</v>
      </c>
      <c r="C12790" s="1" t="s">
        <v>247</v>
      </c>
      <c r="D12790">
        <v>3062016</v>
      </c>
      <c r="E12790">
        <v>909</v>
      </c>
      <c r="F12790" s="1" t="s">
        <v>56</v>
      </c>
      <c r="G12790" s="1" t="s">
        <v>42</v>
      </c>
      <c r="H12790" s="1" t="s">
        <v>57</v>
      </c>
      <c r="I12790" s="1" t="s">
        <v>237</v>
      </c>
      <c r="J12790" s="1" t="s">
        <v>238</v>
      </c>
      <c r="K12790">
        <v>60</v>
      </c>
      <c r="L12790" s="1" t="s">
        <v>734</v>
      </c>
      <c r="M12790">
        <v>900</v>
      </c>
      <c r="N12790" s="1" t="s">
        <v>42</v>
      </c>
      <c r="O12790" s="1" t="s">
        <v>106</v>
      </c>
      <c r="P12790" s="1" t="s">
        <v>44</v>
      </c>
      <c r="Q12790" s="1" t="s">
        <v>83</v>
      </c>
      <c r="R12790" s="1" t="s">
        <v>93</v>
      </c>
      <c r="S12790" s="1" t="s">
        <v>74</v>
      </c>
      <c r="T12790" s="1" t="s">
        <v>48</v>
      </c>
      <c r="U12790">
        <v>57823</v>
      </c>
      <c r="V12790">
        <v>419638</v>
      </c>
      <c r="W12790">
        <v>6940001</v>
      </c>
      <c r="X12790" s="1" t="s">
        <v>49</v>
      </c>
      <c r="Y12790">
        <v>40</v>
      </c>
      <c r="Z12790" s="1" t="s">
        <v>50</v>
      </c>
      <c r="AA12790" s="1" t="s">
        <v>62</v>
      </c>
      <c r="AB12790" s="1" t="s">
        <v>430</v>
      </c>
      <c r="AC12790" s="1" t="s">
        <v>52</v>
      </c>
      <c r="AD12790" s="1" t="s">
        <v>53</v>
      </c>
      <c r="AE12790" s="1" t="s">
        <v>37</v>
      </c>
      <c r="AF12790">
        <v>16</v>
      </c>
      <c r="AG12790">
        <v>5</v>
      </c>
      <c r="AH12790">
        <v>0</v>
      </c>
      <c r="AI12790">
        <v>0</v>
      </c>
    </row>
    <row r="12791" spans="1:35" x14ac:dyDescent="0.25">
      <c r="A12791">
        <v>6941</v>
      </c>
      <c r="B12791" s="1" t="s">
        <v>89</v>
      </c>
      <c r="C12791" s="1" t="s">
        <v>107</v>
      </c>
      <c r="D12791">
        <v>25052016</v>
      </c>
      <c r="E12791">
        <v>2010</v>
      </c>
      <c r="F12791" s="1" t="s">
        <v>37</v>
      </c>
      <c r="G12791" s="1" t="s">
        <v>38</v>
      </c>
      <c r="H12791" s="1" t="s">
        <v>39</v>
      </c>
      <c r="I12791" s="1" t="s">
        <v>230</v>
      </c>
      <c r="J12791" s="1" t="s">
        <v>107</v>
      </c>
      <c r="K12791">
        <v>26071</v>
      </c>
      <c r="L12791" s="1" t="s">
        <v>2128</v>
      </c>
      <c r="M12791">
        <v>20</v>
      </c>
      <c r="N12791" s="1" t="s">
        <v>338</v>
      </c>
      <c r="O12791" s="1" t="s">
        <v>43</v>
      </c>
      <c r="P12791" s="1" t="s">
        <v>44</v>
      </c>
      <c r="Q12791" s="1" t="s">
        <v>73</v>
      </c>
      <c r="R12791" s="1" t="s">
        <v>46</v>
      </c>
      <c r="S12791" s="1" t="s">
        <v>74</v>
      </c>
      <c r="T12791" s="1" t="s">
        <v>48</v>
      </c>
      <c r="U12791">
        <v>101837</v>
      </c>
      <c r="V12791">
        <v>463960</v>
      </c>
      <c r="W12791">
        <v>6941001</v>
      </c>
      <c r="X12791" s="1" t="s">
        <v>49</v>
      </c>
      <c r="Y12791">
        <v>24</v>
      </c>
      <c r="Z12791" s="1" t="s">
        <v>97</v>
      </c>
      <c r="AA12791" s="1" t="s">
        <v>107</v>
      </c>
      <c r="AB12791" s="1" t="s">
        <v>51</v>
      </c>
      <c r="AC12791" s="1" t="s">
        <v>52</v>
      </c>
      <c r="AD12791" s="1" t="s">
        <v>53</v>
      </c>
      <c r="AE12791" s="1" t="s">
        <v>37</v>
      </c>
      <c r="AF12791">
        <v>5</v>
      </c>
      <c r="AG12791">
        <v>9</v>
      </c>
      <c r="AH12791">
        <v>0.39</v>
      </c>
      <c r="AI12791">
        <v>0</v>
      </c>
    </row>
    <row r="12792" spans="1:35" x14ac:dyDescent="0.25">
      <c r="A12792">
        <v>6941</v>
      </c>
      <c r="B12792" s="1" t="s">
        <v>89</v>
      </c>
      <c r="C12792" s="1" t="s">
        <v>107</v>
      </c>
      <c r="D12792">
        <v>25052016</v>
      </c>
      <c r="E12792">
        <v>2010</v>
      </c>
      <c r="F12792" s="1" t="s">
        <v>37</v>
      </c>
      <c r="G12792" s="1" t="s">
        <v>38</v>
      </c>
      <c r="H12792" s="1" t="s">
        <v>39</v>
      </c>
      <c r="I12792" s="1" t="s">
        <v>230</v>
      </c>
      <c r="J12792" s="1" t="s">
        <v>107</v>
      </c>
      <c r="K12792">
        <v>26071</v>
      </c>
      <c r="L12792" s="1" t="s">
        <v>2128</v>
      </c>
      <c r="M12792">
        <v>20</v>
      </c>
      <c r="N12792" s="1" t="s">
        <v>338</v>
      </c>
      <c r="O12792" s="1" t="s">
        <v>43</v>
      </c>
      <c r="P12792" s="1" t="s">
        <v>44</v>
      </c>
      <c r="Q12792" s="1" t="s">
        <v>73</v>
      </c>
      <c r="R12792" s="1" t="s">
        <v>46</v>
      </c>
      <c r="S12792" s="1" t="s">
        <v>74</v>
      </c>
      <c r="T12792" s="1" t="s">
        <v>48</v>
      </c>
      <c r="U12792">
        <v>101837</v>
      </c>
      <c r="V12792">
        <v>463960</v>
      </c>
      <c r="W12792">
        <v>6941002</v>
      </c>
      <c r="X12792" s="1" t="s">
        <v>64</v>
      </c>
      <c r="Y12792">
        <v>28</v>
      </c>
      <c r="Z12792" s="1" t="s">
        <v>50</v>
      </c>
      <c r="AA12792" s="1" t="s">
        <v>107</v>
      </c>
      <c r="AB12792" s="1" t="s">
        <v>51</v>
      </c>
      <c r="AC12792" s="1" t="s">
        <v>96</v>
      </c>
      <c r="AD12792" s="1" t="s">
        <v>99</v>
      </c>
      <c r="AE12792" s="1" t="s">
        <v>37</v>
      </c>
      <c r="AF12792">
        <v>0</v>
      </c>
      <c r="AG12792">
        <v>0</v>
      </c>
      <c r="AH12792">
        <v>0</v>
      </c>
      <c r="AI12792">
        <v>0</v>
      </c>
    </row>
    <row r="12793" spans="1:35" x14ac:dyDescent="0.25">
      <c r="A12793">
        <v>6942</v>
      </c>
      <c r="B12793" s="1" t="s">
        <v>35</v>
      </c>
      <c r="C12793" s="1" t="s">
        <v>329</v>
      </c>
      <c r="D12793">
        <v>26052016</v>
      </c>
      <c r="E12793">
        <v>1030</v>
      </c>
      <c r="F12793" s="1" t="s">
        <v>56</v>
      </c>
      <c r="G12793" s="1" t="s">
        <v>42</v>
      </c>
      <c r="H12793" s="1" t="s">
        <v>57</v>
      </c>
      <c r="I12793" s="1" t="s">
        <v>237</v>
      </c>
      <c r="J12793" s="1" t="s">
        <v>238</v>
      </c>
      <c r="K12793">
        <v>44</v>
      </c>
      <c r="L12793" s="1" t="s">
        <v>604</v>
      </c>
      <c r="M12793">
        <v>4700</v>
      </c>
      <c r="N12793" s="1" t="s">
        <v>42</v>
      </c>
      <c r="O12793" s="1" t="s">
        <v>43</v>
      </c>
      <c r="P12793" s="1" t="s">
        <v>76</v>
      </c>
      <c r="Q12793" s="1" t="s">
        <v>83</v>
      </c>
      <c r="R12793" s="1" t="s">
        <v>84</v>
      </c>
      <c r="S12793" s="1" t="s">
        <v>74</v>
      </c>
      <c r="T12793" s="1" t="s">
        <v>48</v>
      </c>
      <c r="U12793">
        <v>113635</v>
      </c>
      <c r="V12793">
        <v>480346</v>
      </c>
      <c r="W12793">
        <v>6942001</v>
      </c>
      <c r="X12793" s="1" t="s">
        <v>49</v>
      </c>
      <c r="Y12793">
        <v>38</v>
      </c>
      <c r="Z12793" s="1" t="s">
        <v>50</v>
      </c>
      <c r="AA12793" s="1" t="s">
        <v>309</v>
      </c>
      <c r="AB12793" s="1" t="s">
        <v>51</v>
      </c>
      <c r="AC12793" s="1" t="s">
        <v>52</v>
      </c>
      <c r="AD12793" s="1" t="s">
        <v>53</v>
      </c>
      <c r="AE12793" s="1" t="s">
        <v>37</v>
      </c>
      <c r="AF12793">
        <v>19</v>
      </c>
      <c r="AG12793">
        <v>5</v>
      </c>
      <c r="AH12793">
        <v>0</v>
      </c>
      <c r="AI12793">
        <v>0</v>
      </c>
    </row>
    <row r="12794" spans="1:35" x14ac:dyDescent="0.25">
      <c r="A12794">
        <v>6942</v>
      </c>
      <c r="B12794" s="1" t="s">
        <v>35</v>
      </c>
      <c r="C12794" s="1" t="s">
        <v>329</v>
      </c>
      <c r="D12794">
        <v>26052016</v>
      </c>
      <c r="E12794">
        <v>1030</v>
      </c>
      <c r="F12794" s="1" t="s">
        <v>56</v>
      </c>
      <c r="G12794" s="1" t="s">
        <v>42</v>
      </c>
      <c r="H12794" s="1" t="s">
        <v>57</v>
      </c>
      <c r="I12794" s="1" t="s">
        <v>237</v>
      </c>
      <c r="J12794" s="1" t="s">
        <v>238</v>
      </c>
      <c r="K12794">
        <v>44</v>
      </c>
      <c r="L12794" s="1" t="s">
        <v>604</v>
      </c>
      <c r="M12794">
        <v>4700</v>
      </c>
      <c r="N12794" s="1" t="s">
        <v>42</v>
      </c>
      <c r="O12794" s="1" t="s">
        <v>43</v>
      </c>
      <c r="P12794" s="1" t="s">
        <v>76</v>
      </c>
      <c r="Q12794" s="1" t="s">
        <v>83</v>
      </c>
      <c r="R12794" s="1" t="s">
        <v>84</v>
      </c>
      <c r="S12794" s="1" t="s">
        <v>74</v>
      </c>
      <c r="T12794" s="1" t="s">
        <v>48</v>
      </c>
      <c r="U12794">
        <v>113635</v>
      </c>
      <c r="V12794">
        <v>480346</v>
      </c>
      <c r="W12794">
        <v>6942002</v>
      </c>
      <c r="X12794" s="1" t="s">
        <v>64</v>
      </c>
      <c r="Y12794">
        <v>47</v>
      </c>
      <c r="Z12794" s="1" t="s">
        <v>50</v>
      </c>
      <c r="AA12794" s="1" t="s">
        <v>62</v>
      </c>
      <c r="AB12794" s="1" t="s">
        <v>63</v>
      </c>
      <c r="AC12794" s="1" t="s">
        <v>52</v>
      </c>
      <c r="AD12794" s="1" t="s">
        <v>66</v>
      </c>
      <c r="AE12794" s="1" t="s">
        <v>37</v>
      </c>
      <c r="AF12794">
        <v>9</v>
      </c>
      <c r="AG12794">
        <v>5</v>
      </c>
      <c r="AH12794">
        <v>0</v>
      </c>
      <c r="AI12794">
        <v>0</v>
      </c>
    </row>
    <row r="12795" spans="1:35" x14ac:dyDescent="0.25">
      <c r="A12795">
        <v>6943</v>
      </c>
      <c r="B12795" s="1" t="s">
        <v>35</v>
      </c>
      <c r="C12795" s="1" t="s">
        <v>101</v>
      </c>
      <c r="D12795">
        <v>5062016</v>
      </c>
      <c r="E12795">
        <v>1207</v>
      </c>
      <c r="F12795" s="1" t="s">
        <v>56</v>
      </c>
      <c r="G12795" s="1" t="s">
        <v>42</v>
      </c>
      <c r="H12795" s="1" t="s">
        <v>203</v>
      </c>
      <c r="I12795" s="1" t="s">
        <v>1311</v>
      </c>
      <c r="J12795" s="1" t="s">
        <v>1312</v>
      </c>
      <c r="K12795">
        <v>339</v>
      </c>
      <c r="L12795" s="1" t="s">
        <v>4061</v>
      </c>
      <c r="M12795">
        <v>8380</v>
      </c>
      <c r="N12795" s="1" t="s">
        <v>42</v>
      </c>
      <c r="O12795" s="1" t="s">
        <v>106</v>
      </c>
      <c r="P12795" s="1" t="s">
        <v>132</v>
      </c>
      <c r="Q12795" s="1" t="s">
        <v>221</v>
      </c>
      <c r="R12795" s="1" t="s">
        <v>84</v>
      </c>
      <c r="S12795" s="1" t="s">
        <v>94</v>
      </c>
      <c r="T12795" s="1" t="s">
        <v>48</v>
      </c>
      <c r="U12795">
        <v>55485</v>
      </c>
      <c r="V12795">
        <v>434233</v>
      </c>
      <c r="W12795">
        <v>6943001</v>
      </c>
      <c r="X12795" s="1" t="s">
        <v>49</v>
      </c>
      <c r="Y12795">
        <v>26</v>
      </c>
      <c r="Z12795" s="1" t="s">
        <v>50</v>
      </c>
      <c r="AA12795" s="1" t="s">
        <v>62</v>
      </c>
      <c r="AB12795" s="1" t="s">
        <v>605</v>
      </c>
      <c r="AC12795" s="1" t="s">
        <v>52</v>
      </c>
      <c r="AD12795" s="1" t="s">
        <v>53</v>
      </c>
      <c r="AE12795" s="1" t="s">
        <v>37</v>
      </c>
      <c r="AF12795">
        <v>6</v>
      </c>
      <c r="AG12795">
        <v>1</v>
      </c>
      <c r="AH12795">
        <v>0</v>
      </c>
      <c r="AI12795">
        <v>0</v>
      </c>
    </row>
    <row r="12796" spans="1:35" x14ac:dyDescent="0.25">
      <c r="A12796">
        <v>6944</v>
      </c>
      <c r="B12796" s="1" t="s">
        <v>35</v>
      </c>
      <c r="C12796" s="1" t="s">
        <v>244</v>
      </c>
      <c r="D12796">
        <v>1062016</v>
      </c>
      <c r="E12796">
        <v>1130</v>
      </c>
      <c r="F12796" s="1" t="s">
        <v>37</v>
      </c>
      <c r="G12796" s="1" t="s">
        <v>38</v>
      </c>
      <c r="H12796" s="1" t="s">
        <v>39</v>
      </c>
      <c r="I12796" s="1" t="s">
        <v>635</v>
      </c>
      <c r="J12796" s="1" t="s">
        <v>244</v>
      </c>
      <c r="K12796">
        <v>95</v>
      </c>
      <c r="L12796" s="1" t="s">
        <v>627</v>
      </c>
      <c r="M12796">
        <v>21</v>
      </c>
      <c r="N12796" s="1" t="s">
        <v>42</v>
      </c>
      <c r="O12796" s="1" t="s">
        <v>71</v>
      </c>
      <c r="P12796" s="1" t="s">
        <v>111</v>
      </c>
      <c r="Q12796" s="1" t="s">
        <v>83</v>
      </c>
      <c r="R12796" s="1" t="s">
        <v>84</v>
      </c>
      <c r="S12796" s="1" t="s">
        <v>74</v>
      </c>
      <c r="T12796" s="1" t="s">
        <v>75</v>
      </c>
      <c r="U12796">
        <v>121296</v>
      </c>
      <c r="V12796">
        <v>521207</v>
      </c>
      <c r="W12796">
        <v>6944001</v>
      </c>
      <c r="X12796" s="1" t="s">
        <v>49</v>
      </c>
      <c r="Y12796">
        <v>30</v>
      </c>
      <c r="Z12796" s="1" t="s">
        <v>50</v>
      </c>
      <c r="AA12796" s="1" t="s">
        <v>309</v>
      </c>
      <c r="AB12796" s="1" t="s">
        <v>51</v>
      </c>
      <c r="AC12796" s="1" t="s">
        <v>52</v>
      </c>
      <c r="AD12796" s="1" t="s">
        <v>53</v>
      </c>
      <c r="AE12796" s="1" t="s">
        <v>56</v>
      </c>
      <c r="AF12796">
        <v>0</v>
      </c>
      <c r="AG12796">
        <v>0</v>
      </c>
      <c r="AH12796">
        <v>0</v>
      </c>
      <c r="AI12796">
        <v>0</v>
      </c>
    </row>
    <row r="12797" spans="1:35" x14ac:dyDescent="0.25">
      <c r="A12797">
        <v>6944</v>
      </c>
      <c r="B12797" s="1" t="s">
        <v>35</v>
      </c>
      <c r="C12797" s="1" t="s">
        <v>244</v>
      </c>
      <c r="D12797">
        <v>1062016</v>
      </c>
      <c r="E12797">
        <v>1130</v>
      </c>
      <c r="F12797" s="1" t="s">
        <v>37</v>
      </c>
      <c r="G12797" s="1" t="s">
        <v>38</v>
      </c>
      <c r="H12797" s="1" t="s">
        <v>39</v>
      </c>
      <c r="I12797" s="1" t="s">
        <v>635</v>
      </c>
      <c r="J12797" s="1" t="s">
        <v>244</v>
      </c>
      <c r="K12797">
        <v>95</v>
      </c>
      <c r="L12797" s="1" t="s">
        <v>627</v>
      </c>
      <c r="M12797">
        <v>21</v>
      </c>
      <c r="N12797" s="1" t="s">
        <v>42</v>
      </c>
      <c r="O12797" s="1" t="s">
        <v>71</v>
      </c>
      <c r="P12797" s="1" t="s">
        <v>111</v>
      </c>
      <c r="Q12797" s="1" t="s">
        <v>83</v>
      </c>
      <c r="R12797" s="1" t="s">
        <v>84</v>
      </c>
      <c r="S12797" s="1" t="s">
        <v>74</v>
      </c>
      <c r="T12797" s="1" t="s">
        <v>75</v>
      </c>
      <c r="U12797">
        <v>121296</v>
      </c>
      <c r="V12797">
        <v>521207</v>
      </c>
      <c r="W12797">
        <v>6944002</v>
      </c>
      <c r="X12797" s="1" t="s">
        <v>64</v>
      </c>
      <c r="Y12797">
        <v>36</v>
      </c>
      <c r="Z12797" s="1" t="s">
        <v>50</v>
      </c>
      <c r="AA12797" s="1" t="s">
        <v>244</v>
      </c>
      <c r="AB12797" s="1" t="s">
        <v>51</v>
      </c>
      <c r="AC12797" s="1" t="s">
        <v>52</v>
      </c>
      <c r="AD12797" s="1" t="s">
        <v>53</v>
      </c>
      <c r="AE12797" s="1" t="s">
        <v>54</v>
      </c>
      <c r="AF12797">
        <v>0</v>
      </c>
      <c r="AG12797">
        <v>0</v>
      </c>
      <c r="AH12797">
        <v>0</v>
      </c>
      <c r="AI12797">
        <v>0</v>
      </c>
    </row>
    <row r="12798" spans="1:35" x14ac:dyDescent="0.25">
      <c r="A12798">
        <v>6945</v>
      </c>
      <c r="B12798" s="1" t="s">
        <v>89</v>
      </c>
      <c r="C12798" s="1" t="s">
        <v>314</v>
      </c>
      <c r="D12798">
        <v>6062016</v>
      </c>
      <c r="E12798">
        <v>1720</v>
      </c>
      <c r="F12798" s="1" t="s">
        <v>56</v>
      </c>
      <c r="G12798" s="1" t="s">
        <v>42</v>
      </c>
      <c r="H12798" s="1" t="s">
        <v>114</v>
      </c>
      <c r="I12798" s="1" t="s">
        <v>4549</v>
      </c>
      <c r="J12798" s="1" t="s">
        <v>4550</v>
      </c>
      <c r="K12798">
        <v>1210</v>
      </c>
      <c r="L12798" s="1" t="s">
        <v>4550</v>
      </c>
      <c r="M12798">
        <v>5900</v>
      </c>
      <c r="N12798" s="1" t="s">
        <v>42</v>
      </c>
      <c r="O12798" s="1" t="s">
        <v>43</v>
      </c>
      <c r="P12798" s="1" t="s">
        <v>76</v>
      </c>
      <c r="Q12798" s="1" t="s">
        <v>83</v>
      </c>
      <c r="R12798" s="1" t="s">
        <v>46</v>
      </c>
      <c r="S12798" s="1" t="s">
        <v>74</v>
      </c>
      <c r="T12798" s="1" t="s">
        <v>48</v>
      </c>
      <c r="U12798">
        <v>57559</v>
      </c>
      <c r="V12798">
        <v>526767</v>
      </c>
      <c r="W12798">
        <v>6945001</v>
      </c>
      <c r="X12798" s="1" t="s">
        <v>49</v>
      </c>
      <c r="Y12798">
        <v>24</v>
      </c>
      <c r="Z12798" s="1" t="s">
        <v>50</v>
      </c>
      <c r="AA12798" s="1" t="s">
        <v>314</v>
      </c>
      <c r="AB12798" s="1" t="s">
        <v>51</v>
      </c>
      <c r="AC12798" s="1" t="s">
        <v>96</v>
      </c>
      <c r="AD12798" s="1" t="s">
        <v>761</v>
      </c>
      <c r="AE12798" s="1" t="s">
        <v>37</v>
      </c>
      <c r="AF12798">
        <v>9</v>
      </c>
      <c r="AG12798">
        <v>8</v>
      </c>
      <c r="AH12798">
        <v>0</v>
      </c>
      <c r="AI12798">
        <v>0</v>
      </c>
    </row>
    <row r="12799" spans="1:35" x14ac:dyDescent="0.25">
      <c r="A12799">
        <v>6946</v>
      </c>
      <c r="B12799" s="1" t="s">
        <v>35</v>
      </c>
      <c r="C12799" s="1" t="s">
        <v>277</v>
      </c>
      <c r="D12799">
        <v>2062016</v>
      </c>
      <c r="E12799">
        <v>1745</v>
      </c>
      <c r="F12799" s="1" t="s">
        <v>37</v>
      </c>
      <c r="G12799" s="1" t="s">
        <v>38</v>
      </c>
      <c r="H12799" s="1" t="s">
        <v>39</v>
      </c>
      <c r="I12799" s="1" t="s">
        <v>763</v>
      </c>
      <c r="J12799" s="1" t="s">
        <v>277</v>
      </c>
      <c r="K12799">
        <v>19</v>
      </c>
      <c r="L12799" s="1" t="s">
        <v>1448</v>
      </c>
      <c r="M12799">
        <v>4</v>
      </c>
      <c r="N12799" s="1" t="s">
        <v>42</v>
      </c>
      <c r="O12799" s="1" t="s">
        <v>71</v>
      </c>
      <c r="P12799" s="1" t="s">
        <v>72</v>
      </c>
      <c r="Q12799" s="1" t="s">
        <v>83</v>
      </c>
      <c r="R12799" s="1" t="s">
        <v>46</v>
      </c>
      <c r="S12799" s="1" t="s">
        <v>74</v>
      </c>
      <c r="T12799" s="1" t="s">
        <v>48</v>
      </c>
      <c r="U12799">
        <v>112404</v>
      </c>
      <c r="V12799">
        <v>504738</v>
      </c>
      <c r="W12799">
        <v>6946001</v>
      </c>
      <c r="X12799" s="1" t="s">
        <v>49</v>
      </c>
      <c r="Y12799">
        <v>73</v>
      </c>
      <c r="Z12799" s="1" t="s">
        <v>50</v>
      </c>
      <c r="AA12799" s="1" t="s">
        <v>277</v>
      </c>
      <c r="AB12799" s="1" t="s">
        <v>51</v>
      </c>
      <c r="AC12799" s="1" t="s">
        <v>52</v>
      </c>
      <c r="AD12799" s="1" t="s">
        <v>53</v>
      </c>
      <c r="AE12799" s="1" t="s">
        <v>37</v>
      </c>
      <c r="AF12799">
        <v>47</v>
      </c>
      <c r="AG12799">
        <v>1</v>
      </c>
      <c r="AH12799">
        <v>0</v>
      </c>
      <c r="AI12799">
        <v>0</v>
      </c>
    </row>
    <row r="12800" spans="1:35" x14ac:dyDescent="0.25">
      <c r="A12800">
        <v>6946</v>
      </c>
      <c r="B12800" s="1" t="s">
        <v>35</v>
      </c>
      <c r="C12800" s="1" t="s">
        <v>277</v>
      </c>
      <c r="D12800">
        <v>2062016</v>
      </c>
      <c r="E12800">
        <v>1745</v>
      </c>
      <c r="F12800" s="1" t="s">
        <v>37</v>
      </c>
      <c r="G12800" s="1" t="s">
        <v>38</v>
      </c>
      <c r="H12800" s="1" t="s">
        <v>39</v>
      </c>
      <c r="I12800" s="1" t="s">
        <v>763</v>
      </c>
      <c r="J12800" s="1" t="s">
        <v>277</v>
      </c>
      <c r="K12800">
        <v>19</v>
      </c>
      <c r="L12800" s="1" t="s">
        <v>1448</v>
      </c>
      <c r="M12800">
        <v>4</v>
      </c>
      <c r="N12800" s="1" t="s">
        <v>42</v>
      </c>
      <c r="O12800" s="1" t="s">
        <v>71</v>
      </c>
      <c r="P12800" s="1" t="s">
        <v>72</v>
      </c>
      <c r="Q12800" s="1" t="s">
        <v>83</v>
      </c>
      <c r="R12800" s="1" t="s">
        <v>46</v>
      </c>
      <c r="S12800" s="1" t="s">
        <v>74</v>
      </c>
      <c r="T12800" s="1" t="s">
        <v>48</v>
      </c>
      <c r="U12800">
        <v>112404</v>
      </c>
      <c r="V12800">
        <v>504738</v>
      </c>
      <c r="W12800">
        <v>6946002</v>
      </c>
      <c r="X12800" s="1" t="s">
        <v>64</v>
      </c>
      <c r="Y12800">
        <v>24</v>
      </c>
      <c r="Z12800" s="1" t="s">
        <v>50</v>
      </c>
      <c r="AA12800" s="1" t="s">
        <v>277</v>
      </c>
      <c r="AB12800" s="1" t="s">
        <v>51</v>
      </c>
      <c r="AC12800" s="1" t="s">
        <v>52</v>
      </c>
      <c r="AD12800" s="1" t="s">
        <v>53</v>
      </c>
      <c r="AE12800" s="1" t="s">
        <v>54</v>
      </c>
      <c r="AF12800">
        <v>6</v>
      </c>
      <c r="AG12800">
        <v>5</v>
      </c>
      <c r="AH12800">
        <v>0</v>
      </c>
      <c r="AI12800">
        <v>0</v>
      </c>
    </row>
    <row r="12801" spans="1:35" x14ac:dyDescent="0.25">
      <c r="A12801">
        <v>6947</v>
      </c>
      <c r="B12801" s="1" t="s">
        <v>35</v>
      </c>
      <c r="C12801" s="1" t="s">
        <v>107</v>
      </c>
      <c r="D12801">
        <v>28052016</v>
      </c>
      <c r="E12801">
        <v>1338</v>
      </c>
      <c r="F12801" s="1" t="s">
        <v>37</v>
      </c>
      <c r="G12801" s="1" t="s">
        <v>38</v>
      </c>
      <c r="H12801" s="1" t="s">
        <v>139</v>
      </c>
      <c r="I12801" s="1" t="s">
        <v>2828</v>
      </c>
      <c r="J12801" s="1" t="s">
        <v>2829</v>
      </c>
      <c r="K12801">
        <v>0</v>
      </c>
      <c r="L12801" s="1" t="s">
        <v>142</v>
      </c>
      <c r="M12801">
        <v>19</v>
      </c>
      <c r="N12801" s="1" t="s">
        <v>42</v>
      </c>
      <c r="O12801" s="1" t="s">
        <v>215</v>
      </c>
      <c r="P12801" s="1" t="s">
        <v>111</v>
      </c>
      <c r="Q12801" s="1" t="s">
        <v>83</v>
      </c>
      <c r="R12801" s="1" t="s">
        <v>84</v>
      </c>
      <c r="S12801" s="1" t="s">
        <v>74</v>
      </c>
      <c r="T12801" s="1" t="s">
        <v>48</v>
      </c>
      <c r="U12801">
        <v>85270</v>
      </c>
      <c r="V12801">
        <v>465162</v>
      </c>
      <c r="W12801">
        <v>6947001</v>
      </c>
      <c r="X12801" s="1" t="s">
        <v>49</v>
      </c>
      <c r="Y12801">
        <v>36</v>
      </c>
      <c r="Z12801" s="1" t="s">
        <v>97</v>
      </c>
      <c r="AA12801" s="1" t="s">
        <v>107</v>
      </c>
      <c r="AB12801" s="1" t="s">
        <v>51</v>
      </c>
      <c r="AC12801" s="1" t="s">
        <v>52</v>
      </c>
      <c r="AD12801" s="1" t="s">
        <v>53</v>
      </c>
      <c r="AE12801" s="1" t="s">
        <v>37</v>
      </c>
      <c r="AF12801">
        <v>17</v>
      </c>
      <c r="AG12801">
        <v>9</v>
      </c>
      <c r="AH12801">
        <v>0</v>
      </c>
      <c r="AI12801">
        <v>0</v>
      </c>
    </row>
    <row r="12802" spans="1:35" x14ac:dyDescent="0.25">
      <c r="A12802">
        <v>6947</v>
      </c>
      <c r="B12802" s="1" t="s">
        <v>35</v>
      </c>
      <c r="C12802" s="1" t="s">
        <v>107</v>
      </c>
      <c r="D12802">
        <v>28052016</v>
      </c>
      <c r="E12802">
        <v>1338</v>
      </c>
      <c r="F12802" s="1" t="s">
        <v>37</v>
      </c>
      <c r="G12802" s="1" t="s">
        <v>38</v>
      </c>
      <c r="H12802" s="1" t="s">
        <v>139</v>
      </c>
      <c r="I12802" s="1" t="s">
        <v>2828</v>
      </c>
      <c r="J12802" s="1" t="s">
        <v>2829</v>
      </c>
      <c r="K12802">
        <v>0</v>
      </c>
      <c r="L12802" s="1" t="s">
        <v>142</v>
      </c>
      <c r="M12802">
        <v>19</v>
      </c>
      <c r="N12802" s="1" t="s">
        <v>42</v>
      </c>
      <c r="O12802" s="1" t="s">
        <v>215</v>
      </c>
      <c r="P12802" s="1" t="s">
        <v>111</v>
      </c>
      <c r="Q12802" s="1" t="s">
        <v>83</v>
      </c>
      <c r="R12802" s="1" t="s">
        <v>84</v>
      </c>
      <c r="S12802" s="1" t="s">
        <v>74</v>
      </c>
      <c r="T12802" s="1" t="s">
        <v>48</v>
      </c>
      <c r="U12802">
        <v>85270</v>
      </c>
      <c r="V12802">
        <v>465162</v>
      </c>
      <c r="W12802">
        <v>6947002</v>
      </c>
      <c r="X12802" s="1" t="s">
        <v>64</v>
      </c>
      <c r="Y12802">
        <v>25</v>
      </c>
      <c r="Z12802" s="1" t="s">
        <v>50</v>
      </c>
      <c r="AA12802" s="1" t="s">
        <v>107</v>
      </c>
      <c r="AB12802" s="1" t="s">
        <v>51</v>
      </c>
      <c r="AC12802" s="1" t="s">
        <v>52</v>
      </c>
      <c r="AD12802" s="1" t="s">
        <v>53</v>
      </c>
      <c r="AE12802" s="1" t="s">
        <v>37</v>
      </c>
      <c r="AF12802">
        <v>6</v>
      </c>
      <c r="AG12802">
        <v>4</v>
      </c>
      <c r="AH12802">
        <v>0</v>
      </c>
      <c r="AI12802">
        <v>0</v>
      </c>
    </row>
    <row r="12803" spans="1:35" x14ac:dyDescent="0.25">
      <c r="A12803">
        <v>6948</v>
      </c>
      <c r="B12803" s="1" t="s">
        <v>35</v>
      </c>
      <c r="C12803" s="1" t="s">
        <v>101</v>
      </c>
      <c r="D12803">
        <v>6062016</v>
      </c>
      <c r="E12803">
        <v>1445</v>
      </c>
      <c r="F12803" s="1" t="s">
        <v>37</v>
      </c>
      <c r="G12803" s="1" t="s">
        <v>38</v>
      </c>
      <c r="H12803" s="1" t="s">
        <v>39</v>
      </c>
      <c r="I12803" s="1" t="s">
        <v>1318</v>
      </c>
      <c r="J12803" s="1" t="s">
        <v>101</v>
      </c>
      <c r="K12803">
        <v>35</v>
      </c>
      <c r="L12803" s="1" t="s">
        <v>576</v>
      </c>
      <c r="M12803">
        <v>34</v>
      </c>
      <c r="N12803" s="1" t="s">
        <v>42</v>
      </c>
      <c r="O12803" s="1" t="s">
        <v>71</v>
      </c>
      <c r="P12803" s="1" t="s">
        <v>44</v>
      </c>
      <c r="Q12803" s="1" t="s">
        <v>83</v>
      </c>
      <c r="R12803" s="1" t="s">
        <v>46</v>
      </c>
      <c r="S12803" s="1" t="s">
        <v>74</v>
      </c>
      <c r="T12803" s="1" t="s">
        <v>48</v>
      </c>
      <c r="U12803">
        <v>70260</v>
      </c>
      <c r="V12803">
        <v>438814</v>
      </c>
      <c r="W12803">
        <v>6948001</v>
      </c>
      <c r="X12803" s="1" t="s">
        <v>49</v>
      </c>
      <c r="Y12803">
        <v>46</v>
      </c>
      <c r="Z12803" s="1" t="s">
        <v>97</v>
      </c>
      <c r="AA12803" s="1" t="s">
        <v>101</v>
      </c>
      <c r="AB12803" s="1" t="s">
        <v>51</v>
      </c>
      <c r="AC12803" s="1" t="s">
        <v>52</v>
      </c>
      <c r="AD12803" s="1" t="s">
        <v>53</v>
      </c>
      <c r="AE12803" s="1" t="s">
        <v>37</v>
      </c>
      <c r="AF12803">
        <v>25</v>
      </c>
      <c r="AG12803">
        <v>11</v>
      </c>
      <c r="AH12803">
        <v>0</v>
      </c>
      <c r="AI12803">
        <v>0</v>
      </c>
    </row>
    <row r="12804" spans="1:35" x14ac:dyDescent="0.25">
      <c r="A12804">
        <v>6949</v>
      </c>
      <c r="B12804" s="1" t="s">
        <v>89</v>
      </c>
      <c r="C12804" s="1" t="s">
        <v>107</v>
      </c>
      <c r="D12804">
        <v>6062016</v>
      </c>
      <c r="E12804">
        <v>2340</v>
      </c>
      <c r="F12804" s="1" t="s">
        <v>37</v>
      </c>
      <c r="G12804" s="1" t="s">
        <v>38</v>
      </c>
      <c r="H12804" s="1" t="s">
        <v>39</v>
      </c>
      <c r="I12804" s="1" t="s">
        <v>230</v>
      </c>
      <c r="J12804" s="1" t="s">
        <v>107</v>
      </c>
      <c r="K12804">
        <v>27012</v>
      </c>
      <c r="L12804" s="1" t="s">
        <v>458</v>
      </c>
      <c r="M12804">
        <v>121</v>
      </c>
      <c r="N12804" s="1" t="s">
        <v>338</v>
      </c>
      <c r="O12804" s="1" t="s">
        <v>215</v>
      </c>
      <c r="P12804" s="1" t="s">
        <v>91</v>
      </c>
      <c r="Q12804" s="1" t="s">
        <v>83</v>
      </c>
      <c r="R12804" s="1" t="s">
        <v>84</v>
      </c>
      <c r="S12804" s="1" t="s">
        <v>74</v>
      </c>
      <c r="T12804" s="1" t="s">
        <v>48</v>
      </c>
      <c r="U12804">
        <v>102988</v>
      </c>
      <c r="V12804">
        <v>460810</v>
      </c>
      <c r="W12804">
        <v>6949001</v>
      </c>
      <c r="X12804" s="1" t="s">
        <v>64</v>
      </c>
      <c r="Y12804">
        <v>25</v>
      </c>
      <c r="Z12804" s="1" t="s">
        <v>50</v>
      </c>
      <c r="AA12804" s="1" t="s">
        <v>244</v>
      </c>
      <c r="AB12804" s="1" t="s">
        <v>51</v>
      </c>
      <c r="AC12804" s="1" t="s">
        <v>96</v>
      </c>
      <c r="AD12804" s="1" t="s">
        <v>99</v>
      </c>
      <c r="AE12804" s="1" t="s">
        <v>37</v>
      </c>
      <c r="AF12804">
        <v>0</v>
      </c>
      <c r="AG12804">
        <v>0</v>
      </c>
      <c r="AH12804">
        <v>0</v>
      </c>
      <c r="AI12804">
        <v>0</v>
      </c>
    </row>
    <row r="12805" spans="1:35" x14ac:dyDescent="0.25">
      <c r="A12805">
        <v>6949</v>
      </c>
      <c r="B12805" s="1" t="s">
        <v>89</v>
      </c>
      <c r="C12805" s="1" t="s">
        <v>107</v>
      </c>
      <c r="D12805">
        <v>6062016</v>
      </c>
      <c r="E12805">
        <v>2340</v>
      </c>
      <c r="F12805" s="1" t="s">
        <v>37</v>
      </c>
      <c r="G12805" s="1" t="s">
        <v>38</v>
      </c>
      <c r="H12805" s="1" t="s">
        <v>39</v>
      </c>
      <c r="I12805" s="1" t="s">
        <v>230</v>
      </c>
      <c r="J12805" s="1" t="s">
        <v>107</v>
      </c>
      <c r="K12805">
        <v>27012</v>
      </c>
      <c r="L12805" s="1" t="s">
        <v>458</v>
      </c>
      <c r="M12805">
        <v>121</v>
      </c>
      <c r="N12805" s="1" t="s">
        <v>338</v>
      </c>
      <c r="O12805" s="1" t="s">
        <v>215</v>
      </c>
      <c r="P12805" s="1" t="s">
        <v>91</v>
      </c>
      <c r="Q12805" s="1" t="s">
        <v>83</v>
      </c>
      <c r="R12805" s="1" t="s">
        <v>84</v>
      </c>
      <c r="S12805" s="1" t="s">
        <v>74</v>
      </c>
      <c r="T12805" s="1" t="s">
        <v>48</v>
      </c>
      <c r="U12805">
        <v>102988</v>
      </c>
      <c r="V12805">
        <v>460810</v>
      </c>
      <c r="W12805">
        <v>6949002</v>
      </c>
      <c r="X12805" s="1" t="s">
        <v>49</v>
      </c>
      <c r="Y12805">
        <v>58</v>
      </c>
      <c r="Z12805" s="1" t="s">
        <v>50</v>
      </c>
      <c r="AA12805" s="1" t="s">
        <v>252</v>
      </c>
      <c r="AB12805" s="1" t="s">
        <v>51</v>
      </c>
      <c r="AC12805" s="1" t="s">
        <v>52</v>
      </c>
      <c r="AD12805" s="1" t="s">
        <v>53</v>
      </c>
      <c r="AE12805" s="1" t="s">
        <v>37</v>
      </c>
      <c r="AF12805">
        <v>36</v>
      </c>
      <c r="AG12805">
        <v>11</v>
      </c>
      <c r="AH12805">
        <v>0</v>
      </c>
      <c r="AI12805">
        <v>0</v>
      </c>
    </row>
    <row r="12806" spans="1:35" x14ac:dyDescent="0.25">
      <c r="A12806">
        <v>6949</v>
      </c>
      <c r="B12806" s="1" t="s">
        <v>89</v>
      </c>
      <c r="C12806" s="1" t="s">
        <v>107</v>
      </c>
      <c r="D12806">
        <v>6062016</v>
      </c>
      <c r="E12806">
        <v>2340</v>
      </c>
      <c r="F12806" s="1" t="s">
        <v>37</v>
      </c>
      <c r="G12806" s="1" t="s">
        <v>38</v>
      </c>
      <c r="H12806" s="1" t="s">
        <v>39</v>
      </c>
      <c r="I12806" s="1" t="s">
        <v>230</v>
      </c>
      <c r="J12806" s="1" t="s">
        <v>107</v>
      </c>
      <c r="K12806">
        <v>27012</v>
      </c>
      <c r="L12806" s="1" t="s">
        <v>458</v>
      </c>
      <c r="M12806">
        <v>121</v>
      </c>
      <c r="N12806" s="1" t="s">
        <v>338</v>
      </c>
      <c r="O12806" s="1" t="s">
        <v>215</v>
      </c>
      <c r="P12806" s="1" t="s">
        <v>91</v>
      </c>
      <c r="Q12806" s="1" t="s">
        <v>83</v>
      </c>
      <c r="R12806" s="1" t="s">
        <v>84</v>
      </c>
      <c r="S12806" s="1" t="s">
        <v>74</v>
      </c>
      <c r="T12806" s="1" t="s">
        <v>48</v>
      </c>
      <c r="U12806">
        <v>102988</v>
      </c>
      <c r="V12806">
        <v>460810</v>
      </c>
      <c r="W12806">
        <v>6949003</v>
      </c>
      <c r="X12806" s="1" t="s">
        <v>64</v>
      </c>
      <c r="Y12806">
        <v>23</v>
      </c>
      <c r="Z12806" s="1" t="s">
        <v>50</v>
      </c>
      <c r="AA12806" s="1" t="s">
        <v>199</v>
      </c>
      <c r="AB12806" s="1" t="s">
        <v>51</v>
      </c>
      <c r="AC12806" s="1" t="s">
        <v>52</v>
      </c>
      <c r="AD12806" s="1" t="s">
        <v>53</v>
      </c>
      <c r="AE12806" s="1" t="s">
        <v>37</v>
      </c>
      <c r="AF12806">
        <v>5</v>
      </c>
      <c r="AG12806">
        <v>4</v>
      </c>
      <c r="AH12806">
        <v>0.79</v>
      </c>
      <c r="AI12806">
        <v>0</v>
      </c>
    </row>
    <row r="12807" spans="1:35" x14ac:dyDescent="0.25">
      <c r="A12807">
        <v>6949</v>
      </c>
      <c r="B12807" s="1" t="s">
        <v>89</v>
      </c>
      <c r="C12807" s="1" t="s">
        <v>107</v>
      </c>
      <c r="D12807">
        <v>6062016</v>
      </c>
      <c r="E12807">
        <v>2340</v>
      </c>
      <c r="F12807" s="1" t="s">
        <v>37</v>
      </c>
      <c r="G12807" s="1" t="s">
        <v>38</v>
      </c>
      <c r="H12807" s="1" t="s">
        <v>39</v>
      </c>
      <c r="I12807" s="1" t="s">
        <v>230</v>
      </c>
      <c r="J12807" s="1" t="s">
        <v>107</v>
      </c>
      <c r="K12807">
        <v>27012</v>
      </c>
      <c r="L12807" s="1" t="s">
        <v>458</v>
      </c>
      <c r="M12807">
        <v>121</v>
      </c>
      <c r="N12807" s="1" t="s">
        <v>338</v>
      </c>
      <c r="O12807" s="1" t="s">
        <v>215</v>
      </c>
      <c r="P12807" s="1" t="s">
        <v>91</v>
      </c>
      <c r="Q12807" s="1" t="s">
        <v>83</v>
      </c>
      <c r="R12807" s="1" t="s">
        <v>84</v>
      </c>
      <c r="S12807" s="1" t="s">
        <v>74</v>
      </c>
      <c r="T12807" s="1" t="s">
        <v>48</v>
      </c>
      <c r="U12807">
        <v>102988</v>
      </c>
      <c r="V12807">
        <v>460810</v>
      </c>
      <c r="W12807">
        <v>6949004</v>
      </c>
      <c r="X12807" s="1" t="s">
        <v>64</v>
      </c>
      <c r="Y12807">
        <v>56</v>
      </c>
      <c r="Z12807" s="1" t="s">
        <v>97</v>
      </c>
      <c r="AA12807" s="1" t="s">
        <v>252</v>
      </c>
      <c r="AB12807" s="1" t="s">
        <v>51</v>
      </c>
      <c r="AC12807" s="1" t="s">
        <v>96</v>
      </c>
      <c r="AD12807" s="1" t="s">
        <v>99</v>
      </c>
      <c r="AE12807" s="1" t="s">
        <v>37</v>
      </c>
      <c r="AF12807">
        <v>0</v>
      </c>
      <c r="AG12807">
        <v>0</v>
      </c>
      <c r="AH12807">
        <v>0</v>
      </c>
      <c r="AI12807">
        <v>0</v>
      </c>
    </row>
    <row r="12808" spans="1:35" x14ac:dyDescent="0.25">
      <c r="A12808">
        <v>6950</v>
      </c>
      <c r="B12808" s="1" t="s">
        <v>35</v>
      </c>
      <c r="C12808" s="1" t="s">
        <v>144</v>
      </c>
      <c r="D12808">
        <v>3062016</v>
      </c>
      <c r="E12808">
        <v>1425</v>
      </c>
      <c r="F12808" s="1" t="s">
        <v>56</v>
      </c>
      <c r="G12808" s="1" t="s">
        <v>42</v>
      </c>
      <c r="H12808" s="1" t="s">
        <v>78</v>
      </c>
      <c r="I12808" s="1" t="s">
        <v>160</v>
      </c>
      <c r="J12808" s="1" t="s">
        <v>161</v>
      </c>
      <c r="K12808">
        <v>256</v>
      </c>
      <c r="L12808" s="1" t="s">
        <v>162</v>
      </c>
      <c r="M12808">
        <v>13200</v>
      </c>
      <c r="N12808" s="1" t="s">
        <v>42</v>
      </c>
      <c r="O12808" s="1" t="s">
        <v>106</v>
      </c>
      <c r="P12808" s="1" t="s">
        <v>76</v>
      </c>
      <c r="Q12808" s="1" t="s">
        <v>83</v>
      </c>
      <c r="R12808" s="1" t="s">
        <v>84</v>
      </c>
      <c r="S12808" s="1" t="s">
        <v>74</v>
      </c>
      <c r="T12808" s="1" t="s">
        <v>75</v>
      </c>
      <c r="U12808">
        <v>64512</v>
      </c>
      <c r="V12808">
        <v>518586</v>
      </c>
      <c r="W12808">
        <v>6950001</v>
      </c>
      <c r="X12808" s="1" t="s">
        <v>49</v>
      </c>
      <c r="Y12808">
        <v>53</v>
      </c>
      <c r="Z12808" s="1" t="s">
        <v>50</v>
      </c>
      <c r="AA12808" s="1" t="s">
        <v>144</v>
      </c>
      <c r="AB12808" s="1" t="s">
        <v>51</v>
      </c>
      <c r="AC12808" s="1" t="s">
        <v>52</v>
      </c>
      <c r="AD12808" s="1" t="s">
        <v>53</v>
      </c>
      <c r="AE12808" s="1" t="s">
        <v>37</v>
      </c>
      <c r="AF12808">
        <v>21</v>
      </c>
      <c r="AG12808">
        <v>0</v>
      </c>
      <c r="AH12808">
        <v>0</v>
      </c>
      <c r="AI12808">
        <v>0</v>
      </c>
    </row>
    <row r="12809" spans="1:35" x14ac:dyDescent="0.25">
      <c r="A12809">
        <v>6951</v>
      </c>
      <c r="B12809" s="1" t="s">
        <v>35</v>
      </c>
      <c r="C12809" s="1" t="s">
        <v>137</v>
      </c>
      <c r="D12809">
        <v>3062016</v>
      </c>
      <c r="E12809">
        <v>1120</v>
      </c>
      <c r="F12809" s="1" t="s">
        <v>37</v>
      </c>
      <c r="G12809" s="1" t="s">
        <v>38</v>
      </c>
      <c r="H12809" s="1" t="s">
        <v>39</v>
      </c>
      <c r="I12809" s="1" t="s">
        <v>213</v>
      </c>
      <c r="J12809" s="1" t="s">
        <v>137</v>
      </c>
      <c r="K12809">
        <v>23</v>
      </c>
      <c r="L12809" s="1" t="s">
        <v>1233</v>
      </c>
      <c r="M12809">
        <v>10</v>
      </c>
      <c r="N12809" s="1" t="s">
        <v>174</v>
      </c>
      <c r="O12809" s="1" t="s">
        <v>71</v>
      </c>
      <c r="P12809" s="1" t="s">
        <v>72</v>
      </c>
      <c r="Q12809" s="1" t="s">
        <v>73</v>
      </c>
      <c r="R12809" s="1" t="s">
        <v>54</v>
      </c>
      <c r="S12809" s="1" t="s">
        <v>74</v>
      </c>
      <c r="T12809" s="1" t="s">
        <v>48</v>
      </c>
      <c r="U12809">
        <v>113788</v>
      </c>
      <c r="V12809">
        <v>447304</v>
      </c>
      <c r="W12809">
        <v>6951001</v>
      </c>
      <c r="X12809" s="1" t="s">
        <v>64</v>
      </c>
      <c r="Y12809">
        <v>57</v>
      </c>
      <c r="Z12809" s="1" t="s">
        <v>97</v>
      </c>
      <c r="AA12809" s="1" t="s">
        <v>137</v>
      </c>
      <c r="AB12809" s="1" t="s">
        <v>51</v>
      </c>
      <c r="AC12809" s="1" t="s">
        <v>52</v>
      </c>
      <c r="AD12809" s="1" t="s">
        <v>53</v>
      </c>
      <c r="AE12809" s="1" t="s">
        <v>37</v>
      </c>
      <c r="AF12809">
        <v>37</v>
      </c>
      <c r="AG12809">
        <v>6</v>
      </c>
      <c r="AH12809">
        <v>0</v>
      </c>
      <c r="AI12809">
        <v>0</v>
      </c>
    </row>
    <row r="12810" spans="1:35" x14ac:dyDescent="0.25">
      <c r="A12810">
        <v>6952</v>
      </c>
      <c r="B12810" s="1" t="s">
        <v>35</v>
      </c>
      <c r="C12810" s="1" t="s">
        <v>247</v>
      </c>
      <c r="D12810">
        <v>6062016</v>
      </c>
      <c r="E12810">
        <v>1210</v>
      </c>
      <c r="F12810" s="1" t="s">
        <v>56</v>
      </c>
      <c r="G12810" s="1" t="s">
        <v>42</v>
      </c>
      <c r="H12810" s="1" t="s">
        <v>57</v>
      </c>
      <c r="I12810" s="1" t="s">
        <v>237</v>
      </c>
      <c r="J12810" s="1" t="s">
        <v>238</v>
      </c>
      <c r="K12810">
        <v>660</v>
      </c>
      <c r="L12810" s="1" t="s">
        <v>734</v>
      </c>
      <c r="M12810">
        <v>1900</v>
      </c>
      <c r="N12810" s="1" t="s">
        <v>42</v>
      </c>
      <c r="O12810" s="1" t="s">
        <v>149</v>
      </c>
      <c r="P12810" s="1" t="s">
        <v>91</v>
      </c>
      <c r="Q12810" s="1" t="s">
        <v>83</v>
      </c>
      <c r="R12810" s="1" t="s">
        <v>84</v>
      </c>
      <c r="S12810" s="1" t="s">
        <v>74</v>
      </c>
      <c r="T12810" s="1" t="s">
        <v>48</v>
      </c>
      <c r="U12810">
        <v>56862</v>
      </c>
      <c r="V12810">
        <v>419359</v>
      </c>
      <c r="W12810">
        <v>6952001</v>
      </c>
      <c r="X12810" s="1" t="s">
        <v>49</v>
      </c>
      <c r="Y12810">
        <v>28</v>
      </c>
      <c r="Z12810" s="1" t="s">
        <v>97</v>
      </c>
      <c r="AA12810" s="1" t="s">
        <v>123</v>
      </c>
      <c r="AB12810" s="1" t="s">
        <v>51</v>
      </c>
      <c r="AC12810" s="1" t="s">
        <v>52</v>
      </c>
      <c r="AD12810" s="1" t="s">
        <v>53</v>
      </c>
      <c r="AE12810" s="1" t="s">
        <v>37</v>
      </c>
      <c r="AF12810">
        <v>15</v>
      </c>
      <c r="AG12810">
        <v>8</v>
      </c>
      <c r="AH12810">
        <v>0</v>
      </c>
      <c r="AI12810">
        <v>0</v>
      </c>
    </row>
    <row r="12811" spans="1:35" x14ac:dyDescent="0.25">
      <c r="A12811">
        <v>6952</v>
      </c>
      <c r="B12811" s="1" t="s">
        <v>35</v>
      </c>
      <c r="C12811" s="1" t="s">
        <v>247</v>
      </c>
      <c r="D12811">
        <v>6062016</v>
      </c>
      <c r="E12811">
        <v>1210</v>
      </c>
      <c r="F12811" s="1" t="s">
        <v>56</v>
      </c>
      <c r="G12811" s="1" t="s">
        <v>42</v>
      </c>
      <c r="H12811" s="1" t="s">
        <v>57</v>
      </c>
      <c r="I12811" s="1" t="s">
        <v>237</v>
      </c>
      <c r="J12811" s="1" t="s">
        <v>238</v>
      </c>
      <c r="K12811">
        <v>660</v>
      </c>
      <c r="L12811" s="1" t="s">
        <v>734</v>
      </c>
      <c r="M12811">
        <v>1900</v>
      </c>
      <c r="N12811" s="1" t="s">
        <v>42</v>
      </c>
      <c r="O12811" s="1" t="s">
        <v>149</v>
      </c>
      <c r="P12811" s="1" t="s">
        <v>91</v>
      </c>
      <c r="Q12811" s="1" t="s">
        <v>83</v>
      </c>
      <c r="R12811" s="1" t="s">
        <v>84</v>
      </c>
      <c r="S12811" s="1" t="s">
        <v>74</v>
      </c>
      <c r="T12811" s="1" t="s">
        <v>48</v>
      </c>
      <c r="U12811">
        <v>56862</v>
      </c>
      <c r="V12811">
        <v>419359</v>
      </c>
      <c r="W12811">
        <v>6952002</v>
      </c>
      <c r="X12811" s="1" t="s">
        <v>64</v>
      </c>
      <c r="Y12811">
        <v>53</v>
      </c>
      <c r="Z12811" s="1" t="s">
        <v>97</v>
      </c>
      <c r="AA12811" s="1" t="s">
        <v>62</v>
      </c>
      <c r="AB12811" s="1" t="s">
        <v>351</v>
      </c>
      <c r="AC12811" s="1" t="s">
        <v>52</v>
      </c>
      <c r="AD12811" s="1" t="s">
        <v>53</v>
      </c>
      <c r="AE12811" s="1" t="s">
        <v>37</v>
      </c>
      <c r="AF12811">
        <v>35</v>
      </c>
      <c r="AG12811">
        <v>10</v>
      </c>
      <c r="AH12811">
        <v>0</v>
      </c>
      <c r="AI12811">
        <v>0</v>
      </c>
    </row>
    <row r="12812" spans="1:35" x14ac:dyDescent="0.25">
      <c r="A12812">
        <v>6953</v>
      </c>
      <c r="B12812" s="1" t="s">
        <v>89</v>
      </c>
      <c r="C12812" s="1" t="s">
        <v>98</v>
      </c>
      <c r="D12812">
        <v>31052016</v>
      </c>
      <c r="E12812">
        <v>1125</v>
      </c>
      <c r="F12812" s="1" t="s">
        <v>37</v>
      </c>
      <c r="G12812" s="1" t="s">
        <v>38</v>
      </c>
      <c r="H12812" s="1" t="s">
        <v>139</v>
      </c>
      <c r="I12812" s="1" t="s">
        <v>4442</v>
      </c>
      <c r="J12812" s="1" t="s">
        <v>4443</v>
      </c>
      <c r="K12812">
        <v>0</v>
      </c>
      <c r="L12812" s="1" t="s">
        <v>142</v>
      </c>
      <c r="M12812">
        <v>155</v>
      </c>
      <c r="N12812" s="1" t="s">
        <v>42</v>
      </c>
      <c r="O12812" s="1" t="s">
        <v>106</v>
      </c>
      <c r="P12812" s="1" t="s">
        <v>183</v>
      </c>
      <c r="Q12812" s="1" t="s">
        <v>83</v>
      </c>
      <c r="R12812" s="1" t="s">
        <v>84</v>
      </c>
      <c r="S12812" s="1" t="s">
        <v>74</v>
      </c>
      <c r="T12812" s="1" t="s">
        <v>75</v>
      </c>
      <c r="U12812">
        <v>139970</v>
      </c>
      <c r="V12812">
        <v>500200</v>
      </c>
      <c r="W12812">
        <v>6953001</v>
      </c>
      <c r="X12812" s="1" t="s">
        <v>64</v>
      </c>
      <c r="Y12812">
        <v>35</v>
      </c>
      <c r="Z12812" s="1" t="s">
        <v>50</v>
      </c>
      <c r="AA12812" s="1" t="s">
        <v>98</v>
      </c>
      <c r="AB12812" s="1" t="s">
        <v>51</v>
      </c>
      <c r="AC12812" s="1" t="s">
        <v>96</v>
      </c>
      <c r="AD12812" s="1" t="s">
        <v>53</v>
      </c>
      <c r="AE12812" s="1" t="s">
        <v>37</v>
      </c>
      <c r="AF12812">
        <v>16</v>
      </c>
      <c r="AG12812">
        <v>0</v>
      </c>
      <c r="AH12812">
        <v>0</v>
      </c>
      <c r="AI12812">
        <v>0</v>
      </c>
    </row>
    <row r="12813" spans="1:35" x14ac:dyDescent="0.25">
      <c r="A12813">
        <v>6953</v>
      </c>
      <c r="B12813" s="1" t="s">
        <v>89</v>
      </c>
      <c r="C12813" s="1" t="s">
        <v>98</v>
      </c>
      <c r="D12813">
        <v>31052016</v>
      </c>
      <c r="E12813">
        <v>1125</v>
      </c>
      <c r="F12813" s="1" t="s">
        <v>37</v>
      </c>
      <c r="G12813" s="1" t="s">
        <v>38</v>
      </c>
      <c r="H12813" s="1" t="s">
        <v>139</v>
      </c>
      <c r="I12813" s="1" t="s">
        <v>4442</v>
      </c>
      <c r="J12813" s="1" t="s">
        <v>4443</v>
      </c>
      <c r="K12813">
        <v>0</v>
      </c>
      <c r="L12813" s="1" t="s">
        <v>142</v>
      </c>
      <c r="M12813">
        <v>155</v>
      </c>
      <c r="N12813" s="1" t="s">
        <v>42</v>
      </c>
      <c r="O12813" s="1" t="s">
        <v>106</v>
      </c>
      <c r="P12813" s="1" t="s">
        <v>183</v>
      </c>
      <c r="Q12813" s="1" t="s">
        <v>83</v>
      </c>
      <c r="R12813" s="1" t="s">
        <v>84</v>
      </c>
      <c r="S12813" s="1" t="s">
        <v>74</v>
      </c>
      <c r="T12813" s="1" t="s">
        <v>75</v>
      </c>
      <c r="U12813">
        <v>139970</v>
      </c>
      <c r="V12813">
        <v>500200</v>
      </c>
      <c r="W12813">
        <v>6953002</v>
      </c>
      <c r="X12813" s="1" t="s">
        <v>49</v>
      </c>
      <c r="Y12813">
        <v>32</v>
      </c>
      <c r="Z12813" s="1" t="s">
        <v>50</v>
      </c>
      <c r="AA12813" s="1" t="s">
        <v>98</v>
      </c>
      <c r="AB12813" s="1" t="s">
        <v>51</v>
      </c>
      <c r="AC12813" s="1" t="s">
        <v>96</v>
      </c>
      <c r="AD12813" s="1" t="s">
        <v>53</v>
      </c>
      <c r="AE12813" s="1" t="s">
        <v>37</v>
      </c>
      <c r="AF12813">
        <v>14</v>
      </c>
      <c r="AG12813">
        <v>7</v>
      </c>
      <c r="AH12813">
        <v>0</v>
      </c>
      <c r="AI12813">
        <v>0</v>
      </c>
    </row>
    <row r="12814" spans="1:35" x14ac:dyDescent="0.25">
      <c r="A12814">
        <v>6953</v>
      </c>
      <c r="B12814" s="1" t="s">
        <v>89</v>
      </c>
      <c r="C12814" s="1" t="s">
        <v>98</v>
      </c>
      <c r="D12814">
        <v>31052016</v>
      </c>
      <c r="E12814">
        <v>1125</v>
      </c>
      <c r="F12814" s="1" t="s">
        <v>37</v>
      </c>
      <c r="G12814" s="1" t="s">
        <v>38</v>
      </c>
      <c r="H12814" s="1" t="s">
        <v>139</v>
      </c>
      <c r="I12814" s="1" t="s">
        <v>4442</v>
      </c>
      <c r="J12814" s="1" t="s">
        <v>4443</v>
      </c>
      <c r="K12814">
        <v>0</v>
      </c>
      <c r="L12814" s="1" t="s">
        <v>142</v>
      </c>
      <c r="M12814">
        <v>155</v>
      </c>
      <c r="N12814" s="1" t="s">
        <v>42</v>
      </c>
      <c r="O12814" s="1" t="s">
        <v>106</v>
      </c>
      <c r="P12814" s="1" t="s">
        <v>183</v>
      </c>
      <c r="Q12814" s="1" t="s">
        <v>83</v>
      </c>
      <c r="R12814" s="1" t="s">
        <v>84</v>
      </c>
      <c r="S12814" s="1" t="s">
        <v>74</v>
      </c>
      <c r="T12814" s="1" t="s">
        <v>75</v>
      </c>
      <c r="U12814">
        <v>139970</v>
      </c>
      <c r="V12814">
        <v>500200</v>
      </c>
      <c r="W12814">
        <v>6953003</v>
      </c>
      <c r="X12814" s="1" t="s">
        <v>64</v>
      </c>
      <c r="Y12814">
        <v>28</v>
      </c>
      <c r="Z12814" s="1" t="s">
        <v>97</v>
      </c>
      <c r="AA12814" s="1" t="s">
        <v>67</v>
      </c>
      <c r="AB12814" s="1" t="s">
        <v>51</v>
      </c>
      <c r="AC12814" s="1" t="s">
        <v>96</v>
      </c>
      <c r="AD12814" s="1" t="s">
        <v>99</v>
      </c>
      <c r="AE12814" s="1" t="s">
        <v>54</v>
      </c>
      <c r="AF12814">
        <v>0</v>
      </c>
      <c r="AG12814">
        <v>0</v>
      </c>
      <c r="AH12814">
        <v>0</v>
      </c>
      <c r="AI12814">
        <v>0</v>
      </c>
    </row>
    <row r="12815" spans="1:35" x14ac:dyDescent="0.25">
      <c r="A12815">
        <v>6954</v>
      </c>
      <c r="B12815" s="1" t="s">
        <v>89</v>
      </c>
      <c r="C12815" s="1" t="s">
        <v>87</v>
      </c>
      <c r="D12815">
        <v>6062016</v>
      </c>
      <c r="E12815">
        <v>1114</v>
      </c>
      <c r="F12815" s="1" t="s">
        <v>56</v>
      </c>
      <c r="G12815" s="1" t="s">
        <v>42</v>
      </c>
      <c r="H12815" s="1" t="s">
        <v>78</v>
      </c>
      <c r="I12815" s="1" t="s">
        <v>79</v>
      </c>
      <c r="J12815" s="1" t="s">
        <v>80</v>
      </c>
      <c r="K12815">
        <v>373</v>
      </c>
      <c r="L12815" s="1" t="s">
        <v>81</v>
      </c>
      <c r="M12815">
        <v>1000</v>
      </c>
      <c r="N12815" s="1" t="s">
        <v>42</v>
      </c>
      <c r="O12815" s="1" t="s">
        <v>149</v>
      </c>
      <c r="P12815" s="1" t="s">
        <v>91</v>
      </c>
      <c r="Q12815" s="1" t="s">
        <v>83</v>
      </c>
      <c r="R12815" s="1" t="s">
        <v>84</v>
      </c>
      <c r="S12815" s="1" t="s">
        <v>74</v>
      </c>
      <c r="T12815" s="1" t="s">
        <v>75</v>
      </c>
      <c r="U12815">
        <v>43288</v>
      </c>
      <c r="V12815">
        <v>396236</v>
      </c>
      <c r="W12815">
        <v>6954001</v>
      </c>
      <c r="X12815" s="1" t="s">
        <v>64</v>
      </c>
      <c r="Y12815">
        <v>46</v>
      </c>
      <c r="Z12815" s="1" t="s">
        <v>50</v>
      </c>
      <c r="AA12815" s="1" t="s">
        <v>77</v>
      </c>
      <c r="AB12815" s="1" t="s">
        <v>51</v>
      </c>
      <c r="AC12815" s="1" t="s">
        <v>52</v>
      </c>
      <c r="AD12815" s="1" t="s">
        <v>53</v>
      </c>
      <c r="AE12815" s="1" t="s">
        <v>37</v>
      </c>
      <c r="AF12815">
        <v>0</v>
      </c>
      <c r="AG12815">
        <v>0</v>
      </c>
      <c r="AH12815">
        <v>0</v>
      </c>
      <c r="AI12815">
        <v>0</v>
      </c>
    </row>
    <row r="12816" spans="1:35" x14ac:dyDescent="0.25">
      <c r="A12816">
        <v>6954</v>
      </c>
      <c r="B12816" s="1" t="s">
        <v>89</v>
      </c>
      <c r="C12816" s="1" t="s">
        <v>87</v>
      </c>
      <c r="D12816">
        <v>6062016</v>
      </c>
      <c r="E12816">
        <v>1114</v>
      </c>
      <c r="F12816" s="1" t="s">
        <v>56</v>
      </c>
      <c r="G12816" s="1" t="s">
        <v>42</v>
      </c>
      <c r="H12816" s="1" t="s">
        <v>78</v>
      </c>
      <c r="I12816" s="1" t="s">
        <v>79</v>
      </c>
      <c r="J12816" s="1" t="s">
        <v>80</v>
      </c>
      <c r="K12816">
        <v>373</v>
      </c>
      <c r="L12816" s="1" t="s">
        <v>81</v>
      </c>
      <c r="M12816">
        <v>1000</v>
      </c>
      <c r="N12816" s="1" t="s">
        <v>42</v>
      </c>
      <c r="O12816" s="1" t="s">
        <v>149</v>
      </c>
      <c r="P12816" s="1" t="s">
        <v>91</v>
      </c>
      <c r="Q12816" s="1" t="s">
        <v>83</v>
      </c>
      <c r="R12816" s="1" t="s">
        <v>84</v>
      </c>
      <c r="S12816" s="1" t="s">
        <v>74</v>
      </c>
      <c r="T12816" s="1" t="s">
        <v>75</v>
      </c>
      <c r="U12816">
        <v>43288</v>
      </c>
      <c r="V12816">
        <v>396236</v>
      </c>
      <c r="W12816">
        <v>6954002</v>
      </c>
      <c r="X12816" s="1" t="s">
        <v>49</v>
      </c>
      <c r="Y12816">
        <v>23</v>
      </c>
      <c r="Z12816" s="1" t="s">
        <v>50</v>
      </c>
      <c r="AA12816" s="1" t="s">
        <v>107</v>
      </c>
      <c r="AB12816" s="1" t="s">
        <v>51</v>
      </c>
      <c r="AC12816" s="1" t="s">
        <v>96</v>
      </c>
      <c r="AD12816" s="1" t="s">
        <v>53</v>
      </c>
      <c r="AE12816" s="1" t="s">
        <v>37</v>
      </c>
      <c r="AF12816">
        <v>0</v>
      </c>
      <c r="AG12816">
        <v>0</v>
      </c>
      <c r="AH12816">
        <v>0</v>
      </c>
      <c r="AI12816">
        <v>0</v>
      </c>
    </row>
    <row r="12817" spans="1:35" x14ac:dyDescent="0.25">
      <c r="A12817">
        <v>6954</v>
      </c>
      <c r="B12817" s="1" t="s">
        <v>89</v>
      </c>
      <c r="C12817" s="1" t="s">
        <v>87</v>
      </c>
      <c r="D12817">
        <v>6062016</v>
      </c>
      <c r="E12817">
        <v>1114</v>
      </c>
      <c r="F12817" s="1" t="s">
        <v>56</v>
      </c>
      <c r="G12817" s="1" t="s">
        <v>42</v>
      </c>
      <c r="H12817" s="1" t="s">
        <v>78</v>
      </c>
      <c r="I12817" s="1" t="s">
        <v>79</v>
      </c>
      <c r="J12817" s="1" t="s">
        <v>80</v>
      </c>
      <c r="K12817">
        <v>373</v>
      </c>
      <c r="L12817" s="1" t="s">
        <v>81</v>
      </c>
      <c r="M12817">
        <v>1000</v>
      </c>
      <c r="N12817" s="1" t="s">
        <v>42</v>
      </c>
      <c r="O12817" s="1" t="s">
        <v>149</v>
      </c>
      <c r="P12817" s="1" t="s">
        <v>91</v>
      </c>
      <c r="Q12817" s="1" t="s">
        <v>83</v>
      </c>
      <c r="R12817" s="1" t="s">
        <v>84</v>
      </c>
      <c r="S12817" s="1" t="s">
        <v>74</v>
      </c>
      <c r="T12817" s="1" t="s">
        <v>75</v>
      </c>
      <c r="U12817">
        <v>43288</v>
      </c>
      <c r="V12817">
        <v>396236</v>
      </c>
      <c r="W12817">
        <v>6954003</v>
      </c>
      <c r="X12817" s="1" t="s">
        <v>64</v>
      </c>
      <c r="Y12817">
        <v>69</v>
      </c>
      <c r="Z12817" s="1" t="s">
        <v>50</v>
      </c>
      <c r="AA12817" s="1" t="s">
        <v>62</v>
      </c>
      <c r="AB12817" s="1" t="s">
        <v>351</v>
      </c>
      <c r="AC12817" s="1" t="s">
        <v>52</v>
      </c>
      <c r="AD12817" s="1" t="s">
        <v>53</v>
      </c>
      <c r="AE12817" s="1" t="s">
        <v>37</v>
      </c>
      <c r="AF12817">
        <v>0</v>
      </c>
      <c r="AG12817">
        <v>0</v>
      </c>
      <c r="AH12817">
        <v>0</v>
      </c>
      <c r="AI12817">
        <v>0</v>
      </c>
    </row>
    <row r="12818" spans="1:35" x14ac:dyDescent="0.25">
      <c r="A12818">
        <v>6955</v>
      </c>
      <c r="B12818" s="1" t="s">
        <v>35</v>
      </c>
      <c r="C12818" s="1" t="s">
        <v>107</v>
      </c>
      <c r="D12818">
        <v>30052016</v>
      </c>
      <c r="E12818">
        <v>1600</v>
      </c>
      <c r="F12818" s="1" t="s">
        <v>37</v>
      </c>
      <c r="G12818" s="1" t="s">
        <v>38</v>
      </c>
      <c r="H12818" s="1" t="s">
        <v>39</v>
      </c>
      <c r="I12818" s="1" t="s">
        <v>230</v>
      </c>
      <c r="J12818" s="1" t="s">
        <v>107</v>
      </c>
      <c r="K12818">
        <v>24152</v>
      </c>
      <c r="L12818" s="1" t="s">
        <v>864</v>
      </c>
      <c r="M12818">
        <v>93</v>
      </c>
      <c r="N12818" s="1" t="s">
        <v>42</v>
      </c>
      <c r="O12818" s="1" t="s">
        <v>71</v>
      </c>
      <c r="P12818" s="1" t="s">
        <v>72</v>
      </c>
      <c r="Q12818" s="1" t="s">
        <v>54</v>
      </c>
      <c r="R12818" s="1" t="s">
        <v>54</v>
      </c>
      <c r="S12818" s="1" t="s">
        <v>74</v>
      </c>
      <c r="T12818" s="1" t="s">
        <v>48</v>
      </c>
      <c r="U12818">
        <v>103520</v>
      </c>
      <c r="V12818">
        <v>461989</v>
      </c>
      <c r="W12818">
        <v>6955001</v>
      </c>
      <c r="X12818" s="1" t="s">
        <v>64</v>
      </c>
      <c r="Y12818">
        <v>27</v>
      </c>
      <c r="Z12818" s="1" t="s">
        <v>97</v>
      </c>
      <c r="AA12818" s="1" t="s">
        <v>107</v>
      </c>
      <c r="AB12818" s="1" t="s">
        <v>51</v>
      </c>
      <c r="AC12818" s="1" t="s">
        <v>52</v>
      </c>
      <c r="AD12818" s="1" t="s">
        <v>53</v>
      </c>
      <c r="AE12818" s="1" t="s">
        <v>54</v>
      </c>
      <c r="AF12818">
        <v>8</v>
      </c>
      <c r="AG12818">
        <v>3</v>
      </c>
      <c r="AH12818">
        <v>0</v>
      </c>
      <c r="AI12818">
        <v>0</v>
      </c>
    </row>
    <row r="12819" spans="1:35" x14ac:dyDescent="0.25">
      <c r="A12819">
        <v>6956</v>
      </c>
      <c r="B12819" s="1" t="s">
        <v>35</v>
      </c>
      <c r="C12819" s="1" t="s">
        <v>158</v>
      </c>
      <c r="D12819">
        <v>6062016</v>
      </c>
      <c r="E12819">
        <v>1430</v>
      </c>
      <c r="F12819" s="1" t="s">
        <v>37</v>
      </c>
      <c r="G12819" s="1" t="s">
        <v>38</v>
      </c>
      <c r="H12819" s="1" t="s">
        <v>39</v>
      </c>
      <c r="I12819" s="1" t="s">
        <v>188</v>
      </c>
      <c r="J12819" s="1" t="s">
        <v>158</v>
      </c>
      <c r="K12819">
        <v>66</v>
      </c>
      <c r="L12819" s="1" t="s">
        <v>479</v>
      </c>
      <c r="M12819">
        <v>15</v>
      </c>
      <c r="N12819" s="1" t="s">
        <v>174</v>
      </c>
      <c r="O12819" s="1" t="s">
        <v>71</v>
      </c>
      <c r="P12819" s="1" t="s">
        <v>72</v>
      </c>
      <c r="Q12819" s="1" t="s">
        <v>83</v>
      </c>
      <c r="R12819" s="1" t="s">
        <v>93</v>
      </c>
      <c r="S12819" s="1" t="s">
        <v>74</v>
      </c>
      <c r="T12819" s="1" t="s">
        <v>48</v>
      </c>
      <c r="U12819">
        <v>141971</v>
      </c>
      <c r="V12819">
        <v>567909</v>
      </c>
      <c r="W12819">
        <v>6956001</v>
      </c>
      <c r="X12819" s="1" t="s">
        <v>64</v>
      </c>
      <c r="Y12819">
        <v>24</v>
      </c>
      <c r="Z12819" s="1" t="s">
        <v>50</v>
      </c>
      <c r="AA12819" s="1" t="s">
        <v>124</v>
      </c>
      <c r="AB12819" s="1" t="s">
        <v>51</v>
      </c>
      <c r="AC12819" s="1" t="s">
        <v>52</v>
      </c>
      <c r="AD12819" s="1" t="s">
        <v>53</v>
      </c>
      <c r="AE12819" s="1" t="s">
        <v>56</v>
      </c>
      <c r="AF12819">
        <v>4</v>
      </c>
      <c r="AG12819">
        <v>2</v>
      </c>
      <c r="AH12819">
        <v>0</v>
      </c>
      <c r="AI12819">
        <v>0</v>
      </c>
    </row>
    <row r="12820" spans="1:35" x14ac:dyDescent="0.25">
      <c r="A12820">
        <v>6957</v>
      </c>
      <c r="B12820" s="1" t="s">
        <v>89</v>
      </c>
      <c r="C12820" s="1" t="s">
        <v>158</v>
      </c>
      <c r="D12820">
        <v>4062016</v>
      </c>
      <c r="E12820">
        <v>1520</v>
      </c>
      <c r="F12820" s="1" t="s">
        <v>37</v>
      </c>
      <c r="G12820" s="1" t="s">
        <v>38</v>
      </c>
      <c r="H12820" s="1" t="s">
        <v>39</v>
      </c>
      <c r="I12820" s="1" t="s">
        <v>188</v>
      </c>
      <c r="J12820" s="1" t="s">
        <v>158</v>
      </c>
      <c r="K12820">
        <v>154</v>
      </c>
      <c r="L12820" s="1" t="s">
        <v>4551</v>
      </c>
      <c r="M12820">
        <v>20</v>
      </c>
      <c r="N12820" s="1" t="s">
        <v>42</v>
      </c>
      <c r="O12820" s="1" t="s">
        <v>106</v>
      </c>
      <c r="P12820" s="1" t="s">
        <v>111</v>
      </c>
      <c r="Q12820" s="1" t="s">
        <v>83</v>
      </c>
      <c r="R12820" s="1" t="s">
        <v>46</v>
      </c>
      <c r="S12820" s="1" t="s">
        <v>74</v>
      </c>
      <c r="T12820" s="1" t="s">
        <v>48</v>
      </c>
      <c r="U12820">
        <v>144010</v>
      </c>
      <c r="V12820">
        <v>566440</v>
      </c>
      <c r="W12820">
        <v>6957001</v>
      </c>
      <c r="X12820" s="1" t="s">
        <v>49</v>
      </c>
      <c r="Y12820">
        <v>50</v>
      </c>
      <c r="Z12820" s="1" t="s">
        <v>50</v>
      </c>
      <c r="AA12820" s="1" t="s">
        <v>124</v>
      </c>
      <c r="AB12820" s="1" t="s">
        <v>51</v>
      </c>
      <c r="AC12820" s="1" t="s">
        <v>96</v>
      </c>
      <c r="AD12820" s="1" t="s">
        <v>559</v>
      </c>
      <c r="AE12820" s="1" t="s">
        <v>37</v>
      </c>
      <c r="AF12820">
        <v>0</v>
      </c>
      <c r="AG12820">
        <v>0</v>
      </c>
      <c r="AH12820">
        <v>0</v>
      </c>
      <c r="AI12820">
        <v>0</v>
      </c>
    </row>
    <row r="12821" spans="1:35" x14ac:dyDescent="0.25">
      <c r="A12821">
        <v>6958</v>
      </c>
      <c r="B12821" s="1" t="s">
        <v>89</v>
      </c>
      <c r="C12821" s="1" t="s">
        <v>128</v>
      </c>
      <c r="D12821">
        <v>2062016</v>
      </c>
      <c r="E12821">
        <v>1520</v>
      </c>
      <c r="F12821" s="1" t="s">
        <v>56</v>
      </c>
      <c r="G12821" s="1" t="s">
        <v>42</v>
      </c>
      <c r="H12821" s="1" t="s">
        <v>102</v>
      </c>
      <c r="I12821" s="1" t="s">
        <v>129</v>
      </c>
      <c r="J12821" s="1" t="s">
        <v>130</v>
      </c>
      <c r="K12821">
        <v>1328</v>
      </c>
      <c r="L12821" s="1" t="s">
        <v>131</v>
      </c>
      <c r="M12821">
        <v>4400</v>
      </c>
      <c r="N12821" s="1" t="s">
        <v>42</v>
      </c>
      <c r="O12821" s="1" t="s">
        <v>149</v>
      </c>
      <c r="P12821" s="1" t="s">
        <v>91</v>
      </c>
      <c r="Q12821" s="1" t="s">
        <v>73</v>
      </c>
      <c r="R12821" s="1" t="s">
        <v>84</v>
      </c>
      <c r="S12821" s="1" t="s">
        <v>94</v>
      </c>
      <c r="T12821" s="1" t="s">
        <v>48</v>
      </c>
      <c r="U12821">
        <v>164420</v>
      </c>
      <c r="V12821">
        <v>548893</v>
      </c>
      <c r="W12821">
        <v>6958001</v>
      </c>
      <c r="X12821" s="1" t="s">
        <v>49</v>
      </c>
      <c r="Y12821">
        <v>31</v>
      </c>
      <c r="Z12821" s="1" t="s">
        <v>50</v>
      </c>
      <c r="AA12821" s="1" t="s">
        <v>124</v>
      </c>
      <c r="AB12821" s="1" t="s">
        <v>51</v>
      </c>
      <c r="AC12821" s="1" t="s">
        <v>52</v>
      </c>
      <c r="AD12821" s="1" t="s">
        <v>53</v>
      </c>
      <c r="AE12821" s="1" t="s">
        <v>37</v>
      </c>
      <c r="AF12821">
        <v>16</v>
      </c>
      <c r="AG12821">
        <v>0</v>
      </c>
      <c r="AH12821">
        <v>0</v>
      </c>
      <c r="AI12821">
        <v>0</v>
      </c>
    </row>
    <row r="12822" spans="1:35" x14ac:dyDescent="0.25">
      <c r="A12822">
        <v>6958</v>
      </c>
      <c r="B12822" s="1" t="s">
        <v>89</v>
      </c>
      <c r="C12822" s="1" t="s">
        <v>128</v>
      </c>
      <c r="D12822">
        <v>2062016</v>
      </c>
      <c r="E12822">
        <v>1520</v>
      </c>
      <c r="F12822" s="1" t="s">
        <v>56</v>
      </c>
      <c r="G12822" s="1" t="s">
        <v>42</v>
      </c>
      <c r="H12822" s="1" t="s">
        <v>102</v>
      </c>
      <c r="I12822" s="1" t="s">
        <v>129</v>
      </c>
      <c r="J12822" s="1" t="s">
        <v>130</v>
      </c>
      <c r="K12822">
        <v>1328</v>
      </c>
      <c r="L12822" s="1" t="s">
        <v>131</v>
      </c>
      <c r="M12822">
        <v>4400</v>
      </c>
      <c r="N12822" s="1" t="s">
        <v>42</v>
      </c>
      <c r="O12822" s="1" t="s">
        <v>149</v>
      </c>
      <c r="P12822" s="1" t="s">
        <v>91</v>
      </c>
      <c r="Q12822" s="1" t="s">
        <v>73</v>
      </c>
      <c r="R12822" s="1" t="s">
        <v>84</v>
      </c>
      <c r="S12822" s="1" t="s">
        <v>94</v>
      </c>
      <c r="T12822" s="1" t="s">
        <v>48</v>
      </c>
      <c r="U12822">
        <v>164420</v>
      </c>
      <c r="V12822">
        <v>548893</v>
      </c>
      <c r="W12822">
        <v>6958002</v>
      </c>
      <c r="X12822" s="1" t="s">
        <v>64</v>
      </c>
      <c r="Y12822">
        <v>55</v>
      </c>
      <c r="Z12822" s="1" t="s">
        <v>97</v>
      </c>
      <c r="AA12822" s="1" t="s">
        <v>62</v>
      </c>
      <c r="AB12822" s="1" t="s">
        <v>51</v>
      </c>
      <c r="AC12822" s="1" t="s">
        <v>96</v>
      </c>
      <c r="AD12822" s="1" t="s">
        <v>53</v>
      </c>
      <c r="AE12822" s="1" t="s">
        <v>37</v>
      </c>
      <c r="AF12822">
        <v>35</v>
      </c>
      <c r="AG12822">
        <v>0</v>
      </c>
      <c r="AH12822">
        <v>0</v>
      </c>
      <c r="AI12822">
        <v>0</v>
      </c>
    </row>
    <row r="12823" spans="1:35" x14ac:dyDescent="0.25">
      <c r="A12823">
        <v>6959</v>
      </c>
      <c r="B12823" s="1" t="s">
        <v>89</v>
      </c>
      <c r="C12823" s="1" t="s">
        <v>67</v>
      </c>
      <c r="D12823">
        <v>6062016</v>
      </c>
      <c r="E12823">
        <v>1925</v>
      </c>
      <c r="F12823" s="1" t="s">
        <v>56</v>
      </c>
      <c r="G12823" s="1" t="s">
        <v>42</v>
      </c>
      <c r="H12823" s="1" t="s">
        <v>203</v>
      </c>
      <c r="I12823" s="1" t="s">
        <v>204</v>
      </c>
      <c r="J12823" s="1" t="s">
        <v>205</v>
      </c>
      <c r="K12823">
        <v>245</v>
      </c>
      <c r="L12823" s="1" t="s">
        <v>206</v>
      </c>
      <c r="M12823">
        <v>2859</v>
      </c>
      <c r="N12823" s="1" t="s">
        <v>42</v>
      </c>
      <c r="O12823" s="1" t="s">
        <v>106</v>
      </c>
      <c r="P12823" s="1" t="s">
        <v>76</v>
      </c>
      <c r="Q12823" s="1" t="s">
        <v>73</v>
      </c>
      <c r="R12823" s="1" t="s">
        <v>84</v>
      </c>
      <c r="S12823" s="1" t="s">
        <v>74</v>
      </c>
      <c r="T12823" s="1" t="s">
        <v>48</v>
      </c>
      <c r="U12823">
        <v>159929</v>
      </c>
      <c r="V12823">
        <v>534147</v>
      </c>
      <c r="W12823">
        <v>6959001</v>
      </c>
      <c r="X12823" s="1" t="s">
        <v>49</v>
      </c>
      <c r="Y12823">
        <v>20</v>
      </c>
      <c r="Z12823" s="1" t="s">
        <v>50</v>
      </c>
      <c r="AA12823" s="1" t="s">
        <v>138</v>
      </c>
      <c r="AB12823" s="1" t="s">
        <v>51</v>
      </c>
      <c r="AC12823" s="1" t="s">
        <v>96</v>
      </c>
      <c r="AD12823" s="1" t="s">
        <v>53</v>
      </c>
      <c r="AE12823" s="1" t="s">
        <v>37</v>
      </c>
      <c r="AF12823">
        <v>2</v>
      </c>
      <c r="AG12823">
        <v>3</v>
      </c>
      <c r="AH12823">
        <v>0</v>
      </c>
      <c r="AI12823">
        <v>0</v>
      </c>
    </row>
    <row r="12824" spans="1:35" x14ac:dyDescent="0.25">
      <c r="A12824">
        <v>6960</v>
      </c>
      <c r="B12824" s="1" t="s">
        <v>89</v>
      </c>
      <c r="C12824" s="1" t="s">
        <v>179</v>
      </c>
      <c r="D12824">
        <v>3062016</v>
      </c>
      <c r="E12824">
        <v>845</v>
      </c>
      <c r="F12824" s="1" t="s">
        <v>56</v>
      </c>
      <c r="G12824" s="1" t="s">
        <v>42</v>
      </c>
      <c r="H12824" s="1" t="s">
        <v>57</v>
      </c>
      <c r="I12824" s="1" t="s">
        <v>237</v>
      </c>
      <c r="J12824" s="1" t="s">
        <v>238</v>
      </c>
      <c r="K12824">
        <v>55</v>
      </c>
      <c r="L12824" s="1" t="s">
        <v>462</v>
      </c>
      <c r="M12824">
        <v>3600</v>
      </c>
      <c r="N12824" s="1" t="s">
        <v>42</v>
      </c>
      <c r="O12824" s="1" t="s">
        <v>149</v>
      </c>
      <c r="P12824" s="1" t="s">
        <v>91</v>
      </c>
      <c r="Q12824" s="1" t="s">
        <v>83</v>
      </c>
      <c r="R12824" s="1" t="s">
        <v>93</v>
      </c>
      <c r="S12824" s="1" t="s">
        <v>74</v>
      </c>
      <c r="T12824" s="1" t="s">
        <v>75</v>
      </c>
      <c r="U12824">
        <v>73212</v>
      </c>
      <c r="V12824">
        <v>442990</v>
      </c>
      <c r="W12824">
        <v>6960001</v>
      </c>
      <c r="X12824" s="1" t="s">
        <v>64</v>
      </c>
      <c r="Y12824">
        <v>38</v>
      </c>
      <c r="Z12824" s="1" t="s">
        <v>97</v>
      </c>
      <c r="AA12824" s="1" t="s">
        <v>208</v>
      </c>
      <c r="AB12824" s="1" t="s">
        <v>51</v>
      </c>
      <c r="AC12824" s="1" t="s">
        <v>52</v>
      </c>
      <c r="AD12824" s="1" t="s">
        <v>53</v>
      </c>
      <c r="AE12824" s="1" t="s">
        <v>37</v>
      </c>
      <c r="AF12824">
        <v>20</v>
      </c>
      <c r="AG12824">
        <v>0</v>
      </c>
      <c r="AH12824">
        <v>0</v>
      </c>
      <c r="AI12824">
        <v>0</v>
      </c>
    </row>
    <row r="12825" spans="1:35" x14ac:dyDescent="0.25">
      <c r="A12825">
        <v>6960</v>
      </c>
      <c r="B12825" s="1" t="s">
        <v>89</v>
      </c>
      <c r="C12825" s="1" t="s">
        <v>179</v>
      </c>
      <c r="D12825">
        <v>3062016</v>
      </c>
      <c r="E12825">
        <v>845</v>
      </c>
      <c r="F12825" s="1" t="s">
        <v>56</v>
      </c>
      <c r="G12825" s="1" t="s">
        <v>42</v>
      </c>
      <c r="H12825" s="1" t="s">
        <v>57</v>
      </c>
      <c r="I12825" s="1" t="s">
        <v>237</v>
      </c>
      <c r="J12825" s="1" t="s">
        <v>238</v>
      </c>
      <c r="K12825">
        <v>55</v>
      </c>
      <c r="L12825" s="1" t="s">
        <v>462</v>
      </c>
      <c r="M12825">
        <v>3600</v>
      </c>
      <c r="N12825" s="1" t="s">
        <v>42</v>
      </c>
      <c r="O12825" s="1" t="s">
        <v>149</v>
      </c>
      <c r="P12825" s="1" t="s">
        <v>91</v>
      </c>
      <c r="Q12825" s="1" t="s">
        <v>83</v>
      </c>
      <c r="R12825" s="1" t="s">
        <v>93</v>
      </c>
      <c r="S12825" s="1" t="s">
        <v>74</v>
      </c>
      <c r="T12825" s="1" t="s">
        <v>75</v>
      </c>
      <c r="U12825">
        <v>73212</v>
      </c>
      <c r="V12825">
        <v>442990</v>
      </c>
      <c r="W12825">
        <v>6960002</v>
      </c>
      <c r="X12825" s="1" t="s">
        <v>49</v>
      </c>
      <c r="Y12825">
        <v>45</v>
      </c>
      <c r="Z12825" s="1" t="s">
        <v>50</v>
      </c>
      <c r="AA12825" s="1" t="s">
        <v>236</v>
      </c>
      <c r="AB12825" s="1" t="s">
        <v>51</v>
      </c>
      <c r="AC12825" s="1" t="s">
        <v>96</v>
      </c>
      <c r="AD12825" s="1" t="s">
        <v>53</v>
      </c>
      <c r="AE12825" s="1" t="s">
        <v>37</v>
      </c>
      <c r="AF12825">
        <v>27</v>
      </c>
      <c r="AG12825">
        <v>0</v>
      </c>
      <c r="AH12825">
        <v>0</v>
      </c>
      <c r="AI12825">
        <v>0</v>
      </c>
    </row>
    <row r="12826" spans="1:35" x14ac:dyDescent="0.25">
      <c r="A12826">
        <v>6960</v>
      </c>
      <c r="B12826" s="1" t="s">
        <v>89</v>
      </c>
      <c r="C12826" s="1" t="s">
        <v>179</v>
      </c>
      <c r="D12826">
        <v>3062016</v>
      </c>
      <c r="E12826">
        <v>845</v>
      </c>
      <c r="F12826" s="1" t="s">
        <v>56</v>
      </c>
      <c r="G12826" s="1" t="s">
        <v>42</v>
      </c>
      <c r="H12826" s="1" t="s">
        <v>57</v>
      </c>
      <c r="I12826" s="1" t="s">
        <v>237</v>
      </c>
      <c r="J12826" s="1" t="s">
        <v>238</v>
      </c>
      <c r="K12826">
        <v>55</v>
      </c>
      <c r="L12826" s="1" t="s">
        <v>462</v>
      </c>
      <c r="M12826">
        <v>3600</v>
      </c>
      <c r="N12826" s="1" t="s">
        <v>42</v>
      </c>
      <c r="O12826" s="1" t="s">
        <v>149</v>
      </c>
      <c r="P12826" s="1" t="s">
        <v>91</v>
      </c>
      <c r="Q12826" s="1" t="s">
        <v>83</v>
      </c>
      <c r="R12826" s="1" t="s">
        <v>93</v>
      </c>
      <c r="S12826" s="1" t="s">
        <v>74</v>
      </c>
      <c r="T12826" s="1" t="s">
        <v>75</v>
      </c>
      <c r="U12826">
        <v>73212</v>
      </c>
      <c r="V12826">
        <v>442990</v>
      </c>
      <c r="W12826">
        <v>6960003</v>
      </c>
      <c r="X12826" s="1" t="s">
        <v>64</v>
      </c>
      <c r="Y12826">
        <v>15</v>
      </c>
      <c r="Z12826" s="1" t="s">
        <v>97</v>
      </c>
      <c r="AA12826" s="1" t="s">
        <v>208</v>
      </c>
      <c r="AB12826" s="1" t="s">
        <v>51</v>
      </c>
      <c r="AC12826" s="1" t="s">
        <v>96</v>
      </c>
      <c r="AD12826" s="1" t="s">
        <v>99</v>
      </c>
      <c r="AE12826" s="1" t="s">
        <v>37</v>
      </c>
      <c r="AF12826">
        <v>0</v>
      </c>
      <c r="AG12826">
        <v>0</v>
      </c>
      <c r="AH12826">
        <v>0</v>
      </c>
      <c r="AI12826">
        <v>0</v>
      </c>
    </row>
    <row r="12827" spans="1:35" x14ac:dyDescent="0.25">
      <c r="A12827">
        <v>6961</v>
      </c>
      <c r="B12827" s="1" t="s">
        <v>89</v>
      </c>
      <c r="C12827" s="1" t="s">
        <v>344</v>
      </c>
      <c r="D12827">
        <v>15052016</v>
      </c>
      <c r="E12827">
        <v>820</v>
      </c>
      <c r="F12827" s="1" t="s">
        <v>56</v>
      </c>
      <c r="G12827" s="1" t="s">
        <v>42</v>
      </c>
      <c r="H12827" s="1" t="s">
        <v>78</v>
      </c>
      <c r="I12827" s="1" t="s">
        <v>278</v>
      </c>
      <c r="J12827" s="1" t="s">
        <v>279</v>
      </c>
      <c r="K12827">
        <v>1183</v>
      </c>
      <c r="L12827" s="1" t="s">
        <v>526</v>
      </c>
      <c r="M12827">
        <v>2150</v>
      </c>
      <c r="N12827" s="1" t="s">
        <v>42</v>
      </c>
      <c r="O12827" s="1" t="s">
        <v>43</v>
      </c>
      <c r="P12827" s="1" t="s">
        <v>76</v>
      </c>
      <c r="Q12827" s="1" t="s">
        <v>54</v>
      </c>
      <c r="R12827" s="1" t="s">
        <v>54</v>
      </c>
      <c r="S12827" s="1" t="s">
        <v>94</v>
      </c>
      <c r="T12827" s="1" t="s">
        <v>75</v>
      </c>
      <c r="U12827">
        <v>102680</v>
      </c>
      <c r="V12827">
        <v>489645</v>
      </c>
      <c r="W12827">
        <v>6961001</v>
      </c>
      <c r="X12827" s="1" t="s">
        <v>49</v>
      </c>
      <c r="Y12827">
        <v>30</v>
      </c>
      <c r="Z12827" s="1" t="s">
        <v>97</v>
      </c>
      <c r="AA12827" s="1" t="s">
        <v>277</v>
      </c>
      <c r="AB12827" s="1" t="s">
        <v>51</v>
      </c>
      <c r="AC12827" s="1" t="s">
        <v>96</v>
      </c>
      <c r="AD12827" s="1" t="s">
        <v>53</v>
      </c>
      <c r="AE12827" s="1" t="s">
        <v>37</v>
      </c>
      <c r="AF12827">
        <v>10</v>
      </c>
      <c r="AG12827">
        <v>0</v>
      </c>
      <c r="AH12827">
        <v>0</v>
      </c>
      <c r="AI12827">
        <v>0</v>
      </c>
    </row>
    <row r="12828" spans="1:35" x14ac:dyDescent="0.25">
      <c r="A12828">
        <v>6962</v>
      </c>
      <c r="B12828" s="1" t="s">
        <v>269</v>
      </c>
      <c r="C12828" s="1" t="s">
        <v>107</v>
      </c>
      <c r="D12828">
        <v>5062016</v>
      </c>
      <c r="E12828">
        <v>1845</v>
      </c>
      <c r="F12828" s="1" t="s">
        <v>37</v>
      </c>
      <c r="G12828" s="1" t="s">
        <v>38</v>
      </c>
      <c r="H12828" s="1" t="s">
        <v>39</v>
      </c>
      <c r="I12828" s="1" t="s">
        <v>230</v>
      </c>
      <c r="J12828" s="1" t="s">
        <v>107</v>
      </c>
      <c r="K12828">
        <v>24114</v>
      </c>
      <c r="L12828" s="1" t="s">
        <v>453</v>
      </c>
      <c r="M12828">
        <v>3</v>
      </c>
      <c r="N12828" s="1" t="s">
        <v>174</v>
      </c>
      <c r="O12828" s="1" t="s">
        <v>71</v>
      </c>
      <c r="P12828" s="1" t="s">
        <v>132</v>
      </c>
      <c r="Q12828" s="1" t="s">
        <v>73</v>
      </c>
      <c r="R12828" s="1" t="s">
        <v>46</v>
      </c>
      <c r="S12828" s="1" t="s">
        <v>74</v>
      </c>
      <c r="T12828" s="1" t="s">
        <v>75</v>
      </c>
      <c r="U12828">
        <v>102357</v>
      </c>
      <c r="V12828">
        <v>463639</v>
      </c>
      <c r="W12828">
        <v>6962001</v>
      </c>
      <c r="X12828" s="1" t="s">
        <v>49</v>
      </c>
      <c r="Y12828">
        <v>52</v>
      </c>
      <c r="Z12828" s="1" t="s">
        <v>50</v>
      </c>
      <c r="AA12828" s="1" t="s">
        <v>107</v>
      </c>
      <c r="AB12828" s="1" t="s">
        <v>51</v>
      </c>
      <c r="AC12828" s="1" t="s">
        <v>273</v>
      </c>
      <c r="AD12828" s="1" t="s">
        <v>559</v>
      </c>
      <c r="AE12828" s="1" t="s">
        <v>56</v>
      </c>
      <c r="AF12828">
        <v>0</v>
      </c>
      <c r="AG12828">
        <v>0</v>
      </c>
      <c r="AH12828">
        <v>1.03</v>
      </c>
      <c r="AI12828">
        <v>0</v>
      </c>
    </row>
    <row r="12829" spans="1:35" x14ac:dyDescent="0.25">
      <c r="A12829">
        <v>6963</v>
      </c>
      <c r="B12829" s="1" t="s">
        <v>35</v>
      </c>
      <c r="C12829" s="1" t="s">
        <v>344</v>
      </c>
      <c r="D12829">
        <v>6062016</v>
      </c>
      <c r="E12829">
        <v>718</v>
      </c>
      <c r="F12829" s="1" t="s">
        <v>56</v>
      </c>
      <c r="G12829" s="1" t="s">
        <v>42</v>
      </c>
      <c r="H12829" s="1" t="s">
        <v>78</v>
      </c>
      <c r="I12829" s="1" t="s">
        <v>278</v>
      </c>
      <c r="J12829" s="1" t="s">
        <v>279</v>
      </c>
      <c r="K12829">
        <v>1183</v>
      </c>
      <c r="L12829" s="1" t="s">
        <v>526</v>
      </c>
      <c r="M12829">
        <v>1480</v>
      </c>
      <c r="N12829" s="1" t="s">
        <v>42</v>
      </c>
      <c r="O12829" s="1" t="s">
        <v>106</v>
      </c>
      <c r="P12829" s="1" t="s">
        <v>61</v>
      </c>
      <c r="Q12829" s="1" t="s">
        <v>73</v>
      </c>
      <c r="R12829" s="1" t="s">
        <v>84</v>
      </c>
      <c r="S12829" s="1" t="s">
        <v>74</v>
      </c>
      <c r="T12829" s="1" t="s">
        <v>75</v>
      </c>
      <c r="U12829">
        <v>102376</v>
      </c>
      <c r="V12829">
        <v>489057</v>
      </c>
      <c r="W12829">
        <v>6963001</v>
      </c>
      <c r="X12829" s="1" t="s">
        <v>49</v>
      </c>
      <c r="Y12829">
        <v>36</v>
      </c>
      <c r="Z12829" s="1" t="s">
        <v>50</v>
      </c>
      <c r="AA12829" s="1" t="s">
        <v>62</v>
      </c>
      <c r="AB12829" s="1" t="s">
        <v>541</v>
      </c>
      <c r="AC12829" s="1" t="s">
        <v>52</v>
      </c>
      <c r="AD12829" s="1" t="s">
        <v>66</v>
      </c>
      <c r="AE12829" s="1" t="s">
        <v>37</v>
      </c>
      <c r="AF12829">
        <v>3</v>
      </c>
      <c r="AG12829">
        <v>4</v>
      </c>
      <c r="AH12829">
        <v>0</v>
      </c>
      <c r="AI12829">
        <v>0</v>
      </c>
    </row>
    <row r="12830" spans="1:35" x14ac:dyDescent="0.25">
      <c r="A12830">
        <v>6963</v>
      </c>
      <c r="B12830" s="1" t="s">
        <v>35</v>
      </c>
      <c r="C12830" s="1" t="s">
        <v>344</v>
      </c>
      <c r="D12830">
        <v>6062016</v>
      </c>
      <c r="E12830">
        <v>718</v>
      </c>
      <c r="F12830" s="1" t="s">
        <v>56</v>
      </c>
      <c r="G12830" s="1" t="s">
        <v>42</v>
      </c>
      <c r="H12830" s="1" t="s">
        <v>78</v>
      </c>
      <c r="I12830" s="1" t="s">
        <v>278</v>
      </c>
      <c r="J12830" s="1" t="s">
        <v>279</v>
      </c>
      <c r="K12830">
        <v>1183</v>
      </c>
      <c r="L12830" s="1" t="s">
        <v>526</v>
      </c>
      <c r="M12830">
        <v>1480</v>
      </c>
      <c r="N12830" s="1" t="s">
        <v>42</v>
      </c>
      <c r="O12830" s="1" t="s">
        <v>106</v>
      </c>
      <c r="P12830" s="1" t="s">
        <v>61</v>
      </c>
      <c r="Q12830" s="1" t="s">
        <v>73</v>
      </c>
      <c r="R12830" s="1" t="s">
        <v>84</v>
      </c>
      <c r="S12830" s="1" t="s">
        <v>74</v>
      </c>
      <c r="T12830" s="1" t="s">
        <v>75</v>
      </c>
      <c r="U12830">
        <v>102376</v>
      </c>
      <c r="V12830">
        <v>489057</v>
      </c>
      <c r="W12830">
        <v>6963002</v>
      </c>
      <c r="X12830" s="1" t="s">
        <v>64</v>
      </c>
      <c r="Y12830">
        <v>46</v>
      </c>
      <c r="Z12830" s="1" t="s">
        <v>50</v>
      </c>
      <c r="AA12830" s="1" t="s">
        <v>389</v>
      </c>
      <c r="AB12830" s="1" t="s">
        <v>51</v>
      </c>
      <c r="AC12830" s="1" t="s">
        <v>52</v>
      </c>
      <c r="AD12830" s="1" t="s">
        <v>53</v>
      </c>
      <c r="AE12830" s="1" t="s">
        <v>37</v>
      </c>
      <c r="AF12830">
        <v>26</v>
      </c>
      <c r="AG12830">
        <v>1</v>
      </c>
      <c r="AH12830">
        <v>0</v>
      </c>
      <c r="AI12830">
        <v>0</v>
      </c>
    </row>
    <row r="12831" spans="1:35" x14ac:dyDescent="0.25">
      <c r="A12831">
        <v>6964</v>
      </c>
      <c r="B12831" s="1" t="s">
        <v>35</v>
      </c>
      <c r="C12831" s="1" t="s">
        <v>107</v>
      </c>
      <c r="D12831">
        <v>3062016</v>
      </c>
      <c r="E12831">
        <v>2130</v>
      </c>
      <c r="F12831" s="1" t="s">
        <v>37</v>
      </c>
      <c r="G12831" s="1" t="s">
        <v>38</v>
      </c>
      <c r="H12831" s="1" t="s">
        <v>39</v>
      </c>
      <c r="I12831" s="1" t="s">
        <v>230</v>
      </c>
      <c r="J12831" s="1" t="s">
        <v>107</v>
      </c>
      <c r="K12831">
        <v>24166</v>
      </c>
      <c r="L12831" s="1" t="s">
        <v>4552</v>
      </c>
      <c r="M12831">
        <v>2</v>
      </c>
      <c r="N12831" s="1" t="s">
        <v>42</v>
      </c>
      <c r="O12831" s="1" t="s">
        <v>71</v>
      </c>
      <c r="P12831" s="1" t="s">
        <v>72</v>
      </c>
      <c r="Q12831" s="1" t="s">
        <v>83</v>
      </c>
      <c r="R12831" s="1" t="s">
        <v>84</v>
      </c>
      <c r="S12831" s="1" t="s">
        <v>74</v>
      </c>
      <c r="T12831" s="1" t="s">
        <v>48</v>
      </c>
      <c r="U12831">
        <v>101948</v>
      </c>
      <c r="V12831">
        <v>463005</v>
      </c>
      <c r="W12831">
        <v>6964001</v>
      </c>
      <c r="X12831" s="1" t="s">
        <v>49</v>
      </c>
      <c r="Y12831">
        <v>22</v>
      </c>
      <c r="Z12831" s="1" t="s">
        <v>97</v>
      </c>
      <c r="AA12831" s="1" t="s">
        <v>62</v>
      </c>
      <c r="AB12831" s="1" t="s">
        <v>541</v>
      </c>
      <c r="AC12831" s="1" t="s">
        <v>52</v>
      </c>
      <c r="AD12831" s="1" t="s">
        <v>53</v>
      </c>
      <c r="AE12831" s="1" t="s">
        <v>37</v>
      </c>
      <c r="AF12831">
        <v>0</v>
      </c>
      <c r="AG12831">
        <v>6</v>
      </c>
      <c r="AH12831">
        <v>0</v>
      </c>
      <c r="AI12831">
        <v>0</v>
      </c>
    </row>
    <row r="12832" spans="1:35" x14ac:dyDescent="0.25">
      <c r="A12832">
        <v>6964</v>
      </c>
      <c r="B12832" s="1" t="s">
        <v>35</v>
      </c>
      <c r="C12832" s="1" t="s">
        <v>107</v>
      </c>
      <c r="D12832">
        <v>3062016</v>
      </c>
      <c r="E12832">
        <v>2130</v>
      </c>
      <c r="F12832" s="1" t="s">
        <v>37</v>
      </c>
      <c r="G12832" s="1" t="s">
        <v>38</v>
      </c>
      <c r="H12832" s="1" t="s">
        <v>39</v>
      </c>
      <c r="I12832" s="1" t="s">
        <v>230</v>
      </c>
      <c r="J12832" s="1" t="s">
        <v>107</v>
      </c>
      <c r="K12832">
        <v>24166</v>
      </c>
      <c r="L12832" s="1" t="s">
        <v>4552</v>
      </c>
      <c r="M12832">
        <v>2</v>
      </c>
      <c r="N12832" s="1" t="s">
        <v>42</v>
      </c>
      <c r="O12832" s="1" t="s">
        <v>71</v>
      </c>
      <c r="P12832" s="1" t="s">
        <v>72</v>
      </c>
      <c r="Q12832" s="1" t="s">
        <v>83</v>
      </c>
      <c r="R12832" s="1" t="s">
        <v>84</v>
      </c>
      <c r="S12832" s="1" t="s">
        <v>74</v>
      </c>
      <c r="T12832" s="1" t="s">
        <v>48</v>
      </c>
      <c r="U12832">
        <v>101948</v>
      </c>
      <c r="V12832">
        <v>463005</v>
      </c>
      <c r="W12832">
        <v>6964002</v>
      </c>
      <c r="X12832" s="1" t="s">
        <v>64</v>
      </c>
      <c r="Y12832">
        <v>27</v>
      </c>
      <c r="Z12832" s="1" t="s">
        <v>50</v>
      </c>
      <c r="AA12832" s="1" t="s">
        <v>107</v>
      </c>
      <c r="AB12832" s="1" t="s">
        <v>51</v>
      </c>
      <c r="AC12832" s="1" t="s">
        <v>52</v>
      </c>
      <c r="AD12832" s="1" t="s">
        <v>76</v>
      </c>
      <c r="AE12832" s="1" t="s">
        <v>37</v>
      </c>
      <c r="AF12832">
        <v>9</v>
      </c>
      <c r="AG12832">
        <v>3</v>
      </c>
      <c r="AH12832">
        <v>0</v>
      </c>
      <c r="AI12832">
        <v>0</v>
      </c>
    </row>
    <row r="12833" spans="1:35" x14ac:dyDescent="0.25">
      <c r="A12833">
        <v>6965</v>
      </c>
      <c r="B12833" s="1" t="s">
        <v>35</v>
      </c>
      <c r="C12833" s="1" t="s">
        <v>138</v>
      </c>
      <c r="D12833">
        <v>3062016</v>
      </c>
      <c r="E12833">
        <v>2130</v>
      </c>
      <c r="F12833" s="1" t="s">
        <v>56</v>
      </c>
      <c r="G12833" s="1" t="s">
        <v>42</v>
      </c>
      <c r="H12833" s="1" t="s">
        <v>102</v>
      </c>
      <c r="I12833" s="1" t="s">
        <v>582</v>
      </c>
      <c r="J12833" s="1" t="s">
        <v>583</v>
      </c>
      <c r="K12833">
        <v>315</v>
      </c>
      <c r="L12833" s="1" t="s">
        <v>584</v>
      </c>
      <c r="M12833">
        <v>2000</v>
      </c>
      <c r="N12833" s="1" t="s">
        <v>42</v>
      </c>
      <c r="O12833" s="1" t="s">
        <v>194</v>
      </c>
      <c r="P12833" s="1" t="s">
        <v>61</v>
      </c>
      <c r="Q12833" s="1" t="s">
        <v>83</v>
      </c>
      <c r="R12833" s="1" t="s">
        <v>46</v>
      </c>
      <c r="S12833" s="1" t="s">
        <v>74</v>
      </c>
      <c r="T12833" s="1" t="s">
        <v>48</v>
      </c>
      <c r="U12833">
        <v>161007</v>
      </c>
      <c r="V12833">
        <v>565410</v>
      </c>
      <c r="W12833">
        <v>6965001</v>
      </c>
      <c r="X12833" s="1" t="s">
        <v>64</v>
      </c>
      <c r="Y12833">
        <v>49</v>
      </c>
      <c r="Z12833" s="1" t="s">
        <v>97</v>
      </c>
      <c r="AA12833" s="1" t="s">
        <v>124</v>
      </c>
      <c r="AB12833" s="1" t="s">
        <v>51</v>
      </c>
      <c r="AC12833" s="1" t="s">
        <v>52</v>
      </c>
      <c r="AD12833" s="1" t="s">
        <v>66</v>
      </c>
      <c r="AE12833" s="1" t="s">
        <v>37</v>
      </c>
      <c r="AF12833">
        <v>24</v>
      </c>
      <c r="AG12833">
        <v>2</v>
      </c>
      <c r="AH12833">
        <v>0</v>
      </c>
      <c r="AI12833">
        <v>0</v>
      </c>
    </row>
    <row r="12834" spans="1:35" x14ac:dyDescent="0.25">
      <c r="A12834">
        <v>6965</v>
      </c>
      <c r="B12834" s="1" t="s">
        <v>35</v>
      </c>
      <c r="C12834" s="1" t="s">
        <v>138</v>
      </c>
      <c r="D12834">
        <v>3062016</v>
      </c>
      <c r="E12834">
        <v>2130</v>
      </c>
      <c r="F12834" s="1" t="s">
        <v>56</v>
      </c>
      <c r="G12834" s="1" t="s">
        <v>42</v>
      </c>
      <c r="H12834" s="1" t="s">
        <v>102</v>
      </c>
      <c r="I12834" s="1" t="s">
        <v>582</v>
      </c>
      <c r="J12834" s="1" t="s">
        <v>583</v>
      </c>
      <c r="K12834">
        <v>315</v>
      </c>
      <c r="L12834" s="1" t="s">
        <v>584</v>
      </c>
      <c r="M12834">
        <v>2000</v>
      </c>
      <c r="N12834" s="1" t="s">
        <v>42</v>
      </c>
      <c r="O12834" s="1" t="s">
        <v>194</v>
      </c>
      <c r="P12834" s="1" t="s">
        <v>61</v>
      </c>
      <c r="Q12834" s="1" t="s">
        <v>83</v>
      </c>
      <c r="R12834" s="1" t="s">
        <v>46</v>
      </c>
      <c r="S12834" s="1" t="s">
        <v>74</v>
      </c>
      <c r="T12834" s="1" t="s">
        <v>48</v>
      </c>
      <c r="U12834">
        <v>161007</v>
      </c>
      <c r="V12834">
        <v>565410</v>
      </c>
      <c r="W12834">
        <v>6965002</v>
      </c>
      <c r="X12834" s="1" t="s">
        <v>49</v>
      </c>
      <c r="Y12834">
        <v>41</v>
      </c>
      <c r="Z12834" s="1" t="s">
        <v>50</v>
      </c>
      <c r="AA12834" s="1" t="s">
        <v>62</v>
      </c>
      <c r="AB12834" s="1" t="s">
        <v>51</v>
      </c>
      <c r="AC12834" s="1" t="s">
        <v>52</v>
      </c>
      <c r="AD12834" s="1" t="s">
        <v>53</v>
      </c>
      <c r="AE12834" s="1" t="s">
        <v>37</v>
      </c>
      <c r="AF12834">
        <v>23</v>
      </c>
      <c r="AG12834">
        <v>1</v>
      </c>
      <c r="AH12834">
        <v>0</v>
      </c>
      <c r="AI12834">
        <v>0</v>
      </c>
    </row>
    <row r="12835" spans="1:35" x14ac:dyDescent="0.25">
      <c r="A12835">
        <v>6966</v>
      </c>
      <c r="B12835" s="1" t="s">
        <v>89</v>
      </c>
      <c r="C12835" s="1" t="s">
        <v>158</v>
      </c>
      <c r="D12835">
        <v>1062016</v>
      </c>
      <c r="E12835">
        <v>1455</v>
      </c>
      <c r="F12835" s="1" t="s">
        <v>56</v>
      </c>
      <c r="G12835" s="1" t="s">
        <v>42</v>
      </c>
      <c r="H12835" s="1" t="s">
        <v>203</v>
      </c>
      <c r="I12835" s="1" t="s">
        <v>440</v>
      </c>
      <c r="J12835" s="1" t="s">
        <v>441</v>
      </c>
      <c r="K12835">
        <v>393</v>
      </c>
      <c r="L12835" s="1" t="s">
        <v>1764</v>
      </c>
      <c r="M12835">
        <v>1500</v>
      </c>
      <c r="N12835" s="1" t="s">
        <v>42</v>
      </c>
      <c r="O12835" s="1" t="s">
        <v>215</v>
      </c>
      <c r="P12835" s="1" t="s">
        <v>111</v>
      </c>
      <c r="Q12835" s="1" t="s">
        <v>83</v>
      </c>
      <c r="R12835" s="1" t="s">
        <v>84</v>
      </c>
      <c r="S12835" s="1" t="s">
        <v>74</v>
      </c>
      <c r="T12835" s="1" t="s">
        <v>48</v>
      </c>
      <c r="U12835">
        <v>140824</v>
      </c>
      <c r="V12835">
        <v>556544</v>
      </c>
      <c r="W12835">
        <v>6966001</v>
      </c>
      <c r="X12835" s="1" t="s">
        <v>49</v>
      </c>
      <c r="Y12835">
        <v>50</v>
      </c>
      <c r="Z12835" s="1" t="s">
        <v>50</v>
      </c>
      <c r="AA12835" s="1" t="s">
        <v>158</v>
      </c>
      <c r="AB12835" s="1" t="s">
        <v>51</v>
      </c>
      <c r="AC12835" s="1" t="s">
        <v>96</v>
      </c>
      <c r="AD12835" s="1" t="s">
        <v>53</v>
      </c>
      <c r="AE12835" s="1" t="s">
        <v>37</v>
      </c>
      <c r="AF12835">
        <v>31</v>
      </c>
      <c r="AG12835">
        <v>3</v>
      </c>
      <c r="AH12835">
        <v>0</v>
      </c>
      <c r="AI12835">
        <v>0</v>
      </c>
    </row>
    <row r="12836" spans="1:35" x14ac:dyDescent="0.25">
      <c r="A12836">
        <v>6966</v>
      </c>
      <c r="B12836" s="1" t="s">
        <v>89</v>
      </c>
      <c r="C12836" s="1" t="s">
        <v>158</v>
      </c>
      <c r="D12836">
        <v>1062016</v>
      </c>
      <c r="E12836">
        <v>1455</v>
      </c>
      <c r="F12836" s="1" t="s">
        <v>56</v>
      </c>
      <c r="G12836" s="1" t="s">
        <v>42</v>
      </c>
      <c r="H12836" s="1" t="s">
        <v>203</v>
      </c>
      <c r="I12836" s="1" t="s">
        <v>440</v>
      </c>
      <c r="J12836" s="1" t="s">
        <v>441</v>
      </c>
      <c r="K12836">
        <v>393</v>
      </c>
      <c r="L12836" s="1" t="s">
        <v>1764</v>
      </c>
      <c r="M12836">
        <v>1500</v>
      </c>
      <c r="N12836" s="1" t="s">
        <v>42</v>
      </c>
      <c r="O12836" s="1" t="s">
        <v>215</v>
      </c>
      <c r="P12836" s="1" t="s">
        <v>111</v>
      </c>
      <c r="Q12836" s="1" t="s">
        <v>83</v>
      </c>
      <c r="R12836" s="1" t="s">
        <v>84</v>
      </c>
      <c r="S12836" s="1" t="s">
        <v>74</v>
      </c>
      <c r="T12836" s="1" t="s">
        <v>48</v>
      </c>
      <c r="U12836">
        <v>140824</v>
      </c>
      <c r="V12836">
        <v>556544</v>
      </c>
      <c r="W12836">
        <v>6966002</v>
      </c>
      <c r="X12836" s="1" t="s">
        <v>64</v>
      </c>
      <c r="Y12836">
        <v>46</v>
      </c>
      <c r="Z12836" s="1" t="s">
        <v>97</v>
      </c>
      <c r="AA12836" s="1" t="s">
        <v>158</v>
      </c>
      <c r="AB12836" s="1" t="s">
        <v>51</v>
      </c>
      <c r="AC12836" s="1" t="s">
        <v>96</v>
      </c>
      <c r="AD12836" s="1" t="s">
        <v>99</v>
      </c>
      <c r="AE12836" s="1" t="s">
        <v>37</v>
      </c>
      <c r="AF12836">
        <v>0</v>
      </c>
      <c r="AG12836">
        <v>0</v>
      </c>
      <c r="AH12836">
        <v>0</v>
      </c>
      <c r="AI12836">
        <v>0</v>
      </c>
    </row>
    <row r="12837" spans="1:35" x14ac:dyDescent="0.25">
      <c r="A12837">
        <v>6966</v>
      </c>
      <c r="B12837" s="1" t="s">
        <v>89</v>
      </c>
      <c r="C12837" s="1" t="s">
        <v>158</v>
      </c>
      <c r="D12837">
        <v>1062016</v>
      </c>
      <c r="E12837">
        <v>1455</v>
      </c>
      <c r="F12837" s="1" t="s">
        <v>56</v>
      </c>
      <c r="G12837" s="1" t="s">
        <v>42</v>
      </c>
      <c r="H12837" s="1" t="s">
        <v>203</v>
      </c>
      <c r="I12837" s="1" t="s">
        <v>440</v>
      </c>
      <c r="J12837" s="1" t="s">
        <v>441</v>
      </c>
      <c r="K12837">
        <v>393</v>
      </c>
      <c r="L12837" s="1" t="s">
        <v>1764</v>
      </c>
      <c r="M12837">
        <v>1500</v>
      </c>
      <c r="N12837" s="1" t="s">
        <v>42</v>
      </c>
      <c r="O12837" s="1" t="s">
        <v>215</v>
      </c>
      <c r="P12837" s="1" t="s">
        <v>111</v>
      </c>
      <c r="Q12837" s="1" t="s">
        <v>83</v>
      </c>
      <c r="R12837" s="1" t="s">
        <v>84</v>
      </c>
      <c r="S12837" s="1" t="s">
        <v>74</v>
      </c>
      <c r="T12837" s="1" t="s">
        <v>48</v>
      </c>
      <c r="U12837">
        <v>140824</v>
      </c>
      <c r="V12837">
        <v>556544</v>
      </c>
      <c r="W12837">
        <v>6966003</v>
      </c>
      <c r="X12837" s="1" t="s">
        <v>64</v>
      </c>
      <c r="Y12837">
        <v>30</v>
      </c>
      <c r="Z12837" s="1" t="s">
        <v>50</v>
      </c>
      <c r="AA12837" s="1" t="s">
        <v>62</v>
      </c>
      <c r="AB12837" s="1" t="s">
        <v>100</v>
      </c>
      <c r="AC12837" s="1" t="s">
        <v>52</v>
      </c>
      <c r="AD12837" s="1" t="s">
        <v>53</v>
      </c>
      <c r="AE12837" s="1" t="s">
        <v>37</v>
      </c>
      <c r="AF12837">
        <v>12</v>
      </c>
      <c r="AG12837">
        <v>5</v>
      </c>
      <c r="AH12837">
        <v>0</v>
      </c>
      <c r="AI12837">
        <v>0</v>
      </c>
    </row>
    <row r="12838" spans="1:35" x14ac:dyDescent="0.25">
      <c r="A12838">
        <v>6967</v>
      </c>
      <c r="B12838" s="1" t="s">
        <v>35</v>
      </c>
      <c r="C12838" s="1" t="s">
        <v>199</v>
      </c>
      <c r="D12838">
        <v>3062016</v>
      </c>
      <c r="E12838">
        <v>1915</v>
      </c>
      <c r="F12838" s="1" t="s">
        <v>56</v>
      </c>
      <c r="G12838" s="1" t="s">
        <v>42</v>
      </c>
      <c r="H12838" s="1" t="s">
        <v>78</v>
      </c>
      <c r="I12838" s="1" t="s">
        <v>108</v>
      </c>
      <c r="J12838" s="1" t="s">
        <v>109</v>
      </c>
      <c r="K12838">
        <v>263</v>
      </c>
      <c r="L12838" s="1" t="s">
        <v>200</v>
      </c>
      <c r="M12838">
        <v>11400</v>
      </c>
      <c r="N12838" s="1" t="s">
        <v>42</v>
      </c>
      <c r="O12838" s="1" t="s">
        <v>43</v>
      </c>
      <c r="P12838" s="1" t="s">
        <v>44</v>
      </c>
      <c r="Q12838" s="1" t="s">
        <v>83</v>
      </c>
      <c r="R12838" s="1" t="s">
        <v>84</v>
      </c>
      <c r="S12838" s="1" t="s">
        <v>74</v>
      </c>
      <c r="T12838" s="1" t="s">
        <v>48</v>
      </c>
      <c r="U12838">
        <v>60889</v>
      </c>
      <c r="V12838">
        <v>483527</v>
      </c>
      <c r="W12838">
        <v>6967001</v>
      </c>
      <c r="X12838" s="1" t="s">
        <v>49</v>
      </c>
      <c r="Y12838">
        <v>26</v>
      </c>
      <c r="Z12838" s="1" t="s">
        <v>50</v>
      </c>
      <c r="AA12838" s="1" t="s">
        <v>199</v>
      </c>
      <c r="AB12838" s="1" t="s">
        <v>51</v>
      </c>
      <c r="AC12838" s="1" t="s">
        <v>52</v>
      </c>
      <c r="AD12838" s="1" t="s">
        <v>53</v>
      </c>
      <c r="AE12838" s="1" t="s">
        <v>37</v>
      </c>
      <c r="AF12838">
        <v>5</v>
      </c>
      <c r="AG12838">
        <v>10</v>
      </c>
      <c r="AH12838">
        <v>0.74</v>
      </c>
      <c r="AI12838">
        <v>1.58</v>
      </c>
    </row>
    <row r="12839" spans="1:35" x14ac:dyDescent="0.25">
      <c r="A12839">
        <v>6968</v>
      </c>
      <c r="B12839" s="1" t="s">
        <v>35</v>
      </c>
      <c r="C12839" s="1" t="s">
        <v>124</v>
      </c>
      <c r="D12839">
        <v>5062016</v>
      </c>
      <c r="E12839">
        <v>2355</v>
      </c>
      <c r="F12839" s="1" t="s">
        <v>37</v>
      </c>
      <c r="G12839" s="1" t="s">
        <v>38</v>
      </c>
      <c r="H12839" s="1" t="s">
        <v>39</v>
      </c>
      <c r="I12839" s="1" t="s">
        <v>216</v>
      </c>
      <c r="J12839" s="1" t="s">
        <v>124</v>
      </c>
      <c r="K12839">
        <v>297</v>
      </c>
      <c r="L12839" s="1" t="s">
        <v>1380</v>
      </c>
      <c r="M12839">
        <v>8</v>
      </c>
      <c r="N12839" s="1" t="s">
        <v>174</v>
      </c>
      <c r="O12839" s="1" t="s">
        <v>106</v>
      </c>
      <c r="P12839" s="1" t="s">
        <v>72</v>
      </c>
      <c r="Q12839" s="1" t="s">
        <v>73</v>
      </c>
      <c r="R12839" s="1" t="s">
        <v>46</v>
      </c>
      <c r="S12839" s="1" t="s">
        <v>74</v>
      </c>
      <c r="T12839" s="1" t="s">
        <v>48</v>
      </c>
      <c r="U12839">
        <v>157892</v>
      </c>
      <c r="V12839">
        <v>549978</v>
      </c>
      <c r="W12839">
        <v>6968001</v>
      </c>
      <c r="X12839" s="1" t="s">
        <v>64</v>
      </c>
      <c r="Y12839">
        <v>33</v>
      </c>
      <c r="Z12839" s="1" t="s">
        <v>50</v>
      </c>
      <c r="AA12839" s="1" t="s">
        <v>124</v>
      </c>
      <c r="AB12839" s="1" t="s">
        <v>51</v>
      </c>
      <c r="AC12839" s="1" t="s">
        <v>52</v>
      </c>
      <c r="AD12839" s="1" t="s">
        <v>53</v>
      </c>
      <c r="AE12839" s="1" t="s">
        <v>56</v>
      </c>
      <c r="AF12839">
        <v>15</v>
      </c>
      <c r="AG12839">
        <v>3</v>
      </c>
      <c r="AH12839">
        <v>0</v>
      </c>
      <c r="AI12839">
        <v>0</v>
      </c>
    </row>
    <row r="12840" spans="1:35" x14ac:dyDescent="0.25">
      <c r="A12840">
        <v>6968</v>
      </c>
      <c r="B12840" s="1" t="s">
        <v>35</v>
      </c>
      <c r="C12840" s="1" t="s">
        <v>124</v>
      </c>
      <c r="D12840">
        <v>5062016</v>
      </c>
      <c r="E12840">
        <v>2355</v>
      </c>
      <c r="F12840" s="1" t="s">
        <v>37</v>
      </c>
      <c r="G12840" s="1" t="s">
        <v>38</v>
      </c>
      <c r="H12840" s="1" t="s">
        <v>39</v>
      </c>
      <c r="I12840" s="1" t="s">
        <v>216</v>
      </c>
      <c r="J12840" s="1" t="s">
        <v>124</v>
      </c>
      <c r="K12840">
        <v>297</v>
      </c>
      <c r="L12840" s="1" t="s">
        <v>1380</v>
      </c>
      <c r="M12840">
        <v>8</v>
      </c>
      <c r="N12840" s="1" t="s">
        <v>174</v>
      </c>
      <c r="O12840" s="1" t="s">
        <v>106</v>
      </c>
      <c r="P12840" s="1" t="s">
        <v>72</v>
      </c>
      <c r="Q12840" s="1" t="s">
        <v>73</v>
      </c>
      <c r="R12840" s="1" t="s">
        <v>46</v>
      </c>
      <c r="S12840" s="1" t="s">
        <v>74</v>
      </c>
      <c r="T12840" s="1" t="s">
        <v>48</v>
      </c>
      <c r="U12840">
        <v>157892</v>
      </c>
      <c r="V12840">
        <v>549978</v>
      </c>
      <c r="W12840">
        <v>6968002</v>
      </c>
      <c r="X12840" s="1" t="s">
        <v>64</v>
      </c>
      <c r="Y12840">
        <v>54</v>
      </c>
      <c r="Z12840" s="1" t="s">
        <v>50</v>
      </c>
      <c r="AA12840" s="1" t="s">
        <v>124</v>
      </c>
      <c r="AB12840" s="1" t="s">
        <v>51</v>
      </c>
      <c r="AC12840" s="1" t="s">
        <v>52</v>
      </c>
      <c r="AD12840" s="1" t="s">
        <v>53</v>
      </c>
      <c r="AE12840" s="1" t="s">
        <v>54</v>
      </c>
      <c r="AF12840">
        <v>33</v>
      </c>
      <c r="AG12840">
        <v>4</v>
      </c>
      <c r="AH12840">
        <v>0</v>
      </c>
      <c r="AI12840">
        <v>0</v>
      </c>
    </row>
    <row r="12841" spans="1:35" x14ac:dyDescent="0.25">
      <c r="A12841">
        <v>6968</v>
      </c>
      <c r="B12841" s="1" t="s">
        <v>35</v>
      </c>
      <c r="C12841" s="1" t="s">
        <v>124</v>
      </c>
      <c r="D12841">
        <v>5062016</v>
      </c>
      <c r="E12841">
        <v>2355</v>
      </c>
      <c r="F12841" s="1" t="s">
        <v>37</v>
      </c>
      <c r="G12841" s="1" t="s">
        <v>38</v>
      </c>
      <c r="H12841" s="1" t="s">
        <v>39</v>
      </c>
      <c r="I12841" s="1" t="s">
        <v>216</v>
      </c>
      <c r="J12841" s="1" t="s">
        <v>124</v>
      </c>
      <c r="K12841">
        <v>297</v>
      </c>
      <c r="L12841" s="1" t="s">
        <v>1380</v>
      </c>
      <c r="M12841">
        <v>8</v>
      </c>
      <c r="N12841" s="1" t="s">
        <v>174</v>
      </c>
      <c r="O12841" s="1" t="s">
        <v>106</v>
      </c>
      <c r="P12841" s="1" t="s">
        <v>72</v>
      </c>
      <c r="Q12841" s="1" t="s">
        <v>73</v>
      </c>
      <c r="R12841" s="1" t="s">
        <v>46</v>
      </c>
      <c r="S12841" s="1" t="s">
        <v>74</v>
      </c>
      <c r="T12841" s="1" t="s">
        <v>48</v>
      </c>
      <c r="U12841">
        <v>157892</v>
      </c>
      <c r="V12841">
        <v>549978</v>
      </c>
      <c r="W12841">
        <v>6968003</v>
      </c>
      <c r="X12841" s="1" t="s">
        <v>49</v>
      </c>
      <c r="Y12841">
        <v>22</v>
      </c>
      <c r="Z12841" s="1" t="s">
        <v>50</v>
      </c>
      <c r="AA12841" s="1" t="s">
        <v>62</v>
      </c>
      <c r="AB12841" s="1" t="s">
        <v>240</v>
      </c>
      <c r="AC12841" s="1" t="s">
        <v>52</v>
      </c>
      <c r="AD12841" s="1" t="s">
        <v>53</v>
      </c>
      <c r="AE12841" s="1" t="s">
        <v>37</v>
      </c>
      <c r="AF12841">
        <v>4</v>
      </c>
      <c r="AG12841">
        <v>3</v>
      </c>
      <c r="AH12841">
        <v>0</v>
      </c>
      <c r="AI12841">
        <v>0</v>
      </c>
    </row>
    <row r="12842" spans="1:35" x14ac:dyDescent="0.25">
      <c r="A12842">
        <v>6968</v>
      </c>
      <c r="B12842" s="1" t="s">
        <v>35</v>
      </c>
      <c r="C12842" s="1" t="s">
        <v>124</v>
      </c>
      <c r="D12842">
        <v>5062016</v>
      </c>
      <c r="E12842">
        <v>2355</v>
      </c>
      <c r="F12842" s="1" t="s">
        <v>37</v>
      </c>
      <c r="G12842" s="1" t="s">
        <v>38</v>
      </c>
      <c r="H12842" s="1" t="s">
        <v>39</v>
      </c>
      <c r="I12842" s="1" t="s">
        <v>216</v>
      </c>
      <c r="J12842" s="1" t="s">
        <v>124</v>
      </c>
      <c r="K12842">
        <v>297</v>
      </c>
      <c r="L12842" s="1" t="s">
        <v>1380</v>
      </c>
      <c r="M12842">
        <v>8</v>
      </c>
      <c r="N12842" s="1" t="s">
        <v>174</v>
      </c>
      <c r="O12842" s="1" t="s">
        <v>106</v>
      </c>
      <c r="P12842" s="1" t="s">
        <v>72</v>
      </c>
      <c r="Q12842" s="1" t="s">
        <v>73</v>
      </c>
      <c r="R12842" s="1" t="s">
        <v>46</v>
      </c>
      <c r="S12842" s="1" t="s">
        <v>74</v>
      </c>
      <c r="T12842" s="1" t="s">
        <v>48</v>
      </c>
      <c r="U12842">
        <v>157892</v>
      </c>
      <c r="V12842">
        <v>549978</v>
      </c>
      <c r="W12842">
        <v>6968004</v>
      </c>
      <c r="X12842" s="1" t="s">
        <v>64</v>
      </c>
      <c r="Y12842">
        <v>51</v>
      </c>
      <c r="Z12842" s="1" t="s">
        <v>50</v>
      </c>
      <c r="AA12842" s="1" t="s">
        <v>124</v>
      </c>
      <c r="AB12842" s="1" t="s">
        <v>51</v>
      </c>
      <c r="AC12842" s="1" t="s">
        <v>52</v>
      </c>
      <c r="AD12842" s="1" t="s">
        <v>53</v>
      </c>
      <c r="AE12842" s="1" t="s">
        <v>54</v>
      </c>
      <c r="AF12842">
        <v>29</v>
      </c>
      <c r="AG12842">
        <v>6</v>
      </c>
      <c r="AH12842">
        <v>0</v>
      </c>
      <c r="AI12842">
        <v>0</v>
      </c>
    </row>
    <row r="12843" spans="1:35" x14ac:dyDescent="0.25">
      <c r="A12843">
        <v>6968</v>
      </c>
      <c r="B12843" s="1" t="s">
        <v>35</v>
      </c>
      <c r="C12843" s="1" t="s">
        <v>124</v>
      </c>
      <c r="D12843">
        <v>5062016</v>
      </c>
      <c r="E12843">
        <v>2355</v>
      </c>
      <c r="F12843" s="1" t="s">
        <v>37</v>
      </c>
      <c r="G12843" s="1" t="s">
        <v>38</v>
      </c>
      <c r="H12843" s="1" t="s">
        <v>39</v>
      </c>
      <c r="I12843" s="1" t="s">
        <v>216</v>
      </c>
      <c r="J12843" s="1" t="s">
        <v>124</v>
      </c>
      <c r="K12843">
        <v>297</v>
      </c>
      <c r="L12843" s="1" t="s">
        <v>1380</v>
      </c>
      <c r="M12843">
        <v>8</v>
      </c>
      <c r="N12843" s="1" t="s">
        <v>174</v>
      </c>
      <c r="O12843" s="1" t="s">
        <v>106</v>
      </c>
      <c r="P12843" s="1" t="s">
        <v>72</v>
      </c>
      <c r="Q12843" s="1" t="s">
        <v>73</v>
      </c>
      <c r="R12843" s="1" t="s">
        <v>46</v>
      </c>
      <c r="S12843" s="1" t="s">
        <v>74</v>
      </c>
      <c r="T12843" s="1" t="s">
        <v>48</v>
      </c>
      <c r="U12843">
        <v>157892</v>
      </c>
      <c r="V12843">
        <v>549978</v>
      </c>
      <c r="W12843">
        <v>6968005</v>
      </c>
      <c r="X12843" s="1" t="s">
        <v>64</v>
      </c>
      <c r="Y12843">
        <v>41</v>
      </c>
      <c r="Z12843" s="1" t="s">
        <v>50</v>
      </c>
      <c r="AA12843" s="1" t="s">
        <v>124</v>
      </c>
      <c r="AB12843" s="1" t="s">
        <v>51</v>
      </c>
      <c r="AC12843" s="1" t="s">
        <v>52</v>
      </c>
      <c r="AD12843" s="1" t="s">
        <v>53</v>
      </c>
      <c r="AE12843" s="1" t="s">
        <v>54</v>
      </c>
      <c r="AF12843">
        <v>23</v>
      </c>
      <c r="AG12843">
        <v>9</v>
      </c>
      <c r="AH12843">
        <v>0</v>
      </c>
      <c r="AI12843">
        <v>0</v>
      </c>
    </row>
    <row r="12844" spans="1:35" x14ac:dyDescent="0.25">
      <c r="A12844">
        <v>6968</v>
      </c>
      <c r="B12844" s="1" t="s">
        <v>35</v>
      </c>
      <c r="C12844" s="1" t="s">
        <v>124</v>
      </c>
      <c r="D12844">
        <v>5062016</v>
      </c>
      <c r="E12844">
        <v>2355</v>
      </c>
      <c r="F12844" s="1" t="s">
        <v>37</v>
      </c>
      <c r="G12844" s="1" t="s">
        <v>38</v>
      </c>
      <c r="H12844" s="1" t="s">
        <v>39</v>
      </c>
      <c r="I12844" s="1" t="s">
        <v>216</v>
      </c>
      <c r="J12844" s="1" t="s">
        <v>124</v>
      </c>
      <c r="K12844">
        <v>297</v>
      </c>
      <c r="L12844" s="1" t="s">
        <v>1380</v>
      </c>
      <c r="M12844">
        <v>8</v>
      </c>
      <c r="N12844" s="1" t="s">
        <v>174</v>
      </c>
      <c r="O12844" s="1" t="s">
        <v>106</v>
      </c>
      <c r="P12844" s="1" t="s">
        <v>72</v>
      </c>
      <c r="Q12844" s="1" t="s">
        <v>73</v>
      </c>
      <c r="R12844" s="1" t="s">
        <v>46</v>
      </c>
      <c r="S12844" s="1" t="s">
        <v>74</v>
      </c>
      <c r="T12844" s="1" t="s">
        <v>48</v>
      </c>
      <c r="U12844">
        <v>157892</v>
      </c>
      <c r="V12844">
        <v>549978</v>
      </c>
      <c r="W12844">
        <v>6968006</v>
      </c>
      <c r="X12844" s="1" t="s">
        <v>64</v>
      </c>
      <c r="Y12844">
        <v>56</v>
      </c>
      <c r="Z12844" s="1" t="s">
        <v>50</v>
      </c>
      <c r="AA12844" s="1" t="s">
        <v>124</v>
      </c>
      <c r="AB12844" s="1" t="s">
        <v>51</v>
      </c>
      <c r="AC12844" s="1" t="s">
        <v>52</v>
      </c>
      <c r="AD12844" s="1" t="s">
        <v>53</v>
      </c>
      <c r="AE12844" s="1" t="s">
        <v>54</v>
      </c>
      <c r="AF12844">
        <v>35</v>
      </c>
      <c r="AG12844">
        <v>11</v>
      </c>
      <c r="AH12844">
        <v>0</v>
      </c>
      <c r="AI12844">
        <v>0</v>
      </c>
    </row>
    <row r="12845" spans="1:35" x14ac:dyDescent="0.25">
      <c r="A12845">
        <v>6969</v>
      </c>
      <c r="B12845" s="1" t="s">
        <v>35</v>
      </c>
      <c r="C12845" s="1" t="s">
        <v>107</v>
      </c>
      <c r="D12845">
        <v>2062016</v>
      </c>
      <c r="E12845">
        <v>145</v>
      </c>
      <c r="F12845" s="1" t="s">
        <v>56</v>
      </c>
      <c r="G12845" s="1" t="s">
        <v>42</v>
      </c>
      <c r="H12845" s="1" t="s">
        <v>57</v>
      </c>
      <c r="I12845" s="1" t="s">
        <v>237</v>
      </c>
      <c r="J12845" s="1" t="s">
        <v>238</v>
      </c>
      <c r="K12845">
        <v>618</v>
      </c>
      <c r="L12845" s="1" t="s">
        <v>1807</v>
      </c>
      <c r="M12845">
        <v>500</v>
      </c>
      <c r="N12845" s="1" t="s">
        <v>42</v>
      </c>
      <c r="O12845" s="1" t="s">
        <v>76</v>
      </c>
      <c r="P12845" s="1" t="s">
        <v>61</v>
      </c>
      <c r="Q12845" s="1" t="s">
        <v>73</v>
      </c>
      <c r="R12845" s="1" t="s">
        <v>46</v>
      </c>
      <c r="S12845" s="1" t="s">
        <v>74</v>
      </c>
      <c r="T12845" s="1" t="s">
        <v>48</v>
      </c>
      <c r="U12845">
        <v>96789</v>
      </c>
      <c r="V12845">
        <v>464747</v>
      </c>
      <c r="W12845">
        <v>6969001</v>
      </c>
      <c r="X12845" s="1" t="s">
        <v>49</v>
      </c>
      <c r="Y12845">
        <v>21</v>
      </c>
      <c r="Z12845" s="1" t="s">
        <v>50</v>
      </c>
      <c r="AA12845" s="1" t="s">
        <v>62</v>
      </c>
      <c r="AB12845" s="1" t="s">
        <v>170</v>
      </c>
      <c r="AC12845" s="1" t="s">
        <v>52</v>
      </c>
      <c r="AD12845" s="1" t="s">
        <v>53</v>
      </c>
      <c r="AE12845" s="1" t="s">
        <v>37</v>
      </c>
      <c r="AF12845">
        <v>3</v>
      </c>
      <c r="AG12845">
        <v>3</v>
      </c>
      <c r="AH12845">
        <v>0</v>
      </c>
      <c r="AI12845">
        <v>0</v>
      </c>
    </row>
    <row r="12846" spans="1:35" x14ac:dyDescent="0.25">
      <c r="A12846">
        <v>6969</v>
      </c>
      <c r="B12846" s="1" t="s">
        <v>35</v>
      </c>
      <c r="C12846" s="1" t="s">
        <v>107</v>
      </c>
      <c r="D12846">
        <v>2062016</v>
      </c>
      <c r="E12846">
        <v>145</v>
      </c>
      <c r="F12846" s="1" t="s">
        <v>56</v>
      </c>
      <c r="G12846" s="1" t="s">
        <v>42</v>
      </c>
      <c r="H12846" s="1" t="s">
        <v>57</v>
      </c>
      <c r="I12846" s="1" t="s">
        <v>237</v>
      </c>
      <c r="J12846" s="1" t="s">
        <v>238</v>
      </c>
      <c r="K12846">
        <v>618</v>
      </c>
      <c r="L12846" s="1" t="s">
        <v>1807</v>
      </c>
      <c r="M12846">
        <v>500</v>
      </c>
      <c r="N12846" s="1" t="s">
        <v>42</v>
      </c>
      <c r="O12846" s="1" t="s">
        <v>76</v>
      </c>
      <c r="P12846" s="1" t="s">
        <v>61</v>
      </c>
      <c r="Q12846" s="1" t="s">
        <v>73</v>
      </c>
      <c r="R12846" s="1" t="s">
        <v>46</v>
      </c>
      <c r="S12846" s="1" t="s">
        <v>74</v>
      </c>
      <c r="T12846" s="1" t="s">
        <v>48</v>
      </c>
      <c r="U12846">
        <v>96789</v>
      </c>
      <c r="V12846">
        <v>464747</v>
      </c>
      <c r="W12846">
        <v>6969002</v>
      </c>
      <c r="X12846" s="1" t="s">
        <v>64</v>
      </c>
      <c r="Y12846">
        <v>41</v>
      </c>
      <c r="Z12846" s="1" t="s">
        <v>50</v>
      </c>
      <c r="AA12846" s="1" t="s">
        <v>107</v>
      </c>
      <c r="AB12846" s="1" t="s">
        <v>51</v>
      </c>
      <c r="AC12846" s="1" t="s">
        <v>52</v>
      </c>
      <c r="AD12846" s="1" t="s">
        <v>53</v>
      </c>
      <c r="AE12846" s="1" t="s">
        <v>37</v>
      </c>
      <c r="AF12846">
        <v>21</v>
      </c>
      <c r="AG12846">
        <v>5</v>
      </c>
      <c r="AH12846">
        <v>0</v>
      </c>
      <c r="AI12846">
        <v>0</v>
      </c>
    </row>
    <row r="12847" spans="1:35" x14ac:dyDescent="0.25">
      <c r="A12847">
        <v>6970</v>
      </c>
      <c r="B12847" s="1" t="s">
        <v>35</v>
      </c>
      <c r="C12847" s="1" t="s">
        <v>264</v>
      </c>
      <c r="D12847">
        <v>3062016</v>
      </c>
      <c r="E12847">
        <v>1855</v>
      </c>
      <c r="F12847" s="1" t="s">
        <v>37</v>
      </c>
      <c r="G12847" s="1" t="s">
        <v>38</v>
      </c>
      <c r="H12847" s="1" t="s">
        <v>39</v>
      </c>
      <c r="I12847" s="1" t="s">
        <v>970</v>
      </c>
      <c r="J12847" s="1" t="s">
        <v>264</v>
      </c>
      <c r="K12847">
        <v>23</v>
      </c>
      <c r="L12847" s="1" t="s">
        <v>631</v>
      </c>
      <c r="M12847">
        <v>10</v>
      </c>
      <c r="N12847" s="1" t="s">
        <v>42</v>
      </c>
      <c r="O12847" s="1" t="s">
        <v>106</v>
      </c>
      <c r="P12847" s="1" t="s">
        <v>111</v>
      </c>
      <c r="Q12847" s="1" t="s">
        <v>83</v>
      </c>
      <c r="R12847" s="1" t="s">
        <v>84</v>
      </c>
      <c r="S12847" s="1" t="s">
        <v>74</v>
      </c>
      <c r="T12847" s="1" t="s">
        <v>75</v>
      </c>
      <c r="U12847">
        <v>118790</v>
      </c>
      <c r="V12847">
        <v>469520</v>
      </c>
      <c r="W12847">
        <v>6970001</v>
      </c>
      <c r="X12847" s="1" t="s">
        <v>49</v>
      </c>
      <c r="Y12847">
        <v>32</v>
      </c>
      <c r="Z12847" s="1" t="s">
        <v>97</v>
      </c>
      <c r="AA12847" s="1" t="s">
        <v>264</v>
      </c>
      <c r="AB12847" s="1" t="s">
        <v>51</v>
      </c>
      <c r="AC12847" s="1" t="s">
        <v>52</v>
      </c>
      <c r="AD12847" s="1" t="s">
        <v>559</v>
      </c>
      <c r="AE12847" s="1" t="s">
        <v>56</v>
      </c>
      <c r="AF12847">
        <v>0</v>
      </c>
      <c r="AG12847">
        <v>0</v>
      </c>
      <c r="AH12847">
        <v>0</v>
      </c>
      <c r="AI12847">
        <v>0</v>
      </c>
    </row>
    <row r="12848" spans="1:35" x14ac:dyDescent="0.25">
      <c r="A12848">
        <v>6970</v>
      </c>
      <c r="B12848" s="1" t="s">
        <v>35</v>
      </c>
      <c r="C12848" s="1" t="s">
        <v>264</v>
      </c>
      <c r="D12848">
        <v>3062016</v>
      </c>
      <c r="E12848">
        <v>1855</v>
      </c>
      <c r="F12848" s="1" t="s">
        <v>37</v>
      </c>
      <c r="G12848" s="1" t="s">
        <v>38</v>
      </c>
      <c r="H12848" s="1" t="s">
        <v>39</v>
      </c>
      <c r="I12848" s="1" t="s">
        <v>970</v>
      </c>
      <c r="J12848" s="1" t="s">
        <v>264</v>
      </c>
      <c r="K12848">
        <v>23</v>
      </c>
      <c r="L12848" s="1" t="s">
        <v>631</v>
      </c>
      <c r="M12848">
        <v>10</v>
      </c>
      <c r="N12848" s="1" t="s">
        <v>42</v>
      </c>
      <c r="O12848" s="1" t="s">
        <v>106</v>
      </c>
      <c r="P12848" s="1" t="s">
        <v>111</v>
      </c>
      <c r="Q12848" s="1" t="s">
        <v>83</v>
      </c>
      <c r="R12848" s="1" t="s">
        <v>84</v>
      </c>
      <c r="S12848" s="1" t="s">
        <v>74</v>
      </c>
      <c r="T12848" s="1" t="s">
        <v>75</v>
      </c>
      <c r="U12848">
        <v>118790</v>
      </c>
      <c r="V12848">
        <v>469520</v>
      </c>
      <c r="W12848">
        <v>6970002</v>
      </c>
      <c r="X12848" s="1" t="s">
        <v>64</v>
      </c>
      <c r="Y12848">
        <v>2</v>
      </c>
      <c r="Z12848" s="1" t="s">
        <v>50</v>
      </c>
      <c r="AA12848" s="1" t="s">
        <v>264</v>
      </c>
      <c r="AB12848" s="1" t="s">
        <v>51</v>
      </c>
      <c r="AC12848" s="1" t="s">
        <v>52</v>
      </c>
      <c r="AD12848" s="1" t="s">
        <v>76</v>
      </c>
      <c r="AE12848" s="1" t="s">
        <v>37</v>
      </c>
      <c r="AF12848">
        <v>0</v>
      </c>
      <c r="AG12848">
        <v>0</v>
      </c>
      <c r="AH12848">
        <v>0</v>
      </c>
      <c r="AI12848">
        <v>0</v>
      </c>
    </row>
    <row r="12849" spans="1:35" x14ac:dyDescent="0.25">
      <c r="A12849">
        <v>6970</v>
      </c>
      <c r="B12849" s="1" t="s">
        <v>35</v>
      </c>
      <c r="C12849" s="1" t="s">
        <v>264</v>
      </c>
      <c r="D12849">
        <v>3062016</v>
      </c>
      <c r="E12849">
        <v>1855</v>
      </c>
      <c r="F12849" s="1" t="s">
        <v>37</v>
      </c>
      <c r="G12849" s="1" t="s">
        <v>38</v>
      </c>
      <c r="H12849" s="1" t="s">
        <v>39</v>
      </c>
      <c r="I12849" s="1" t="s">
        <v>970</v>
      </c>
      <c r="J12849" s="1" t="s">
        <v>264</v>
      </c>
      <c r="K12849">
        <v>23</v>
      </c>
      <c r="L12849" s="1" t="s">
        <v>631</v>
      </c>
      <c r="M12849">
        <v>10</v>
      </c>
      <c r="N12849" s="1" t="s">
        <v>42</v>
      </c>
      <c r="O12849" s="1" t="s">
        <v>106</v>
      </c>
      <c r="P12849" s="1" t="s">
        <v>111</v>
      </c>
      <c r="Q12849" s="1" t="s">
        <v>83</v>
      </c>
      <c r="R12849" s="1" t="s">
        <v>84</v>
      </c>
      <c r="S12849" s="1" t="s">
        <v>74</v>
      </c>
      <c r="T12849" s="1" t="s">
        <v>75</v>
      </c>
      <c r="U12849">
        <v>118790</v>
      </c>
      <c r="V12849">
        <v>469520</v>
      </c>
      <c r="W12849">
        <v>6970003</v>
      </c>
      <c r="X12849" s="1" t="s">
        <v>64</v>
      </c>
      <c r="Y12849">
        <v>57</v>
      </c>
      <c r="Z12849" s="1" t="s">
        <v>50</v>
      </c>
      <c r="AA12849" s="1" t="s">
        <v>264</v>
      </c>
      <c r="AB12849" s="1" t="s">
        <v>51</v>
      </c>
      <c r="AC12849" s="1" t="s">
        <v>52</v>
      </c>
      <c r="AD12849" s="1" t="s">
        <v>53</v>
      </c>
      <c r="AE12849" s="1" t="s">
        <v>37</v>
      </c>
      <c r="AF12849">
        <v>0</v>
      </c>
      <c r="AG12849">
        <v>0</v>
      </c>
      <c r="AH12849">
        <v>0</v>
      </c>
      <c r="AI12849">
        <v>0</v>
      </c>
    </row>
    <row r="12850" spans="1:35" x14ac:dyDescent="0.25">
      <c r="A12850">
        <v>6971</v>
      </c>
      <c r="B12850" s="1" t="s">
        <v>269</v>
      </c>
      <c r="C12850" s="1" t="s">
        <v>55</v>
      </c>
      <c r="D12850">
        <v>2062016</v>
      </c>
      <c r="E12850">
        <v>1810</v>
      </c>
      <c r="F12850" s="1" t="s">
        <v>37</v>
      </c>
      <c r="G12850" s="1" t="s">
        <v>42</v>
      </c>
      <c r="H12850" s="1" t="s">
        <v>145</v>
      </c>
      <c r="I12850" s="1" t="s">
        <v>1717</v>
      </c>
      <c r="J12850" s="1" t="s">
        <v>55</v>
      </c>
      <c r="K12850">
        <v>0</v>
      </c>
      <c r="L12850" s="1" t="s">
        <v>142</v>
      </c>
      <c r="M12850">
        <v>0</v>
      </c>
      <c r="N12850" s="1" t="s">
        <v>42</v>
      </c>
      <c r="O12850" s="1" t="s">
        <v>43</v>
      </c>
      <c r="P12850" s="1" t="s">
        <v>132</v>
      </c>
      <c r="Q12850" s="1" t="s">
        <v>73</v>
      </c>
      <c r="R12850" s="1" t="s">
        <v>46</v>
      </c>
      <c r="S12850" s="1" t="s">
        <v>94</v>
      </c>
      <c r="T12850" s="1" t="s">
        <v>48</v>
      </c>
      <c r="U12850">
        <v>169124</v>
      </c>
      <c r="V12850">
        <v>589824</v>
      </c>
      <c r="W12850">
        <v>6971001</v>
      </c>
      <c r="X12850" s="1" t="s">
        <v>49</v>
      </c>
      <c r="Y12850">
        <v>66</v>
      </c>
      <c r="Z12850" s="1" t="s">
        <v>97</v>
      </c>
      <c r="AA12850" s="1" t="s">
        <v>55</v>
      </c>
      <c r="AB12850" s="1" t="s">
        <v>51</v>
      </c>
      <c r="AC12850" s="1" t="s">
        <v>273</v>
      </c>
      <c r="AD12850" s="1" t="s">
        <v>559</v>
      </c>
      <c r="AE12850" s="1" t="s">
        <v>56</v>
      </c>
      <c r="AF12850">
        <v>0</v>
      </c>
      <c r="AG12850">
        <v>0</v>
      </c>
      <c r="AH12850">
        <v>0</v>
      </c>
      <c r="AI12850">
        <v>0</v>
      </c>
    </row>
    <row r="12851" spans="1:35" x14ac:dyDescent="0.25">
      <c r="A12851">
        <v>6972</v>
      </c>
      <c r="B12851" s="1" t="s">
        <v>35</v>
      </c>
      <c r="C12851" s="1" t="s">
        <v>55</v>
      </c>
      <c r="D12851">
        <v>3062016</v>
      </c>
      <c r="E12851">
        <v>1600</v>
      </c>
      <c r="F12851" s="1" t="s">
        <v>56</v>
      </c>
      <c r="G12851" s="1" t="s">
        <v>42</v>
      </c>
      <c r="H12851" s="1" t="s">
        <v>57</v>
      </c>
      <c r="I12851" s="1" t="s">
        <v>58</v>
      </c>
      <c r="J12851" s="1" t="s">
        <v>59</v>
      </c>
      <c r="K12851">
        <v>810</v>
      </c>
      <c r="L12851" s="1" t="s">
        <v>795</v>
      </c>
      <c r="M12851">
        <v>4200</v>
      </c>
      <c r="N12851" s="1" t="s">
        <v>42</v>
      </c>
      <c r="O12851" s="1" t="s">
        <v>149</v>
      </c>
      <c r="P12851" s="1" t="s">
        <v>91</v>
      </c>
      <c r="Q12851" s="1" t="s">
        <v>83</v>
      </c>
      <c r="R12851" s="1" t="s">
        <v>84</v>
      </c>
      <c r="S12851" s="1" t="s">
        <v>74</v>
      </c>
      <c r="T12851" s="1" t="s">
        <v>48</v>
      </c>
      <c r="U12851">
        <v>164739</v>
      </c>
      <c r="V12851">
        <v>587194</v>
      </c>
      <c r="W12851">
        <v>6972001</v>
      </c>
      <c r="X12851" s="1" t="s">
        <v>49</v>
      </c>
      <c r="Y12851">
        <v>35</v>
      </c>
      <c r="Z12851" s="1" t="s">
        <v>50</v>
      </c>
      <c r="AA12851" s="1" t="s">
        <v>244</v>
      </c>
      <c r="AB12851" s="1" t="s">
        <v>51</v>
      </c>
      <c r="AC12851" s="1" t="s">
        <v>52</v>
      </c>
      <c r="AD12851" s="1" t="s">
        <v>765</v>
      </c>
      <c r="AE12851" s="1" t="s">
        <v>37</v>
      </c>
      <c r="AF12851">
        <v>16</v>
      </c>
      <c r="AG12851">
        <v>0</v>
      </c>
      <c r="AH12851">
        <v>0</v>
      </c>
      <c r="AI12851">
        <v>0</v>
      </c>
    </row>
    <row r="12852" spans="1:35" x14ac:dyDescent="0.25">
      <c r="A12852">
        <v>6972</v>
      </c>
      <c r="B12852" s="1" t="s">
        <v>35</v>
      </c>
      <c r="C12852" s="1" t="s">
        <v>55</v>
      </c>
      <c r="D12852">
        <v>3062016</v>
      </c>
      <c r="E12852">
        <v>1600</v>
      </c>
      <c r="F12852" s="1" t="s">
        <v>56</v>
      </c>
      <c r="G12852" s="1" t="s">
        <v>42</v>
      </c>
      <c r="H12852" s="1" t="s">
        <v>57</v>
      </c>
      <c r="I12852" s="1" t="s">
        <v>58</v>
      </c>
      <c r="J12852" s="1" t="s">
        <v>59</v>
      </c>
      <c r="K12852">
        <v>810</v>
      </c>
      <c r="L12852" s="1" t="s">
        <v>795</v>
      </c>
      <c r="M12852">
        <v>4200</v>
      </c>
      <c r="N12852" s="1" t="s">
        <v>42</v>
      </c>
      <c r="O12852" s="1" t="s">
        <v>149</v>
      </c>
      <c r="P12852" s="1" t="s">
        <v>91</v>
      </c>
      <c r="Q12852" s="1" t="s">
        <v>83</v>
      </c>
      <c r="R12852" s="1" t="s">
        <v>84</v>
      </c>
      <c r="S12852" s="1" t="s">
        <v>74</v>
      </c>
      <c r="T12852" s="1" t="s">
        <v>48</v>
      </c>
      <c r="U12852">
        <v>164739</v>
      </c>
      <c r="V12852">
        <v>587194</v>
      </c>
      <c r="W12852">
        <v>6972002</v>
      </c>
      <c r="X12852" s="1" t="s">
        <v>64</v>
      </c>
      <c r="Y12852">
        <v>24</v>
      </c>
      <c r="Z12852" s="1" t="s">
        <v>50</v>
      </c>
      <c r="AA12852" s="1" t="s">
        <v>62</v>
      </c>
      <c r="AB12852" s="1" t="s">
        <v>759</v>
      </c>
      <c r="AC12852" s="1" t="s">
        <v>52</v>
      </c>
      <c r="AD12852" s="1" t="s">
        <v>66</v>
      </c>
      <c r="AE12852" s="1" t="s">
        <v>37</v>
      </c>
      <c r="AF12852">
        <v>0</v>
      </c>
      <c r="AG12852">
        <v>3</v>
      </c>
      <c r="AH12852">
        <v>0</v>
      </c>
      <c r="AI12852">
        <v>0</v>
      </c>
    </row>
    <row r="12853" spans="1:35" x14ac:dyDescent="0.25">
      <c r="A12853">
        <v>6973</v>
      </c>
      <c r="B12853" s="1" t="s">
        <v>35</v>
      </c>
      <c r="C12853" s="1" t="s">
        <v>179</v>
      </c>
      <c r="D12853">
        <v>8052016</v>
      </c>
      <c r="E12853">
        <v>330</v>
      </c>
      <c r="F12853" s="1" t="s">
        <v>56</v>
      </c>
      <c r="G12853" s="1" t="s">
        <v>42</v>
      </c>
      <c r="H12853" s="1" t="s">
        <v>133</v>
      </c>
      <c r="I12853" s="1" t="s">
        <v>180</v>
      </c>
      <c r="J12853" s="1" t="s">
        <v>181</v>
      </c>
      <c r="K12853">
        <v>1119</v>
      </c>
      <c r="L12853" s="1" t="s">
        <v>1009</v>
      </c>
      <c r="M12853">
        <v>3215</v>
      </c>
      <c r="N12853" s="1" t="s">
        <v>42</v>
      </c>
      <c r="O12853" s="1" t="s">
        <v>43</v>
      </c>
      <c r="P12853" s="1" t="s">
        <v>183</v>
      </c>
      <c r="Q12853" s="1" t="s">
        <v>83</v>
      </c>
      <c r="R12853" s="1" t="s">
        <v>46</v>
      </c>
      <c r="S12853" s="1" t="s">
        <v>74</v>
      </c>
      <c r="T12853" s="1" t="s">
        <v>75</v>
      </c>
      <c r="U12853">
        <v>70082</v>
      </c>
      <c r="V12853">
        <v>460981</v>
      </c>
      <c r="W12853">
        <v>6973001</v>
      </c>
      <c r="X12853" s="1" t="s">
        <v>49</v>
      </c>
      <c r="Y12853">
        <v>25</v>
      </c>
      <c r="Z12853" s="1" t="s">
        <v>50</v>
      </c>
      <c r="AA12853" s="1" t="s">
        <v>179</v>
      </c>
      <c r="AB12853" s="1" t="s">
        <v>51</v>
      </c>
      <c r="AC12853" s="1" t="s">
        <v>52</v>
      </c>
      <c r="AD12853" s="1" t="s">
        <v>53</v>
      </c>
      <c r="AE12853" s="1" t="s">
        <v>37</v>
      </c>
      <c r="AF12853">
        <v>7</v>
      </c>
      <c r="AG12853">
        <v>5</v>
      </c>
      <c r="AH12853">
        <v>0</v>
      </c>
      <c r="AI12853">
        <v>0</v>
      </c>
    </row>
    <row r="12854" spans="1:35" x14ac:dyDescent="0.25">
      <c r="A12854">
        <v>6974</v>
      </c>
      <c r="B12854" s="1" t="s">
        <v>89</v>
      </c>
      <c r="C12854" s="1" t="s">
        <v>107</v>
      </c>
      <c r="D12854">
        <v>2062016</v>
      </c>
      <c r="E12854">
        <v>1804</v>
      </c>
      <c r="F12854" s="1" t="s">
        <v>37</v>
      </c>
      <c r="G12854" s="1" t="s">
        <v>38</v>
      </c>
      <c r="H12854" s="1" t="s">
        <v>39</v>
      </c>
      <c r="I12854" s="1" t="s">
        <v>230</v>
      </c>
      <c r="J12854" s="1" t="s">
        <v>107</v>
      </c>
      <c r="K12854">
        <v>24113</v>
      </c>
      <c r="L12854" s="1" t="s">
        <v>4553</v>
      </c>
      <c r="M12854">
        <v>105</v>
      </c>
      <c r="N12854" s="1" t="s">
        <v>42</v>
      </c>
      <c r="O12854" s="1" t="s">
        <v>556</v>
      </c>
      <c r="P12854" s="1" t="s">
        <v>228</v>
      </c>
      <c r="Q12854" s="1" t="s">
        <v>73</v>
      </c>
      <c r="R12854" s="1" t="s">
        <v>46</v>
      </c>
      <c r="S12854" s="1" t="s">
        <v>74</v>
      </c>
      <c r="T12854" s="1" t="s">
        <v>48</v>
      </c>
      <c r="U12854">
        <v>105875</v>
      </c>
      <c r="V12854">
        <v>461490</v>
      </c>
      <c r="W12854">
        <v>6974001</v>
      </c>
      <c r="X12854" s="1" t="s">
        <v>64</v>
      </c>
      <c r="Y12854">
        <v>32</v>
      </c>
      <c r="Z12854" s="1" t="s">
        <v>50</v>
      </c>
      <c r="AA12854" s="1" t="s">
        <v>107</v>
      </c>
      <c r="AB12854" s="1" t="s">
        <v>51</v>
      </c>
      <c r="AC12854" s="1" t="s">
        <v>52</v>
      </c>
      <c r="AD12854" s="1" t="s">
        <v>53</v>
      </c>
      <c r="AE12854" s="1" t="s">
        <v>37</v>
      </c>
      <c r="AF12854">
        <v>10</v>
      </c>
      <c r="AG12854">
        <v>10</v>
      </c>
      <c r="AH12854">
        <v>0</v>
      </c>
      <c r="AI12854">
        <v>0</v>
      </c>
    </row>
    <row r="12855" spans="1:35" x14ac:dyDescent="0.25">
      <c r="A12855">
        <v>6974</v>
      </c>
      <c r="B12855" s="1" t="s">
        <v>89</v>
      </c>
      <c r="C12855" s="1" t="s">
        <v>107</v>
      </c>
      <c r="D12855">
        <v>2062016</v>
      </c>
      <c r="E12855">
        <v>1804</v>
      </c>
      <c r="F12855" s="1" t="s">
        <v>37</v>
      </c>
      <c r="G12855" s="1" t="s">
        <v>38</v>
      </c>
      <c r="H12855" s="1" t="s">
        <v>39</v>
      </c>
      <c r="I12855" s="1" t="s">
        <v>230</v>
      </c>
      <c r="J12855" s="1" t="s">
        <v>107</v>
      </c>
      <c r="K12855">
        <v>24113</v>
      </c>
      <c r="L12855" s="1" t="s">
        <v>4553</v>
      </c>
      <c r="M12855">
        <v>105</v>
      </c>
      <c r="N12855" s="1" t="s">
        <v>42</v>
      </c>
      <c r="O12855" s="1" t="s">
        <v>556</v>
      </c>
      <c r="P12855" s="1" t="s">
        <v>228</v>
      </c>
      <c r="Q12855" s="1" t="s">
        <v>73</v>
      </c>
      <c r="R12855" s="1" t="s">
        <v>46</v>
      </c>
      <c r="S12855" s="1" t="s">
        <v>74</v>
      </c>
      <c r="T12855" s="1" t="s">
        <v>48</v>
      </c>
      <c r="U12855">
        <v>105875</v>
      </c>
      <c r="V12855">
        <v>461490</v>
      </c>
      <c r="W12855">
        <v>6974002</v>
      </c>
      <c r="X12855" s="1" t="s">
        <v>64</v>
      </c>
      <c r="Y12855">
        <v>44</v>
      </c>
      <c r="Z12855" s="1" t="s">
        <v>50</v>
      </c>
      <c r="AA12855" s="1" t="s">
        <v>107</v>
      </c>
      <c r="AB12855" s="1" t="s">
        <v>51</v>
      </c>
      <c r="AC12855" s="1" t="s">
        <v>96</v>
      </c>
      <c r="AD12855" s="1" t="s">
        <v>99</v>
      </c>
      <c r="AE12855" s="1" t="s">
        <v>37</v>
      </c>
      <c r="AF12855">
        <v>0</v>
      </c>
      <c r="AG12855">
        <v>0</v>
      </c>
      <c r="AH12855">
        <v>0</v>
      </c>
      <c r="AI12855">
        <v>0</v>
      </c>
    </row>
    <row r="12856" spans="1:35" x14ac:dyDescent="0.25">
      <c r="A12856">
        <v>6974</v>
      </c>
      <c r="B12856" s="1" t="s">
        <v>89</v>
      </c>
      <c r="C12856" s="1" t="s">
        <v>107</v>
      </c>
      <c r="D12856">
        <v>2062016</v>
      </c>
      <c r="E12856">
        <v>1804</v>
      </c>
      <c r="F12856" s="1" t="s">
        <v>37</v>
      </c>
      <c r="G12856" s="1" t="s">
        <v>38</v>
      </c>
      <c r="H12856" s="1" t="s">
        <v>39</v>
      </c>
      <c r="I12856" s="1" t="s">
        <v>230</v>
      </c>
      <c r="J12856" s="1" t="s">
        <v>107</v>
      </c>
      <c r="K12856">
        <v>24113</v>
      </c>
      <c r="L12856" s="1" t="s">
        <v>4553</v>
      </c>
      <c r="M12856">
        <v>105</v>
      </c>
      <c r="N12856" s="1" t="s">
        <v>42</v>
      </c>
      <c r="O12856" s="1" t="s">
        <v>556</v>
      </c>
      <c r="P12856" s="1" t="s">
        <v>228</v>
      </c>
      <c r="Q12856" s="1" t="s">
        <v>73</v>
      </c>
      <c r="R12856" s="1" t="s">
        <v>46</v>
      </c>
      <c r="S12856" s="1" t="s">
        <v>74</v>
      </c>
      <c r="T12856" s="1" t="s">
        <v>48</v>
      </c>
      <c r="U12856">
        <v>105875</v>
      </c>
      <c r="V12856">
        <v>461490</v>
      </c>
      <c r="W12856">
        <v>6974003</v>
      </c>
      <c r="X12856" s="1" t="s">
        <v>64</v>
      </c>
      <c r="Y12856">
        <v>45</v>
      </c>
      <c r="Z12856" s="1" t="s">
        <v>50</v>
      </c>
      <c r="AA12856" s="1" t="s">
        <v>107</v>
      </c>
      <c r="AB12856" s="1" t="s">
        <v>51</v>
      </c>
      <c r="AC12856" s="1" t="s">
        <v>52</v>
      </c>
      <c r="AD12856" s="1" t="s">
        <v>2014</v>
      </c>
      <c r="AE12856" s="1" t="s">
        <v>54</v>
      </c>
      <c r="AF12856">
        <v>0</v>
      </c>
      <c r="AG12856">
        <v>0</v>
      </c>
      <c r="AH12856">
        <v>0</v>
      </c>
      <c r="AI12856">
        <v>0</v>
      </c>
    </row>
    <row r="12857" spans="1:35" x14ac:dyDescent="0.25">
      <c r="A12857">
        <v>6974</v>
      </c>
      <c r="B12857" s="1" t="s">
        <v>89</v>
      </c>
      <c r="C12857" s="1" t="s">
        <v>107</v>
      </c>
      <c r="D12857">
        <v>2062016</v>
      </c>
      <c r="E12857">
        <v>1804</v>
      </c>
      <c r="F12857" s="1" t="s">
        <v>37</v>
      </c>
      <c r="G12857" s="1" t="s">
        <v>38</v>
      </c>
      <c r="H12857" s="1" t="s">
        <v>39</v>
      </c>
      <c r="I12857" s="1" t="s">
        <v>230</v>
      </c>
      <c r="J12857" s="1" t="s">
        <v>107</v>
      </c>
      <c r="K12857">
        <v>24113</v>
      </c>
      <c r="L12857" s="1" t="s">
        <v>4553</v>
      </c>
      <c r="M12857">
        <v>105</v>
      </c>
      <c r="N12857" s="1" t="s">
        <v>42</v>
      </c>
      <c r="O12857" s="1" t="s">
        <v>556</v>
      </c>
      <c r="P12857" s="1" t="s">
        <v>228</v>
      </c>
      <c r="Q12857" s="1" t="s">
        <v>73</v>
      </c>
      <c r="R12857" s="1" t="s">
        <v>46</v>
      </c>
      <c r="S12857" s="1" t="s">
        <v>74</v>
      </c>
      <c r="T12857" s="1" t="s">
        <v>48</v>
      </c>
      <c r="U12857">
        <v>105875</v>
      </c>
      <c r="V12857">
        <v>461490</v>
      </c>
      <c r="W12857">
        <v>6974004</v>
      </c>
      <c r="X12857" s="1" t="s">
        <v>49</v>
      </c>
      <c r="Y12857">
        <v>9</v>
      </c>
      <c r="Z12857" s="1" t="s">
        <v>50</v>
      </c>
      <c r="AA12857" s="1" t="s">
        <v>107</v>
      </c>
      <c r="AB12857" s="1" t="s">
        <v>51</v>
      </c>
      <c r="AC12857" s="1" t="s">
        <v>96</v>
      </c>
      <c r="AD12857" s="1" t="s">
        <v>229</v>
      </c>
      <c r="AE12857" s="1" t="s">
        <v>54</v>
      </c>
      <c r="AF12857">
        <v>0</v>
      </c>
      <c r="AG12857">
        <v>0</v>
      </c>
      <c r="AH12857">
        <v>0</v>
      </c>
      <c r="AI12857">
        <v>0</v>
      </c>
    </row>
    <row r="12858" spans="1:35" x14ac:dyDescent="0.25">
      <c r="A12858">
        <v>6975</v>
      </c>
      <c r="B12858" s="1" t="s">
        <v>89</v>
      </c>
      <c r="C12858" s="1" t="s">
        <v>264</v>
      </c>
      <c r="D12858">
        <v>30052016</v>
      </c>
      <c r="E12858">
        <v>610</v>
      </c>
      <c r="F12858" s="1" t="s">
        <v>56</v>
      </c>
      <c r="G12858" s="1" t="s">
        <v>42</v>
      </c>
      <c r="H12858" s="1" t="s">
        <v>133</v>
      </c>
      <c r="I12858" s="1" t="s">
        <v>475</v>
      </c>
      <c r="J12858" s="1" t="s">
        <v>476</v>
      </c>
      <c r="K12858">
        <v>1359</v>
      </c>
      <c r="L12858" s="1" t="s">
        <v>1663</v>
      </c>
      <c r="M12858">
        <v>3360</v>
      </c>
      <c r="N12858" s="1" t="s">
        <v>42</v>
      </c>
      <c r="O12858" s="1" t="s">
        <v>149</v>
      </c>
      <c r="P12858" s="1" t="s">
        <v>91</v>
      </c>
      <c r="Q12858" s="1" t="s">
        <v>73</v>
      </c>
      <c r="R12858" s="1" t="s">
        <v>93</v>
      </c>
      <c r="S12858" s="1" t="s">
        <v>94</v>
      </c>
      <c r="T12858" s="1" t="s">
        <v>48</v>
      </c>
      <c r="U12858">
        <v>119938</v>
      </c>
      <c r="V12858">
        <v>470476</v>
      </c>
      <c r="W12858">
        <v>6975001</v>
      </c>
      <c r="X12858" s="1" t="s">
        <v>64</v>
      </c>
      <c r="Y12858">
        <v>32</v>
      </c>
      <c r="Z12858" s="1" t="s">
        <v>97</v>
      </c>
      <c r="AA12858" s="1" t="s">
        <v>264</v>
      </c>
      <c r="AB12858" s="1" t="s">
        <v>51</v>
      </c>
      <c r="AC12858" s="1" t="s">
        <v>96</v>
      </c>
      <c r="AD12858" s="1" t="s">
        <v>53</v>
      </c>
      <c r="AE12858" s="1" t="s">
        <v>37</v>
      </c>
      <c r="AF12858">
        <v>0</v>
      </c>
      <c r="AG12858">
        <v>0</v>
      </c>
      <c r="AH12858">
        <v>0</v>
      </c>
      <c r="AI12858">
        <v>0</v>
      </c>
    </row>
    <row r="12859" spans="1:35" x14ac:dyDescent="0.25">
      <c r="A12859">
        <v>6975</v>
      </c>
      <c r="B12859" s="1" t="s">
        <v>89</v>
      </c>
      <c r="C12859" s="1" t="s">
        <v>264</v>
      </c>
      <c r="D12859">
        <v>30052016</v>
      </c>
      <c r="E12859">
        <v>610</v>
      </c>
      <c r="F12859" s="1" t="s">
        <v>56</v>
      </c>
      <c r="G12859" s="1" t="s">
        <v>42</v>
      </c>
      <c r="H12859" s="1" t="s">
        <v>133</v>
      </c>
      <c r="I12859" s="1" t="s">
        <v>475</v>
      </c>
      <c r="J12859" s="1" t="s">
        <v>476</v>
      </c>
      <c r="K12859">
        <v>1359</v>
      </c>
      <c r="L12859" s="1" t="s">
        <v>1663</v>
      </c>
      <c r="M12859">
        <v>3360</v>
      </c>
      <c r="N12859" s="1" t="s">
        <v>42</v>
      </c>
      <c r="O12859" s="1" t="s">
        <v>149</v>
      </c>
      <c r="P12859" s="1" t="s">
        <v>91</v>
      </c>
      <c r="Q12859" s="1" t="s">
        <v>73</v>
      </c>
      <c r="R12859" s="1" t="s">
        <v>93</v>
      </c>
      <c r="S12859" s="1" t="s">
        <v>94</v>
      </c>
      <c r="T12859" s="1" t="s">
        <v>48</v>
      </c>
      <c r="U12859">
        <v>119938</v>
      </c>
      <c r="V12859">
        <v>470476</v>
      </c>
      <c r="W12859">
        <v>6975002</v>
      </c>
      <c r="X12859" s="1" t="s">
        <v>49</v>
      </c>
      <c r="Y12859">
        <v>33</v>
      </c>
      <c r="Z12859" s="1" t="s">
        <v>97</v>
      </c>
      <c r="AA12859" s="1" t="s">
        <v>264</v>
      </c>
      <c r="AB12859" s="1" t="s">
        <v>51</v>
      </c>
      <c r="AC12859" s="1" t="s">
        <v>52</v>
      </c>
      <c r="AD12859" s="1" t="s">
        <v>53</v>
      </c>
      <c r="AE12859" s="1" t="s">
        <v>37</v>
      </c>
      <c r="AF12859">
        <v>14</v>
      </c>
      <c r="AG12859">
        <v>2</v>
      </c>
      <c r="AH12859">
        <v>0</v>
      </c>
      <c r="AI12859">
        <v>0</v>
      </c>
    </row>
    <row r="12860" spans="1:35" x14ac:dyDescent="0.25">
      <c r="A12860">
        <v>6976</v>
      </c>
      <c r="B12860" s="1" t="s">
        <v>35</v>
      </c>
      <c r="C12860" s="1" t="s">
        <v>124</v>
      </c>
      <c r="D12860">
        <v>4062016</v>
      </c>
      <c r="E12860">
        <v>900</v>
      </c>
      <c r="F12860" s="1" t="s">
        <v>37</v>
      </c>
      <c r="G12860" s="1" t="s">
        <v>38</v>
      </c>
      <c r="H12860" s="1" t="s">
        <v>39</v>
      </c>
      <c r="I12860" s="1" t="s">
        <v>216</v>
      </c>
      <c r="J12860" s="1" t="s">
        <v>124</v>
      </c>
      <c r="K12860">
        <v>455</v>
      </c>
      <c r="L12860" s="1" t="s">
        <v>4554</v>
      </c>
      <c r="M12860">
        <v>5</v>
      </c>
      <c r="N12860" s="1" t="s">
        <v>42</v>
      </c>
      <c r="O12860" s="1" t="s">
        <v>71</v>
      </c>
      <c r="P12860" s="1" t="s">
        <v>72</v>
      </c>
      <c r="Q12860" s="1" t="s">
        <v>54</v>
      </c>
      <c r="R12860" s="1" t="s">
        <v>54</v>
      </c>
      <c r="S12860" s="1" t="s">
        <v>74</v>
      </c>
      <c r="T12860" s="1" t="s">
        <v>187</v>
      </c>
      <c r="U12860">
        <v>158140</v>
      </c>
      <c r="V12860">
        <v>549022</v>
      </c>
      <c r="W12860">
        <v>6976001</v>
      </c>
      <c r="X12860" s="1" t="s">
        <v>64</v>
      </c>
      <c r="Y12860">
        <v>54</v>
      </c>
      <c r="Z12860" s="1" t="s">
        <v>50</v>
      </c>
      <c r="AA12860" s="1" t="s">
        <v>124</v>
      </c>
      <c r="AB12860" s="1" t="s">
        <v>51</v>
      </c>
      <c r="AC12860" s="1" t="s">
        <v>52</v>
      </c>
      <c r="AD12860" s="1" t="s">
        <v>53</v>
      </c>
      <c r="AE12860" s="1" t="s">
        <v>56</v>
      </c>
      <c r="AF12860">
        <v>36</v>
      </c>
      <c r="AG12860">
        <v>7</v>
      </c>
      <c r="AH12860">
        <v>0</v>
      </c>
      <c r="AI12860">
        <v>0</v>
      </c>
    </row>
    <row r="12861" spans="1:35" x14ac:dyDescent="0.25">
      <c r="A12861">
        <v>6976</v>
      </c>
      <c r="B12861" s="1" t="s">
        <v>35</v>
      </c>
      <c r="C12861" s="1" t="s">
        <v>124</v>
      </c>
      <c r="D12861">
        <v>4062016</v>
      </c>
      <c r="E12861">
        <v>900</v>
      </c>
      <c r="F12861" s="1" t="s">
        <v>37</v>
      </c>
      <c r="G12861" s="1" t="s">
        <v>38</v>
      </c>
      <c r="H12861" s="1" t="s">
        <v>39</v>
      </c>
      <c r="I12861" s="1" t="s">
        <v>216</v>
      </c>
      <c r="J12861" s="1" t="s">
        <v>124</v>
      </c>
      <c r="K12861">
        <v>455</v>
      </c>
      <c r="L12861" s="1" t="s">
        <v>4554</v>
      </c>
      <c r="M12861">
        <v>5</v>
      </c>
      <c r="N12861" s="1" t="s">
        <v>42</v>
      </c>
      <c r="O12861" s="1" t="s">
        <v>71</v>
      </c>
      <c r="P12861" s="1" t="s">
        <v>72</v>
      </c>
      <c r="Q12861" s="1" t="s">
        <v>54</v>
      </c>
      <c r="R12861" s="1" t="s">
        <v>54</v>
      </c>
      <c r="S12861" s="1" t="s">
        <v>74</v>
      </c>
      <c r="T12861" s="1" t="s">
        <v>187</v>
      </c>
      <c r="U12861">
        <v>158140</v>
      </c>
      <c r="V12861">
        <v>549022</v>
      </c>
      <c r="W12861">
        <v>6976002</v>
      </c>
      <c r="X12861" s="1" t="s">
        <v>49</v>
      </c>
      <c r="Y12861">
        <v>57</v>
      </c>
      <c r="Z12861" s="1" t="s">
        <v>50</v>
      </c>
      <c r="AA12861" s="1" t="s">
        <v>124</v>
      </c>
      <c r="AB12861" s="1" t="s">
        <v>51</v>
      </c>
      <c r="AC12861" s="1" t="s">
        <v>52</v>
      </c>
      <c r="AD12861" s="1" t="s">
        <v>53</v>
      </c>
      <c r="AE12861" s="1" t="s">
        <v>37</v>
      </c>
      <c r="AF12861">
        <v>7</v>
      </c>
      <c r="AG12861">
        <v>8</v>
      </c>
      <c r="AH12861">
        <v>0</v>
      </c>
      <c r="AI12861">
        <v>0</v>
      </c>
    </row>
    <row r="12862" spans="1:35" x14ac:dyDescent="0.25">
      <c r="A12862">
        <v>6977</v>
      </c>
      <c r="B12862" s="1" t="s">
        <v>35</v>
      </c>
      <c r="C12862" s="1" t="s">
        <v>154</v>
      </c>
      <c r="D12862">
        <v>6062016</v>
      </c>
      <c r="E12862">
        <v>0</v>
      </c>
      <c r="F12862" s="1" t="s">
        <v>37</v>
      </c>
      <c r="G12862" s="1" t="s">
        <v>38</v>
      </c>
      <c r="H12862" s="1" t="s">
        <v>39</v>
      </c>
      <c r="I12862" s="1" t="s">
        <v>456</v>
      </c>
      <c r="J12862" s="1" t="s">
        <v>154</v>
      </c>
      <c r="K12862">
        <v>9</v>
      </c>
      <c r="L12862" s="1" t="s">
        <v>2146</v>
      </c>
      <c r="M12862">
        <v>39</v>
      </c>
      <c r="N12862" s="1" t="s">
        <v>174</v>
      </c>
      <c r="O12862" s="1" t="s">
        <v>71</v>
      </c>
      <c r="P12862" s="1" t="s">
        <v>111</v>
      </c>
      <c r="Q12862" s="1" t="s">
        <v>73</v>
      </c>
      <c r="R12862" s="1" t="s">
        <v>93</v>
      </c>
      <c r="S12862" s="1" t="s">
        <v>74</v>
      </c>
      <c r="T12862" s="1" t="s">
        <v>48</v>
      </c>
      <c r="U12862">
        <v>90666</v>
      </c>
      <c r="V12862">
        <v>394611</v>
      </c>
      <c r="W12862">
        <v>6977001</v>
      </c>
      <c r="X12862" s="1" t="s">
        <v>64</v>
      </c>
      <c r="Y12862">
        <v>39</v>
      </c>
      <c r="Z12862" s="1" t="s">
        <v>97</v>
      </c>
      <c r="AA12862" s="1" t="s">
        <v>154</v>
      </c>
      <c r="AB12862" s="1" t="s">
        <v>51</v>
      </c>
      <c r="AC12862" s="1" t="s">
        <v>52</v>
      </c>
      <c r="AD12862" s="1" t="s">
        <v>76</v>
      </c>
      <c r="AE12862" s="1" t="s">
        <v>54</v>
      </c>
      <c r="AF12862">
        <v>0</v>
      </c>
      <c r="AG12862">
        <v>0</v>
      </c>
      <c r="AH12862">
        <v>0</v>
      </c>
      <c r="AI12862">
        <v>0</v>
      </c>
    </row>
    <row r="12863" spans="1:35" x14ac:dyDescent="0.25">
      <c r="A12863">
        <v>6977</v>
      </c>
      <c r="B12863" s="1" t="s">
        <v>35</v>
      </c>
      <c r="C12863" s="1" t="s">
        <v>154</v>
      </c>
      <c r="D12863">
        <v>6062016</v>
      </c>
      <c r="E12863">
        <v>0</v>
      </c>
      <c r="F12863" s="1" t="s">
        <v>37</v>
      </c>
      <c r="G12863" s="1" t="s">
        <v>38</v>
      </c>
      <c r="H12863" s="1" t="s">
        <v>39</v>
      </c>
      <c r="I12863" s="1" t="s">
        <v>456</v>
      </c>
      <c r="J12863" s="1" t="s">
        <v>154</v>
      </c>
      <c r="K12863">
        <v>9</v>
      </c>
      <c r="L12863" s="1" t="s">
        <v>2146</v>
      </c>
      <c r="M12863">
        <v>39</v>
      </c>
      <c r="N12863" s="1" t="s">
        <v>174</v>
      </c>
      <c r="O12863" s="1" t="s">
        <v>71</v>
      </c>
      <c r="P12863" s="1" t="s">
        <v>111</v>
      </c>
      <c r="Q12863" s="1" t="s">
        <v>73</v>
      </c>
      <c r="R12863" s="1" t="s">
        <v>93</v>
      </c>
      <c r="S12863" s="1" t="s">
        <v>74</v>
      </c>
      <c r="T12863" s="1" t="s">
        <v>48</v>
      </c>
      <c r="U12863">
        <v>90666</v>
      </c>
      <c r="V12863">
        <v>394611</v>
      </c>
      <c r="W12863">
        <v>6977002</v>
      </c>
      <c r="X12863" s="1" t="s">
        <v>49</v>
      </c>
      <c r="Y12863">
        <v>38</v>
      </c>
      <c r="Z12863" s="1" t="s">
        <v>50</v>
      </c>
      <c r="AA12863" s="1" t="s">
        <v>62</v>
      </c>
      <c r="AB12863" s="1" t="s">
        <v>355</v>
      </c>
      <c r="AC12863" s="1" t="s">
        <v>52</v>
      </c>
      <c r="AD12863" s="1" t="s">
        <v>53</v>
      </c>
      <c r="AE12863" s="1" t="s">
        <v>37</v>
      </c>
      <c r="AF12863">
        <v>14</v>
      </c>
      <c r="AG12863">
        <v>11</v>
      </c>
      <c r="AH12863">
        <v>0</v>
      </c>
      <c r="AI12863">
        <v>0</v>
      </c>
    </row>
    <row r="12864" spans="1:35" x14ac:dyDescent="0.25">
      <c r="A12864">
        <v>6978</v>
      </c>
      <c r="B12864" s="1" t="s">
        <v>35</v>
      </c>
      <c r="C12864" s="1" t="s">
        <v>107</v>
      </c>
      <c r="D12864">
        <v>2062016</v>
      </c>
      <c r="E12864">
        <v>1730</v>
      </c>
      <c r="F12864" s="1" t="s">
        <v>56</v>
      </c>
      <c r="G12864" s="1" t="s">
        <v>42</v>
      </c>
      <c r="H12864" s="1" t="s">
        <v>57</v>
      </c>
      <c r="I12864" s="1" t="s">
        <v>237</v>
      </c>
      <c r="J12864" s="1" t="s">
        <v>238</v>
      </c>
      <c r="K12864">
        <v>617</v>
      </c>
      <c r="L12864" s="1" t="s">
        <v>2211</v>
      </c>
      <c r="M12864">
        <v>1650</v>
      </c>
      <c r="N12864" s="1" t="s">
        <v>42</v>
      </c>
      <c r="O12864" s="1" t="s">
        <v>76</v>
      </c>
      <c r="P12864" s="1" t="s">
        <v>111</v>
      </c>
      <c r="Q12864" s="1" t="s">
        <v>83</v>
      </c>
      <c r="R12864" s="1" t="s">
        <v>84</v>
      </c>
      <c r="S12864" s="1" t="s">
        <v>74</v>
      </c>
      <c r="T12864" s="1" t="s">
        <v>48</v>
      </c>
      <c r="U12864">
        <v>98496</v>
      </c>
      <c r="V12864">
        <v>460001</v>
      </c>
      <c r="W12864">
        <v>6978001</v>
      </c>
      <c r="X12864" s="1" t="s">
        <v>64</v>
      </c>
      <c r="Y12864">
        <v>30</v>
      </c>
      <c r="Z12864" s="1" t="s">
        <v>50</v>
      </c>
      <c r="AA12864" s="1" t="s">
        <v>144</v>
      </c>
      <c r="AB12864" s="1" t="s">
        <v>51</v>
      </c>
      <c r="AC12864" s="1" t="s">
        <v>52</v>
      </c>
      <c r="AD12864" s="1" t="s">
        <v>66</v>
      </c>
      <c r="AE12864" s="1" t="s">
        <v>37</v>
      </c>
      <c r="AF12864">
        <v>5</v>
      </c>
      <c r="AG12864">
        <v>2</v>
      </c>
      <c r="AH12864">
        <v>0</v>
      </c>
      <c r="AI12864">
        <v>0</v>
      </c>
    </row>
    <row r="12865" spans="1:35" x14ac:dyDescent="0.25">
      <c r="A12865">
        <v>6979</v>
      </c>
      <c r="B12865" s="1" t="s">
        <v>89</v>
      </c>
      <c r="C12865" s="1" t="s">
        <v>107</v>
      </c>
      <c r="D12865">
        <v>2062016</v>
      </c>
      <c r="E12865">
        <v>1655</v>
      </c>
      <c r="F12865" s="1" t="s">
        <v>37</v>
      </c>
      <c r="G12865" s="1" t="s">
        <v>38</v>
      </c>
      <c r="H12865" s="1" t="s">
        <v>39</v>
      </c>
      <c r="I12865" s="1" t="s">
        <v>230</v>
      </c>
      <c r="J12865" s="1" t="s">
        <v>107</v>
      </c>
      <c r="K12865">
        <v>27356</v>
      </c>
      <c r="L12865" s="1" t="s">
        <v>4555</v>
      </c>
      <c r="M12865">
        <v>3</v>
      </c>
      <c r="N12865" s="1" t="s">
        <v>42</v>
      </c>
      <c r="O12865" s="1" t="s">
        <v>215</v>
      </c>
      <c r="P12865" s="1" t="s">
        <v>111</v>
      </c>
      <c r="Q12865" s="1" t="s">
        <v>83</v>
      </c>
      <c r="R12865" s="1" t="s">
        <v>93</v>
      </c>
      <c r="S12865" s="1" t="s">
        <v>74</v>
      </c>
      <c r="T12865" s="1" t="s">
        <v>48</v>
      </c>
      <c r="U12865">
        <v>104185</v>
      </c>
      <c r="V12865">
        <v>459283</v>
      </c>
      <c r="W12865">
        <v>6979001</v>
      </c>
      <c r="X12865" s="1" t="s">
        <v>64</v>
      </c>
      <c r="Y12865">
        <v>27</v>
      </c>
      <c r="Z12865" s="1" t="s">
        <v>97</v>
      </c>
      <c r="AA12865" s="1" t="s">
        <v>329</v>
      </c>
      <c r="AB12865" s="1" t="s">
        <v>51</v>
      </c>
      <c r="AC12865" s="1" t="s">
        <v>96</v>
      </c>
      <c r="AD12865" s="1" t="s">
        <v>53</v>
      </c>
      <c r="AE12865" s="1" t="s">
        <v>37</v>
      </c>
      <c r="AF12865">
        <v>8</v>
      </c>
      <c r="AG12865">
        <v>1</v>
      </c>
      <c r="AH12865">
        <v>0</v>
      </c>
      <c r="AI12865">
        <v>0</v>
      </c>
    </row>
    <row r="12866" spans="1:35" x14ac:dyDescent="0.25">
      <c r="A12866">
        <v>6979</v>
      </c>
      <c r="B12866" s="1" t="s">
        <v>89</v>
      </c>
      <c r="C12866" s="1" t="s">
        <v>107</v>
      </c>
      <c r="D12866">
        <v>2062016</v>
      </c>
      <c r="E12866">
        <v>1655</v>
      </c>
      <c r="F12866" s="1" t="s">
        <v>37</v>
      </c>
      <c r="G12866" s="1" t="s">
        <v>38</v>
      </c>
      <c r="H12866" s="1" t="s">
        <v>39</v>
      </c>
      <c r="I12866" s="1" t="s">
        <v>230</v>
      </c>
      <c r="J12866" s="1" t="s">
        <v>107</v>
      </c>
      <c r="K12866">
        <v>27356</v>
      </c>
      <c r="L12866" s="1" t="s">
        <v>4555</v>
      </c>
      <c r="M12866">
        <v>3</v>
      </c>
      <c r="N12866" s="1" t="s">
        <v>42</v>
      </c>
      <c r="O12866" s="1" t="s">
        <v>215</v>
      </c>
      <c r="P12866" s="1" t="s">
        <v>111</v>
      </c>
      <c r="Q12866" s="1" t="s">
        <v>83</v>
      </c>
      <c r="R12866" s="1" t="s">
        <v>93</v>
      </c>
      <c r="S12866" s="1" t="s">
        <v>74</v>
      </c>
      <c r="T12866" s="1" t="s">
        <v>48</v>
      </c>
      <c r="U12866">
        <v>104185</v>
      </c>
      <c r="V12866">
        <v>459283</v>
      </c>
      <c r="W12866">
        <v>6979002</v>
      </c>
      <c r="X12866" s="1" t="s">
        <v>49</v>
      </c>
      <c r="Y12866">
        <v>70</v>
      </c>
      <c r="Z12866" s="1" t="s">
        <v>50</v>
      </c>
      <c r="AA12866" s="1" t="s">
        <v>107</v>
      </c>
      <c r="AB12866" s="1" t="s">
        <v>51</v>
      </c>
      <c r="AC12866" s="1" t="s">
        <v>52</v>
      </c>
      <c r="AD12866" s="1" t="s">
        <v>53</v>
      </c>
      <c r="AE12866" s="1" t="s">
        <v>37</v>
      </c>
      <c r="AF12866">
        <v>48</v>
      </c>
      <c r="AG12866">
        <v>7</v>
      </c>
      <c r="AH12866">
        <v>0.01</v>
      </c>
      <c r="AI12866">
        <v>0</v>
      </c>
    </row>
    <row r="12867" spans="1:35" x14ac:dyDescent="0.25">
      <c r="A12867">
        <v>6980</v>
      </c>
      <c r="B12867" s="1" t="s">
        <v>89</v>
      </c>
      <c r="C12867" s="1" t="s">
        <v>138</v>
      </c>
      <c r="D12867">
        <v>4062016</v>
      </c>
      <c r="E12867">
        <v>40</v>
      </c>
      <c r="F12867" s="1" t="s">
        <v>56</v>
      </c>
      <c r="G12867" s="1" t="s">
        <v>42</v>
      </c>
      <c r="H12867" s="1" t="s">
        <v>102</v>
      </c>
      <c r="I12867" s="1" t="s">
        <v>582</v>
      </c>
      <c r="J12867" s="1" t="s">
        <v>583</v>
      </c>
      <c r="K12867">
        <v>315</v>
      </c>
      <c r="L12867" s="1" t="s">
        <v>584</v>
      </c>
      <c r="M12867">
        <v>5600</v>
      </c>
      <c r="N12867" s="1" t="s">
        <v>42</v>
      </c>
      <c r="O12867" s="1" t="s">
        <v>106</v>
      </c>
      <c r="P12867" s="1" t="s">
        <v>44</v>
      </c>
      <c r="Q12867" s="1" t="s">
        <v>83</v>
      </c>
      <c r="R12867" s="1" t="s">
        <v>46</v>
      </c>
      <c r="S12867" s="1" t="s">
        <v>74</v>
      </c>
      <c r="T12867" s="1" t="s">
        <v>48</v>
      </c>
      <c r="U12867">
        <v>162075</v>
      </c>
      <c r="V12867">
        <v>568197</v>
      </c>
      <c r="W12867">
        <v>6980001</v>
      </c>
      <c r="X12867" s="1" t="s">
        <v>64</v>
      </c>
      <c r="Y12867">
        <v>30</v>
      </c>
      <c r="Z12867" s="1" t="s">
        <v>50</v>
      </c>
      <c r="AA12867" s="1" t="s">
        <v>138</v>
      </c>
      <c r="AB12867" s="1" t="s">
        <v>51</v>
      </c>
      <c r="AC12867" s="1" t="s">
        <v>96</v>
      </c>
      <c r="AD12867" s="1" t="s">
        <v>53</v>
      </c>
      <c r="AE12867" s="1" t="s">
        <v>37</v>
      </c>
      <c r="AF12867">
        <v>0</v>
      </c>
      <c r="AG12867">
        <v>0</v>
      </c>
      <c r="AH12867">
        <v>0</v>
      </c>
      <c r="AI12867">
        <v>0</v>
      </c>
    </row>
    <row r="12868" spans="1:35" x14ac:dyDescent="0.25">
      <c r="A12868">
        <v>6980</v>
      </c>
      <c r="B12868" s="1" t="s">
        <v>89</v>
      </c>
      <c r="C12868" s="1" t="s">
        <v>138</v>
      </c>
      <c r="D12868">
        <v>4062016</v>
      </c>
      <c r="E12868">
        <v>40</v>
      </c>
      <c r="F12868" s="1" t="s">
        <v>56</v>
      </c>
      <c r="G12868" s="1" t="s">
        <v>42</v>
      </c>
      <c r="H12868" s="1" t="s">
        <v>102</v>
      </c>
      <c r="I12868" s="1" t="s">
        <v>582</v>
      </c>
      <c r="J12868" s="1" t="s">
        <v>583</v>
      </c>
      <c r="K12868">
        <v>315</v>
      </c>
      <c r="L12868" s="1" t="s">
        <v>584</v>
      </c>
      <c r="M12868">
        <v>5600</v>
      </c>
      <c r="N12868" s="1" t="s">
        <v>42</v>
      </c>
      <c r="O12868" s="1" t="s">
        <v>106</v>
      </c>
      <c r="P12868" s="1" t="s">
        <v>44</v>
      </c>
      <c r="Q12868" s="1" t="s">
        <v>83</v>
      </c>
      <c r="R12868" s="1" t="s">
        <v>46</v>
      </c>
      <c r="S12868" s="1" t="s">
        <v>74</v>
      </c>
      <c r="T12868" s="1" t="s">
        <v>48</v>
      </c>
      <c r="U12868">
        <v>162075</v>
      </c>
      <c r="V12868">
        <v>568197</v>
      </c>
      <c r="W12868">
        <v>6980002</v>
      </c>
      <c r="X12868" s="1" t="s">
        <v>49</v>
      </c>
      <c r="Y12868">
        <v>28</v>
      </c>
      <c r="Z12868" s="1" t="s">
        <v>50</v>
      </c>
      <c r="AA12868" s="1" t="s">
        <v>124</v>
      </c>
      <c r="AB12868" s="1" t="s">
        <v>51</v>
      </c>
      <c r="AC12868" s="1" t="s">
        <v>52</v>
      </c>
      <c r="AD12868" s="1" t="s">
        <v>66</v>
      </c>
      <c r="AE12868" s="1" t="s">
        <v>37</v>
      </c>
      <c r="AF12868">
        <v>10</v>
      </c>
      <c r="AG12868">
        <v>7</v>
      </c>
      <c r="AH12868">
        <v>0.97</v>
      </c>
      <c r="AI12868">
        <v>0</v>
      </c>
    </row>
    <row r="12869" spans="1:35" x14ac:dyDescent="0.25">
      <c r="A12869">
        <v>6981</v>
      </c>
      <c r="B12869" s="1" t="s">
        <v>35</v>
      </c>
      <c r="C12869" s="1" t="s">
        <v>107</v>
      </c>
      <c r="D12869">
        <v>2062016</v>
      </c>
      <c r="E12869">
        <v>1535</v>
      </c>
      <c r="F12869" s="1" t="s">
        <v>37</v>
      </c>
      <c r="G12869" s="1" t="s">
        <v>38</v>
      </c>
      <c r="H12869" s="1" t="s">
        <v>39</v>
      </c>
      <c r="I12869" s="1" t="s">
        <v>230</v>
      </c>
      <c r="J12869" s="1" t="s">
        <v>107</v>
      </c>
      <c r="K12869">
        <v>27012</v>
      </c>
      <c r="L12869" s="1" t="s">
        <v>458</v>
      </c>
      <c r="M12869">
        <v>246</v>
      </c>
      <c r="N12869" s="1" t="s">
        <v>42</v>
      </c>
      <c r="O12869" s="1" t="s">
        <v>71</v>
      </c>
      <c r="P12869" s="1" t="s">
        <v>111</v>
      </c>
      <c r="Q12869" s="1" t="s">
        <v>73</v>
      </c>
      <c r="R12869" s="1" t="s">
        <v>84</v>
      </c>
      <c r="S12869" s="1" t="s">
        <v>74</v>
      </c>
      <c r="T12869" s="1" t="s">
        <v>48</v>
      </c>
      <c r="U12869">
        <v>104525</v>
      </c>
      <c r="V12869">
        <v>460037</v>
      </c>
      <c r="W12869">
        <v>6981001</v>
      </c>
      <c r="X12869" s="1" t="s">
        <v>64</v>
      </c>
      <c r="Y12869">
        <v>28</v>
      </c>
      <c r="Z12869" s="1" t="s">
        <v>50</v>
      </c>
      <c r="AA12869" s="1" t="s">
        <v>107</v>
      </c>
      <c r="AB12869" s="1" t="s">
        <v>51</v>
      </c>
      <c r="AC12869" s="1" t="s">
        <v>52</v>
      </c>
      <c r="AD12869" s="1" t="s">
        <v>461</v>
      </c>
      <c r="AE12869" s="1" t="s">
        <v>37</v>
      </c>
      <c r="AF12869">
        <v>1</v>
      </c>
      <c r="AG12869">
        <v>0</v>
      </c>
      <c r="AH12869">
        <v>0</v>
      </c>
      <c r="AI12869">
        <v>0</v>
      </c>
    </row>
    <row r="12870" spans="1:35" x14ac:dyDescent="0.25">
      <c r="A12870">
        <v>6981</v>
      </c>
      <c r="B12870" s="1" t="s">
        <v>35</v>
      </c>
      <c r="C12870" s="1" t="s">
        <v>107</v>
      </c>
      <c r="D12870">
        <v>2062016</v>
      </c>
      <c r="E12870">
        <v>1535</v>
      </c>
      <c r="F12870" s="1" t="s">
        <v>37</v>
      </c>
      <c r="G12870" s="1" t="s">
        <v>38</v>
      </c>
      <c r="H12870" s="1" t="s">
        <v>39</v>
      </c>
      <c r="I12870" s="1" t="s">
        <v>230</v>
      </c>
      <c r="J12870" s="1" t="s">
        <v>107</v>
      </c>
      <c r="K12870">
        <v>27012</v>
      </c>
      <c r="L12870" s="1" t="s">
        <v>458</v>
      </c>
      <c r="M12870">
        <v>246</v>
      </c>
      <c r="N12870" s="1" t="s">
        <v>42</v>
      </c>
      <c r="O12870" s="1" t="s">
        <v>71</v>
      </c>
      <c r="P12870" s="1" t="s">
        <v>111</v>
      </c>
      <c r="Q12870" s="1" t="s">
        <v>73</v>
      </c>
      <c r="R12870" s="1" t="s">
        <v>84</v>
      </c>
      <c r="S12870" s="1" t="s">
        <v>74</v>
      </c>
      <c r="T12870" s="1" t="s">
        <v>48</v>
      </c>
      <c r="U12870">
        <v>104525</v>
      </c>
      <c r="V12870">
        <v>460037</v>
      </c>
      <c r="W12870">
        <v>6981002</v>
      </c>
      <c r="X12870" s="1" t="s">
        <v>49</v>
      </c>
      <c r="Y12870">
        <v>61</v>
      </c>
      <c r="Z12870" s="1" t="s">
        <v>97</v>
      </c>
      <c r="AA12870" s="1" t="s">
        <v>107</v>
      </c>
      <c r="AB12870" s="1" t="s">
        <v>51</v>
      </c>
      <c r="AC12870" s="1" t="s">
        <v>52</v>
      </c>
      <c r="AD12870" s="1" t="s">
        <v>53</v>
      </c>
      <c r="AE12870" s="1" t="s">
        <v>37</v>
      </c>
      <c r="AF12870">
        <v>34</v>
      </c>
      <c r="AG12870">
        <v>9</v>
      </c>
      <c r="AH12870">
        <v>0</v>
      </c>
      <c r="AI12870">
        <v>0</v>
      </c>
    </row>
    <row r="12871" spans="1:35" x14ac:dyDescent="0.25">
      <c r="A12871">
        <v>6982</v>
      </c>
      <c r="B12871" s="1" t="s">
        <v>35</v>
      </c>
      <c r="C12871" s="1" t="s">
        <v>123</v>
      </c>
      <c r="D12871">
        <v>5062016</v>
      </c>
      <c r="E12871">
        <v>1840</v>
      </c>
      <c r="F12871" s="1" t="s">
        <v>37</v>
      </c>
      <c r="G12871" s="1" t="s">
        <v>38</v>
      </c>
      <c r="H12871" s="1" t="s">
        <v>139</v>
      </c>
      <c r="I12871" s="1" t="s">
        <v>4556</v>
      </c>
      <c r="J12871" s="1" t="s">
        <v>4557</v>
      </c>
      <c r="K12871">
        <v>0</v>
      </c>
      <c r="L12871" s="1" t="s">
        <v>142</v>
      </c>
      <c r="M12871">
        <v>30</v>
      </c>
      <c r="N12871" s="1" t="s">
        <v>42</v>
      </c>
      <c r="O12871" s="1" t="s">
        <v>43</v>
      </c>
      <c r="P12871" s="1" t="s">
        <v>183</v>
      </c>
      <c r="Q12871" s="1" t="s">
        <v>221</v>
      </c>
      <c r="R12871" s="1" t="s">
        <v>84</v>
      </c>
      <c r="S12871" s="1" t="s">
        <v>94</v>
      </c>
      <c r="T12871" s="1" t="s">
        <v>75</v>
      </c>
      <c r="U12871">
        <v>117024</v>
      </c>
      <c r="V12871">
        <v>454219</v>
      </c>
      <c r="W12871">
        <v>6982001</v>
      </c>
      <c r="X12871" s="1" t="s">
        <v>49</v>
      </c>
      <c r="Y12871">
        <v>28</v>
      </c>
      <c r="Z12871" s="1" t="s">
        <v>50</v>
      </c>
      <c r="AA12871" s="1" t="s">
        <v>123</v>
      </c>
      <c r="AB12871" s="1" t="s">
        <v>51</v>
      </c>
      <c r="AC12871" s="1" t="s">
        <v>52</v>
      </c>
      <c r="AD12871" s="1" t="s">
        <v>53</v>
      </c>
      <c r="AE12871" s="1" t="s">
        <v>37</v>
      </c>
      <c r="AF12871">
        <v>10</v>
      </c>
      <c r="AG12871">
        <v>5</v>
      </c>
      <c r="AH12871">
        <v>0.14000000000000001</v>
      </c>
      <c r="AI12871">
        <v>0</v>
      </c>
    </row>
    <row r="12872" spans="1:35" x14ac:dyDescent="0.25">
      <c r="A12872">
        <v>6982</v>
      </c>
      <c r="B12872" s="1" t="s">
        <v>35</v>
      </c>
      <c r="C12872" s="1" t="s">
        <v>123</v>
      </c>
      <c r="D12872">
        <v>5062016</v>
      </c>
      <c r="E12872">
        <v>1840</v>
      </c>
      <c r="F12872" s="1" t="s">
        <v>37</v>
      </c>
      <c r="G12872" s="1" t="s">
        <v>38</v>
      </c>
      <c r="H12872" s="1" t="s">
        <v>139</v>
      </c>
      <c r="I12872" s="1" t="s">
        <v>4556</v>
      </c>
      <c r="J12872" s="1" t="s">
        <v>4557</v>
      </c>
      <c r="K12872">
        <v>0</v>
      </c>
      <c r="L12872" s="1" t="s">
        <v>142</v>
      </c>
      <c r="M12872">
        <v>30</v>
      </c>
      <c r="N12872" s="1" t="s">
        <v>42</v>
      </c>
      <c r="O12872" s="1" t="s">
        <v>43</v>
      </c>
      <c r="P12872" s="1" t="s">
        <v>183</v>
      </c>
      <c r="Q12872" s="1" t="s">
        <v>221</v>
      </c>
      <c r="R12872" s="1" t="s">
        <v>84</v>
      </c>
      <c r="S12872" s="1" t="s">
        <v>94</v>
      </c>
      <c r="T12872" s="1" t="s">
        <v>75</v>
      </c>
      <c r="U12872">
        <v>117024</v>
      </c>
      <c r="V12872">
        <v>454219</v>
      </c>
      <c r="W12872">
        <v>6982002</v>
      </c>
      <c r="X12872" s="1" t="s">
        <v>64</v>
      </c>
      <c r="Y12872">
        <v>46</v>
      </c>
      <c r="Z12872" s="1" t="s">
        <v>97</v>
      </c>
      <c r="AA12872" s="1" t="s">
        <v>123</v>
      </c>
      <c r="AB12872" s="1" t="s">
        <v>51</v>
      </c>
      <c r="AC12872" s="1" t="s">
        <v>52</v>
      </c>
      <c r="AD12872" s="1" t="s">
        <v>53</v>
      </c>
      <c r="AE12872" s="1" t="s">
        <v>37</v>
      </c>
      <c r="AF12872">
        <v>0</v>
      </c>
      <c r="AG12872">
        <v>0</v>
      </c>
      <c r="AH12872">
        <v>0</v>
      </c>
      <c r="AI12872">
        <v>0</v>
      </c>
    </row>
    <row r="12873" spans="1:35" x14ac:dyDescent="0.25">
      <c r="A12873">
        <v>6983</v>
      </c>
      <c r="B12873" s="1" t="s">
        <v>35</v>
      </c>
      <c r="C12873" s="1" t="s">
        <v>335</v>
      </c>
      <c r="D12873">
        <v>1062016</v>
      </c>
      <c r="E12873">
        <v>1350</v>
      </c>
      <c r="F12873" s="1" t="s">
        <v>37</v>
      </c>
      <c r="G12873" s="1" t="s">
        <v>38</v>
      </c>
      <c r="H12873" s="1" t="s">
        <v>39</v>
      </c>
      <c r="I12873" s="1" t="s">
        <v>1255</v>
      </c>
      <c r="J12873" s="1" t="s">
        <v>335</v>
      </c>
      <c r="K12873">
        <v>50</v>
      </c>
      <c r="L12873" s="1" t="s">
        <v>4558</v>
      </c>
      <c r="M12873">
        <v>49</v>
      </c>
      <c r="N12873" s="1" t="s">
        <v>174</v>
      </c>
      <c r="O12873" s="1" t="s">
        <v>106</v>
      </c>
      <c r="P12873" s="1" t="s">
        <v>72</v>
      </c>
      <c r="Q12873" s="1" t="s">
        <v>73</v>
      </c>
      <c r="R12873" s="1" t="s">
        <v>46</v>
      </c>
      <c r="S12873" s="1" t="s">
        <v>74</v>
      </c>
      <c r="T12873" s="1" t="s">
        <v>75</v>
      </c>
      <c r="U12873">
        <v>96207</v>
      </c>
      <c r="V12873">
        <v>424585</v>
      </c>
      <c r="W12873">
        <v>6983001</v>
      </c>
      <c r="X12873" s="1" t="s">
        <v>64</v>
      </c>
      <c r="Y12873">
        <v>57</v>
      </c>
      <c r="Z12873" s="1" t="s">
        <v>97</v>
      </c>
      <c r="AA12873" s="1" t="s">
        <v>335</v>
      </c>
      <c r="AB12873" s="1" t="s">
        <v>51</v>
      </c>
      <c r="AC12873" s="1" t="s">
        <v>52</v>
      </c>
      <c r="AD12873" s="1" t="s">
        <v>76</v>
      </c>
      <c r="AE12873" s="1" t="s">
        <v>56</v>
      </c>
      <c r="AF12873">
        <v>38</v>
      </c>
      <c r="AG12873">
        <v>5</v>
      </c>
      <c r="AH12873">
        <v>0</v>
      </c>
      <c r="AI12873">
        <v>0</v>
      </c>
    </row>
    <row r="12874" spans="1:35" x14ac:dyDescent="0.25">
      <c r="A12874">
        <v>6983</v>
      </c>
      <c r="B12874" s="1" t="s">
        <v>35</v>
      </c>
      <c r="C12874" s="1" t="s">
        <v>335</v>
      </c>
      <c r="D12874">
        <v>1062016</v>
      </c>
      <c r="E12874">
        <v>1350</v>
      </c>
      <c r="F12874" s="1" t="s">
        <v>37</v>
      </c>
      <c r="G12874" s="1" t="s">
        <v>38</v>
      </c>
      <c r="H12874" s="1" t="s">
        <v>39</v>
      </c>
      <c r="I12874" s="1" t="s">
        <v>1255</v>
      </c>
      <c r="J12874" s="1" t="s">
        <v>335</v>
      </c>
      <c r="K12874">
        <v>50</v>
      </c>
      <c r="L12874" s="1" t="s">
        <v>4558</v>
      </c>
      <c r="M12874">
        <v>49</v>
      </c>
      <c r="N12874" s="1" t="s">
        <v>174</v>
      </c>
      <c r="O12874" s="1" t="s">
        <v>106</v>
      </c>
      <c r="P12874" s="1" t="s">
        <v>72</v>
      </c>
      <c r="Q12874" s="1" t="s">
        <v>73</v>
      </c>
      <c r="R12874" s="1" t="s">
        <v>46</v>
      </c>
      <c r="S12874" s="1" t="s">
        <v>74</v>
      </c>
      <c r="T12874" s="1" t="s">
        <v>75</v>
      </c>
      <c r="U12874">
        <v>96207</v>
      </c>
      <c r="V12874">
        <v>424585</v>
      </c>
      <c r="W12874">
        <v>6983002</v>
      </c>
      <c r="X12874" s="1" t="s">
        <v>49</v>
      </c>
      <c r="Y12874">
        <v>73</v>
      </c>
      <c r="Z12874" s="1" t="s">
        <v>50</v>
      </c>
      <c r="AA12874" s="1" t="s">
        <v>251</v>
      </c>
      <c r="AB12874" s="1" t="s">
        <v>51</v>
      </c>
      <c r="AC12874" s="1" t="s">
        <v>52</v>
      </c>
      <c r="AD12874" s="1" t="s">
        <v>53</v>
      </c>
      <c r="AE12874" s="1" t="s">
        <v>37</v>
      </c>
      <c r="AF12874">
        <v>36</v>
      </c>
      <c r="AG12874">
        <v>5</v>
      </c>
      <c r="AH12874">
        <v>0</v>
      </c>
      <c r="AI12874">
        <v>0</v>
      </c>
    </row>
    <row r="12875" spans="1:35" x14ac:dyDescent="0.25">
      <c r="A12875">
        <v>6984</v>
      </c>
      <c r="B12875" s="1" t="s">
        <v>35</v>
      </c>
      <c r="C12875" s="1" t="s">
        <v>309</v>
      </c>
      <c r="D12875">
        <v>1062016</v>
      </c>
      <c r="E12875">
        <v>1735</v>
      </c>
      <c r="F12875" s="1" t="s">
        <v>56</v>
      </c>
      <c r="G12875" s="1" t="s">
        <v>42</v>
      </c>
      <c r="H12875" s="1" t="s">
        <v>57</v>
      </c>
      <c r="I12875" s="1" t="s">
        <v>237</v>
      </c>
      <c r="J12875" s="1" t="s">
        <v>238</v>
      </c>
      <c r="K12875">
        <v>642</v>
      </c>
      <c r="L12875" s="1" t="s">
        <v>2156</v>
      </c>
      <c r="M12875">
        <v>5500</v>
      </c>
      <c r="N12875" s="1" t="s">
        <v>42</v>
      </c>
      <c r="O12875" s="1" t="s">
        <v>71</v>
      </c>
      <c r="P12875" s="1" t="s">
        <v>61</v>
      </c>
      <c r="Q12875" s="1" t="s">
        <v>73</v>
      </c>
      <c r="R12875" s="1" t="s">
        <v>93</v>
      </c>
      <c r="S12875" s="1" t="s">
        <v>74</v>
      </c>
      <c r="T12875" s="1" t="s">
        <v>48</v>
      </c>
      <c r="U12875">
        <v>123694</v>
      </c>
      <c r="V12875">
        <v>500424</v>
      </c>
      <c r="W12875">
        <v>6984001</v>
      </c>
      <c r="X12875" s="1" t="s">
        <v>49</v>
      </c>
      <c r="Y12875">
        <v>28</v>
      </c>
      <c r="Z12875" s="1" t="s">
        <v>50</v>
      </c>
      <c r="AA12875" s="1" t="s">
        <v>262</v>
      </c>
      <c r="AB12875" s="1" t="s">
        <v>51</v>
      </c>
      <c r="AC12875" s="1" t="s">
        <v>52</v>
      </c>
      <c r="AD12875" s="1" t="s">
        <v>66</v>
      </c>
      <c r="AE12875" s="1" t="s">
        <v>37</v>
      </c>
      <c r="AF12875">
        <v>4</v>
      </c>
      <c r="AG12875">
        <v>0</v>
      </c>
      <c r="AH12875">
        <v>0</v>
      </c>
      <c r="AI12875">
        <v>0</v>
      </c>
    </row>
    <row r="12876" spans="1:35" x14ac:dyDescent="0.25">
      <c r="A12876">
        <v>6984</v>
      </c>
      <c r="B12876" s="1" t="s">
        <v>35</v>
      </c>
      <c r="C12876" s="1" t="s">
        <v>309</v>
      </c>
      <c r="D12876">
        <v>1062016</v>
      </c>
      <c r="E12876">
        <v>1735</v>
      </c>
      <c r="F12876" s="1" t="s">
        <v>56</v>
      </c>
      <c r="G12876" s="1" t="s">
        <v>42</v>
      </c>
      <c r="H12876" s="1" t="s">
        <v>57</v>
      </c>
      <c r="I12876" s="1" t="s">
        <v>237</v>
      </c>
      <c r="J12876" s="1" t="s">
        <v>238</v>
      </c>
      <c r="K12876">
        <v>642</v>
      </c>
      <c r="L12876" s="1" t="s">
        <v>2156</v>
      </c>
      <c r="M12876">
        <v>5500</v>
      </c>
      <c r="N12876" s="1" t="s">
        <v>42</v>
      </c>
      <c r="O12876" s="1" t="s">
        <v>71</v>
      </c>
      <c r="P12876" s="1" t="s">
        <v>61</v>
      </c>
      <c r="Q12876" s="1" t="s">
        <v>73</v>
      </c>
      <c r="R12876" s="1" t="s">
        <v>93</v>
      </c>
      <c r="S12876" s="1" t="s">
        <v>74</v>
      </c>
      <c r="T12876" s="1" t="s">
        <v>48</v>
      </c>
      <c r="U12876">
        <v>123694</v>
      </c>
      <c r="V12876">
        <v>500424</v>
      </c>
      <c r="W12876">
        <v>6984002</v>
      </c>
      <c r="X12876" s="1" t="s">
        <v>64</v>
      </c>
      <c r="Y12876">
        <v>36</v>
      </c>
      <c r="Z12876" s="1" t="s">
        <v>50</v>
      </c>
      <c r="AA12876" s="1" t="s">
        <v>62</v>
      </c>
      <c r="AB12876" s="1" t="s">
        <v>351</v>
      </c>
      <c r="AC12876" s="1" t="s">
        <v>52</v>
      </c>
      <c r="AD12876" s="1" t="s">
        <v>53</v>
      </c>
      <c r="AE12876" s="1" t="s">
        <v>37</v>
      </c>
      <c r="AF12876">
        <v>9</v>
      </c>
      <c r="AG12876">
        <v>0</v>
      </c>
      <c r="AH12876">
        <v>0</v>
      </c>
      <c r="AI12876">
        <v>0</v>
      </c>
    </row>
    <row r="12877" spans="1:35" x14ac:dyDescent="0.25">
      <c r="A12877">
        <v>6985</v>
      </c>
      <c r="B12877" s="1" t="s">
        <v>35</v>
      </c>
      <c r="C12877" s="1" t="s">
        <v>107</v>
      </c>
      <c r="D12877">
        <v>30052016</v>
      </c>
      <c r="E12877">
        <v>1000</v>
      </c>
      <c r="F12877" s="1" t="s">
        <v>37</v>
      </c>
      <c r="G12877" s="1" t="s">
        <v>38</v>
      </c>
      <c r="H12877" s="1" t="s">
        <v>39</v>
      </c>
      <c r="I12877" s="1" t="s">
        <v>230</v>
      </c>
      <c r="J12877" s="1" t="s">
        <v>107</v>
      </c>
      <c r="K12877">
        <v>26239</v>
      </c>
      <c r="L12877" s="1" t="s">
        <v>3092</v>
      </c>
      <c r="M12877">
        <v>50</v>
      </c>
      <c r="N12877" s="1" t="s">
        <v>42</v>
      </c>
      <c r="O12877" s="1" t="s">
        <v>43</v>
      </c>
      <c r="P12877" s="1" t="s">
        <v>44</v>
      </c>
      <c r="Q12877" s="1" t="s">
        <v>73</v>
      </c>
      <c r="R12877" s="1" t="s">
        <v>46</v>
      </c>
      <c r="S12877" s="1" t="s">
        <v>74</v>
      </c>
      <c r="T12877" s="1" t="s">
        <v>75</v>
      </c>
      <c r="U12877">
        <v>98506</v>
      </c>
      <c r="V12877">
        <v>466863</v>
      </c>
      <c r="W12877">
        <v>6985001</v>
      </c>
      <c r="X12877" s="1" t="s">
        <v>49</v>
      </c>
      <c r="Y12877">
        <v>23</v>
      </c>
      <c r="Z12877" s="1" t="s">
        <v>50</v>
      </c>
      <c r="AA12877" s="1" t="s">
        <v>107</v>
      </c>
      <c r="AB12877" s="1" t="s">
        <v>51</v>
      </c>
      <c r="AC12877" s="1" t="s">
        <v>52</v>
      </c>
      <c r="AD12877" s="1" t="s">
        <v>53</v>
      </c>
      <c r="AE12877" s="1" t="s">
        <v>37</v>
      </c>
      <c r="AF12877">
        <v>4</v>
      </c>
      <c r="AG12877">
        <v>11</v>
      </c>
      <c r="AH12877">
        <v>0</v>
      </c>
      <c r="AI12877">
        <v>0</v>
      </c>
    </row>
    <row r="12878" spans="1:35" x14ac:dyDescent="0.25">
      <c r="A12878">
        <v>6986</v>
      </c>
      <c r="B12878" s="1" t="s">
        <v>89</v>
      </c>
      <c r="C12878" s="1" t="s">
        <v>107</v>
      </c>
      <c r="D12878">
        <v>31052016</v>
      </c>
      <c r="E12878">
        <v>1950</v>
      </c>
      <c r="F12878" s="1" t="s">
        <v>37</v>
      </c>
      <c r="G12878" s="1" t="s">
        <v>38</v>
      </c>
      <c r="H12878" s="1" t="s">
        <v>39</v>
      </c>
      <c r="I12878" s="1" t="s">
        <v>230</v>
      </c>
      <c r="J12878" s="1" t="s">
        <v>107</v>
      </c>
      <c r="K12878">
        <v>25078</v>
      </c>
      <c r="L12878" s="1" t="s">
        <v>4048</v>
      </c>
      <c r="M12878">
        <v>1</v>
      </c>
      <c r="N12878" s="1" t="s">
        <v>42</v>
      </c>
      <c r="O12878" s="1" t="s">
        <v>76</v>
      </c>
      <c r="P12878" s="1" t="s">
        <v>111</v>
      </c>
      <c r="Q12878" s="1" t="s">
        <v>83</v>
      </c>
      <c r="R12878" s="1" t="s">
        <v>84</v>
      </c>
      <c r="S12878" s="1" t="s">
        <v>74</v>
      </c>
      <c r="T12878" s="1" t="s">
        <v>48</v>
      </c>
      <c r="U12878">
        <v>100808</v>
      </c>
      <c r="V12878">
        <v>462513</v>
      </c>
      <c r="W12878">
        <v>6986001</v>
      </c>
      <c r="X12878" s="1" t="s">
        <v>49</v>
      </c>
      <c r="Y12878">
        <v>4</v>
      </c>
      <c r="Z12878" s="1" t="s">
        <v>50</v>
      </c>
      <c r="AA12878" s="1" t="s">
        <v>107</v>
      </c>
      <c r="AB12878" s="1" t="s">
        <v>51</v>
      </c>
      <c r="AC12878" s="1" t="s">
        <v>96</v>
      </c>
      <c r="AD12878" s="1" t="s">
        <v>559</v>
      </c>
      <c r="AE12878" s="1" t="s">
        <v>37</v>
      </c>
      <c r="AF12878">
        <v>0</v>
      </c>
      <c r="AG12878">
        <v>0</v>
      </c>
      <c r="AH12878">
        <v>0</v>
      </c>
      <c r="AI12878">
        <v>0</v>
      </c>
    </row>
    <row r="12879" spans="1:35" x14ac:dyDescent="0.25">
      <c r="A12879">
        <v>6986</v>
      </c>
      <c r="B12879" s="1" t="s">
        <v>89</v>
      </c>
      <c r="C12879" s="1" t="s">
        <v>107</v>
      </c>
      <c r="D12879">
        <v>31052016</v>
      </c>
      <c r="E12879">
        <v>1950</v>
      </c>
      <c r="F12879" s="1" t="s">
        <v>37</v>
      </c>
      <c r="G12879" s="1" t="s">
        <v>38</v>
      </c>
      <c r="H12879" s="1" t="s">
        <v>39</v>
      </c>
      <c r="I12879" s="1" t="s">
        <v>230</v>
      </c>
      <c r="J12879" s="1" t="s">
        <v>107</v>
      </c>
      <c r="K12879">
        <v>25078</v>
      </c>
      <c r="L12879" s="1" t="s">
        <v>4048</v>
      </c>
      <c r="M12879">
        <v>1</v>
      </c>
      <c r="N12879" s="1" t="s">
        <v>42</v>
      </c>
      <c r="O12879" s="1" t="s">
        <v>76</v>
      </c>
      <c r="P12879" s="1" t="s">
        <v>111</v>
      </c>
      <c r="Q12879" s="1" t="s">
        <v>83</v>
      </c>
      <c r="R12879" s="1" t="s">
        <v>84</v>
      </c>
      <c r="S12879" s="1" t="s">
        <v>74</v>
      </c>
      <c r="T12879" s="1" t="s">
        <v>48</v>
      </c>
      <c r="U12879">
        <v>100808</v>
      </c>
      <c r="V12879">
        <v>462513</v>
      </c>
      <c r="W12879">
        <v>6986002</v>
      </c>
      <c r="X12879" s="1" t="s">
        <v>64</v>
      </c>
      <c r="Y12879">
        <v>42</v>
      </c>
      <c r="Z12879" s="1" t="s">
        <v>97</v>
      </c>
      <c r="AA12879" s="1" t="s">
        <v>107</v>
      </c>
      <c r="AB12879" s="1" t="s">
        <v>51</v>
      </c>
      <c r="AC12879" s="1" t="s">
        <v>52</v>
      </c>
      <c r="AD12879" s="1" t="s">
        <v>2014</v>
      </c>
      <c r="AE12879" s="1" t="s">
        <v>56</v>
      </c>
      <c r="AF12879">
        <v>0</v>
      </c>
      <c r="AG12879">
        <v>0</v>
      </c>
      <c r="AH12879">
        <v>0</v>
      </c>
      <c r="AI12879">
        <v>0</v>
      </c>
    </row>
    <row r="12880" spans="1:35" x14ac:dyDescent="0.25">
      <c r="A12880">
        <v>6986</v>
      </c>
      <c r="B12880" s="1" t="s">
        <v>89</v>
      </c>
      <c r="C12880" s="1" t="s">
        <v>107</v>
      </c>
      <c r="D12880">
        <v>31052016</v>
      </c>
      <c r="E12880">
        <v>1950</v>
      </c>
      <c r="F12880" s="1" t="s">
        <v>37</v>
      </c>
      <c r="G12880" s="1" t="s">
        <v>38</v>
      </c>
      <c r="H12880" s="1" t="s">
        <v>39</v>
      </c>
      <c r="I12880" s="1" t="s">
        <v>230</v>
      </c>
      <c r="J12880" s="1" t="s">
        <v>107</v>
      </c>
      <c r="K12880">
        <v>25078</v>
      </c>
      <c r="L12880" s="1" t="s">
        <v>4048</v>
      </c>
      <c r="M12880">
        <v>1</v>
      </c>
      <c r="N12880" s="1" t="s">
        <v>42</v>
      </c>
      <c r="O12880" s="1" t="s">
        <v>76</v>
      </c>
      <c r="P12880" s="1" t="s">
        <v>111</v>
      </c>
      <c r="Q12880" s="1" t="s">
        <v>83</v>
      </c>
      <c r="R12880" s="1" t="s">
        <v>84</v>
      </c>
      <c r="S12880" s="1" t="s">
        <v>74</v>
      </c>
      <c r="T12880" s="1" t="s">
        <v>48</v>
      </c>
      <c r="U12880">
        <v>100808</v>
      </c>
      <c r="V12880">
        <v>462513</v>
      </c>
      <c r="W12880">
        <v>6986003</v>
      </c>
      <c r="X12880" s="1" t="s">
        <v>64</v>
      </c>
      <c r="Y12880">
        <v>27</v>
      </c>
      <c r="Z12880" s="1" t="s">
        <v>97</v>
      </c>
      <c r="AA12880" s="1" t="s">
        <v>262</v>
      </c>
      <c r="AB12880" s="1" t="s">
        <v>51</v>
      </c>
      <c r="AC12880" s="1" t="s">
        <v>52</v>
      </c>
      <c r="AD12880" s="1" t="s">
        <v>53</v>
      </c>
      <c r="AE12880" s="1" t="s">
        <v>37</v>
      </c>
      <c r="AF12880">
        <v>8</v>
      </c>
      <c r="AG12880">
        <v>10</v>
      </c>
      <c r="AH12880">
        <v>0</v>
      </c>
      <c r="AI12880">
        <v>0</v>
      </c>
    </row>
    <row r="12881" spans="1:35" x14ac:dyDescent="0.25">
      <c r="A12881">
        <v>6987</v>
      </c>
      <c r="B12881" s="1" t="s">
        <v>89</v>
      </c>
      <c r="C12881" s="1" t="s">
        <v>148</v>
      </c>
      <c r="D12881">
        <v>23052016</v>
      </c>
      <c r="E12881">
        <v>1820</v>
      </c>
      <c r="F12881" s="1" t="s">
        <v>37</v>
      </c>
      <c r="G12881" s="1" t="s">
        <v>42</v>
      </c>
      <c r="H12881" s="1" t="s">
        <v>133</v>
      </c>
      <c r="I12881" s="1" t="s">
        <v>721</v>
      </c>
      <c r="J12881" s="1" t="s">
        <v>722</v>
      </c>
      <c r="K12881">
        <v>1334</v>
      </c>
      <c r="L12881" s="1" t="s">
        <v>723</v>
      </c>
      <c r="M12881">
        <v>2378</v>
      </c>
      <c r="N12881" s="1" t="s">
        <v>42</v>
      </c>
      <c r="O12881" s="1" t="s">
        <v>106</v>
      </c>
      <c r="P12881" s="1" t="s">
        <v>76</v>
      </c>
      <c r="Q12881" s="1" t="s">
        <v>83</v>
      </c>
      <c r="R12881" s="1" t="s">
        <v>84</v>
      </c>
      <c r="S12881" s="1" t="s">
        <v>74</v>
      </c>
      <c r="T12881" s="1" t="s">
        <v>75</v>
      </c>
      <c r="U12881">
        <v>89617</v>
      </c>
      <c r="V12881">
        <v>539970</v>
      </c>
      <c r="W12881">
        <v>6987001</v>
      </c>
      <c r="X12881" s="1" t="s">
        <v>49</v>
      </c>
      <c r="Y12881">
        <v>56</v>
      </c>
      <c r="Z12881" s="1" t="s">
        <v>50</v>
      </c>
      <c r="AA12881" s="1" t="s">
        <v>148</v>
      </c>
      <c r="AB12881" s="1" t="s">
        <v>51</v>
      </c>
      <c r="AC12881" s="1" t="s">
        <v>96</v>
      </c>
      <c r="AD12881" s="1" t="s">
        <v>559</v>
      </c>
      <c r="AE12881" s="1" t="s">
        <v>56</v>
      </c>
      <c r="AF12881">
        <v>0</v>
      </c>
      <c r="AG12881">
        <v>0</v>
      </c>
      <c r="AH12881">
        <v>1.05</v>
      </c>
      <c r="AI12881">
        <v>0</v>
      </c>
    </row>
    <row r="12882" spans="1:35" x14ac:dyDescent="0.25">
      <c r="A12882">
        <v>6988</v>
      </c>
      <c r="B12882" s="1" t="s">
        <v>89</v>
      </c>
      <c r="C12882" s="1" t="s">
        <v>244</v>
      </c>
      <c r="D12882">
        <v>7052016</v>
      </c>
      <c r="E12882">
        <v>1520</v>
      </c>
      <c r="F12882" s="1" t="s">
        <v>37</v>
      </c>
      <c r="G12882" s="1" t="s">
        <v>38</v>
      </c>
      <c r="H12882" s="1" t="s">
        <v>139</v>
      </c>
      <c r="I12882" s="1" t="s">
        <v>4559</v>
      </c>
      <c r="J12882" s="1" t="s">
        <v>4560</v>
      </c>
      <c r="K12882">
        <v>0</v>
      </c>
      <c r="L12882" s="1" t="s">
        <v>142</v>
      </c>
      <c r="M12882">
        <v>118</v>
      </c>
      <c r="N12882" s="1" t="s">
        <v>42</v>
      </c>
      <c r="O12882" s="1" t="s">
        <v>43</v>
      </c>
      <c r="P12882" s="1" t="s">
        <v>132</v>
      </c>
      <c r="Q12882" s="1" t="s">
        <v>73</v>
      </c>
      <c r="R12882" s="1" t="s">
        <v>46</v>
      </c>
      <c r="S12882" s="1" t="s">
        <v>76</v>
      </c>
      <c r="T12882" s="1" t="s">
        <v>76</v>
      </c>
      <c r="U12882">
        <v>125236</v>
      </c>
      <c r="V12882">
        <v>524456</v>
      </c>
      <c r="W12882">
        <v>6988001</v>
      </c>
      <c r="X12882" s="1" t="s">
        <v>64</v>
      </c>
      <c r="Y12882">
        <v>55</v>
      </c>
      <c r="Z12882" s="1" t="s">
        <v>50</v>
      </c>
      <c r="AA12882" s="1" t="s">
        <v>244</v>
      </c>
      <c r="AB12882" s="1" t="s">
        <v>51</v>
      </c>
      <c r="AC12882" s="1" t="s">
        <v>96</v>
      </c>
      <c r="AD12882" s="1" t="s">
        <v>3091</v>
      </c>
      <c r="AE12882" s="1" t="s">
        <v>56</v>
      </c>
      <c r="AF12882">
        <v>0</v>
      </c>
      <c r="AG12882">
        <v>0</v>
      </c>
      <c r="AH12882">
        <v>0.81</v>
      </c>
      <c r="AI12882">
        <v>0</v>
      </c>
    </row>
    <row r="12883" spans="1:35" x14ac:dyDescent="0.25">
      <c r="A12883">
        <v>6989</v>
      </c>
      <c r="B12883" s="1" t="s">
        <v>35</v>
      </c>
      <c r="C12883" s="1" t="s">
        <v>55</v>
      </c>
      <c r="D12883">
        <v>7062016</v>
      </c>
      <c r="E12883">
        <v>1437</v>
      </c>
      <c r="F12883" s="1" t="s">
        <v>37</v>
      </c>
      <c r="G12883" s="1" t="s">
        <v>42</v>
      </c>
      <c r="H12883" s="1" t="s">
        <v>57</v>
      </c>
      <c r="I12883" s="1" t="s">
        <v>58</v>
      </c>
      <c r="J12883" s="1" t="s">
        <v>59</v>
      </c>
      <c r="K12883">
        <v>911</v>
      </c>
      <c r="L12883" s="1" t="s">
        <v>90</v>
      </c>
      <c r="M12883">
        <v>50</v>
      </c>
      <c r="N12883" s="1" t="s">
        <v>42</v>
      </c>
      <c r="O12883" s="1" t="s">
        <v>149</v>
      </c>
      <c r="P12883" s="1" t="s">
        <v>91</v>
      </c>
      <c r="Q12883" s="1" t="s">
        <v>83</v>
      </c>
      <c r="R12883" s="1" t="s">
        <v>46</v>
      </c>
      <c r="S12883" s="1" t="s">
        <v>74</v>
      </c>
      <c r="T12883" s="1" t="s">
        <v>48</v>
      </c>
      <c r="U12883">
        <v>166247</v>
      </c>
      <c r="V12883">
        <v>588993</v>
      </c>
      <c r="W12883">
        <v>6989001</v>
      </c>
      <c r="X12883" s="1" t="s">
        <v>49</v>
      </c>
      <c r="Y12883">
        <v>36</v>
      </c>
      <c r="Z12883" s="1" t="s">
        <v>50</v>
      </c>
      <c r="AA12883" s="1" t="s">
        <v>309</v>
      </c>
      <c r="AB12883" s="1" t="s">
        <v>355</v>
      </c>
      <c r="AC12883" s="1" t="s">
        <v>52</v>
      </c>
      <c r="AD12883" s="1" t="s">
        <v>66</v>
      </c>
      <c r="AE12883" s="1" t="s">
        <v>37</v>
      </c>
      <c r="AF12883">
        <v>12</v>
      </c>
      <c r="AG12883">
        <v>3</v>
      </c>
      <c r="AH12883">
        <v>0</v>
      </c>
      <c r="AI12883">
        <v>0</v>
      </c>
    </row>
    <row r="12884" spans="1:35" x14ac:dyDescent="0.25">
      <c r="A12884">
        <v>6989</v>
      </c>
      <c r="B12884" s="1" t="s">
        <v>35</v>
      </c>
      <c r="C12884" s="1" t="s">
        <v>55</v>
      </c>
      <c r="D12884">
        <v>7062016</v>
      </c>
      <c r="E12884">
        <v>1437</v>
      </c>
      <c r="F12884" s="1" t="s">
        <v>37</v>
      </c>
      <c r="G12884" s="1" t="s">
        <v>42</v>
      </c>
      <c r="H12884" s="1" t="s">
        <v>57</v>
      </c>
      <c r="I12884" s="1" t="s">
        <v>58</v>
      </c>
      <c r="J12884" s="1" t="s">
        <v>59</v>
      </c>
      <c r="K12884">
        <v>911</v>
      </c>
      <c r="L12884" s="1" t="s">
        <v>90</v>
      </c>
      <c r="M12884">
        <v>50</v>
      </c>
      <c r="N12884" s="1" t="s">
        <v>42</v>
      </c>
      <c r="O12884" s="1" t="s">
        <v>149</v>
      </c>
      <c r="P12884" s="1" t="s">
        <v>91</v>
      </c>
      <c r="Q12884" s="1" t="s">
        <v>83</v>
      </c>
      <c r="R12884" s="1" t="s">
        <v>46</v>
      </c>
      <c r="S12884" s="1" t="s">
        <v>74</v>
      </c>
      <c r="T12884" s="1" t="s">
        <v>48</v>
      </c>
      <c r="U12884">
        <v>166247</v>
      </c>
      <c r="V12884">
        <v>588993</v>
      </c>
      <c r="W12884">
        <v>6989002</v>
      </c>
      <c r="X12884" s="1" t="s">
        <v>64</v>
      </c>
      <c r="Y12884">
        <v>35</v>
      </c>
      <c r="Z12884" s="1" t="s">
        <v>50</v>
      </c>
      <c r="AA12884" s="1" t="s">
        <v>309</v>
      </c>
      <c r="AB12884" s="1" t="s">
        <v>355</v>
      </c>
      <c r="AC12884" s="1" t="s">
        <v>52</v>
      </c>
      <c r="AD12884" s="1" t="s">
        <v>66</v>
      </c>
      <c r="AE12884" s="1" t="s">
        <v>37</v>
      </c>
      <c r="AF12884">
        <v>17</v>
      </c>
      <c r="AG12884">
        <v>0</v>
      </c>
      <c r="AH12884">
        <v>0</v>
      </c>
      <c r="AI12884">
        <v>0</v>
      </c>
    </row>
    <row r="12885" spans="1:35" x14ac:dyDescent="0.25">
      <c r="A12885">
        <v>6990</v>
      </c>
      <c r="B12885" s="1" t="s">
        <v>89</v>
      </c>
      <c r="C12885" s="1" t="s">
        <v>123</v>
      </c>
      <c r="D12885">
        <v>5062016</v>
      </c>
      <c r="E12885">
        <v>1645</v>
      </c>
      <c r="F12885" s="1" t="s">
        <v>56</v>
      </c>
      <c r="G12885" s="1" t="s">
        <v>42</v>
      </c>
      <c r="H12885" s="1" t="s">
        <v>133</v>
      </c>
      <c r="I12885" s="1" t="s">
        <v>332</v>
      </c>
      <c r="J12885" s="1" t="s">
        <v>333</v>
      </c>
      <c r="K12885">
        <v>1105</v>
      </c>
      <c r="L12885" s="1" t="s">
        <v>2005</v>
      </c>
      <c r="M12885">
        <v>7500</v>
      </c>
      <c r="N12885" s="1" t="s">
        <v>42</v>
      </c>
      <c r="O12885" s="1" t="s">
        <v>43</v>
      </c>
      <c r="P12885" s="1" t="s">
        <v>132</v>
      </c>
      <c r="Q12885" s="1" t="s">
        <v>73</v>
      </c>
      <c r="R12885" s="1" t="s">
        <v>46</v>
      </c>
      <c r="S12885" s="1" t="s">
        <v>74</v>
      </c>
      <c r="T12885" s="1" t="s">
        <v>75</v>
      </c>
      <c r="U12885">
        <v>138738</v>
      </c>
      <c r="V12885">
        <v>461408</v>
      </c>
      <c r="W12885">
        <v>6990001</v>
      </c>
      <c r="X12885" s="1" t="s">
        <v>49</v>
      </c>
      <c r="Y12885">
        <v>29</v>
      </c>
      <c r="Z12885" s="1" t="s">
        <v>50</v>
      </c>
      <c r="AA12885" s="1" t="s">
        <v>123</v>
      </c>
      <c r="AB12885" s="1" t="s">
        <v>51</v>
      </c>
      <c r="AC12885" s="1" t="s">
        <v>96</v>
      </c>
      <c r="AD12885" s="1" t="s">
        <v>559</v>
      </c>
      <c r="AE12885" s="1" t="s">
        <v>56</v>
      </c>
      <c r="AF12885">
        <v>0</v>
      </c>
      <c r="AG12885">
        <v>0</v>
      </c>
      <c r="AH12885">
        <v>0.68</v>
      </c>
      <c r="AI12885">
        <v>0</v>
      </c>
    </row>
    <row r="12886" spans="1:35" x14ac:dyDescent="0.25">
      <c r="A12886">
        <v>6991</v>
      </c>
      <c r="B12886" s="1" t="s">
        <v>89</v>
      </c>
      <c r="C12886" s="1" t="s">
        <v>138</v>
      </c>
      <c r="D12886">
        <v>7062016</v>
      </c>
      <c r="E12886">
        <v>1745</v>
      </c>
      <c r="F12886" s="1" t="s">
        <v>56</v>
      </c>
      <c r="G12886" s="1" t="s">
        <v>42</v>
      </c>
      <c r="H12886" s="1" t="s">
        <v>102</v>
      </c>
      <c r="I12886" s="1" t="s">
        <v>640</v>
      </c>
      <c r="J12886" s="1" t="s">
        <v>641</v>
      </c>
      <c r="K12886">
        <v>1525</v>
      </c>
      <c r="L12886" s="1" t="s">
        <v>4561</v>
      </c>
      <c r="M12886">
        <v>3850</v>
      </c>
      <c r="N12886" s="1" t="s">
        <v>42</v>
      </c>
      <c r="O12886" s="1" t="s">
        <v>106</v>
      </c>
      <c r="P12886" s="1" t="s">
        <v>183</v>
      </c>
      <c r="Q12886" s="1" t="s">
        <v>83</v>
      </c>
      <c r="R12886" s="1" t="s">
        <v>84</v>
      </c>
      <c r="S12886" s="1" t="s">
        <v>74</v>
      </c>
      <c r="T12886" s="1" t="s">
        <v>48</v>
      </c>
      <c r="U12886">
        <v>157294</v>
      </c>
      <c r="V12886">
        <v>569486</v>
      </c>
      <c r="W12886">
        <v>6991001</v>
      </c>
      <c r="X12886" s="1" t="s">
        <v>64</v>
      </c>
      <c r="Y12886">
        <v>28</v>
      </c>
      <c r="Z12886" s="1" t="s">
        <v>50</v>
      </c>
      <c r="AA12886" s="1" t="s">
        <v>138</v>
      </c>
      <c r="AB12886" s="1" t="s">
        <v>51</v>
      </c>
      <c r="AC12886" s="1" t="s">
        <v>52</v>
      </c>
      <c r="AD12886" s="1" t="s">
        <v>53</v>
      </c>
      <c r="AE12886" s="1" t="s">
        <v>37</v>
      </c>
      <c r="AF12886">
        <v>8</v>
      </c>
      <c r="AG12886">
        <v>7</v>
      </c>
      <c r="AH12886">
        <v>0</v>
      </c>
      <c r="AI12886">
        <v>0</v>
      </c>
    </row>
    <row r="12887" spans="1:35" x14ac:dyDescent="0.25">
      <c r="A12887">
        <v>6991</v>
      </c>
      <c r="B12887" s="1" t="s">
        <v>89</v>
      </c>
      <c r="C12887" s="1" t="s">
        <v>138</v>
      </c>
      <c r="D12887">
        <v>7062016</v>
      </c>
      <c r="E12887">
        <v>1745</v>
      </c>
      <c r="F12887" s="1" t="s">
        <v>56</v>
      </c>
      <c r="G12887" s="1" t="s">
        <v>42</v>
      </c>
      <c r="H12887" s="1" t="s">
        <v>102</v>
      </c>
      <c r="I12887" s="1" t="s">
        <v>640</v>
      </c>
      <c r="J12887" s="1" t="s">
        <v>641</v>
      </c>
      <c r="K12887">
        <v>1525</v>
      </c>
      <c r="L12887" s="1" t="s">
        <v>4561</v>
      </c>
      <c r="M12887">
        <v>3850</v>
      </c>
      <c r="N12887" s="1" t="s">
        <v>42</v>
      </c>
      <c r="O12887" s="1" t="s">
        <v>106</v>
      </c>
      <c r="P12887" s="1" t="s">
        <v>183</v>
      </c>
      <c r="Q12887" s="1" t="s">
        <v>83</v>
      </c>
      <c r="R12887" s="1" t="s">
        <v>84</v>
      </c>
      <c r="S12887" s="1" t="s">
        <v>74</v>
      </c>
      <c r="T12887" s="1" t="s">
        <v>48</v>
      </c>
      <c r="U12887">
        <v>157294</v>
      </c>
      <c r="V12887">
        <v>569486</v>
      </c>
      <c r="W12887">
        <v>6991002</v>
      </c>
      <c r="X12887" s="1" t="s">
        <v>49</v>
      </c>
      <c r="Y12887">
        <v>45</v>
      </c>
      <c r="Z12887" s="1" t="s">
        <v>50</v>
      </c>
      <c r="AA12887" s="1" t="s">
        <v>62</v>
      </c>
      <c r="AB12887" s="1" t="s">
        <v>605</v>
      </c>
      <c r="AC12887" s="1" t="s">
        <v>96</v>
      </c>
      <c r="AD12887" s="1" t="s">
        <v>461</v>
      </c>
      <c r="AE12887" s="1" t="s">
        <v>37</v>
      </c>
      <c r="AF12887">
        <v>27</v>
      </c>
      <c r="AG12887">
        <v>0</v>
      </c>
      <c r="AH12887">
        <v>0</v>
      </c>
      <c r="AI12887">
        <v>0</v>
      </c>
    </row>
    <row r="12888" spans="1:35" x14ac:dyDescent="0.25">
      <c r="A12888">
        <v>6992</v>
      </c>
      <c r="B12888" s="1" t="s">
        <v>35</v>
      </c>
      <c r="C12888" s="1" t="s">
        <v>107</v>
      </c>
      <c r="D12888">
        <v>2062016</v>
      </c>
      <c r="E12888">
        <v>750</v>
      </c>
      <c r="F12888" s="1" t="s">
        <v>56</v>
      </c>
      <c r="G12888" s="1" t="s">
        <v>42</v>
      </c>
      <c r="H12888" s="1" t="s">
        <v>258</v>
      </c>
      <c r="I12888" s="1" t="s">
        <v>265</v>
      </c>
      <c r="J12888" s="1" t="s">
        <v>266</v>
      </c>
      <c r="K12888">
        <v>85</v>
      </c>
      <c r="L12888" s="1" t="s">
        <v>753</v>
      </c>
      <c r="M12888">
        <v>171</v>
      </c>
      <c r="N12888" s="1" t="s">
        <v>42</v>
      </c>
      <c r="O12888" s="1" t="s">
        <v>71</v>
      </c>
      <c r="P12888" s="1" t="s">
        <v>111</v>
      </c>
      <c r="Q12888" s="1" t="s">
        <v>73</v>
      </c>
      <c r="R12888" s="1" t="s">
        <v>84</v>
      </c>
      <c r="S12888" s="1" t="s">
        <v>74</v>
      </c>
      <c r="T12888" s="1" t="s">
        <v>48</v>
      </c>
      <c r="U12888">
        <v>102694</v>
      </c>
      <c r="V12888">
        <v>466911</v>
      </c>
      <c r="W12888">
        <v>6992001</v>
      </c>
      <c r="X12888" s="1" t="s">
        <v>49</v>
      </c>
      <c r="Y12888">
        <v>29</v>
      </c>
      <c r="Z12888" s="1" t="s">
        <v>50</v>
      </c>
      <c r="AA12888" s="1" t="s">
        <v>62</v>
      </c>
      <c r="AB12888" s="1" t="s">
        <v>3024</v>
      </c>
      <c r="AC12888" s="1" t="s">
        <v>52</v>
      </c>
      <c r="AD12888" s="1" t="s">
        <v>53</v>
      </c>
      <c r="AE12888" s="1" t="s">
        <v>37</v>
      </c>
      <c r="AF12888">
        <v>2</v>
      </c>
      <c r="AG12888">
        <v>9</v>
      </c>
      <c r="AH12888">
        <v>0</v>
      </c>
      <c r="AI12888">
        <v>0</v>
      </c>
    </row>
    <row r="12889" spans="1:35" x14ac:dyDescent="0.25">
      <c r="A12889">
        <v>6992</v>
      </c>
      <c r="B12889" s="1" t="s">
        <v>35</v>
      </c>
      <c r="C12889" s="1" t="s">
        <v>107</v>
      </c>
      <c r="D12889">
        <v>2062016</v>
      </c>
      <c r="E12889">
        <v>750</v>
      </c>
      <c r="F12889" s="1" t="s">
        <v>56</v>
      </c>
      <c r="G12889" s="1" t="s">
        <v>42</v>
      </c>
      <c r="H12889" s="1" t="s">
        <v>258</v>
      </c>
      <c r="I12889" s="1" t="s">
        <v>265</v>
      </c>
      <c r="J12889" s="1" t="s">
        <v>266</v>
      </c>
      <c r="K12889">
        <v>85</v>
      </c>
      <c r="L12889" s="1" t="s">
        <v>753</v>
      </c>
      <c r="M12889">
        <v>171</v>
      </c>
      <c r="N12889" s="1" t="s">
        <v>42</v>
      </c>
      <c r="O12889" s="1" t="s">
        <v>71</v>
      </c>
      <c r="P12889" s="1" t="s">
        <v>111</v>
      </c>
      <c r="Q12889" s="1" t="s">
        <v>73</v>
      </c>
      <c r="R12889" s="1" t="s">
        <v>84</v>
      </c>
      <c r="S12889" s="1" t="s">
        <v>74</v>
      </c>
      <c r="T12889" s="1" t="s">
        <v>48</v>
      </c>
      <c r="U12889">
        <v>102694</v>
      </c>
      <c r="V12889">
        <v>466911</v>
      </c>
      <c r="W12889">
        <v>6992002</v>
      </c>
      <c r="X12889" s="1" t="s">
        <v>64</v>
      </c>
      <c r="Y12889">
        <v>32</v>
      </c>
      <c r="Z12889" s="1" t="s">
        <v>50</v>
      </c>
      <c r="AA12889" s="1" t="s">
        <v>36</v>
      </c>
      <c r="AB12889" s="1" t="s">
        <v>51</v>
      </c>
      <c r="AC12889" s="1" t="s">
        <v>52</v>
      </c>
      <c r="AD12889" s="1" t="s">
        <v>53</v>
      </c>
      <c r="AE12889" s="1" t="s">
        <v>37</v>
      </c>
      <c r="AF12889">
        <v>14</v>
      </c>
      <c r="AG12889">
        <v>2</v>
      </c>
      <c r="AH12889">
        <v>0</v>
      </c>
      <c r="AI12889">
        <v>0</v>
      </c>
    </row>
    <row r="12890" spans="1:35" x14ac:dyDescent="0.25">
      <c r="A12890">
        <v>6993</v>
      </c>
      <c r="B12890" s="1" t="s">
        <v>35</v>
      </c>
      <c r="C12890" s="1" t="s">
        <v>276</v>
      </c>
      <c r="D12890">
        <v>4062016</v>
      </c>
      <c r="E12890">
        <v>835</v>
      </c>
      <c r="F12890" s="1" t="s">
        <v>37</v>
      </c>
      <c r="G12890" s="1" t="s">
        <v>38</v>
      </c>
      <c r="H12890" s="1" t="s">
        <v>139</v>
      </c>
      <c r="I12890" s="1" t="s">
        <v>1386</v>
      </c>
      <c r="J12890" s="1" t="s">
        <v>1387</v>
      </c>
      <c r="K12890">
        <v>0</v>
      </c>
      <c r="L12890" s="1" t="s">
        <v>142</v>
      </c>
      <c r="M12890">
        <v>1</v>
      </c>
      <c r="N12890" s="1" t="s">
        <v>42</v>
      </c>
      <c r="O12890" s="1" t="s">
        <v>106</v>
      </c>
      <c r="P12890" s="1" t="s">
        <v>111</v>
      </c>
      <c r="Q12890" s="1" t="s">
        <v>221</v>
      </c>
      <c r="R12890" s="1" t="s">
        <v>46</v>
      </c>
      <c r="S12890" s="1" t="s">
        <v>94</v>
      </c>
      <c r="T12890" s="1" t="s">
        <v>75</v>
      </c>
      <c r="U12890">
        <v>136778</v>
      </c>
      <c r="V12890">
        <v>547320</v>
      </c>
      <c r="W12890">
        <v>6993001</v>
      </c>
      <c r="X12890" s="1" t="s">
        <v>64</v>
      </c>
      <c r="Y12890">
        <v>31</v>
      </c>
      <c r="Z12890" s="1" t="s">
        <v>97</v>
      </c>
      <c r="AA12890" s="1" t="s">
        <v>128</v>
      </c>
      <c r="AB12890" s="1" t="s">
        <v>51</v>
      </c>
      <c r="AC12890" s="1" t="s">
        <v>52</v>
      </c>
      <c r="AD12890" s="1" t="s">
        <v>53</v>
      </c>
      <c r="AE12890" s="1" t="s">
        <v>37</v>
      </c>
      <c r="AF12890">
        <v>11</v>
      </c>
      <c r="AG12890">
        <v>4</v>
      </c>
      <c r="AH12890">
        <v>0</v>
      </c>
      <c r="AI12890">
        <v>0</v>
      </c>
    </row>
    <row r="12891" spans="1:35" x14ac:dyDescent="0.25">
      <c r="A12891">
        <v>6993</v>
      </c>
      <c r="B12891" s="1" t="s">
        <v>35</v>
      </c>
      <c r="C12891" s="1" t="s">
        <v>276</v>
      </c>
      <c r="D12891">
        <v>4062016</v>
      </c>
      <c r="E12891">
        <v>835</v>
      </c>
      <c r="F12891" s="1" t="s">
        <v>37</v>
      </c>
      <c r="G12891" s="1" t="s">
        <v>38</v>
      </c>
      <c r="H12891" s="1" t="s">
        <v>139</v>
      </c>
      <c r="I12891" s="1" t="s">
        <v>1386</v>
      </c>
      <c r="J12891" s="1" t="s">
        <v>1387</v>
      </c>
      <c r="K12891">
        <v>0</v>
      </c>
      <c r="L12891" s="1" t="s">
        <v>142</v>
      </c>
      <c r="M12891">
        <v>1</v>
      </c>
      <c r="N12891" s="1" t="s">
        <v>42</v>
      </c>
      <c r="O12891" s="1" t="s">
        <v>106</v>
      </c>
      <c r="P12891" s="1" t="s">
        <v>111</v>
      </c>
      <c r="Q12891" s="1" t="s">
        <v>221</v>
      </c>
      <c r="R12891" s="1" t="s">
        <v>46</v>
      </c>
      <c r="S12891" s="1" t="s">
        <v>94</v>
      </c>
      <c r="T12891" s="1" t="s">
        <v>75</v>
      </c>
      <c r="U12891">
        <v>136778</v>
      </c>
      <c r="V12891">
        <v>547320</v>
      </c>
      <c r="W12891">
        <v>6993002</v>
      </c>
      <c r="X12891" s="1" t="s">
        <v>64</v>
      </c>
      <c r="Y12891">
        <v>27</v>
      </c>
      <c r="Z12891" s="1" t="s">
        <v>50</v>
      </c>
      <c r="AA12891" s="1" t="s">
        <v>276</v>
      </c>
      <c r="AB12891" s="1" t="s">
        <v>51</v>
      </c>
      <c r="AC12891" s="1" t="s">
        <v>52</v>
      </c>
      <c r="AD12891" s="1" t="s">
        <v>53</v>
      </c>
      <c r="AE12891" s="1" t="s">
        <v>37</v>
      </c>
      <c r="AF12891">
        <v>8</v>
      </c>
      <c r="AG12891">
        <v>10</v>
      </c>
      <c r="AH12891">
        <v>0.13</v>
      </c>
      <c r="AI12891">
        <v>0</v>
      </c>
    </row>
    <row r="12892" spans="1:35" x14ac:dyDescent="0.25">
      <c r="A12892">
        <v>6994</v>
      </c>
      <c r="B12892" s="1" t="s">
        <v>35</v>
      </c>
      <c r="C12892" s="1" t="s">
        <v>107</v>
      </c>
      <c r="D12892">
        <v>2062016</v>
      </c>
      <c r="E12892">
        <v>330</v>
      </c>
      <c r="F12892" s="1" t="s">
        <v>37</v>
      </c>
      <c r="G12892" s="1" t="s">
        <v>38</v>
      </c>
      <c r="H12892" s="1" t="s">
        <v>39</v>
      </c>
      <c r="I12892" s="1" t="s">
        <v>230</v>
      </c>
      <c r="J12892" s="1" t="s">
        <v>107</v>
      </c>
      <c r="K12892">
        <v>24269</v>
      </c>
      <c r="L12892" s="1" t="s">
        <v>2999</v>
      </c>
      <c r="M12892">
        <v>4</v>
      </c>
      <c r="N12892" s="1" t="s">
        <v>42</v>
      </c>
      <c r="O12892" s="1" t="s">
        <v>43</v>
      </c>
      <c r="P12892" s="1" t="s">
        <v>72</v>
      </c>
      <c r="Q12892" s="1" t="s">
        <v>73</v>
      </c>
      <c r="R12892" s="1" t="s">
        <v>46</v>
      </c>
      <c r="S12892" s="1" t="s">
        <v>74</v>
      </c>
      <c r="T12892" s="1" t="s">
        <v>75</v>
      </c>
      <c r="U12892">
        <v>104482</v>
      </c>
      <c r="V12892">
        <v>464074</v>
      </c>
      <c r="W12892">
        <v>6994001</v>
      </c>
      <c r="X12892" s="1" t="s">
        <v>49</v>
      </c>
      <c r="Y12892">
        <v>35</v>
      </c>
      <c r="Z12892" s="1" t="s">
        <v>50</v>
      </c>
      <c r="AA12892" s="1" t="s">
        <v>107</v>
      </c>
      <c r="AB12892" s="1" t="s">
        <v>51</v>
      </c>
      <c r="AC12892" s="1" t="s">
        <v>52</v>
      </c>
      <c r="AD12892" s="1" t="s">
        <v>53</v>
      </c>
      <c r="AE12892" s="1" t="s">
        <v>56</v>
      </c>
      <c r="AF12892">
        <v>15</v>
      </c>
      <c r="AG12892">
        <v>5</v>
      </c>
      <c r="AH12892">
        <v>0</v>
      </c>
      <c r="AI12892">
        <v>0</v>
      </c>
    </row>
    <row r="12893" spans="1:35" x14ac:dyDescent="0.25">
      <c r="A12893">
        <v>6995</v>
      </c>
      <c r="B12893" s="1" t="s">
        <v>89</v>
      </c>
      <c r="C12893" s="1" t="s">
        <v>309</v>
      </c>
      <c r="D12893">
        <v>5062016</v>
      </c>
      <c r="E12893">
        <v>100</v>
      </c>
      <c r="F12893" s="1" t="s">
        <v>56</v>
      </c>
      <c r="G12893" s="1" t="s">
        <v>42</v>
      </c>
      <c r="H12893" s="1" t="s">
        <v>145</v>
      </c>
      <c r="I12893" s="1" t="s">
        <v>310</v>
      </c>
      <c r="J12893" s="1" t="s">
        <v>311</v>
      </c>
      <c r="K12893">
        <v>0</v>
      </c>
      <c r="L12893" s="1" t="s">
        <v>142</v>
      </c>
      <c r="M12893">
        <v>1000</v>
      </c>
      <c r="N12893" s="1" t="s">
        <v>42</v>
      </c>
      <c r="O12893" s="1" t="s">
        <v>194</v>
      </c>
      <c r="P12893" s="1" t="s">
        <v>61</v>
      </c>
      <c r="Q12893" s="1" t="s">
        <v>73</v>
      </c>
      <c r="R12893" s="1" t="s">
        <v>46</v>
      </c>
      <c r="S12893" s="1" t="s">
        <v>74</v>
      </c>
      <c r="T12893" s="1" t="s">
        <v>48</v>
      </c>
      <c r="U12893">
        <v>125148</v>
      </c>
      <c r="V12893">
        <v>511795</v>
      </c>
      <c r="W12893">
        <v>6995001</v>
      </c>
      <c r="X12893" s="1" t="s">
        <v>64</v>
      </c>
      <c r="Y12893">
        <v>37</v>
      </c>
      <c r="Z12893" s="1" t="s">
        <v>50</v>
      </c>
      <c r="AA12893" s="1" t="s">
        <v>309</v>
      </c>
      <c r="AB12893" s="1" t="s">
        <v>51</v>
      </c>
      <c r="AC12893" s="1" t="s">
        <v>96</v>
      </c>
      <c r="AD12893" s="1" t="s">
        <v>559</v>
      </c>
      <c r="AE12893" s="1" t="s">
        <v>56</v>
      </c>
      <c r="AF12893">
        <v>0</v>
      </c>
      <c r="AG12893">
        <v>0</v>
      </c>
      <c r="AH12893">
        <v>0</v>
      </c>
      <c r="AI12893">
        <v>0</v>
      </c>
    </row>
    <row r="12894" spans="1:35" x14ac:dyDescent="0.25">
      <c r="A12894">
        <v>6996</v>
      </c>
      <c r="B12894" s="1" t="s">
        <v>35</v>
      </c>
      <c r="C12894" s="1" t="s">
        <v>159</v>
      </c>
      <c r="D12894">
        <v>4062016</v>
      </c>
      <c r="E12894">
        <v>915</v>
      </c>
      <c r="F12894" s="1" t="s">
        <v>37</v>
      </c>
      <c r="G12894" s="1" t="s">
        <v>38</v>
      </c>
      <c r="H12894" s="1" t="s">
        <v>139</v>
      </c>
      <c r="I12894" s="1" t="s">
        <v>4562</v>
      </c>
      <c r="J12894" s="1" t="s">
        <v>4563</v>
      </c>
      <c r="K12894">
        <v>0</v>
      </c>
      <c r="L12894" s="1" t="s">
        <v>142</v>
      </c>
      <c r="M12894">
        <v>45</v>
      </c>
      <c r="N12894" s="1" t="s">
        <v>42</v>
      </c>
      <c r="O12894" s="1" t="s">
        <v>76</v>
      </c>
      <c r="P12894" s="1" t="s">
        <v>76</v>
      </c>
      <c r="Q12894" s="1" t="s">
        <v>83</v>
      </c>
      <c r="R12894" s="1" t="s">
        <v>84</v>
      </c>
      <c r="S12894" s="1" t="s">
        <v>74</v>
      </c>
      <c r="T12894" s="1" t="s">
        <v>48</v>
      </c>
      <c r="U12894">
        <v>145114</v>
      </c>
      <c r="V12894">
        <v>579413</v>
      </c>
      <c r="W12894">
        <v>6996001</v>
      </c>
      <c r="X12894" s="1" t="s">
        <v>64</v>
      </c>
      <c r="Y12894">
        <v>65</v>
      </c>
      <c r="Z12894" s="1" t="s">
        <v>50</v>
      </c>
      <c r="AA12894" s="1" t="s">
        <v>159</v>
      </c>
      <c r="AB12894" s="1" t="s">
        <v>51</v>
      </c>
      <c r="AC12894" s="1" t="s">
        <v>52</v>
      </c>
      <c r="AD12894" s="1" t="s">
        <v>461</v>
      </c>
      <c r="AE12894" s="1" t="s">
        <v>37</v>
      </c>
      <c r="AF12894">
        <v>48</v>
      </c>
      <c r="AG12894">
        <v>9</v>
      </c>
      <c r="AH12894">
        <v>0</v>
      </c>
      <c r="AI12894">
        <v>0</v>
      </c>
    </row>
    <row r="12895" spans="1:35" x14ac:dyDescent="0.25">
      <c r="A12895">
        <v>6996</v>
      </c>
      <c r="B12895" s="1" t="s">
        <v>35</v>
      </c>
      <c r="C12895" s="1" t="s">
        <v>159</v>
      </c>
      <c r="D12895">
        <v>4062016</v>
      </c>
      <c r="E12895">
        <v>915</v>
      </c>
      <c r="F12895" s="1" t="s">
        <v>37</v>
      </c>
      <c r="G12895" s="1" t="s">
        <v>38</v>
      </c>
      <c r="H12895" s="1" t="s">
        <v>139</v>
      </c>
      <c r="I12895" s="1" t="s">
        <v>4562</v>
      </c>
      <c r="J12895" s="1" t="s">
        <v>4563</v>
      </c>
      <c r="K12895">
        <v>0</v>
      </c>
      <c r="L12895" s="1" t="s">
        <v>142</v>
      </c>
      <c r="M12895">
        <v>45</v>
      </c>
      <c r="N12895" s="1" t="s">
        <v>42</v>
      </c>
      <c r="O12895" s="1" t="s">
        <v>76</v>
      </c>
      <c r="P12895" s="1" t="s">
        <v>76</v>
      </c>
      <c r="Q12895" s="1" t="s">
        <v>83</v>
      </c>
      <c r="R12895" s="1" t="s">
        <v>84</v>
      </c>
      <c r="S12895" s="1" t="s">
        <v>74</v>
      </c>
      <c r="T12895" s="1" t="s">
        <v>48</v>
      </c>
      <c r="U12895">
        <v>145114</v>
      </c>
      <c r="V12895">
        <v>579413</v>
      </c>
      <c r="W12895">
        <v>6996002</v>
      </c>
      <c r="X12895" s="1" t="s">
        <v>49</v>
      </c>
      <c r="Y12895">
        <v>42</v>
      </c>
      <c r="Z12895" s="1" t="s">
        <v>50</v>
      </c>
      <c r="AA12895" s="1" t="s">
        <v>268</v>
      </c>
      <c r="AB12895" s="1" t="s">
        <v>51</v>
      </c>
      <c r="AC12895" s="1" t="s">
        <v>52</v>
      </c>
      <c r="AD12895" s="1" t="s">
        <v>53</v>
      </c>
      <c r="AE12895" s="1" t="s">
        <v>37</v>
      </c>
      <c r="AF12895">
        <v>20</v>
      </c>
      <c r="AG12895">
        <v>5</v>
      </c>
      <c r="AH12895">
        <v>0</v>
      </c>
      <c r="AI12895">
        <v>0</v>
      </c>
    </row>
    <row r="12896" spans="1:35" x14ac:dyDescent="0.25">
      <c r="A12896">
        <v>6997</v>
      </c>
      <c r="B12896" s="1" t="s">
        <v>89</v>
      </c>
      <c r="C12896" s="1" t="s">
        <v>137</v>
      </c>
      <c r="D12896">
        <v>7062016</v>
      </c>
      <c r="E12896">
        <v>1815</v>
      </c>
      <c r="F12896" s="1" t="s">
        <v>56</v>
      </c>
      <c r="G12896" s="1" t="s">
        <v>42</v>
      </c>
      <c r="H12896" s="1" t="s">
        <v>102</v>
      </c>
      <c r="I12896" s="1" t="s">
        <v>824</v>
      </c>
      <c r="J12896" s="1" t="s">
        <v>825</v>
      </c>
      <c r="K12896">
        <v>1076</v>
      </c>
      <c r="L12896" s="1" t="s">
        <v>1567</v>
      </c>
      <c r="M12896">
        <v>7500</v>
      </c>
      <c r="N12896" s="1" t="s">
        <v>42</v>
      </c>
      <c r="O12896" s="1" t="s">
        <v>556</v>
      </c>
      <c r="P12896" s="1" t="s">
        <v>132</v>
      </c>
      <c r="Q12896" s="1" t="s">
        <v>83</v>
      </c>
      <c r="R12896" s="1" t="s">
        <v>84</v>
      </c>
      <c r="S12896" s="1" t="s">
        <v>74</v>
      </c>
      <c r="T12896" s="1" t="s">
        <v>48</v>
      </c>
      <c r="U12896">
        <v>117413</v>
      </c>
      <c r="V12896">
        <v>442163</v>
      </c>
      <c r="W12896">
        <v>6997001</v>
      </c>
      <c r="X12896" s="1" t="s">
        <v>64</v>
      </c>
      <c r="Y12896">
        <v>59</v>
      </c>
      <c r="Z12896" s="1" t="s">
        <v>50</v>
      </c>
      <c r="AA12896" s="1" t="s">
        <v>85</v>
      </c>
      <c r="AB12896" s="1" t="s">
        <v>51</v>
      </c>
      <c r="AC12896" s="1" t="s">
        <v>96</v>
      </c>
      <c r="AD12896" s="1" t="s">
        <v>461</v>
      </c>
      <c r="AE12896" s="1" t="s">
        <v>37</v>
      </c>
      <c r="AF12896">
        <v>41</v>
      </c>
      <c r="AG12896">
        <v>1</v>
      </c>
      <c r="AH12896">
        <v>0</v>
      </c>
      <c r="AI12896">
        <v>0</v>
      </c>
    </row>
    <row r="12897" spans="1:35" x14ac:dyDescent="0.25">
      <c r="A12897">
        <v>6998</v>
      </c>
      <c r="B12897" s="1" t="s">
        <v>35</v>
      </c>
      <c r="C12897" s="1" t="s">
        <v>154</v>
      </c>
      <c r="D12897">
        <v>7062016</v>
      </c>
      <c r="E12897">
        <v>950</v>
      </c>
      <c r="F12897" s="1" t="s">
        <v>56</v>
      </c>
      <c r="G12897" s="1" t="s">
        <v>42</v>
      </c>
      <c r="H12897" s="1" t="s">
        <v>78</v>
      </c>
      <c r="I12897" s="1" t="s">
        <v>315</v>
      </c>
      <c r="J12897" s="1" t="s">
        <v>316</v>
      </c>
      <c r="K12897">
        <v>1486</v>
      </c>
      <c r="L12897" s="1" t="s">
        <v>2560</v>
      </c>
      <c r="M12897">
        <v>1900</v>
      </c>
      <c r="N12897" s="1" t="s">
        <v>42</v>
      </c>
      <c r="O12897" s="1" t="s">
        <v>149</v>
      </c>
      <c r="P12897" s="1" t="s">
        <v>91</v>
      </c>
      <c r="Q12897" s="1" t="s">
        <v>83</v>
      </c>
      <c r="R12897" s="1" t="s">
        <v>93</v>
      </c>
      <c r="S12897" s="1" t="s">
        <v>74</v>
      </c>
      <c r="T12897" s="1" t="s">
        <v>75</v>
      </c>
      <c r="U12897">
        <v>89834</v>
      </c>
      <c r="V12897">
        <v>395225</v>
      </c>
      <c r="W12897">
        <v>6998001</v>
      </c>
      <c r="X12897" s="1" t="s">
        <v>49</v>
      </c>
      <c r="Y12897">
        <v>30</v>
      </c>
      <c r="Z12897" s="1" t="s">
        <v>50</v>
      </c>
      <c r="AA12897" s="1" t="s">
        <v>107</v>
      </c>
      <c r="AB12897" s="1" t="s">
        <v>51</v>
      </c>
      <c r="AC12897" s="1" t="s">
        <v>52</v>
      </c>
      <c r="AD12897" s="1" t="s">
        <v>66</v>
      </c>
      <c r="AE12897" s="1" t="s">
        <v>37</v>
      </c>
      <c r="AF12897">
        <v>11</v>
      </c>
      <c r="AG12897">
        <v>11</v>
      </c>
      <c r="AH12897">
        <v>0</v>
      </c>
      <c r="AI12897">
        <v>0</v>
      </c>
    </row>
    <row r="12898" spans="1:35" x14ac:dyDescent="0.25">
      <c r="A12898">
        <v>6998</v>
      </c>
      <c r="B12898" s="1" t="s">
        <v>35</v>
      </c>
      <c r="C12898" s="1" t="s">
        <v>154</v>
      </c>
      <c r="D12898">
        <v>7062016</v>
      </c>
      <c r="E12898">
        <v>950</v>
      </c>
      <c r="F12898" s="1" t="s">
        <v>56</v>
      </c>
      <c r="G12898" s="1" t="s">
        <v>42</v>
      </c>
      <c r="H12898" s="1" t="s">
        <v>78</v>
      </c>
      <c r="I12898" s="1" t="s">
        <v>315</v>
      </c>
      <c r="J12898" s="1" t="s">
        <v>316</v>
      </c>
      <c r="K12898">
        <v>1486</v>
      </c>
      <c r="L12898" s="1" t="s">
        <v>2560</v>
      </c>
      <c r="M12898">
        <v>1900</v>
      </c>
      <c r="N12898" s="1" t="s">
        <v>42</v>
      </c>
      <c r="O12898" s="1" t="s">
        <v>149</v>
      </c>
      <c r="P12898" s="1" t="s">
        <v>91</v>
      </c>
      <c r="Q12898" s="1" t="s">
        <v>83</v>
      </c>
      <c r="R12898" s="1" t="s">
        <v>93</v>
      </c>
      <c r="S12898" s="1" t="s">
        <v>74</v>
      </c>
      <c r="T12898" s="1" t="s">
        <v>75</v>
      </c>
      <c r="U12898">
        <v>89834</v>
      </c>
      <c r="V12898">
        <v>395225</v>
      </c>
      <c r="W12898">
        <v>6998002</v>
      </c>
      <c r="X12898" s="1" t="s">
        <v>64</v>
      </c>
      <c r="Y12898">
        <v>39</v>
      </c>
      <c r="Z12898" s="1" t="s">
        <v>97</v>
      </c>
      <c r="AA12898" s="1" t="s">
        <v>154</v>
      </c>
      <c r="AB12898" s="1" t="s">
        <v>355</v>
      </c>
      <c r="AC12898" s="1" t="s">
        <v>52</v>
      </c>
      <c r="AD12898" s="1" t="s">
        <v>53</v>
      </c>
      <c r="AE12898" s="1" t="s">
        <v>37</v>
      </c>
      <c r="AF12898">
        <v>14</v>
      </c>
      <c r="AG12898">
        <v>1</v>
      </c>
      <c r="AH12898">
        <v>0</v>
      </c>
      <c r="AI12898">
        <v>0</v>
      </c>
    </row>
    <row r="12899" spans="1:35" x14ac:dyDescent="0.25">
      <c r="A12899">
        <v>6999</v>
      </c>
      <c r="B12899" s="1" t="s">
        <v>35</v>
      </c>
      <c r="C12899" s="1" t="s">
        <v>284</v>
      </c>
      <c r="D12899">
        <v>7062016</v>
      </c>
      <c r="E12899">
        <v>1915</v>
      </c>
      <c r="F12899" s="1" t="s">
        <v>56</v>
      </c>
      <c r="G12899" s="1" t="s">
        <v>42</v>
      </c>
      <c r="H12899" s="1" t="s">
        <v>258</v>
      </c>
      <c r="I12899" s="1" t="s">
        <v>259</v>
      </c>
      <c r="J12899" s="1" t="s">
        <v>260</v>
      </c>
      <c r="K12899">
        <v>776</v>
      </c>
      <c r="L12899" s="1" t="s">
        <v>1587</v>
      </c>
      <c r="M12899">
        <v>4000</v>
      </c>
      <c r="N12899" s="1" t="s">
        <v>42</v>
      </c>
      <c r="O12899" s="1" t="s">
        <v>43</v>
      </c>
      <c r="P12899" s="1" t="s">
        <v>44</v>
      </c>
      <c r="Q12899" s="1" t="s">
        <v>221</v>
      </c>
      <c r="R12899" s="1" t="s">
        <v>84</v>
      </c>
      <c r="S12899" s="1" t="s">
        <v>94</v>
      </c>
      <c r="T12899" s="1" t="s">
        <v>48</v>
      </c>
      <c r="U12899">
        <v>83196</v>
      </c>
      <c r="V12899">
        <v>411266</v>
      </c>
      <c r="W12899">
        <v>6999001</v>
      </c>
      <c r="X12899" s="1" t="s">
        <v>49</v>
      </c>
      <c r="Y12899">
        <v>28</v>
      </c>
      <c r="Z12899" s="1" t="s">
        <v>50</v>
      </c>
      <c r="AA12899" s="1" t="s">
        <v>154</v>
      </c>
      <c r="AB12899" s="1" t="s">
        <v>51</v>
      </c>
      <c r="AC12899" s="1" t="s">
        <v>52</v>
      </c>
      <c r="AD12899" s="1" t="s">
        <v>53</v>
      </c>
      <c r="AE12899" s="1" t="s">
        <v>37</v>
      </c>
      <c r="AF12899">
        <v>10</v>
      </c>
      <c r="AG12899">
        <v>6</v>
      </c>
      <c r="AH12899">
        <v>0</v>
      </c>
      <c r="AI12899">
        <v>0</v>
      </c>
    </row>
    <row r="12900" spans="1:35" x14ac:dyDescent="0.25">
      <c r="A12900">
        <v>7000</v>
      </c>
      <c r="B12900" s="1" t="s">
        <v>364</v>
      </c>
      <c r="C12900" s="1" t="s">
        <v>123</v>
      </c>
      <c r="D12900">
        <v>7062016</v>
      </c>
      <c r="E12900">
        <v>2020</v>
      </c>
      <c r="F12900" s="1" t="s">
        <v>56</v>
      </c>
      <c r="G12900" s="1" t="s">
        <v>42</v>
      </c>
      <c r="H12900" s="1" t="s">
        <v>145</v>
      </c>
      <c r="I12900" s="1" t="s">
        <v>4564</v>
      </c>
      <c r="J12900" s="1" t="s">
        <v>4565</v>
      </c>
      <c r="K12900">
        <v>0</v>
      </c>
      <c r="L12900" s="1" t="s">
        <v>142</v>
      </c>
      <c r="M12900">
        <v>1000</v>
      </c>
      <c r="N12900" s="1" t="s">
        <v>42</v>
      </c>
      <c r="O12900" s="1" t="s">
        <v>43</v>
      </c>
      <c r="P12900" s="1" t="s">
        <v>44</v>
      </c>
      <c r="Q12900" s="1" t="s">
        <v>221</v>
      </c>
      <c r="R12900" s="1" t="s">
        <v>46</v>
      </c>
      <c r="S12900" s="1" t="s">
        <v>143</v>
      </c>
      <c r="T12900" s="1" t="s">
        <v>48</v>
      </c>
      <c r="U12900">
        <v>125045</v>
      </c>
      <c r="V12900">
        <v>456383</v>
      </c>
      <c r="W12900">
        <v>7000001</v>
      </c>
      <c r="X12900" s="1" t="s">
        <v>49</v>
      </c>
      <c r="Y12900">
        <v>27</v>
      </c>
      <c r="Z12900" s="1" t="s">
        <v>97</v>
      </c>
      <c r="AA12900" s="1" t="s">
        <v>123</v>
      </c>
      <c r="AB12900" s="1" t="s">
        <v>51</v>
      </c>
      <c r="AC12900" s="1" t="s">
        <v>367</v>
      </c>
      <c r="AD12900" s="1" t="s">
        <v>53</v>
      </c>
      <c r="AE12900" s="1" t="s">
        <v>37</v>
      </c>
      <c r="AF12900">
        <v>8</v>
      </c>
      <c r="AG12900">
        <v>9</v>
      </c>
      <c r="AH12900">
        <v>0</v>
      </c>
      <c r="AI12900">
        <v>0</v>
      </c>
    </row>
    <row r="12901" spans="1:35" x14ac:dyDescent="0.25">
      <c r="A12901">
        <v>7001</v>
      </c>
      <c r="B12901" s="1" t="s">
        <v>35</v>
      </c>
      <c r="C12901" s="1" t="s">
        <v>85</v>
      </c>
      <c r="D12901">
        <v>7062016</v>
      </c>
      <c r="E12901">
        <v>1610</v>
      </c>
      <c r="F12901" s="1" t="s">
        <v>37</v>
      </c>
      <c r="G12901" s="1" t="s">
        <v>38</v>
      </c>
      <c r="H12901" s="1" t="s">
        <v>139</v>
      </c>
      <c r="I12901" s="1" t="s">
        <v>4566</v>
      </c>
      <c r="J12901" s="1" t="s">
        <v>4567</v>
      </c>
      <c r="K12901">
        <v>0</v>
      </c>
      <c r="L12901" s="1" t="s">
        <v>142</v>
      </c>
      <c r="M12901">
        <v>13</v>
      </c>
      <c r="N12901" s="1" t="s">
        <v>42</v>
      </c>
      <c r="O12901" s="1" t="s">
        <v>106</v>
      </c>
      <c r="P12901" s="1" t="s">
        <v>61</v>
      </c>
      <c r="Q12901" s="1" t="s">
        <v>83</v>
      </c>
      <c r="R12901" s="1" t="s">
        <v>46</v>
      </c>
      <c r="S12901" s="1" t="s">
        <v>74</v>
      </c>
      <c r="T12901" s="1" t="s">
        <v>75</v>
      </c>
      <c r="U12901">
        <v>42847</v>
      </c>
      <c r="V12901">
        <v>403548</v>
      </c>
      <c r="W12901">
        <v>7001001</v>
      </c>
      <c r="X12901" s="1" t="s">
        <v>49</v>
      </c>
      <c r="Y12901">
        <v>62</v>
      </c>
      <c r="Z12901" s="1" t="s">
        <v>50</v>
      </c>
      <c r="AA12901" s="1" t="s">
        <v>85</v>
      </c>
      <c r="AB12901" s="1" t="s">
        <v>51</v>
      </c>
      <c r="AC12901" s="1" t="s">
        <v>52</v>
      </c>
      <c r="AD12901" s="1" t="s">
        <v>53</v>
      </c>
      <c r="AE12901" s="1" t="s">
        <v>37</v>
      </c>
      <c r="AF12901">
        <v>0</v>
      </c>
      <c r="AG12901">
        <v>0</v>
      </c>
      <c r="AH12901">
        <v>0.79</v>
      </c>
      <c r="AI12901">
        <v>0</v>
      </c>
    </row>
    <row r="12902" spans="1:35" x14ac:dyDescent="0.25">
      <c r="A12902">
        <v>7001</v>
      </c>
      <c r="B12902" s="1" t="s">
        <v>35</v>
      </c>
      <c r="C12902" s="1" t="s">
        <v>85</v>
      </c>
      <c r="D12902">
        <v>7062016</v>
      </c>
      <c r="E12902">
        <v>1610</v>
      </c>
      <c r="F12902" s="1" t="s">
        <v>37</v>
      </c>
      <c r="G12902" s="1" t="s">
        <v>38</v>
      </c>
      <c r="H12902" s="1" t="s">
        <v>139</v>
      </c>
      <c r="I12902" s="1" t="s">
        <v>4566</v>
      </c>
      <c r="J12902" s="1" t="s">
        <v>4567</v>
      </c>
      <c r="K12902">
        <v>0</v>
      </c>
      <c r="L12902" s="1" t="s">
        <v>142</v>
      </c>
      <c r="M12902">
        <v>13</v>
      </c>
      <c r="N12902" s="1" t="s">
        <v>42</v>
      </c>
      <c r="O12902" s="1" t="s">
        <v>106</v>
      </c>
      <c r="P12902" s="1" t="s">
        <v>61</v>
      </c>
      <c r="Q12902" s="1" t="s">
        <v>83</v>
      </c>
      <c r="R12902" s="1" t="s">
        <v>46</v>
      </c>
      <c r="S12902" s="1" t="s">
        <v>74</v>
      </c>
      <c r="T12902" s="1" t="s">
        <v>75</v>
      </c>
      <c r="U12902">
        <v>42847</v>
      </c>
      <c r="V12902">
        <v>403548</v>
      </c>
      <c r="W12902">
        <v>7001002</v>
      </c>
      <c r="X12902" s="1" t="s">
        <v>64</v>
      </c>
      <c r="Y12902">
        <v>26</v>
      </c>
      <c r="Z12902" s="1" t="s">
        <v>97</v>
      </c>
      <c r="AA12902" s="1" t="s">
        <v>85</v>
      </c>
      <c r="AB12902" s="1" t="s">
        <v>51</v>
      </c>
      <c r="AC12902" s="1" t="s">
        <v>52</v>
      </c>
      <c r="AD12902" s="1" t="s">
        <v>53</v>
      </c>
      <c r="AE12902" s="1" t="s">
        <v>37</v>
      </c>
      <c r="AF12902">
        <v>0</v>
      </c>
      <c r="AG12902">
        <v>0</v>
      </c>
      <c r="AH12902">
        <v>0</v>
      </c>
      <c r="AI12902">
        <v>0</v>
      </c>
    </row>
    <row r="12903" spans="1:35" x14ac:dyDescent="0.25">
      <c r="A12903">
        <v>7002</v>
      </c>
      <c r="B12903" s="1" t="s">
        <v>35</v>
      </c>
      <c r="C12903" s="1" t="s">
        <v>55</v>
      </c>
      <c r="D12903">
        <v>5062016</v>
      </c>
      <c r="E12903">
        <v>45</v>
      </c>
      <c r="F12903" s="1" t="s">
        <v>56</v>
      </c>
      <c r="G12903" s="1" t="s">
        <v>42</v>
      </c>
      <c r="H12903" s="1" t="s">
        <v>145</v>
      </c>
      <c r="I12903" s="1" t="s">
        <v>561</v>
      </c>
      <c r="J12903" s="1" t="s">
        <v>562</v>
      </c>
      <c r="K12903">
        <v>0</v>
      </c>
      <c r="L12903" s="1" t="s">
        <v>142</v>
      </c>
      <c r="M12903">
        <v>0</v>
      </c>
      <c r="N12903" s="1" t="s">
        <v>42</v>
      </c>
      <c r="O12903" s="1" t="s">
        <v>43</v>
      </c>
      <c r="P12903" s="1" t="s">
        <v>132</v>
      </c>
      <c r="Q12903" s="1" t="s">
        <v>73</v>
      </c>
      <c r="R12903" s="1" t="s">
        <v>46</v>
      </c>
      <c r="S12903" s="1" t="s">
        <v>74</v>
      </c>
      <c r="T12903" s="1" t="s">
        <v>48</v>
      </c>
      <c r="U12903">
        <v>0</v>
      </c>
      <c r="V12903">
        <v>0</v>
      </c>
      <c r="W12903">
        <v>7002001</v>
      </c>
      <c r="X12903" s="1" t="s">
        <v>49</v>
      </c>
      <c r="Y12903">
        <v>44</v>
      </c>
      <c r="Z12903" s="1" t="s">
        <v>50</v>
      </c>
      <c r="AA12903" s="1" t="s">
        <v>55</v>
      </c>
      <c r="AB12903" s="1" t="s">
        <v>51</v>
      </c>
      <c r="AC12903" s="1" t="s">
        <v>52</v>
      </c>
      <c r="AD12903" s="1" t="s">
        <v>53</v>
      </c>
      <c r="AE12903" s="1" t="s">
        <v>37</v>
      </c>
      <c r="AF12903">
        <v>26</v>
      </c>
      <c r="AG12903">
        <v>2</v>
      </c>
      <c r="AH12903">
        <v>0</v>
      </c>
      <c r="AI12903">
        <v>0</v>
      </c>
    </row>
    <row r="12904" spans="1:35" x14ac:dyDescent="0.25">
      <c r="A12904">
        <v>7003</v>
      </c>
      <c r="B12904" s="1" t="s">
        <v>35</v>
      </c>
      <c r="C12904" s="1" t="s">
        <v>347</v>
      </c>
      <c r="D12904">
        <v>8062016</v>
      </c>
      <c r="E12904">
        <v>100</v>
      </c>
      <c r="F12904" s="1" t="s">
        <v>37</v>
      </c>
      <c r="G12904" s="1" t="s">
        <v>38</v>
      </c>
      <c r="H12904" s="1" t="s">
        <v>39</v>
      </c>
      <c r="I12904" s="1" t="s">
        <v>776</v>
      </c>
      <c r="J12904" s="1" t="s">
        <v>777</v>
      </c>
      <c r="K12904">
        <v>57</v>
      </c>
      <c r="L12904" s="1" t="s">
        <v>3532</v>
      </c>
      <c r="M12904">
        <v>24</v>
      </c>
      <c r="N12904" s="1" t="s">
        <v>42</v>
      </c>
      <c r="O12904" s="1" t="s">
        <v>71</v>
      </c>
      <c r="P12904" s="1" t="s">
        <v>72</v>
      </c>
      <c r="Q12904" s="1" t="s">
        <v>73</v>
      </c>
      <c r="R12904" s="1" t="s">
        <v>46</v>
      </c>
      <c r="S12904" s="1" t="s">
        <v>74</v>
      </c>
      <c r="T12904" s="1" t="s">
        <v>48</v>
      </c>
      <c r="U12904">
        <v>144445</v>
      </c>
      <c r="V12904">
        <v>425557</v>
      </c>
      <c r="W12904">
        <v>7003001</v>
      </c>
      <c r="X12904" s="1" t="s">
        <v>49</v>
      </c>
      <c r="Y12904">
        <v>36</v>
      </c>
      <c r="Z12904" s="1" t="s">
        <v>50</v>
      </c>
      <c r="AA12904" s="1" t="s">
        <v>62</v>
      </c>
      <c r="AB12904" s="1" t="s">
        <v>355</v>
      </c>
      <c r="AC12904" s="1" t="s">
        <v>52</v>
      </c>
      <c r="AD12904" s="1" t="s">
        <v>66</v>
      </c>
      <c r="AE12904" s="1" t="s">
        <v>37</v>
      </c>
      <c r="AF12904">
        <v>0</v>
      </c>
      <c r="AG12904">
        <v>0</v>
      </c>
      <c r="AH12904">
        <v>0</v>
      </c>
      <c r="AI12904">
        <v>0</v>
      </c>
    </row>
    <row r="12905" spans="1:35" x14ac:dyDescent="0.25">
      <c r="A12905">
        <v>7003</v>
      </c>
      <c r="B12905" s="1" t="s">
        <v>35</v>
      </c>
      <c r="C12905" s="1" t="s">
        <v>347</v>
      </c>
      <c r="D12905">
        <v>8062016</v>
      </c>
      <c r="E12905">
        <v>100</v>
      </c>
      <c r="F12905" s="1" t="s">
        <v>37</v>
      </c>
      <c r="G12905" s="1" t="s">
        <v>38</v>
      </c>
      <c r="H12905" s="1" t="s">
        <v>39</v>
      </c>
      <c r="I12905" s="1" t="s">
        <v>776</v>
      </c>
      <c r="J12905" s="1" t="s">
        <v>777</v>
      </c>
      <c r="K12905">
        <v>57</v>
      </c>
      <c r="L12905" s="1" t="s">
        <v>3532</v>
      </c>
      <c r="M12905">
        <v>24</v>
      </c>
      <c r="N12905" s="1" t="s">
        <v>42</v>
      </c>
      <c r="O12905" s="1" t="s">
        <v>71</v>
      </c>
      <c r="P12905" s="1" t="s">
        <v>72</v>
      </c>
      <c r="Q12905" s="1" t="s">
        <v>73</v>
      </c>
      <c r="R12905" s="1" t="s">
        <v>46</v>
      </c>
      <c r="S12905" s="1" t="s">
        <v>74</v>
      </c>
      <c r="T12905" s="1" t="s">
        <v>48</v>
      </c>
      <c r="U12905">
        <v>144445</v>
      </c>
      <c r="V12905">
        <v>425557</v>
      </c>
      <c r="W12905">
        <v>7003002</v>
      </c>
      <c r="X12905" s="1" t="s">
        <v>64</v>
      </c>
      <c r="Y12905">
        <v>40</v>
      </c>
      <c r="Z12905" s="1" t="s">
        <v>50</v>
      </c>
      <c r="AA12905" s="1" t="s">
        <v>62</v>
      </c>
      <c r="AB12905" s="1" t="s">
        <v>88</v>
      </c>
      <c r="AC12905" s="1" t="s">
        <v>52</v>
      </c>
      <c r="AD12905" s="1" t="s">
        <v>53</v>
      </c>
      <c r="AE12905" s="1" t="s">
        <v>54</v>
      </c>
      <c r="AF12905">
        <v>0</v>
      </c>
      <c r="AG12905">
        <v>0</v>
      </c>
      <c r="AH12905">
        <v>0</v>
      </c>
      <c r="AI12905">
        <v>0</v>
      </c>
    </row>
    <row r="12906" spans="1:35" x14ac:dyDescent="0.25">
      <c r="A12906">
        <v>7004</v>
      </c>
      <c r="B12906" s="1" t="s">
        <v>364</v>
      </c>
      <c r="C12906" s="1" t="s">
        <v>107</v>
      </c>
      <c r="D12906">
        <v>19052016</v>
      </c>
      <c r="E12906">
        <v>1353</v>
      </c>
      <c r="F12906" s="1" t="s">
        <v>37</v>
      </c>
      <c r="G12906" s="1" t="s">
        <v>38</v>
      </c>
      <c r="H12906" s="1" t="s">
        <v>39</v>
      </c>
      <c r="I12906" s="1" t="s">
        <v>230</v>
      </c>
      <c r="J12906" s="1" t="s">
        <v>107</v>
      </c>
      <c r="K12906">
        <v>28035</v>
      </c>
      <c r="L12906" s="1" t="s">
        <v>670</v>
      </c>
      <c r="M12906">
        <v>244</v>
      </c>
      <c r="N12906" s="1" t="s">
        <v>338</v>
      </c>
      <c r="O12906" s="1" t="s">
        <v>71</v>
      </c>
      <c r="P12906" s="1" t="s">
        <v>228</v>
      </c>
      <c r="Q12906" s="1" t="s">
        <v>73</v>
      </c>
      <c r="R12906" s="1" t="s">
        <v>84</v>
      </c>
      <c r="S12906" s="1" t="s">
        <v>74</v>
      </c>
      <c r="T12906" s="1" t="s">
        <v>48</v>
      </c>
      <c r="U12906">
        <v>0</v>
      </c>
      <c r="V12906">
        <v>0</v>
      </c>
      <c r="W12906">
        <v>7004001</v>
      </c>
      <c r="X12906" s="1" t="s">
        <v>49</v>
      </c>
      <c r="Y12906">
        <v>54</v>
      </c>
      <c r="Z12906" s="1" t="s">
        <v>50</v>
      </c>
      <c r="AA12906" s="1" t="s">
        <v>107</v>
      </c>
      <c r="AB12906" s="1" t="s">
        <v>51</v>
      </c>
      <c r="AC12906" s="1" t="s">
        <v>52</v>
      </c>
      <c r="AD12906" s="1" t="s">
        <v>66</v>
      </c>
      <c r="AE12906" s="1" t="s">
        <v>37</v>
      </c>
      <c r="AF12906">
        <v>25</v>
      </c>
      <c r="AG12906">
        <v>8</v>
      </c>
      <c r="AH12906">
        <v>0</v>
      </c>
      <c r="AI12906">
        <v>0</v>
      </c>
    </row>
    <row r="12907" spans="1:35" x14ac:dyDescent="0.25">
      <c r="A12907">
        <v>7004</v>
      </c>
      <c r="B12907" s="1" t="s">
        <v>364</v>
      </c>
      <c r="C12907" s="1" t="s">
        <v>107</v>
      </c>
      <c r="D12907">
        <v>19052016</v>
      </c>
      <c r="E12907">
        <v>1353</v>
      </c>
      <c r="F12907" s="1" t="s">
        <v>37</v>
      </c>
      <c r="G12907" s="1" t="s">
        <v>38</v>
      </c>
      <c r="H12907" s="1" t="s">
        <v>39</v>
      </c>
      <c r="I12907" s="1" t="s">
        <v>230</v>
      </c>
      <c r="J12907" s="1" t="s">
        <v>107</v>
      </c>
      <c r="K12907">
        <v>28035</v>
      </c>
      <c r="L12907" s="1" t="s">
        <v>670</v>
      </c>
      <c r="M12907">
        <v>244</v>
      </c>
      <c r="N12907" s="1" t="s">
        <v>338</v>
      </c>
      <c r="O12907" s="1" t="s">
        <v>71</v>
      </c>
      <c r="P12907" s="1" t="s">
        <v>228</v>
      </c>
      <c r="Q12907" s="1" t="s">
        <v>73</v>
      </c>
      <c r="R12907" s="1" t="s">
        <v>84</v>
      </c>
      <c r="S12907" s="1" t="s">
        <v>74</v>
      </c>
      <c r="T12907" s="1" t="s">
        <v>48</v>
      </c>
      <c r="U12907">
        <v>0</v>
      </c>
      <c r="V12907">
        <v>0</v>
      </c>
      <c r="W12907">
        <v>7004002</v>
      </c>
      <c r="X12907" s="1" t="s">
        <v>64</v>
      </c>
      <c r="Y12907">
        <v>81</v>
      </c>
      <c r="Z12907" s="1" t="s">
        <v>97</v>
      </c>
      <c r="AA12907" s="1" t="s">
        <v>107</v>
      </c>
      <c r="AB12907" s="1" t="s">
        <v>51</v>
      </c>
      <c r="AC12907" s="1" t="s">
        <v>367</v>
      </c>
      <c r="AD12907" s="1" t="s">
        <v>229</v>
      </c>
      <c r="AE12907" s="1" t="s">
        <v>54</v>
      </c>
      <c r="AF12907">
        <v>0</v>
      </c>
      <c r="AG12907">
        <v>0</v>
      </c>
      <c r="AH12907">
        <v>0</v>
      </c>
      <c r="AI12907">
        <v>0</v>
      </c>
    </row>
    <row r="12908" spans="1:35" x14ac:dyDescent="0.25">
      <c r="A12908">
        <v>7005</v>
      </c>
      <c r="B12908" s="1" t="s">
        <v>35</v>
      </c>
      <c r="C12908" s="1" t="s">
        <v>55</v>
      </c>
      <c r="D12908">
        <v>7062016</v>
      </c>
      <c r="E12908">
        <v>1515</v>
      </c>
      <c r="F12908" s="1" t="s">
        <v>56</v>
      </c>
      <c r="G12908" s="1" t="s">
        <v>42</v>
      </c>
      <c r="H12908" s="1" t="s">
        <v>145</v>
      </c>
      <c r="I12908" s="1" t="s">
        <v>3214</v>
      </c>
      <c r="J12908" s="1" t="s">
        <v>3215</v>
      </c>
      <c r="K12908">
        <v>0</v>
      </c>
      <c r="L12908" s="1" t="s">
        <v>142</v>
      </c>
      <c r="M12908">
        <v>0</v>
      </c>
      <c r="N12908" s="1" t="s">
        <v>42</v>
      </c>
      <c r="O12908" s="1" t="s">
        <v>106</v>
      </c>
      <c r="P12908" s="1" t="s">
        <v>61</v>
      </c>
      <c r="Q12908" s="1" t="s">
        <v>83</v>
      </c>
      <c r="R12908" s="1" t="s">
        <v>84</v>
      </c>
      <c r="S12908" s="1" t="s">
        <v>74</v>
      </c>
      <c r="T12908" s="1" t="s">
        <v>48</v>
      </c>
      <c r="U12908">
        <v>163784</v>
      </c>
      <c r="V12908">
        <v>592487</v>
      </c>
      <c r="W12908">
        <v>7005001</v>
      </c>
      <c r="X12908" s="1" t="s">
        <v>64</v>
      </c>
      <c r="Y12908">
        <v>43</v>
      </c>
      <c r="Z12908" s="1" t="s">
        <v>97</v>
      </c>
      <c r="AA12908" s="1" t="s">
        <v>98</v>
      </c>
      <c r="AB12908" s="1" t="s">
        <v>51</v>
      </c>
      <c r="AC12908" s="1" t="s">
        <v>52</v>
      </c>
      <c r="AD12908" s="1" t="s">
        <v>53</v>
      </c>
      <c r="AE12908" s="1" t="s">
        <v>37</v>
      </c>
      <c r="AF12908">
        <v>25</v>
      </c>
      <c r="AG12908">
        <v>3</v>
      </c>
      <c r="AH12908">
        <v>0</v>
      </c>
      <c r="AI12908">
        <v>0</v>
      </c>
    </row>
    <row r="12909" spans="1:35" x14ac:dyDescent="0.25">
      <c r="A12909">
        <v>7006</v>
      </c>
      <c r="B12909" s="1" t="s">
        <v>89</v>
      </c>
      <c r="C12909" s="1" t="s">
        <v>95</v>
      </c>
      <c r="D12909">
        <v>26052016</v>
      </c>
      <c r="E12909">
        <v>1530</v>
      </c>
      <c r="F12909" s="1" t="s">
        <v>37</v>
      </c>
      <c r="G12909" s="1" t="s">
        <v>42</v>
      </c>
      <c r="H12909" s="1" t="s">
        <v>145</v>
      </c>
      <c r="I12909" s="1" t="s">
        <v>1814</v>
      </c>
      <c r="J12909" s="1" t="s">
        <v>1815</v>
      </c>
      <c r="K12909">
        <v>0</v>
      </c>
      <c r="L12909" s="1" t="s">
        <v>142</v>
      </c>
      <c r="M12909">
        <v>0</v>
      </c>
      <c r="N12909" s="1" t="s">
        <v>42</v>
      </c>
      <c r="O12909" s="1" t="s">
        <v>106</v>
      </c>
      <c r="P12909" s="1" t="s">
        <v>111</v>
      </c>
      <c r="Q12909" s="1" t="s">
        <v>54</v>
      </c>
      <c r="R12909" s="1" t="s">
        <v>54</v>
      </c>
      <c r="S12909" s="1" t="s">
        <v>74</v>
      </c>
      <c r="T12909" s="1" t="s">
        <v>75</v>
      </c>
      <c r="U12909">
        <v>156919</v>
      </c>
      <c r="V12909">
        <v>601027</v>
      </c>
      <c r="W12909">
        <v>7006001</v>
      </c>
      <c r="X12909" s="1" t="s">
        <v>64</v>
      </c>
      <c r="Y12909">
        <v>66</v>
      </c>
      <c r="Z12909" s="1" t="s">
        <v>97</v>
      </c>
      <c r="AA12909" s="1" t="s">
        <v>55</v>
      </c>
      <c r="AB12909" s="1" t="s">
        <v>51</v>
      </c>
      <c r="AC12909" s="1" t="s">
        <v>96</v>
      </c>
      <c r="AD12909" s="1" t="s">
        <v>559</v>
      </c>
      <c r="AE12909" s="1" t="s">
        <v>54</v>
      </c>
      <c r="AF12909">
        <v>0</v>
      </c>
      <c r="AG12909">
        <v>0</v>
      </c>
      <c r="AH12909">
        <v>0</v>
      </c>
      <c r="AI12909">
        <v>0</v>
      </c>
    </row>
    <row r="12910" spans="1:35" x14ac:dyDescent="0.25">
      <c r="A12910">
        <v>7007</v>
      </c>
      <c r="B12910" s="1" t="s">
        <v>35</v>
      </c>
      <c r="C12910" s="1" t="s">
        <v>276</v>
      </c>
      <c r="D12910">
        <v>3062016</v>
      </c>
      <c r="E12910">
        <v>1330</v>
      </c>
      <c r="F12910" s="1" t="s">
        <v>37</v>
      </c>
      <c r="G12910" s="1" t="s">
        <v>38</v>
      </c>
      <c r="H12910" s="1" t="s">
        <v>39</v>
      </c>
      <c r="I12910" s="1" t="s">
        <v>766</v>
      </c>
      <c r="J12910" s="1" t="s">
        <v>276</v>
      </c>
      <c r="K12910">
        <v>109</v>
      </c>
      <c r="L12910" s="1" t="s">
        <v>2128</v>
      </c>
      <c r="M12910">
        <v>4</v>
      </c>
      <c r="N12910" s="1" t="s">
        <v>42</v>
      </c>
      <c r="O12910" s="1" t="s">
        <v>76</v>
      </c>
      <c r="P12910" s="1" t="s">
        <v>111</v>
      </c>
      <c r="Q12910" s="1" t="s">
        <v>73</v>
      </c>
      <c r="R12910" s="1" t="s">
        <v>84</v>
      </c>
      <c r="S12910" s="1" t="s">
        <v>74</v>
      </c>
      <c r="T12910" s="1" t="s">
        <v>48</v>
      </c>
      <c r="U12910">
        <v>139526</v>
      </c>
      <c r="V12910">
        <v>543001</v>
      </c>
      <c r="W12910">
        <v>7007001</v>
      </c>
      <c r="X12910" s="1" t="s">
        <v>49</v>
      </c>
      <c r="Y12910">
        <v>42</v>
      </c>
      <c r="Z12910" s="1" t="s">
        <v>50</v>
      </c>
      <c r="AA12910" s="1" t="s">
        <v>184</v>
      </c>
      <c r="AB12910" s="1" t="s">
        <v>51</v>
      </c>
      <c r="AC12910" s="1" t="s">
        <v>52</v>
      </c>
      <c r="AD12910" s="1" t="s">
        <v>53</v>
      </c>
      <c r="AE12910" s="1" t="s">
        <v>37</v>
      </c>
      <c r="AF12910">
        <v>24</v>
      </c>
      <c r="AG12910">
        <v>0</v>
      </c>
      <c r="AH12910">
        <v>0</v>
      </c>
      <c r="AI12910">
        <v>0</v>
      </c>
    </row>
    <row r="12911" spans="1:35" x14ac:dyDescent="0.25">
      <c r="A12911">
        <v>7007</v>
      </c>
      <c r="B12911" s="1" t="s">
        <v>35</v>
      </c>
      <c r="C12911" s="1" t="s">
        <v>276</v>
      </c>
      <c r="D12911">
        <v>3062016</v>
      </c>
      <c r="E12911">
        <v>1330</v>
      </c>
      <c r="F12911" s="1" t="s">
        <v>37</v>
      </c>
      <c r="G12911" s="1" t="s">
        <v>38</v>
      </c>
      <c r="H12911" s="1" t="s">
        <v>39</v>
      </c>
      <c r="I12911" s="1" t="s">
        <v>766</v>
      </c>
      <c r="J12911" s="1" t="s">
        <v>276</v>
      </c>
      <c r="K12911">
        <v>109</v>
      </c>
      <c r="L12911" s="1" t="s">
        <v>2128</v>
      </c>
      <c r="M12911">
        <v>4</v>
      </c>
      <c r="N12911" s="1" t="s">
        <v>42</v>
      </c>
      <c r="O12911" s="1" t="s">
        <v>76</v>
      </c>
      <c r="P12911" s="1" t="s">
        <v>111</v>
      </c>
      <c r="Q12911" s="1" t="s">
        <v>73</v>
      </c>
      <c r="R12911" s="1" t="s">
        <v>84</v>
      </c>
      <c r="S12911" s="1" t="s">
        <v>74</v>
      </c>
      <c r="T12911" s="1" t="s">
        <v>48</v>
      </c>
      <c r="U12911">
        <v>139526</v>
      </c>
      <c r="V12911">
        <v>543001</v>
      </c>
      <c r="W12911">
        <v>7007002</v>
      </c>
      <c r="X12911" s="1" t="s">
        <v>64</v>
      </c>
      <c r="Y12911">
        <v>58</v>
      </c>
      <c r="Z12911" s="1" t="s">
        <v>97</v>
      </c>
      <c r="AA12911" s="1" t="s">
        <v>276</v>
      </c>
      <c r="AB12911" s="1" t="s">
        <v>51</v>
      </c>
      <c r="AC12911" s="1" t="s">
        <v>52</v>
      </c>
      <c r="AD12911" s="1" t="s">
        <v>53</v>
      </c>
      <c r="AE12911" s="1" t="s">
        <v>37</v>
      </c>
      <c r="AF12911">
        <v>36</v>
      </c>
      <c r="AG12911">
        <v>2</v>
      </c>
      <c r="AH12911">
        <v>0</v>
      </c>
      <c r="AI12911">
        <v>0</v>
      </c>
    </row>
    <row r="12912" spans="1:35" x14ac:dyDescent="0.25">
      <c r="A12912">
        <v>7008</v>
      </c>
      <c r="B12912" s="1" t="s">
        <v>35</v>
      </c>
      <c r="C12912" s="1" t="s">
        <v>347</v>
      </c>
      <c r="D12912">
        <v>7062016</v>
      </c>
      <c r="E12912">
        <v>2347</v>
      </c>
      <c r="F12912" s="1" t="s">
        <v>37</v>
      </c>
      <c r="G12912" s="1" t="s">
        <v>38</v>
      </c>
      <c r="H12912" s="1" t="s">
        <v>139</v>
      </c>
      <c r="I12912" s="1" t="s">
        <v>3401</v>
      </c>
      <c r="J12912" s="1" t="s">
        <v>3402</v>
      </c>
      <c r="K12912">
        <v>0</v>
      </c>
      <c r="L12912" s="1" t="s">
        <v>142</v>
      </c>
      <c r="M12912">
        <v>71</v>
      </c>
      <c r="N12912" s="1" t="s">
        <v>42</v>
      </c>
      <c r="O12912" s="1" t="s">
        <v>215</v>
      </c>
      <c r="P12912" s="1" t="s">
        <v>111</v>
      </c>
      <c r="Q12912" s="1" t="s">
        <v>83</v>
      </c>
      <c r="R12912" s="1" t="s">
        <v>54</v>
      </c>
      <c r="S12912" s="1" t="s">
        <v>74</v>
      </c>
      <c r="T12912" s="1" t="s">
        <v>75</v>
      </c>
      <c r="U12912">
        <v>145381</v>
      </c>
      <c r="V12912">
        <v>424675</v>
      </c>
      <c r="W12912">
        <v>7008001</v>
      </c>
      <c r="X12912" s="1" t="s">
        <v>49</v>
      </c>
      <c r="Y12912">
        <v>29</v>
      </c>
      <c r="Z12912" s="1" t="s">
        <v>50</v>
      </c>
      <c r="AA12912" s="1" t="s">
        <v>347</v>
      </c>
      <c r="AB12912" s="1" t="s">
        <v>51</v>
      </c>
      <c r="AC12912" s="1" t="s">
        <v>52</v>
      </c>
      <c r="AD12912" s="1" t="s">
        <v>53</v>
      </c>
      <c r="AE12912" s="1" t="s">
        <v>37</v>
      </c>
      <c r="AF12912">
        <v>9</v>
      </c>
      <c r="AG12912">
        <v>1</v>
      </c>
      <c r="AH12912">
        <v>0</v>
      </c>
      <c r="AI12912">
        <v>0</v>
      </c>
    </row>
    <row r="12913" spans="1:35" x14ac:dyDescent="0.25">
      <c r="A12913">
        <v>7008</v>
      </c>
      <c r="B12913" s="1" t="s">
        <v>35</v>
      </c>
      <c r="C12913" s="1" t="s">
        <v>347</v>
      </c>
      <c r="D12913">
        <v>7062016</v>
      </c>
      <c r="E12913">
        <v>2347</v>
      </c>
      <c r="F12913" s="1" t="s">
        <v>37</v>
      </c>
      <c r="G12913" s="1" t="s">
        <v>38</v>
      </c>
      <c r="H12913" s="1" t="s">
        <v>139</v>
      </c>
      <c r="I12913" s="1" t="s">
        <v>3401</v>
      </c>
      <c r="J12913" s="1" t="s">
        <v>3402</v>
      </c>
      <c r="K12913">
        <v>0</v>
      </c>
      <c r="L12913" s="1" t="s">
        <v>142</v>
      </c>
      <c r="M12913">
        <v>71</v>
      </c>
      <c r="N12913" s="1" t="s">
        <v>42</v>
      </c>
      <c r="O12913" s="1" t="s">
        <v>215</v>
      </c>
      <c r="P12913" s="1" t="s">
        <v>111</v>
      </c>
      <c r="Q12913" s="1" t="s">
        <v>83</v>
      </c>
      <c r="R12913" s="1" t="s">
        <v>54</v>
      </c>
      <c r="S12913" s="1" t="s">
        <v>74</v>
      </c>
      <c r="T12913" s="1" t="s">
        <v>75</v>
      </c>
      <c r="U12913">
        <v>145381</v>
      </c>
      <c r="V12913">
        <v>424675</v>
      </c>
      <c r="W12913">
        <v>7008002</v>
      </c>
      <c r="X12913" s="1" t="s">
        <v>64</v>
      </c>
      <c r="Y12913">
        <v>28</v>
      </c>
      <c r="Z12913" s="1" t="s">
        <v>50</v>
      </c>
      <c r="AA12913" s="1" t="s">
        <v>347</v>
      </c>
      <c r="AB12913" s="1" t="s">
        <v>51</v>
      </c>
      <c r="AC12913" s="1" t="s">
        <v>52</v>
      </c>
      <c r="AD12913" s="1" t="s">
        <v>53</v>
      </c>
      <c r="AE12913" s="1" t="s">
        <v>37</v>
      </c>
      <c r="AF12913">
        <v>0</v>
      </c>
      <c r="AG12913">
        <v>0</v>
      </c>
      <c r="AH12913">
        <v>0</v>
      </c>
      <c r="AI12913">
        <v>0</v>
      </c>
    </row>
    <row r="12914" spans="1:35" x14ac:dyDescent="0.25">
      <c r="A12914">
        <v>7008</v>
      </c>
      <c r="B12914" s="1" t="s">
        <v>35</v>
      </c>
      <c r="C12914" s="1" t="s">
        <v>347</v>
      </c>
      <c r="D12914">
        <v>7062016</v>
      </c>
      <c r="E12914">
        <v>2347</v>
      </c>
      <c r="F12914" s="1" t="s">
        <v>37</v>
      </c>
      <c r="G12914" s="1" t="s">
        <v>38</v>
      </c>
      <c r="H12914" s="1" t="s">
        <v>139</v>
      </c>
      <c r="I12914" s="1" t="s">
        <v>3401</v>
      </c>
      <c r="J12914" s="1" t="s">
        <v>3402</v>
      </c>
      <c r="K12914">
        <v>0</v>
      </c>
      <c r="L12914" s="1" t="s">
        <v>142</v>
      </c>
      <c r="M12914">
        <v>71</v>
      </c>
      <c r="N12914" s="1" t="s">
        <v>42</v>
      </c>
      <c r="O12914" s="1" t="s">
        <v>215</v>
      </c>
      <c r="P12914" s="1" t="s">
        <v>111</v>
      </c>
      <c r="Q12914" s="1" t="s">
        <v>83</v>
      </c>
      <c r="R12914" s="1" t="s">
        <v>54</v>
      </c>
      <c r="S12914" s="1" t="s">
        <v>74</v>
      </c>
      <c r="T12914" s="1" t="s">
        <v>75</v>
      </c>
      <c r="U12914">
        <v>145381</v>
      </c>
      <c r="V12914">
        <v>424675</v>
      </c>
      <c r="W12914">
        <v>7008003</v>
      </c>
      <c r="X12914" s="1" t="s">
        <v>49</v>
      </c>
      <c r="Y12914">
        <v>39</v>
      </c>
      <c r="Z12914" s="1" t="s">
        <v>50</v>
      </c>
      <c r="AA12914" s="1" t="s">
        <v>347</v>
      </c>
      <c r="AB12914" s="1" t="s">
        <v>51</v>
      </c>
      <c r="AC12914" s="1" t="s">
        <v>52</v>
      </c>
      <c r="AD12914" s="1" t="s">
        <v>53</v>
      </c>
      <c r="AE12914" s="1" t="s">
        <v>37</v>
      </c>
      <c r="AF12914">
        <v>12</v>
      </c>
      <c r="AG12914">
        <v>1</v>
      </c>
      <c r="AH12914">
        <v>0.42</v>
      </c>
      <c r="AI12914">
        <v>0</v>
      </c>
    </row>
    <row r="12915" spans="1:35" x14ac:dyDescent="0.25">
      <c r="A12915">
        <v>7009</v>
      </c>
      <c r="B12915" s="1" t="s">
        <v>89</v>
      </c>
      <c r="C12915" s="1" t="s">
        <v>113</v>
      </c>
      <c r="D12915">
        <v>6062016</v>
      </c>
      <c r="E12915">
        <v>1050</v>
      </c>
      <c r="F12915" s="1" t="s">
        <v>56</v>
      </c>
      <c r="G12915" s="1" t="s">
        <v>42</v>
      </c>
      <c r="H12915" s="1" t="s">
        <v>78</v>
      </c>
      <c r="I12915" s="1" t="s">
        <v>108</v>
      </c>
      <c r="J12915" s="1" t="s">
        <v>109</v>
      </c>
      <c r="K12915">
        <v>263</v>
      </c>
      <c r="L12915" s="1" t="s">
        <v>200</v>
      </c>
      <c r="M12915">
        <v>9060</v>
      </c>
      <c r="N12915" s="1" t="s">
        <v>338</v>
      </c>
      <c r="O12915" s="1" t="s">
        <v>215</v>
      </c>
      <c r="P12915" s="1" t="s">
        <v>111</v>
      </c>
      <c r="Q12915" s="1" t="s">
        <v>73</v>
      </c>
      <c r="R12915" s="1" t="s">
        <v>84</v>
      </c>
      <c r="S12915" s="1" t="s">
        <v>74</v>
      </c>
      <c r="T12915" s="1" t="s">
        <v>48</v>
      </c>
      <c r="U12915">
        <v>61994</v>
      </c>
      <c r="V12915">
        <v>481594</v>
      </c>
      <c r="W12915">
        <v>7009001</v>
      </c>
      <c r="X12915" s="1" t="s">
        <v>49</v>
      </c>
      <c r="Y12915">
        <v>62</v>
      </c>
      <c r="Z12915" s="1" t="s">
        <v>97</v>
      </c>
      <c r="AA12915" s="1" t="s">
        <v>113</v>
      </c>
      <c r="AB12915" s="1" t="s">
        <v>51</v>
      </c>
      <c r="AC12915" s="1" t="s">
        <v>96</v>
      </c>
      <c r="AD12915" s="1" t="s">
        <v>559</v>
      </c>
      <c r="AE12915" s="1" t="s">
        <v>56</v>
      </c>
      <c r="AF12915">
        <v>0</v>
      </c>
      <c r="AG12915">
        <v>0</v>
      </c>
      <c r="AH12915">
        <v>0</v>
      </c>
      <c r="AI12915">
        <v>0</v>
      </c>
    </row>
    <row r="12916" spans="1:35" x14ac:dyDescent="0.25">
      <c r="A12916">
        <v>7009</v>
      </c>
      <c r="B12916" s="1" t="s">
        <v>89</v>
      </c>
      <c r="C12916" s="1" t="s">
        <v>113</v>
      </c>
      <c r="D12916">
        <v>6062016</v>
      </c>
      <c r="E12916">
        <v>1050</v>
      </c>
      <c r="F12916" s="1" t="s">
        <v>56</v>
      </c>
      <c r="G12916" s="1" t="s">
        <v>42</v>
      </c>
      <c r="H12916" s="1" t="s">
        <v>78</v>
      </c>
      <c r="I12916" s="1" t="s">
        <v>108</v>
      </c>
      <c r="J12916" s="1" t="s">
        <v>109</v>
      </c>
      <c r="K12916">
        <v>263</v>
      </c>
      <c r="L12916" s="1" t="s">
        <v>200</v>
      </c>
      <c r="M12916">
        <v>9060</v>
      </c>
      <c r="N12916" s="1" t="s">
        <v>338</v>
      </c>
      <c r="O12916" s="1" t="s">
        <v>215</v>
      </c>
      <c r="P12916" s="1" t="s">
        <v>111</v>
      </c>
      <c r="Q12916" s="1" t="s">
        <v>73</v>
      </c>
      <c r="R12916" s="1" t="s">
        <v>84</v>
      </c>
      <c r="S12916" s="1" t="s">
        <v>74</v>
      </c>
      <c r="T12916" s="1" t="s">
        <v>48</v>
      </c>
      <c r="U12916">
        <v>61994</v>
      </c>
      <c r="V12916">
        <v>481594</v>
      </c>
      <c r="W12916">
        <v>7009002</v>
      </c>
      <c r="X12916" s="1" t="s">
        <v>62</v>
      </c>
      <c r="Y12916">
        <v>22</v>
      </c>
      <c r="Z12916" s="1" t="s">
        <v>97</v>
      </c>
      <c r="AA12916" s="1" t="s">
        <v>244</v>
      </c>
      <c r="AB12916" s="1" t="s">
        <v>51</v>
      </c>
      <c r="AC12916" s="1" t="s">
        <v>62</v>
      </c>
      <c r="AD12916" s="1" t="s">
        <v>62</v>
      </c>
      <c r="AE12916" s="1" t="s">
        <v>62</v>
      </c>
      <c r="AF12916">
        <v>0</v>
      </c>
      <c r="AG12916">
        <v>0</v>
      </c>
      <c r="AH12916">
        <v>0</v>
      </c>
      <c r="AI12916">
        <v>0</v>
      </c>
    </row>
    <row r="12917" spans="1:35" x14ac:dyDescent="0.25">
      <c r="A12917">
        <v>7010</v>
      </c>
      <c r="B12917" s="1" t="s">
        <v>35</v>
      </c>
      <c r="C12917" s="1" t="s">
        <v>329</v>
      </c>
      <c r="D12917">
        <v>3062016</v>
      </c>
      <c r="E12917">
        <v>1032</v>
      </c>
      <c r="F12917" s="1" t="s">
        <v>37</v>
      </c>
      <c r="G12917" s="1" t="s">
        <v>38</v>
      </c>
      <c r="H12917" s="1" t="s">
        <v>39</v>
      </c>
      <c r="I12917" s="1" t="s">
        <v>573</v>
      </c>
      <c r="J12917" s="1" t="s">
        <v>574</v>
      </c>
      <c r="K12917">
        <v>40</v>
      </c>
      <c r="L12917" s="1" t="s">
        <v>4568</v>
      </c>
      <c r="M12917">
        <v>3</v>
      </c>
      <c r="N12917" s="1" t="s">
        <v>42</v>
      </c>
      <c r="O12917" s="1" t="s">
        <v>71</v>
      </c>
      <c r="P12917" s="1" t="s">
        <v>72</v>
      </c>
      <c r="Q12917" s="1" t="s">
        <v>83</v>
      </c>
      <c r="R12917" s="1" t="s">
        <v>84</v>
      </c>
      <c r="S12917" s="1" t="s">
        <v>74</v>
      </c>
      <c r="T12917" s="1" t="s">
        <v>48</v>
      </c>
      <c r="U12917">
        <v>108553</v>
      </c>
      <c r="V12917">
        <v>465288</v>
      </c>
      <c r="W12917">
        <v>7010001</v>
      </c>
      <c r="X12917" s="1" t="s">
        <v>49</v>
      </c>
      <c r="Y12917">
        <v>66</v>
      </c>
      <c r="Z12917" s="1" t="s">
        <v>50</v>
      </c>
      <c r="AA12917" s="1" t="s">
        <v>107</v>
      </c>
      <c r="AB12917" s="1" t="s">
        <v>51</v>
      </c>
      <c r="AC12917" s="1" t="s">
        <v>52</v>
      </c>
      <c r="AD12917" s="1" t="s">
        <v>53</v>
      </c>
      <c r="AE12917" s="1" t="s">
        <v>37</v>
      </c>
      <c r="AF12917">
        <v>46</v>
      </c>
      <c r="AG12917">
        <v>8</v>
      </c>
      <c r="AH12917">
        <v>0</v>
      </c>
      <c r="AI12917">
        <v>0</v>
      </c>
    </row>
    <row r="12918" spans="1:35" x14ac:dyDescent="0.25">
      <c r="A12918">
        <v>7011</v>
      </c>
      <c r="B12918" s="1" t="s">
        <v>35</v>
      </c>
      <c r="C12918" s="1" t="s">
        <v>548</v>
      </c>
      <c r="D12918">
        <v>7062016</v>
      </c>
      <c r="E12918">
        <v>940</v>
      </c>
      <c r="F12918" s="1" t="s">
        <v>56</v>
      </c>
      <c r="G12918" s="1" t="s">
        <v>42</v>
      </c>
      <c r="H12918" s="1" t="s">
        <v>78</v>
      </c>
      <c r="I12918" s="1" t="s">
        <v>606</v>
      </c>
      <c r="J12918" s="1" t="s">
        <v>607</v>
      </c>
      <c r="K12918">
        <v>1038</v>
      </c>
      <c r="L12918" s="1" t="s">
        <v>608</v>
      </c>
      <c r="M12918">
        <v>8530</v>
      </c>
      <c r="N12918" s="1" t="s">
        <v>42</v>
      </c>
      <c r="O12918" s="1" t="s">
        <v>76</v>
      </c>
      <c r="P12918" s="1" t="s">
        <v>61</v>
      </c>
      <c r="Q12918" s="1" t="s">
        <v>83</v>
      </c>
      <c r="R12918" s="1" t="s">
        <v>84</v>
      </c>
      <c r="S12918" s="1" t="s">
        <v>74</v>
      </c>
      <c r="T12918" s="1" t="s">
        <v>75</v>
      </c>
      <c r="U12918">
        <v>106487</v>
      </c>
      <c r="V12918">
        <v>410681</v>
      </c>
      <c r="W12918">
        <v>7011001</v>
      </c>
      <c r="X12918" s="1" t="s">
        <v>64</v>
      </c>
      <c r="Y12918">
        <v>43</v>
      </c>
      <c r="Z12918" s="1" t="s">
        <v>50</v>
      </c>
      <c r="AA12918" s="1" t="s">
        <v>548</v>
      </c>
      <c r="AB12918" s="1" t="s">
        <v>51</v>
      </c>
      <c r="AC12918" s="1" t="s">
        <v>52</v>
      </c>
      <c r="AD12918" s="1" t="s">
        <v>53</v>
      </c>
      <c r="AE12918" s="1" t="s">
        <v>37</v>
      </c>
      <c r="AF12918">
        <v>24</v>
      </c>
      <c r="AG12918">
        <v>6</v>
      </c>
      <c r="AH12918">
        <v>0</v>
      </c>
      <c r="AI12918">
        <v>0</v>
      </c>
    </row>
    <row r="12919" spans="1:35" x14ac:dyDescent="0.25">
      <c r="A12919">
        <v>7011</v>
      </c>
      <c r="B12919" s="1" t="s">
        <v>35</v>
      </c>
      <c r="C12919" s="1" t="s">
        <v>548</v>
      </c>
      <c r="D12919">
        <v>7062016</v>
      </c>
      <c r="E12919">
        <v>940</v>
      </c>
      <c r="F12919" s="1" t="s">
        <v>56</v>
      </c>
      <c r="G12919" s="1" t="s">
        <v>42</v>
      </c>
      <c r="H12919" s="1" t="s">
        <v>78</v>
      </c>
      <c r="I12919" s="1" t="s">
        <v>606</v>
      </c>
      <c r="J12919" s="1" t="s">
        <v>607</v>
      </c>
      <c r="K12919">
        <v>1038</v>
      </c>
      <c r="L12919" s="1" t="s">
        <v>608</v>
      </c>
      <c r="M12919">
        <v>8530</v>
      </c>
      <c r="N12919" s="1" t="s">
        <v>42</v>
      </c>
      <c r="O12919" s="1" t="s">
        <v>76</v>
      </c>
      <c r="P12919" s="1" t="s">
        <v>61</v>
      </c>
      <c r="Q12919" s="1" t="s">
        <v>83</v>
      </c>
      <c r="R12919" s="1" t="s">
        <v>84</v>
      </c>
      <c r="S12919" s="1" t="s">
        <v>74</v>
      </c>
      <c r="T12919" s="1" t="s">
        <v>75</v>
      </c>
      <c r="U12919">
        <v>106487</v>
      </c>
      <c r="V12919">
        <v>410681</v>
      </c>
      <c r="W12919">
        <v>7011002</v>
      </c>
      <c r="X12919" s="1" t="s">
        <v>64</v>
      </c>
      <c r="Y12919">
        <v>33</v>
      </c>
      <c r="Z12919" s="1" t="s">
        <v>97</v>
      </c>
      <c r="AA12919" s="1" t="s">
        <v>123</v>
      </c>
      <c r="AB12919" s="1" t="s">
        <v>51</v>
      </c>
      <c r="AC12919" s="1" t="s">
        <v>52</v>
      </c>
      <c r="AD12919" s="1" t="s">
        <v>53</v>
      </c>
      <c r="AE12919" s="1" t="s">
        <v>37</v>
      </c>
      <c r="AF12919">
        <v>15</v>
      </c>
      <c r="AG12919">
        <v>5</v>
      </c>
      <c r="AH12919">
        <v>0</v>
      </c>
      <c r="AI12919">
        <v>0</v>
      </c>
    </row>
    <row r="12920" spans="1:35" x14ac:dyDescent="0.25">
      <c r="A12920">
        <v>7012</v>
      </c>
      <c r="B12920" s="1" t="s">
        <v>89</v>
      </c>
      <c r="C12920" s="1" t="s">
        <v>107</v>
      </c>
      <c r="D12920">
        <v>3062016</v>
      </c>
      <c r="E12920">
        <v>1640</v>
      </c>
      <c r="F12920" s="1" t="s">
        <v>37</v>
      </c>
      <c r="G12920" s="1" t="s">
        <v>38</v>
      </c>
      <c r="H12920" s="1" t="s">
        <v>39</v>
      </c>
      <c r="I12920" s="1" t="s">
        <v>230</v>
      </c>
      <c r="J12920" s="1" t="s">
        <v>107</v>
      </c>
      <c r="K12920">
        <v>24280</v>
      </c>
      <c r="L12920" s="1" t="s">
        <v>539</v>
      </c>
      <c r="M12920">
        <v>166</v>
      </c>
      <c r="N12920" s="1" t="s">
        <v>42</v>
      </c>
      <c r="O12920" s="1" t="s">
        <v>149</v>
      </c>
      <c r="P12920" s="1" t="s">
        <v>91</v>
      </c>
      <c r="Q12920" s="1" t="s">
        <v>83</v>
      </c>
      <c r="R12920" s="1" t="s">
        <v>84</v>
      </c>
      <c r="S12920" s="1" t="s">
        <v>74</v>
      </c>
      <c r="T12920" s="1" t="s">
        <v>48</v>
      </c>
      <c r="U12920">
        <v>0</v>
      </c>
      <c r="V12920">
        <v>0</v>
      </c>
      <c r="W12920">
        <v>7012001</v>
      </c>
      <c r="X12920" s="1" t="s">
        <v>49</v>
      </c>
      <c r="Y12920">
        <v>46</v>
      </c>
      <c r="Z12920" s="1" t="s">
        <v>50</v>
      </c>
      <c r="AA12920" s="1" t="s">
        <v>107</v>
      </c>
      <c r="AB12920" s="1" t="s">
        <v>51</v>
      </c>
      <c r="AC12920" s="1" t="s">
        <v>52</v>
      </c>
      <c r="AD12920" s="1" t="s">
        <v>53</v>
      </c>
      <c r="AE12920" s="1" t="s">
        <v>37</v>
      </c>
      <c r="AF12920">
        <v>27</v>
      </c>
      <c r="AG12920">
        <v>8</v>
      </c>
      <c r="AH12920">
        <v>0.11</v>
      </c>
      <c r="AI12920">
        <v>0</v>
      </c>
    </row>
    <row r="12921" spans="1:35" x14ac:dyDescent="0.25">
      <c r="A12921">
        <v>7012</v>
      </c>
      <c r="B12921" s="1" t="s">
        <v>89</v>
      </c>
      <c r="C12921" s="1" t="s">
        <v>107</v>
      </c>
      <c r="D12921">
        <v>3062016</v>
      </c>
      <c r="E12921">
        <v>1640</v>
      </c>
      <c r="F12921" s="1" t="s">
        <v>37</v>
      </c>
      <c r="G12921" s="1" t="s">
        <v>38</v>
      </c>
      <c r="H12921" s="1" t="s">
        <v>39</v>
      </c>
      <c r="I12921" s="1" t="s">
        <v>230</v>
      </c>
      <c r="J12921" s="1" t="s">
        <v>107</v>
      </c>
      <c r="K12921">
        <v>24280</v>
      </c>
      <c r="L12921" s="1" t="s">
        <v>539</v>
      </c>
      <c r="M12921">
        <v>166</v>
      </c>
      <c r="N12921" s="1" t="s">
        <v>42</v>
      </c>
      <c r="O12921" s="1" t="s">
        <v>149</v>
      </c>
      <c r="P12921" s="1" t="s">
        <v>91</v>
      </c>
      <c r="Q12921" s="1" t="s">
        <v>83</v>
      </c>
      <c r="R12921" s="1" t="s">
        <v>84</v>
      </c>
      <c r="S12921" s="1" t="s">
        <v>74</v>
      </c>
      <c r="T12921" s="1" t="s">
        <v>48</v>
      </c>
      <c r="U12921">
        <v>0</v>
      </c>
      <c r="V12921">
        <v>0</v>
      </c>
      <c r="W12921">
        <v>7012002</v>
      </c>
      <c r="X12921" s="1" t="s">
        <v>64</v>
      </c>
      <c r="Y12921">
        <v>44</v>
      </c>
      <c r="Z12921" s="1" t="s">
        <v>97</v>
      </c>
      <c r="AA12921" s="1" t="s">
        <v>264</v>
      </c>
      <c r="AB12921" s="1" t="s">
        <v>51</v>
      </c>
      <c r="AC12921" s="1" t="s">
        <v>96</v>
      </c>
      <c r="AD12921" s="1" t="s">
        <v>53</v>
      </c>
      <c r="AE12921" s="1" t="s">
        <v>37</v>
      </c>
      <c r="AF12921">
        <v>24</v>
      </c>
      <c r="AG12921">
        <v>3</v>
      </c>
      <c r="AH12921">
        <v>0</v>
      </c>
      <c r="AI12921">
        <v>0</v>
      </c>
    </row>
    <row r="12922" spans="1:35" x14ac:dyDescent="0.25">
      <c r="A12922">
        <v>7012</v>
      </c>
      <c r="B12922" s="1" t="s">
        <v>89</v>
      </c>
      <c r="C12922" s="1" t="s">
        <v>107</v>
      </c>
      <c r="D12922">
        <v>3062016</v>
      </c>
      <c r="E12922">
        <v>1640</v>
      </c>
      <c r="F12922" s="1" t="s">
        <v>37</v>
      </c>
      <c r="G12922" s="1" t="s">
        <v>38</v>
      </c>
      <c r="H12922" s="1" t="s">
        <v>39</v>
      </c>
      <c r="I12922" s="1" t="s">
        <v>230</v>
      </c>
      <c r="J12922" s="1" t="s">
        <v>107</v>
      </c>
      <c r="K12922">
        <v>24280</v>
      </c>
      <c r="L12922" s="1" t="s">
        <v>539</v>
      </c>
      <c r="M12922">
        <v>166</v>
      </c>
      <c r="N12922" s="1" t="s">
        <v>42</v>
      </c>
      <c r="O12922" s="1" t="s">
        <v>149</v>
      </c>
      <c r="P12922" s="1" t="s">
        <v>91</v>
      </c>
      <c r="Q12922" s="1" t="s">
        <v>83</v>
      </c>
      <c r="R12922" s="1" t="s">
        <v>84</v>
      </c>
      <c r="S12922" s="1" t="s">
        <v>74</v>
      </c>
      <c r="T12922" s="1" t="s">
        <v>48</v>
      </c>
      <c r="U12922">
        <v>0</v>
      </c>
      <c r="V12922">
        <v>0</v>
      </c>
      <c r="W12922">
        <v>7012003</v>
      </c>
      <c r="X12922" s="1" t="s">
        <v>64</v>
      </c>
      <c r="Y12922">
        <v>39</v>
      </c>
      <c r="Z12922" s="1" t="s">
        <v>50</v>
      </c>
      <c r="AA12922" s="1" t="s">
        <v>107</v>
      </c>
      <c r="AB12922" s="1" t="s">
        <v>51</v>
      </c>
      <c r="AC12922" s="1" t="s">
        <v>96</v>
      </c>
      <c r="AD12922" s="1" t="s">
        <v>53</v>
      </c>
      <c r="AE12922" s="1" t="s">
        <v>37</v>
      </c>
      <c r="AF12922">
        <v>20</v>
      </c>
      <c r="AG12922">
        <v>6</v>
      </c>
      <c r="AH12922">
        <v>0</v>
      </c>
      <c r="AI12922">
        <v>0</v>
      </c>
    </row>
    <row r="12923" spans="1:35" x14ac:dyDescent="0.25">
      <c r="A12923">
        <v>7013</v>
      </c>
      <c r="B12923" s="1" t="s">
        <v>89</v>
      </c>
      <c r="C12923" s="1" t="s">
        <v>107</v>
      </c>
      <c r="D12923">
        <v>6062016</v>
      </c>
      <c r="E12923">
        <v>1255</v>
      </c>
      <c r="F12923" s="1" t="s">
        <v>56</v>
      </c>
      <c r="G12923" s="1" t="s">
        <v>42</v>
      </c>
      <c r="H12923" s="1" t="s">
        <v>78</v>
      </c>
      <c r="I12923" s="1" t="s">
        <v>108</v>
      </c>
      <c r="J12923" s="1" t="s">
        <v>109</v>
      </c>
      <c r="K12923">
        <v>215</v>
      </c>
      <c r="L12923" s="1" t="s">
        <v>3827</v>
      </c>
      <c r="M12923">
        <v>26</v>
      </c>
      <c r="N12923" s="1" t="s">
        <v>42</v>
      </c>
      <c r="O12923" s="1" t="s">
        <v>71</v>
      </c>
      <c r="P12923" s="1" t="s">
        <v>61</v>
      </c>
      <c r="Q12923" s="1" t="s">
        <v>83</v>
      </c>
      <c r="R12923" s="1" t="s">
        <v>84</v>
      </c>
      <c r="S12923" s="1" t="s">
        <v>74</v>
      </c>
      <c r="T12923" s="1" t="s">
        <v>48</v>
      </c>
      <c r="U12923">
        <v>96963</v>
      </c>
      <c r="V12923">
        <v>465036</v>
      </c>
      <c r="W12923">
        <v>7013001</v>
      </c>
      <c r="X12923" s="1" t="s">
        <v>64</v>
      </c>
      <c r="Y12923">
        <v>33</v>
      </c>
      <c r="Z12923" s="1" t="s">
        <v>50</v>
      </c>
      <c r="AA12923" s="1" t="s">
        <v>107</v>
      </c>
      <c r="AB12923" s="1" t="s">
        <v>51</v>
      </c>
      <c r="AC12923" s="1" t="s">
        <v>96</v>
      </c>
      <c r="AD12923" s="1" t="s">
        <v>559</v>
      </c>
      <c r="AE12923" s="1" t="s">
        <v>37</v>
      </c>
      <c r="AF12923">
        <v>0</v>
      </c>
      <c r="AG12923">
        <v>0</v>
      </c>
      <c r="AH12923">
        <v>0</v>
      </c>
      <c r="AI12923">
        <v>0</v>
      </c>
    </row>
    <row r="12924" spans="1:35" x14ac:dyDescent="0.25">
      <c r="A12924">
        <v>7013</v>
      </c>
      <c r="B12924" s="1" t="s">
        <v>89</v>
      </c>
      <c r="C12924" s="1" t="s">
        <v>107</v>
      </c>
      <c r="D12924">
        <v>6062016</v>
      </c>
      <c r="E12924">
        <v>1255</v>
      </c>
      <c r="F12924" s="1" t="s">
        <v>56</v>
      </c>
      <c r="G12924" s="1" t="s">
        <v>42</v>
      </c>
      <c r="H12924" s="1" t="s">
        <v>78</v>
      </c>
      <c r="I12924" s="1" t="s">
        <v>108</v>
      </c>
      <c r="J12924" s="1" t="s">
        <v>109</v>
      </c>
      <c r="K12924">
        <v>215</v>
      </c>
      <c r="L12924" s="1" t="s">
        <v>3827</v>
      </c>
      <c r="M12924">
        <v>26</v>
      </c>
      <c r="N12924" s="1" t="s">
        <v>42</v>
      </c>
      <c r="O12924" s="1" t="s">
        <v>71</v>
      </c>
      <c r="P12924" s="1" t="s">
        <v>61</v>
      </c>
      <c r="Q12924" s="1" t="s">
        <v>83</v>
      </c>
      <c r="R12924" s="1" t="s">
        <v>84</v>
      </c>
      <c r="S12924" s="1" t="s">
        <v>74</v>
      </c>
      <c r="T12924" s="1" t="s">
        <v>48</v>
      </c>
      <c r="U12924">
        <v>96963</v>
      </c>
      <c r="V12924">
        <v>465036</v>
      </c>
      <c r="W12924">
        <v>7013002</v>
      </c>
      <c r="X12924" s="1" t="s">
        <v>49</v>
      </c>
      <c r="Y12924">
        <v>48</v>
      </c>
      <c r="Z12924" s="1" t="s">
        <v>50</v>
      </c>
      <c r="AA12924" s="1" t="s">
        <v>107</v>
      </c>
      <c r="AB12924" s="1" t="s">
        <v>51</v>
      </c>
      <c r="AC12924" s="1" t="s">
        <v>52</v>
      </c>
      <c r="AD12924" s="1" t="s">
        <v>53</v>
      </c>
      <c r="AE12924" s="1" t="s">
        <v>54</v>
      </c>
      <c r="AF12924">
        <v>30</v>
      </c>
      <c r="AG12924">
        <v>6</v>
      </c>
      <c r="AH12924">
        <v>0</v>
      </c>
      <c r="AI12924">
        <v>0</v>
      </c>
    </row>
    <row r="12925" spans="1:35" x14ac:dyDescent="0.25">
      <c r="A12925">
        <v>7014</v>
      </c>
      <c r="B12925" s="1" t="s">
        <v>89</v>
      </c>
      <c r="C12925" s="1" t="s">
        <v>548</v>
      </c>
      <c r="D12925">
        <v>6062016</v>
      </c>
      <c r="E12925">
        <v>1330</v>
      </c>
      <c r="F12925" s="1" t="s">
        <v>56</v>
      </c>
      <c r="G12925" s="1" t="s">
        <v>42</v>
      </c>
      <c r="H12925" s="1" t="s">
        <v>133</v>
      </c>
      <c r="I12925" s="1" t="s">
        <v>4569</v>
      </c>
      <c r="J12925" s="1" t="s">
        <v>4570</v>
      </c>
      <c r="K12925">
        <v>1028</v>
      </c>
      <c r="L12925" s="1" t="s">
        <v>4571</v>
      </c>
      <c r="M12925">
        <v>800</v>
      </c>
      <c r="N12925" s="1" t="s">
        <v>42</v>
      </c>
      <c r="O12925" s="1" t="s">
        <v>76</v>
      </c>
      <c r="P12925" s="1" t="s">
        <v>132</v>
      </c>
      <c r="Q12925" s="1" t="s">
        <v>83</v>
      </c>
      <c r="R12925" s="1" t="s">
        <v>46</v>
      </c>
      <c r="S12925" s="1" t="s">
        <v>74</v>
      </c>
      <c r="T12925" s="1" t="s">
        <v>48</v>
      </c>
      <c r="U12925">
        <v>143617</v>
      </c>
      <c r="V12925">
        <v>403939</v>
      </c>
      <c r="W12925">
        <v>7014001</v>
      </c>
      <c r="X12925" s="1" t="s">
        <v>49</v>
      </c>
      <c r="Y12925">
        <v>62</v>
      </c>
      <c r="Z12925" s="1" t="s">
        <v>97</v>
      </c>
      <c r="AA12925" s="1" t="s">
        <v>62</v>
      </c>
      <c r="AB12925" s="1" t="s">
        <v>351</v>
      </c>
      <c r="AC12925" s="1" t="s">
        <v>96</v>
      </c>
      <c r="AD12925" s="1" t="s">
        <v>461</v>
      </c>
      <c r="AE12925" s="1" t="s">
        <v>37</v>
      </c>
      <c r="AF12925">
        <v>23</v>
      </c>
      <c r="AG12925">
        <v>3</v>
      </c>
      <c r="AH12925">
        <v>0</v>
      </c>
      <c r="AI12925">
        <v>0</v>
      </c>
    </row>
    <row r="12926" spans="1:35" x14ac:dyDescent="0.25">
      <c r="A12926">
        <v>7015</v>
      </c>
      <c r="B12926" s="1" t="s">
        <v>35</v>
      </c>
      <c r="C12926" s="1" t="s">
        <v>166</v>
      </c>
      <c r="D12926">
        <v>5062016</v>
      </c>
      <c r="E12926">
        <v>1810</v>
      </c>
      <c r="F12926" s="1" t="s">
        <v>37</v>
      </c>
      <c r="G12926" s="1" t="s">
        <v>38</v>
      </c>
      <c r="H12926" s="1" t="s">
        <v>39</v>
      </c>
      <c r="I12926" s="1" t="s">
        <v>696</v>
      </c>
      <c r="J12926" s="1" t="s">
        <v>697</v>
      </c>
      <c r="K12926">
        <v>1</v>
      </c>
      <c r="L12926" s="1" t="s">
        <v>4239</v>
      </c>
      <c r="M12926">
        <v>40</v>
      </c>
      <c r="N12926" s="1" t="s">
        <v>174</v>
      </c>
      <c r="O12926" s="1" t="s">
        <v>71</v>
      </c>
      <c r="P12926" s="1" t="s">
        <v>72</v>
      </c>
      <c r="Q12926" s="1" t="s">
        <v>73</v>
      </c>
      <c r="R12926" s="1" t="s">
        <v>46</v>
      </c>
      <c r="S12926" s="1" t="s">
        <v>94</v>
      </c>
      <c r="T12926" s="1" t="s">
        <v>75</v>
      </c>
      <c r="U12926">
        <v>119554</v>
      </c>
      <c r="V12926">
        <v>530895</v>
      </c>
      <c r="W12926">
        <v>7015001</v>
      </c>
      <c r="X12926" s="1" t="s">
        <v>64</v>
      </c>
      <c r="Y12926">
        <v>30</v>
      </c>
      <c r="Z12926" s="1" t="s">
        <v>97</v>
      </c>
      <c r="AA12926" s="1" t="s">
        <v>166</v>
      </c>
      <c r="AB12926" s="1" t="s">
        <v>51</v>
      </c>
      <c r="AC12926" s="1" t="s">
        <v>52</v>
      </c>
      <c r="AD12926" s="1" t="s">
        <v>76</v>
      </c>
      <c r="AE12926" s="1" t="s">
        <v>37</v>
      </c>
      <c r="AF12926">
        <v>0</v>
      </c>
      <c r="AG12926">
        <v>0</v>
      </c>
      <c r="AH12926">
        <v>0</v>
      </c>
      <c r="AI12926">
        <v>0</v>
      </c>
    </row>
    <row r="12927" spans="1:35" x14ac:dyDescent="0.25">
      <c r="A12927">
        <v>7016</v>
      </c>
      <c r="B12927" s="1" t="s">
        <v>35</v>
      </c>
      <c r="C12927" s="1" t="s">
        <v>107</v>
      </c>
      <c r="D12927">
        <v>4062016</v>
      </c>
      <c r="E12927">
        <v>1828</v>
      </c>
      <c r="F12927" s="1" t="s">
        <v>37</v>
      </c>
      <c r="G12927" s="1" t="s">
        <v>38</v>
      </c>
      <c r="H12927" s="1" t="s">
        <v>39</v>
      </c>
      <c r="I12927" s="1" t="s">
        <v>230</v>
      </c>
      <c r="J12927" s="1" t="s">
        <v>107</v>
      </c>
      <c r="K12927">
        <v>25205</v>
      </c>
      <c r="L12927" s="1" t="s">
        <v>702</v>
      </c>
      <c r="M12927">
        <v>168</v>
      </c>
      <c r="N12927" s="1" t="s">
        <v>42</v>
      </c>
      <c r="O12927" s="1" t="s">
        <v>43</v>
      </c>
      <c r="P12927" s="1" t="s">
        <v>91</v>
      </c>
      <c r="Q12927" s="1" t="s">
        <v>83</v>
      </c>
      <c r="R12927" s="1" t="s">
        <v>84</v>
      </c>
      <c r="S12927" s="1" t="s">
        <v>74</v>
      </c>
      <c r="T12927" s="1" t="s">
        <v>75</v>
      </c>
      <c r="U12927">
        <v>101276</v>
      </c>
      <c r="V12927">
        <v>467565</v>
      </c>
      <c r="W12927">
        <v>7016001</v>
      </c>
      <c r="X12927" s="1" t="s">
        <v>64</v>
      </c>
      <c r="Y12927">
        <v>26</v>
      </c>
      <c r="Z12927" s="1" t="s">
        <v>50</v>
      </c>
      <c r="AA12927" s="1" t="s">
        <v>107</v>
      </c>
      <c r="AB12927" s="1" t="s">
        <v>51</v>
      </c>
      <c r="AC12927" s="1" t="s">
        <v>52</v>
      </c>
      <c r="AD12927" s="1" t="s">
        <v>53</v>
      </c>
      <c r="AE12927" s="1" t="s">
        <v>37</v>
      </c>
      <c r="AF12927">
        <v>8</v>
      </c>
      <c r="AG12927">
        <v>2</v>
      </c>
      <c r="AH12927">
        <v>0</v>
      </c>
      <c r="AI12927">
        <v>0</v>
      </c>
    </row>
    <row r="12928" spans="1:35" x14ac:dyDescent="0.25">
      <c r="A12928">
        <v>7016</v>
      </c>
      <c r="B12928" s="1" t="s">
        <v>35</v>
      </c>
      <c r="C12928" s="1" t="s">
        <v>107</v>
      </c>
      <c r="D12928">
        <v>4062016</v>
      </c>
      <c r="E12928">
        <v>1828</v>
      </c>
      <c r="F12928" s="1" t="s">
        <v>37</v>
      </c>
      <c r="G12928" s="1" t="s">
        <v>38</v>
      </c>
      <c r="H12928" s="1" t="s">
        <v>39</v>
      </c>
      <c r="I12928" s="1" t="s">
        <v>230</v>
      </c>
      <c r="J12928" s="1" t="s">
        <v>107</v>
      </c>
      <c r="K12928">
        <v>25205</v>
      </c>
      <c r="L12928" s="1" t="s">
        <v>702</v>
      </c>
      <c r="M12928">
        <v>168</v>
      </c>
      <c r="N12928" s="1" t="s">
        <v>42</v>
      </c>
      <c r="O12928" s="1" t="s">
        <v>43</v>
      </c>
      <c r="P12928" s="1" t="s">
        <v>91</v>
      </c>
      <c r="Q12928" s="1" t="s">
        <v>83</v>
      </c>
      <c r="R12928" s="1" t="s">
        <v>84</v>
      </c>
      <c r="S12928" s="1" t="s">
        <v>74</v>
      </c>
      <c r="T12928" s="1" t="s">
        <v>75</v>
      </c>
      <c r="U12928">
        <v>101276</v>
      </c>
      <c r="V12928">
        <v>467565</v>
      </c>
      <c r="W12928">
        <v>7016002</v>
      </c>
      <c r="X12928" s="1" t="s">
        <v>49</v>
      </c>
      <c r="Y12928">
        <v>19</v>
      </c>
      <c r="Z12928" s="1" t="s">
        <v>50</v>
      </c>
      <c r="AA12928" s="1" t="s">
        <v>329</v>
      </c>
      <c r="AB12928" s="1" t="s">
        <v>51</v>
      </c>
      <c r="AC12928" s="1" t="s">
        <v>52</v>
      </c>
      <c r="AD12928" s="1" t="s">
        <v>53</v>
      </c>
      <c r="AE12928" s="1" t="s">
        <v>37</v>
      </c>
      <c r="AF12928">
        <v>1</v>
      </c>
      <c r="AG12928">
        <v>6</v>
      </c>
      <c r="AH12928">
        <v>0</v>
      </c>
      <c r="AI12928">
        <v>0</v>
      </c>
    </row>
    <row r="12929" spans="1:35" x14ac:dyDescent="0.25">
      <c r="A12929">
        <v>7017</v>
      </c>
      <c r="B12929" s="1" t="s">
        <v>89</v>
      </c>
      <c r="C12929" s="1" t="s">
        <v>252</v>
      </c>
      <c r="D12929">
        <v>1062016</v>
      </c>
      <c r="E12929">
        <v>1030</v>
      </c>
      <c r="F12929" s="1" t="s">
        <v>56</v>
      </c>
      <c r="G12929" s="1" t="s">
        <v>42</v>
      </c>
      <c r="H12929" s="1" t="s">
        <v>145</v>
      </c>
      <c r="I12929" s="1" t="s">
        <v>4572</v>
      </c>
      <c r="J12929" s="1" t="s">
        <v>4573</v>
      </c>
      <c r="K12929">
        <v>0</v>
      </c>
      <c r="L12929" s="1" t="s">
        <v>142</v>
      </c>
      <c r="M12929">
        <v>2000</v>
      </c>
      <c r="N12929" s="1" t="s">
        <v>42</v>
      </c>
      <c r="O12929" s="1" t="s">
        <v>106</v>
      </c>
      <c r="P12929" s="1" t="s">
        <v>111</v>
      </c>
      <c r="Q12929" s="1" t="s">
        <v>73</v>
      </c>
      <c r="R12929" s="1" t="s">
        <v>84</v>
      </c>
      <c r="S12929" s="1" t="s">
        <v>74</v>
      </c>
      <c r="T12929" s="1" t="s">
        <v>48</v>
      </c>
      <c r="U12929">
        <v>0</v>
      </c>
      <c r="V12929">
        <v>0</v>
      </c>
      <c r="W12929">
        <v>7017001</v>
      </c>
      <c r="X12929" s="1" t="s">
        <v>64</v>
      </c>
      <c r="Y12929">
        <v>43</v>
      </c>
      <c r="Z12929" s="1" t="s">
        <v>97</v>
      </c>
      <c r="AA12929" s="1" t="s">
        <v>252</v>
      </c>
      <c r="AB12929" s="1" t="s">
        <v>51</v>
      </c>
      <c r="AC12929" s="1" t="s">
        <v>96</v>
      </c>
      <c r="AD12929" s="1" t="s">
        <v>53</v>
      </c>
      <c r="AE12929" s="1" t="s">
        <v>37</v>
      </c>
      <c r="AF12929">
        <v>0</v>
      </c>
      <c r="AG12929">
        <v>0</v>
      </c>
      <c r="AH12929">
        <v>0</v>
      </c>
      <c r="AI12929">
        <v>0</v>
      </c>
    </row>
    <row r="12930" spans="1:35" x14ac:dyDescent="0.25">
      <c r="A12930">
        <v>7017</v>
      </c>
      <c r="B12930" s="1" t="s">
        <v>89</v>
      </c>
      <c r="C12930" s="1" t="s">
        <v>252</v>
      </c>
      <c r="D12930">
        <v>1062016</v>
      </c>
      <c r="E12930">
        <v>1030</v>
      </c>
      <c r="F12930" s="1" t="s">
        <v>56</v>
      </c>
      <c r="G12930" s="1" t="s">
        <v>42</v>
      </c>
      <c r="H12930" s="1" t="s">
        <v>145</v>
      </c>
      <c r="I12930" s="1" t="s">
        <v>4572</v>
      </c>
      <c r="J12930" s="1" t="s">
        <v>4573</v>
      </c>
      <c r="K12930">
        <v>0</v>
      </c>
      <c r="L12930" s="1" t="s">
        <v>142</v>
      </c>
      <c r="M12930">
        <v>2000</v>
      </c>
      <c r="N12930" s="1" t="s">
        <v>42</v>
      </c>
      <c r="O12930" s="1" t="s">
        <v>106</v>
      </c>
      <c r="P12930" s="1" t="s">
        <v>111</v>
      </c>
      <c r="Q12930" s="1" t="s">
        <v>73</v>
      </c>
      <c r="R12930" s="1" t="s">
        <v>84</v>
      </c>
      <c r="S12930" s="1" t="s">
        <v>74</v>
      </c>
      <c r="T12930" s="1" t="s">
        <v>48</v>
      </c>
      <c r="U12930">
        <v>0</v>
      </c>
      <c r="V12930">
        <v>0</v>
      </c>
      <c r="W12930">
        <v>7017002</v>
      </c>
      <c r="X12930" s="1" t="s">
        <v>49</v>
      </c>
      <c r="Y12930">
        <v>19</v>
      </c>
      <c r="Z12930" s="1" t="s">
        <v>50</v>
      </c>
      <c r="AA12930" s="1" t="s">
        <v>252</v>
      </c>
      <c r="AB12930" s="1" t="s">
        <v>51</v>
      </c>
      <c r="AC12930" s="1" t="s">
        <v>52</v>
      </c>
      <c r="AD12930" s="1" t="s">
        <v>53</v>
      </c>
      <c r="AE12930" s="1" t="s">
        <v>37</v>
      </c>
      <c r="AF12930">
        <v>0</v>
      </c>
      <c r="AG12930">
        <v>0</v>
      </c>
      <c r="AH12930">
        <v>0</v>
      </c>
      <c r="AI12930">
        <v>0</v>
      </c>
    </row>
    <row r="12931" spans="1:35" x14ac:dyDescent="0.25">
      <c r="A12931">
        <v>7018</v>
      </c>
      <c r="B12931" s="1" t="s">
        <v>35</v>
      </c>
      <c r="C12931" s="1" t="s">
        <v>107</v>
      </c>
      <c r="D12931">
        <v>4062016</v>
      </c>
      <c r="E12931">
        <v>1610</v>
      </c>
      <c r="F12931" s="1" t="s">
        <v>37</v>
      </c>
      <c r="G12931" s="1" t="s">
        <v>38</v>
      </c>
      <c r="H12931" s="1" t="s">
        <v>39</v>
      </c>
      <c r="I12931" s="1" t="s">
        <v>230</v>
      </c>
      <c r="J12931" s="1" t="s">
        <v>107</v>
      </c>
      <c r="K12931">
        <v>27012</v>
      </c>
      <c r="L12931" s="1" t="s">
        <v>458</v>
      </c>
      <c r="M12931">
        <v>99</v>
      </c>
      <c r="N12931" s="1" t="s">
        <v>42</v>
      </c>
      <c r="O12931" s="1" t="s">
        <v>215</v>
      </c>
      <c r="P12931" s="1" t="s">
        <v>111</v>
      </c>
      <c r="Q12931" s="1" t="s">
        <v>73</v>
      </c>
      <c r="R12931" s="1" t="s">
        <v>84</v>
      </c>
      <c r="S12931" s="1" t="s">
        <v>74</v>
      </c>
      <c r="T12931" s="1" t="s">
        <v>48</v>
      </c>
      <c r="U12931">
        <v>102650</v>
      </c>
      <c r="V12931">
        <v>461056</v>
      </c>
      <c r="W12931">
        <v>7018001</v>
      </c>
      <c r="X12931" s="1" t="s">
        <v>64</v>
      </c>
      <c r="Y12931">
        <v>43</v>
      </c>
      <c r="Z12931" s="1" t="s">
        <v>50</v>
      </c>
      <c r="AA12931" s="1" t="s">
        <v>107</v>
      </c>
      <c r="AB12931" s="1" t="s">
        <v>51</v>
      </c>
      <c r="AC12931" s="1" t="s">
        <v>52</v>
      </c>
      <c r="AD12931" s="1" t="s">
        <v>461</v>
      </c>
      <c r="AE12931" s="1" t="s">
        <v>37</v>
      </c>
      <c r="AF12931">
        <v>3</v>
      </c>
      <c r="AG12931">
        <v>8</v>
      </c>
      <c r="AH12931">
        <v>0</v>
      </c>
      <c r="AI12931">
        <v>0</v>
      </c>
    </row>
    <row r="12932" spans="1:35" x14ac:dyDescent="0.25">
      <c r="A12932">
        <v>7018</v>
      </c>
      <c r="B12932" s="1" t="s">
        <v>35</v>
      </c>
      <c r="C12932" s="1" t="s">
        <v>107</v>
      </c>
      <c r="D12932">
        <v>4062016</v>
      </c>
      <c r="E12932">
        <v>1610</v>
      </c>
      <c r="F12932" s="1" t="s">
        <v>37</v>
      </c>
      <c r="G12932" s="1" t="s">
        <v>38</v>
      </c>
      <c r="H12932" s="1" t="s">
        <v>39</v>
      </c>
      <c r="I12932" s="1" t="s">
        <v>230</v>
      </c>
      <c r="J12932" s="1" t="s">
        <v>107</v>
      </c>
      <c r="K12932">
        <v>27012</v>
      </c>
      <c r="L12932" s="1" t="s">
        <v>458</v>
      </c>
      <c r="M12932">
        <v>99</v>
      </c>
      <c r="N12932" s="1" t="s">
        <v>42</v>
      </c>
      <c r="O12932" s="1" t="s">
        <v>215</v>
      </c>
      <c r="P12932" s="1" t="s">
        <v>111</v>
      </c>
      <c r="Q12932" s="1" t="s">
        <v>73</v>
      </c>
      <c r="R12932" s="1" t="s">
        <v>84</v>
      </c>
      <c r="S12932" s="1" t="s">
        <v>74</v>
      </c>
      <c r="T12932" s="1" t="s">
        <v>48</v>
      </c>
      <c r="U12932">
        <v>102650</v>
      </c>
      <c r="V12932">
        <v>461056</v>
      </c>
      <c r="W12932">
        <v>7018002</v>
      </c>
      <c r="X12932" s="1" t="s">
        <v>49</v>
      </c>
      <c r="Y12932">
        <v>44</v>
      </c>
      <c r="Z12932" s="1" t="s">
        <v>50</v>
      </c>
      <c r="AA12932" s="1" t="s">
        <v>107</v>
      </c>
      <c r="AB12932" s="1" t="s">
        <v>51</v>
      </c>
      <c r="AC12932" s="1" t="s">
        <v>52</v>
      </c>
      <c r="AD12932" s="1" t="s">
        <v>53</v>
      </c>
      <c r="AE12932" s="1" t="s">
        <v>37</v>
      </c>
      <c r="AF12932">
        <v>24</v>
      </c>
      <c r="AG12932">
        <v>11</v>
      </c>
      <c r="AH12932">
        <v>0</v>
      </c>
      <c r="AI12932">
        <v>0</v>
      </c>
    </row>
    <row r="12933" spans="1:35" x14ac:dyDescent="0.25">
      <c r="A12933">
        <v>7019</v>
      </c>
      <c r="B12933" s="1" t="s">
        <v>89</v>
      </c>
      <c r="C12933" s="1" t="s">
        <v>113</v>
      </c>
      <c r="D12933">
        <v>6062016</v>
      </c>
      <c r="E12933">
        <v>1710</v>
      </c>
      <c r="F12933" s="1" t="s">
        <v>56</v>
      </c>
      <c r="G12933" s="1" t="s">
        <v>42</v>
      </c>
      <c r="H12933" s="1" t="s">
        <v>78</v>
      </c>
      <c r="I12933" s="1" t="s">
        <v>108</v>
      </c>
      <c r="J12933" s="1" t="s">
        <v>109</v>
      </c>
      <c r="K12933">
        <v>263</v>
      </c>
      <c r="L12933" s="1" t="s">
        <v>200</v>
      </c>
      <c r="M12933">
        <v>4460</v>
      </c>
      <c r="N12933" s="1" t="s">
        <v>42</v>
      </c>
      <c r="O12933" s="1" t="s">
        <v>76</v>
      </c>
      <c r="P12933" s="1" t="s">
        <v>111</v>
      </c>
      <c r="Q12933" s="1" t="s">
        <v>83</v>
      </c>
      <c r="R12933" s="1" t="s">
        <v>84</v>
      </c>
      <c r="S12933" s="1" t="s">
        <v>74</v>
      </c>
      <c r="T12933" s="1" t="s">
        <v>48</v>
      </c>
      <c r="U12933">
        <v>65879</v>
      </c>
      <c r="V12933">
        <v>479649</v>
      </c>
      <c r="W12933">
        <v>7019001</v>
      </c>
      <c r="X12933" s="1" t="s">
        <v>64</v>
      </c>
      <c r="Y12933">
        <v>47</v>
      </c>
      <c r="Z12933" s="1" t="s">
        <v>50</v>
      </c>
      <c r="AA12933" s="1" t="s">
        <v>113</v>
      </c>
      <c r="AB12933" s="1" t="s">
        <v>51</v>
      </c>
      <c r="AC12933" s="1" t="s">
        <v>52</v>
      </c>
      <c r="AD12933" s="1" t="s">
        <v>53</v>
      </c>
      <c r="AE12933" s="1" t="s">
        <v>37</v>
      </c>
      <c r="AF12933">
        <v>29</v>
      </c>
      <c r="AG12933">
        <v>6</v>
      </c>
      <c r="AH12933">
        <v>0</v>
      </c>
      <c r="AI12933">
        <v>0</v>
      </c>
    </row>
    <row r="12934" spans="1:35" x14ac:dyDescent="0.25">
      <c r="A12934">
        <v>7019</v>
      </c>
      <c r="B12934" s="1" t="s">
        <v>89</v>
      </c>
      <c r="C12934" s="1" t="s">
        <v>113</v>
      </c>
      <c r="D12934">
        <v>6062016</v>
      </c>
      <c r="E12934">
        <v>1710</v>
      </c>
      <c r="F12934" s="1" t="s">
        <v>56</v>
      </c>
      <c r="G12934" s="1" t="s">
        <v>42</v>
      </c>
      <c r="H12934" s="1" t="s">
        <v>78</v>
      </c>
      <c r="I12934" s="1" t="s">
        <v>108</v>
      </c>
      <c r="J12934" s="1" t="s">
        <v>109</v>
      </c>
      <c r="K12934">
        <v>263</v>
      </c>
      <c r="L12934" s="1" t="s">
        <v>200</v>
      </c>
      <c r="M12934">
        <v>4460</v>
      </c>
      <c r="N12934" s="1" t="s">
        <v>42</v>
      </c>
      <c r="O12934" s="1" t="s">
        <v>76</v>
      </c>
      <c r="P12934" s="1" t="s">
        <v>111</v>
      </c>
      <c r="Q12934" s="1" t="s">
        <v>83</v>
      </c>
      <c r="R12934" s="1" t="s">
        <v>84</v>
      </c>
      <c r="S12934" s="1" t="s">
        <v>74</v>
      </c>
      <c r="T12934" s="1" t="s">
        <v>48</v>
      </c>
      <c r="U12934">
        <v>65879</v>
      </c>
      <c r="V12934">
        <v>479649</v>
      </c>
      <c r="W12934">
        <v>7019002</v>
      </c>
      <c r="X12934" s="1" t="s">
        <v>49</v>
      </c>
      <c r="Y12934">
        <v>61</v>
      </c>
      <c r="Z12934" s="1" t="s">
        <v>97</v>
      </c>
      <c r="AA12934" s="1" t="s">
        <v>113</v>
      </c>
      <c r="AB12934" s="1" t="s">
        <v>51</v>
      </c>
      <c r="AC12934" s="1" t="s">
        <v>96</v>
      </c>
      <c r="AD12934" s="1" t="s">
        <v>559</v>
      </c>
      <c r="AE12934" s="1" t="s">
        <v>56</v>
      </c>
      <c r="AF12934">
        <v>0</v>
      </c>
      <c r="AG12934">
        <v>0</v>
      </c>
      <c r="AH12934">
        <v>0</v>
      </c>
      <c r="AI12934">
        <v>0</v>
      </c>
    </row>
    <row r="12935" spans="1:35" x14ac:dyDescent="0.25">
      <c r="A12935">
        <v>7020</v>
      </c>
      <c r="B12935" s="1" t="s">
        <v>35</v>
      </c>
      <c r="C12935" s="1" t="s">
        <v>236</v>
      </c>
      <c r="D12935">
        <v>4062016</v>
      </c>
      <c r="E12935">
        <v>911</v>
      </c>
      <c r="F12935" s="1" t="s">
        <v>37</v>
      </c>
      <c r="G12935" s="1" t="s">
        <v>38</v>
      </c>
      <c r="H12935" s="1" t="s">
        <v>39</v>
      </c>
      <c r="I12935" s="1" t="s">
        <v>630</v>
      </c>
      <c r="J12935" s="1" t="s">
        <v>236</v>
      </c>
      <c r="K12935">
        <v>14</v>
      </c>
      <c r="L12935" s="1" t="s">
        <v>631</v>
      </c>
      <c r="M12935">
        <v>20</v>
      </c>
      <c r="N12935" s="1" t="s">
        <v>42</v>
      </c>
      <c r="O12935" s="1" t="s">
        <v>194</v>
      </c>
      <c r="P12935" s="1" t="s">
        <v>111</v>
      </c>
      <c r="Q12935" s="1" t="s">
        <v>83</v>
      </c>
      <c r="R12935" s="1" t="s">
        <v>84</v>
      </c>
      <c r="S12935" s="1" t="s">
        <v>74</v>
      </c>
      <c r="T12935" s="1" t="s">
        <v>48</v>
      </c>
      <c r="U12935">
        <v>92157</v>
      </c>
      <c r="V12935">
        <v>446285</v>
      </c>
      <c r="W12935">
        <v>7020001</v>
      </c>
      <c r="X12935" s="1" t="s">
        <v>49</v>
      </c>
      <c r="Y12935">
        <v>61</v>
      </c>
      <c r="Z12935" s="1" t="s">
        <v>50</v>
      </c>
      <c r="AA12935" s="1" t="s">
        <v>154</v>
      </c>
      <c r="AB12935" s="1" t="s">
        <v>51</v>
      </c>
      <c r="AC12935" s="1" t="s">
        <v>52</v>
      </c>
      <c r="AD12935" s="1" t="s">
        <v>461</v>
      </c>
      <c r="AE12935" s="1" t="s">
        <v>37</v>
      </c>
      <c r="AF12935">
        <v>40</v>
      </c>
      <c r="AG12935">
        <v>9</v>
      </c>
      <c r="AH12935">
        <v>0</v>
      </c>
      <c r="AI12935">
        <v>0</v>
      </c>
    </row>
    <row r="12936" spans="1:35" x14ac:dyDescent="0.25">
      <c r="A12936">
        <v>7020</v>
      </c>
      <c r="B12936" s="1" t="s">
        <v>35</v>
      </c>
      <c r="C12936" s="1" t="s">
        <v>236</v>
      </c>
      <c r="D12936">
        <v>4062016</v>
      </c>
      <c r="E12936">
        <v>911</v>
      </c>
      <c r="F12936" s="1" t="s">
        <v>37</v>
      </c>
      <c r="G12936" s="1" t="s">
        <v>38</v>
      </c>
      <c r="H12936" s="1" t="s">
        <v>39</v>
      </c>
      <c r="I12936" s="1" t="s">
        <v>630</v>
      </c>
      <c r="J12936" s="1" t="s">
        <v>236</v>
      </c>
      <c r="K12936">
        <v>14</v>
      </c>
      <c r="L12936" s="1" t="s">
        <v>631</v>
      </c>
      <c r="M12936">
        <v>20</v>
      </c>
      <c r="N12936" s="1" t="s">
        <v>42</v>
      </c>
      <c r="O12936" s="1" t="s">
        <v>194</v>
      </c>
      <c r="P12936" s="1" t="s">
        <v>111</v>
      </c>
      <c r="Q12936" s="1" t="s">
        <v>83</v>
      </c>
      <c r="R12936" s="1" t="s">
        <v>84</v>
      </c>
      <c r="S12936" s="1" t="s">
        <v>74</v>
      </c>
      <c r="T12936" s="1" t="s">
        <v>48</v>
      </c>
      <c r="U12936">
        <v>92157</v>
      </c>
      <c r="V12936">
        <v>446285</v>
      </c>
      <c r="W12936">
        <v>7020002</v>
      </c>
      <c r="X12936" s="1" t="s">
        <v>64</v>
      </c>
      <c r="Y12936">
        <v>70</v>
      </c>
      <c r="Z12936" s="1" t="s">
        <v>50</v>
      </c>
      <c r="AA12936" s="1" t="s">
        <v>236</v>
      </c>
      <c r="AB12936" s="1" t="s">
        <v>51</v>
      </c>
      <c r="AC12936" s="1" t="s">
        <v>52</v>
      </c>
      <c r="AD12936" s="1" t="s">
        <v>53</v>
      </c>
      <c r="AE12936" s="1" t="s">
        <v>37</v>
      </c>
      <c r="AF12936">
        <v>43</v>
      </c>
      <c r="AG12936">
        <v>1</v>
      </c>
      <c r="AH12936">
        <v>0</v>
      </c>
      <c r="AI12936">
        <v>0</v>
      </c>
    </row>
    <row r="12937" spans="1:35" x14ac:dyDescent="0.25">
      <c r="A12937">
        <v>7021</v>
      </c>
      <c r="B12937" s="1" t="s">
        <v>89</v>
      </c>
      <c r="C12937" s="1" t="s">
        <v>124</v>
      </c>
      <c r="D12937">
        <v>6062016</v>
      </c>
      <c r="E12937">
        <v>1700</v>
      </c>
      <c r="F12937" s="1" t="s">
        <v>37</v>
      </c>
      <c r="G12937" s="1" t="s">
        <v>38</v>
      </c>
      <c r="H12937" s="1" t="s">
        <v>39</v>
      </c>
      <c r="I12937" s="1" t="s">
        <v>216</v>
      </c>
      <c r="J12937" s="1" t="s">
        <v>124</v>
      </c>
      <c r="K12937">
        <v>400</v>
      </c>
      <c r="L12937" s="1" t="s">
        <v>634</v>
      </c>
      <c r="M12937">
        <v>30</v>
      </c>
      <c r="N12937" s="1" t="s">
        <v>338</v>
      </c>
      <c r="O12937" s="1" t="s">
        <v>215</v>
      </c>
      <c r="P12937" s="1" t="s">
        <v>111</v>
      </c>
      <c r="Q12937" s="1" t="s">
        <v>83</v>
      </c>
      <c r="R12937" s="1" t="s">
        <v>84</v>
      </c>
      <c r="S12937" s="1" t="s">
        <v>74</v>
      </c>
      <c r="T12937" s="1" t="s">
        <v>48</v>
      </c>
      <c r="U12937">
        <v>158002</v>
      </c>
      <c r="V12937">
        <v>550345</v>
      </c>
      <c r="W12937">
        <v>7021001</v>
      </c>
      <c r="X12937" s="1" t="s">
        <v>64</v>
      </c>
      <c r="Y12937">
        <v>31</v>
      </c>
      <c r="Z12937" s="1" t="s">
        <v>50</v>
      </c>
      <c r="AA12937" s="1" t="s">
        <v>124</v>
      </c>
      <c r="AB12937" s="1" t="s">
        <v>51</v>
      </c>
      <c r="AC12937" s="1" t="s">
        <v>52</v>
      </c>
      <c r="AD12937" s="1" t="s">
        <v>53</v>
      </c>
      <c r="AE12937" s="1" t="s">
        <v>37</v>
      </c>
      <c r="AF12937">
        <v>10</v>
      </c>
      <c r="AG12937">
        <v>4</v>
      </c>
      <c r="AH12937">
        <v>0</v>
      </c>
      <c r="AI12937">
        <v>0</v>
      </c>
    </row>
    <row r="12938" spans="1:35" x14ac:dyDescent="0.25">
      <c r="A12938">
        <v>7021</v>
      </c>
      <c r="B12938" s="1" t="s">
        <v>89</v>
      </c>
      <c r="C12938" s="1" t="s">
        <v>124</v>
      </c>
      <c r="D12938">
        <v>6062016</v>
      </c>
      <c r="E12938">
        <v>1700</v>
      </c>
      <c r="F12938" s="1" t="s">
        <v>37</v>
      </c>
      <c r="G12938" s="1" t="s">
        <v>38</v>
      </c>
      <c r="H12938" s="1" t="s">
        <v>39</v>
      </c>
      <c r="I12938" s="1" t="s">
        <v>216</v>
      </c>
      <c r="J12938" s="1" t="s">
        <v>124</v>
      </c>
      <c r="K12938">
        <v>400</v>
      </c>
      <c r="L12938" s="1" t="s">
        <v>634</v>
      </c>
      <c r="M12938">
        <v>30</v>
      </c>
      <c r="N12938" s="1" t="s">
        <v>338</v>
      </c>
      <c r="O12938" s="1" t="s">
        <v>215</v>
      </c>
      <c r="P12938" s="1" t="s">
        <v>111</v>
      </c>
      <c r="Q12938" s="1" t="s">
        <v>83</v>
      </c>
      <c r="R12938" s="1" t="s">
        <v>84</v>
      </c>
      <c r="S12938" s="1" t="s">
        <v>74</v>
      </c>
      <c r="T12938" s="1" t="s">
        <v>48</v>
      </c>
      <c r="U12938">
        <v>158002</v>
      </c>
      <c r="V12938">
        <v>550345</v>
      </c>
      <c r="W12938">
        <v>7021002</v>
      </c>
      <c r="X12938" s="1" t="s">
        <v>49</v>
      </c>
      <c r="Y12938">
        <v>13</v>
      </c>
      <c r="Z12938" s="1" t="s">
        <v>50</v>
      </c>
      <c r="AA12938" s="1" t="s">
        <v>124</v>
      </c>
      <c r="AB12938" s="1" t="s">
        <v>541</v>
      </c>
      <c r="AC12938" s="1" t="s">
        <v>96</v>
      </c>
      <c r="AD12938" s="1" t="s">
        <v>559</v>
      </c>
      <c r="AE12938" s="1" t="s">
        <v>56</v>
      </c>
      <c r="AF12938">
        <v>0</v>
      </c>
      <c r="AG12938">
        <v>0</v>
      </c>
      <c r="AH12938">
        <v>0</v>
      </c>
      <c r="AI12938">
        <v>0</v>
      </c>
    </row>
    <row r="12939" spans="1:35" x14ac:dyDescent="0.25">
      <c r="A12939">
        <v>7021</v>
      </c>
      <c r="B12939" s="1" t="s">
        <v>89</v>
      </c>
      <c r="C12939" s="1" t="s">
        <v>124</v>
      </c>
      <c r="D12939">
        <v>6062016</v>
      </c>
      <c r="E12939">
        <v>1700</v>
      </c>
      <c r="F12939" s="1" t="s">
        <v>37</v>
      </c>
      <c r="G12939" s="1" t="s">
        <v>38</v>
      </c>
      <c r="H12939" s="1" t="s">
        <v>39</v>
      </c>
      <c r="I12939" s="1" t="s">
        <v>216</v>
      </c>
      <c r="J12939" s="1" t="s">
        <v>124</v>
      </c>
      <c r="K12939">
        <v>400</v>
      </c>
      <c r="L12939" s="1" t="s">
        <v>634</v>
      </c>
      <c r="M12939">
        <v>30</v>
      </c>
      <c r="N12939" s="1" t="s">
        <v>338</v>
      </c>
      <c r="O12939" s="1" t="s">
        <v>215</v>
      </c>
      <c r="P12939" s="1" t="s">
        <v>111</v>
      </c>
      <c r="Q12939" s="1" t="s">
        <v>83</v>
      </c>
      <c r="R12939" s="1" t="s">
        <v>84</v>
      </c>
      <c r="S12939" s="1" t="s">
        <v>74</v>
      </c>
      <c r="T12939" s="1" t="s">
        <v>48</v>
      </c>
      <c r="U12939">
        <v>158002</v>
      </c>
      <c r="V12939">
        <v>550345</v>
      </c>
      <c r="W12939">
        <v>7021003</v>
      </c>
      <c r="X12939" s="1" t="s">
        <v>64</v>
      </c>
      <c r="Y12939">
        <v>40</v>
      </c>
      <c r="Z12939" s="1" t="s">
        <v>50</v>
      </c>
      <c r="AA12939" s="1" t="s">
        <v>124</v>
      </c>
      <c r="AB12939" s="1" t="s">
        <v>541</v>
      </c>
      <c r="AC12939" s="1" t="s">
        <v>52</v>
      </c>
      <c r="AD12939" s="1" t="s">
        <v>2014</v>
      </c>
      <c r="AE12939" s="1" t="s">
        <v>54</v>
      </c>
      <c r="AF12939">
        <v>0</v>
      </c>
      <c r="AG12939">
        <v>0</v>
      </c>
      <c r="AH12939">
        <v>0</v>
      </c>
      <c r="AI12939">
        <v>0</v>
      </c>
    </row>
    <row r="12940" spans="1:35" x14ac:dyDescent="0.25">
      <c r="A12940">
        <v>7022</v>
      </c>
      <c r="B12940" s="1" t="s">
        <v>89</v>
      </c>
      <c r="C12940" s="1" t="s">
        <v>87</v>
      </c>
      <c r="D12940">
        <v>19042016</v>
      </c>
      <c r="E12940">
        <v>1354</v>
      </c>
      <c r="F12940" s="1" t="s">
        <v>56</v>
      </c>
      <c r="G12940" s="1" t="s">
        <v>42</v>
      </c>
      <c r="H12940" s="1" t="s">
        <v>78</v>
      </c>
      <c r="I12940" s="1" t="s">
        <v>79</v>
      </c>
      <c r="J12940" s="1" t="s">
        <v>80</v>
      </c>
      <c r="K12940">
        <v>437</v>
      </c>
      <c r="L12940" s="1" t="s">
        <v>4574</v>
      </c>
      <c r="M12940">
        <v>0</v>
      </c>
      <c r="N12940" s="1" t="s">
        <v>42</v>
      </c>
      <c r="O12940" s="1" t="s">
        <v>106</v>
      </c>
      <c r="P12940" s="1" t="s">
        <v>61</v>
      </c>
      <c r="Q12940" s="1" t="s">
        <v>83</v>
      </c>
      <c r="R12940" s="1" t="s">
        <v>84</v>
      </c>
      <c r="S12940" s="1" t="s">
        <v>74</v>
      </c>
      <c r="T12940" s="1" t="s">
        <v>75</v>
      </c>
      <c r="U12940">
        <v>0</v>
      </c>
      <c r="V12940">
        <v>0</v>
      </c>
      <c r="W12940">
        <v>7022001</v>
      </c>
      <c r="X12940" s="1" t="s">
        <v>64</v>
      </c>
      <c r="Y12940">
        <v>19</v>
      </c>
      <c r="Z12940" s="1" t="s">
        <v>97</v>
      </c>
      <c r="AA12940" s="1" t="s">
        <v>359</v>
      </c>
      <c r="AB12940" s="1" t="s">
        <v>51</v>
      </c>
      <c r="AC12940" s="1" t="s">
        <v>96</v>
      </c>
      <c r="AD12940" s="1" t="s">
        <v>559</v>
      </c>
      <c r="AE12940" s="1" t="s">
        <v>54</v>
      </c>
      <c r="AF12940">
        <v>0</v>
      </c>
      <c r="AG12940">
        <v>0</v>
      </c>
      <c r="AH12940">
        <v>0</v>
      </c>
      <c r="AI12940">
        <v>0</v>
      </c>
    </row>
    <row r="12941" spans="1:35" x14ac:dyDescent="0.25">
      <c r="A12941">
        <v>7023</v>
      </c>
      <c r="B12941" s="1" t="s">
        <v>35</v>
      </c>
      <c r="C12941" s="1" t="s">
        <v>264</v>
      </c>
      <c r="D12941">
        <v>4062016</v>
      </c>
      <c r="E12941">
        <v>2250</v>
      </c>
      <c r="F12941" s="1" t="s">
        <v>37</v>
      </c>
      <c r="G12941" s="1" t="s">
        <v>38</v>
      </c>
      <c r="H12941" s="1" t="s">
        <v>139</v>
      </c>
      <c r="I12941" s="1" t="s">
        <v>3637</v>
      </c>
      <c r="J12941" s="1" t="s">
        <v>3638</v>
      </c>
      <c r="K12941">
        <v>0</v>
      </c>
      <c r="L12941" s="1" t="s">
        <v>142</v>
      </c>
      <c r="M12941">
        <v>8</v>
      </c>
      <c r="N12941" s="1" t="s">
        <v>42</v>
      </c>
      <c r="O12941" s="1" t="s">
        <v>106</v>
      </c>
      <c r="P12941" s="1" t="s">
        <v>61</v>
      </c>
      <c r="Q12941" s="1" t="s">
        <v>83</v>
      </c>
      <c r="R12941" s="1" t="s">
        <v>46</v>
      </c>
      <c r="S12941" s="1" t="s">
        <v>74</v>
      </c>
      <c r="T12941" s="1" t="s">
        <v>75</v>
      </c>
      <c r="U12941">
        <v>120565</v>
      </c>
      <c r="V12941">
        <v>471300</v>
      </c>
      <c r="W12941">
        <v>7023001</v>
      </c>
      <c r="X12941" s="1" t="s">
        <v>64</v>
      </c>
      <c r="Y12941">
        <v>58</v>
      </c>
      <c r="Z12941" s="1" t="s">
        <v>50</v>
      </c>
      <c r="AA12941" s="1" t="s">
        <v>344</v>
      </c>
      <c r="AB12941" s="1" t="s">
        <v>51</v>
      </c>
      <c r="AC12941" s="1" t="s">
        <v>52</v>
      </c>
      <c r="AD12941" s="1" t="s">
        <v>53</v>
      </c>
      <c r="AE12941" s="1" t="s">
        <v>37</v>
      </c>
      <c r="AF12941">
        <v>30</v>
      </c>
      <c r="AG12941">
        <v>9</v>
      </c>
      <c r="AH12941">
        <v>0</v>
      </c>
      <c r="AI12941">
        <v>0</v>
      </c>
    </row>
    <row r="12942" spans="1:35" x14ac:dyDescent="0.25">
      <c r="A12942">
        <v>7024</v>
      </c>
      <c r="B12942" s="1" t="s">
        <v>35</v>
      </c>
      <c r="C12942" s="1" t="s">
        <v>335</v>
      </c>
      <c r="D12942">
        <v>6062016</v>
      </c>
      <c r="E12942">
        <v>830</v>
      </c>
      <c r="F12942" s="1" t="s">
        <v>37</v>
      </c>
      <c r="G12942" s="1" t="s">
        <v>38</v>
      </c>
      <c r="H12942" s="1" t="s">
        <v>39</v>
      </c>
      <c r="I12942" s="1" t="s">
        <v>1255</v>
      </c>
      <c r="J12942" s="1" t="s">
        <v>335</v>
      </c>
      <c r="K12942">
        <v>50</v>
      </c>
      <c r="L12942" s="1" t="s">
        <v>4558</v>
      </c>
      <c r="M12942">
        <v>15</v>
      </c>
      <c r="N12942" s="1" t="s">
        <v>42</v>
      </c>
      <c r="O12942" s="1" t="s">
        <v>1290</v>
      </c>
      <c r="P12942" s="1" t="s">
        <v>44</v>
      </c>
      <c r="Q12942" s="1" t="s">
        <v>83</v>
      </c>
      <c r="R12942" s="1" t="s">
        <v>46</v>
      </c>
      <c r="S12942" s="1" t="s">
        <v>74</v>
      </c>
      <c r="T12942" s="1" t="s">
        <v>48</v>
      </c>
      <c r="U12942">
        <v>96066</v>
      </c>
      <c r="V12942">
        <v>424705</v>
      </c>
      <c r="W12942">
        <v>7024001</v>
      </c>
      <c r="X12942" s="1" t="s">
        <v>49</v>
      </c>
      <c r="Y12942">
        <v>45</v>
      </c>
      <c r="Z12942" s="1" t="s">
        <v>50</v>
      </c>
      <c r="AA12942" s="1" t="s">
        <v>284</v>
      </c>
      <c r="AB12942" s="1" t="s">
        <v>51</v>
      </c>
      <c r="AC12942" s="1" t="s">
        <v>52</v>
      </c>
      <c r="AD12942" s="1" t="s">
        <v>66</v>
      </c>
      <c r="AE12942" s="1" t="s">
        <v>37</v>
      </c>
      <c r="AF12942">
        <v>18</v>
      </c>
      <c r="AG12942">
        <v>11</v>
      </c>
      <c r="AH12942">
        <v>0</v>
      </c>
      <c r="AI12942">
        <v>0</v>
      </c>
    </row>
    <row r="12943" spans="1:35" x14ac:dyDescent="0.25">
      <c r="A12943">
        <v>7025</v>
      </c>
      <c r="B12943" s="1" t="s">
        <v>89</v>
      </c>
      <c r="C12943" s="1" t="s">
        <v>144</v>
      </c>
      <c r="D12943">
        <v>7062016</v>
      </c>
      <c r="E12943">
        <v>950</v>
      </c>
      <c r="F12943" s="1" t="s">
        <v>56</v>
      </c>
      <c r="G12943" s="1" t="s">
        <v>42</v>
      </c>
      <c r="H12943" s="1" t="s">
        <v>102</v>
      </c>
      <c r="I12943" s="1" t="s">
        <v>1349</v>
      </c>
      <c r="J12943" s="1" t="s">
        <v>1350</v>
      </c>
      <c r="K12943">
        <v>223</v>
      </c>
      <c r="L12943" s="1" t="s">
        <v>3910</v>
      </c>
      <c r="M12943">
        <v>0</v>
      </c>
      <c r="N12943" s="1" t="s">
        <v>42</v>
      </c>
      <c r="O12943" s="1" t="s">
        <v>215</v>
      </c>
      <c r="P12943" s="1" t="s">
        <v>111</v>
      </c>
      <c r="Q12943" s="1" t="s">
        <v>73</v>
      </c>
      <c r="R12943" s="1" t="s">
        <v>84</v>
      </c>
      <c r="S12943" s="1" t="s">
        <v>74</v>
      </c>
      <c r="T12943" s="1" t="s">
        <v>48</v>
      </c>
      <c r="U12943">
        <v>75877</v>
      </c>
      <c r="V12943">
        <v>515159</v>
      </c>
      <c r="W12943">
        <v>7025001</v>
      </c>
      <c r="X12943" s="1" t="s">
        <v>49</v>
      </c>
      <c r="Y12943">
        <v>56</v>
      </c>
      <c r="Z12943" s="1" t="s">
        <v>50</v>
      </c>
      <c r="AA12943" s="1" t="s">
        <v>144</v>
      </c>
      <c r="AB12943" s="1" t="s">
        <v>51</v>
      </c>
      <c r="AC12943" s="1" t="s">
        <v>52</v>
      </c>
      <c r="AD12943" s="1" t="s">
        <v>53</v>
      </c>
      <c r="AE12943" s="1" t="s">
        <v>37</v>
      </c>
      <c r="AF12943">
        <v>37</v>
      </c>
      <c r="AG12943">
        <v>8</v>
      </c>
      <c r="AH12943">
        <v>0</v>
      </c>
      <c r="AI12943">
        <v>0</v>
      </c>
    </row>
    <row r="12944" spans="1:35" x14ac:dyDescent="0.25">
      <c r="A12944">
        <v>7025</v>
      </c>
      <c r="B12944" s="1" t="s">
        <v>89</v>
      </c>
      <c r="C12944" s="1" t="s">
        <v>144</v>
      </c>
      <c r="D12944">
        <v>7062016</v>
      </c>
      <c r="E12944">
        <v>950</v>
      </c>
      <c r="F12944" s="1" t="s">
        <v>56</v>
      </c>
      <c r="G12944" s="1" t="s">
        <v>42</v>
      </c>
      <c r="H12944" s="1" t="s">
        <v>102</v>
      </c>
      <c r="I12944" s="1" t="s">
        <v>1349</v>
      </c>
      <c r="J12944" s="1" t="s">
        <v>1350</v>
      </c>
      <c r="K12944">
        <v>223</v>
      </c>
      <c r="L12944" s="1" t="s">
        <v>3910</v>
      </c>
      <c r="M12944">
        <v>0</v>
      </c>
      <c r="N12944" s="1" t="s">
        <v>42</v>
      </c>
      <c r="O12944" s="1" t="s">
        <v>215</v>
      </c>
      <c r="P12944" s="1" t="s">
        <v>111</v>
      </c>
      <c r="Q12944" s="1" t="s">
        <v>73</v>
      </c>
      <c r="R12944" s="1" t="s">
        <v>84</v>
      </c>
      <c r="S12944" s="1" t="s">
        <v>74</v>
      </c>
      <c r="T12944" s="1" t="s">
        <v>48</v>
      </c>
      <c r="U12944">
        <v>75877</v>
      </c>
      <c r="V12944">
        <v>515159</v>
      </c>
      <c r="W12944">
        <v>7025002</v>
      </c>
      <c r="X12944" s="1" t="s">
        <v>64</v>
      </c>
      <c r="Y12944">
        <v>33</v>
      </c>
      <c r="Z12944" s="1" t="s">
        <v>50</v>
      </c>
      <c r="AA12944" s="1" t="s">
        <v>144</v>
      </c>
      <c r="AB12944" s="1" t="s">
        <v>51</v>
      </c>
      <c r="AC12944" s="1" t="s">
        <v>96</v>
      </c>
      <c r="AD12944" s="1" t="s">
        <v>559</v>
      </c>
      <c r="AE12944" s="1" t="s">
        <v>37</v>
      </c>
      <c r="AF12944">
        <v>0</v>
      </c>
      <c r="AG12944">
        <v>0</v>
      </c>
      <c r="AH12944">
        <v>0</v>
      </c>
      <c r="AI12944">
        <v>0</v>
      </c>
    </row>
    <row r="12945" spans="1:35" x14ac:dyDescent="0.25">
      <c r="A12945">
        <v>7026</v>
      </c>
      <c r="B12945" s="1" t="s">
        <v>89</v>
      </c>
      <c r="C12945" s="1" t="s">
        <v>77</v>
      </c>
      <c r="D12945">
        <v>6062016</v>
      </c>
      <c r="E12945">
        <v>1200</v>
      </c>
      <c r="F12945" s="1" t="s">
        <v>37</v>
      </c>
      <c r="G12945" s="1" t="s">
        <v>38</v>
      </c>
      <c r="H12945" s="1" t="s">
        <v>39</v>
      </c>
      <c r="I12945" s="1" t="s">
        <v>2394</v>
      </c>
      <c r="J12945" s="1" t="s">
        <v>2395</v>
      </c>
      <c r="K12945">
        <v>9</v>
      </c>
      <c r="L12945" s="1" t="s">
        <v>2707</v>
      </c>
      <c r="M12945">
        <v>94</v>
      </c>
      <c r="N12945" s="1" t="s">
        <v>42</v>
      </c>
      <c r="O12945" s="1" t="s">
        <v>76</v>
      </c>
      <c r="P12945" s="1" t="s">
        <v>132</v>
      </c>
      <c r="Q12945" s="1" t="s">
        <v>83</v>
      </c>
      <c r="R12945" s="1" t="s">
        <v>84</v>
      </c>
      <c r="S12945" s="1" t="s">
        <v>74</v>
      </c>
      <c r="T12945" s="1" t="s">
        <v>75</v>
      </c>
      <c r="U12945">
        <v>41312</v>
      </c>
      <c r="V12945">
        <v>392018</v>
      </c>
      <c r="W12945">
        <v>7026001</v>
      </c>
      <c r="X12945" s="1" t="s">
        <v>64</v>
      </c>
      <c r="Y12945">
        <v>32</v>
      </c>
      <c r="Z12945" s="1" t="s">
        <v>50</v>
      </c>
      <c r="AA12945" s="1" t="s">
        <v>77</v>
      </c>
      <c r="AB12945" s="1" t="s">
        <v>51</v>
      </c>
      <c r="AC12945" s="1" t="s">
        <v>96</v>
      </c>
      <c r="AD12945" s="1" t="s">
        <v>761</v>
      </c>
      <c r="AE12945" s="1" t="s">
        <v>37</v>
      </c>
      <c r="AF12945">
        <v>0</v>
      </c>
      <c r="AG12945">
        <v>0</v>
      </c>
      <c r="AH12945">
        <v>0</v>
      </c>
      <c r="AI12945">
        <v>0</v>
      </c>
    </row>
    <row r="12946" spans="1:35" x14ac:dyDescent="0.25">
      <c r="A12946">
        <v>7026</v>
      </c>
      <c r="B12946" s="1" t="s">
        <v>89</v>
      </c>
      <c r="C12946" s="1" t="s">
        <v>77</v>
      </c>
      <c r="D12946">
        <v>6062016</v>
      </c>
      <c r="E12946">
        <v>1200</v>
      </c>
      <c r="F12946" s="1" t="s">
        <v>37</v>
      </c>
      <c r="G12946" s="1" t="s">
        <v>38</v>
      </c>
      <c r="H12946" s="1" t="s">
        <v>39</v>
      </c>
      <c r="I12946" s="1" t="s">
        <v>2394</v>
      </c>
      <c r="J12946" s="1" t="s">
        <v>2395</v>
      </c>
      <c r="K12946">
        <v>9</v>
      </c>
      <c r="L12946" s="1" t="s">
        <v>2707</v>
      </c>
      <c r="M12946">
        <v>94</v>
      </c>
      <c r="N12946" s="1" t="s">
        <v>42</v>
      </c>
      <c r="O12946" s="1" t="s">
        <v>76</v>
      </c>
      <c r="P12946" s="1" t="s">
        <v>132</v>
      </c>
      <c r="Q12946" s="1" t="s">
        <v>83</v>
      </c>
      <c r="R12946" s="1" t="s">
        <v>84</v>
      </c>
      <c r="S12946" s="1" t="s">
        <v>74</v>
      </c>
      <c r="T12946" s="1" t="s">
        <v>75</v>
      </c>
      <c r="U12946">
        <v>41312</v>
      </c>
      <c r="V12946">
        <v>392018</v>
      </c>
      <c r="W12946">
        <v>7026002</v>
      </c>
      <c r="X12946" s="1" t="s">
        <v>64</v>
      </c>
      <c r="Y12946">
        <v>58</v>
      </c>
      <c r="Z12946" s="1" t="s">
        <v>50</v>
      </c>
      <c r="AA12946" s="1" t="s">
        <v>244</v>
      </c>
      <c r="AB12946" s="1" t="s">
        <v>51</v>
      </c>
      <c r="AC12946" s="1" t="s">
        <v>52</v>
      </c>
      <c r="AD12946" s="1" t="s">
        <v>53</v>
      </c>
      <c r="AE12946" s="1" t="s">
        <v>37</v>
      </c>
      <c r="AF12946">
        <v>0</v>
      </c>
      <c r="AG12946">
        <v>0</v>
      </c>
      <c r="AH12946">
        <v>0</v>
      </c>
      <c r="AI12946">
        <v>0</v>
      </c>
    </row>
    <row r="12947" spans="1:35" x14ac:dyDescent="0.25">
      <c r="A12947">
        <v>7027</v>
      </c>
      <c r="B12947" s="1" t="s">
        <v>35</v>
      </c>
      <c r="C12947" s="1" t="s">
        <v>124</v>
      </c>
      <c r="D12947">
        <v>7062016</v>
      </c>
      <c r="E12947">
        <v>1800</v>
      </c>
      <c r="F12947" s="1" t="s">
        <v>37</v>
      </c>
      <c r="G12947" s="1" t="s">
        <v>38</v>
      </c>
      <c r="H12947" s="1" t="s">
        <v>39</v>
      </c>
      <c r="I12947" s="1" t="s">
        <v>216</v>
      </c>
      <c r="J12947" s="1" t="s">
        <v>124</v>
      </c>
      <c r="K12947">
        <v>676</v>
      </c>
      <c r="L12947" s="1" t="s">
        <v>4575</v>
      </c>
      <c r="M12947">
        <v>16</v>
      </c>
      <c r="N12947" s="1" t="s">
        <v>174</v>
      </c>
      <c r="O12947" s="1" t="s">
        <v>71</v>
      </c>
      <c r="P12947" s="1" t="s">
        <v>72</v>
      </c>
      <c r="Q12947" s="1" t="s">
        <v>83</v>
      </c>
      <c r="R12947" s="1" t="s">
        <v>46</v>
      </c>
      <c r="S12947" s="1" t="s">
        <v>74</v>
      </c>
      <c r="T12947" s="1" t="s">
        <v>75</v>
      </c>
      <c r="U12947">
        <v>156407</v>
      </c>
      <c r="V12947">
        <v>551771</v>
      </c>
      <c r="W12947">
        <v>7027001</v>
      </c>
      <c r="X12947" s="1" t="s">
        <v>64</v>
      </c>
      <c r="Y12947">
        <v>40</v>
      </c>
      <c r="Z12947" s="1" t="s">
        <v>97</v>
      </c>
      <c r="AA12947" s="1" t="s">
        <v>124</v>
      </c>
      <c r="AB12947" s="1" t="s">
        <v>51</v>
      </c>
      <c r="AC12947" s="1" t="s">
        <v>52</v>
      </c>
      <c r="AD12947" s="1" t="s">
        <v>53</v>
      </c>
      <c r="AE12947" s="1" t="s">
        <v>54</v>
      </c>
      <c r="AF12947">
        <v>22</v>
      </c>
      <c r="AG12947">
        <v>6</v>
      </c>
      <c r="AH12947">
        <v>0</v>
      </c>
      <c r="AI12947">
        <v>0</v>
      </c>
    </row>
    <row r="12948" spans="1:35" x14ac:dyDescent="0.25">
      <c r="A12948">
        <v>7028</v>
      </c>
      <c r="B12948" s="1" t="s">
        <v>89</v>
      </c>
      <c r="C12948" s="1" t="s">
        <v>107</v>
      </c>
      <c r="D12948">
        <v>5062016</v>
      </c>
      <c r="E12948">
        <v>1725</v>
      </c>
      <c r="F12948" s="1" t="s">
        <v>37</v>
      </c>
      <c r="G12948" s="1" t="s">
        <v>38</v>
      </c>
      <c r="H12948" s="1" t="s">
        <v>39</v>
      </c>
      <c r="I12948" s="1" t="s">
        <v>1832</v>
      </c>
      <c r="J12948" s="1" t="s">
        <v>1833</v>
      </c>
      <c r="K12948">
        <v>17</v>
      </c>
      <c r="L12948" s="1" t="s">
        <v>4576</v>
      </c>
      <c r="M12948">
        <v>2</v>
      </c>
      <c r="N12948" s="1" t="s">
        <v>42</v>
      </c>
      <c r="O12948" s="1" t="s">
        <v>43</v>
      </c>
      <c r="P12948" s="1" t="s">
        <v>132</v>
      </c>
      <c r="Q12948" s="1" t="s">
        <v>73</v>
      </c>
      <c r="R12948" s="1" t="s">
        <v>84</v>
      </c>
      <c r="S12948" s="1" t="s">
        <v>94</v>
      </c>
      <c r="T12948" s="1" t="s">
        <v>75</v>
      </c>
      <c r="U12948">
        <v>115837</v>
      </c>
      <c r="V12948">
        <v>461435</v>
      </c>
      <c r="W12948">
        <v>7028001</v>
      </c>
      <c r="X12948" s="1" t="s">
        <v>49</v>
      </c>
      <c r="Y12948">
        <v>25</v>
      </c>
      <c r="Z12948" s="1" t="s">
        <v>97</v>
      </c>
      <c r="AA12948" s="1" t="s">
        <v>107</v>
      </c>
      <c r="AB12948" s="1" t="s">
        <v>51</v>
      </c>
      <c r="AC12948" s="1" t="s">
        <v>96</v>
      </c>
      <c r="AD12948" s="1" t="s">
        <v>53</v>
      </c>
      <c r="AE12948" s="1" t="s">
        <v>37</v>
      </c>
      <c r="AF12948">
        <v>6</v>
      </c>
      <c r="AG12948">
        <v>3</v>
      </c>
      <c r="AH12948">
        <v>0</v>
      </c>
      <c r="AI12948">
        <v>0</v>
      </c>
    </row>
    <row r="12949" spans="1:35" x14ac:dyDescent="0.25">
      <c r="A12949">
        <v>7029</v>
      </c>
      <c r="B12949" s="1" t="s">
        <v>89</v>
      </c>
      <c r="C12949" s="1" t="s">
        <v>264</v>
      </c>
      <c r="D12949">
        <v>25052016</v>
      </c>
      <c r="E12949">
        <v>1840</v>
      </c>
      <c r="F12949" s="1" t="s">
        <v>37</v>
      </c>
      <c r="G12949" s="1" t="s">
        <v>38</v>
      </c>
      <c r="H12949" s="1" t="s">
        <v>139</v>
      </c>
      <c r="I12949" s="1" t="s">
        <v>4577</v>
      </c>
      <c r="J12949" s="1" t="s">
        <v>4578</v>
      </c>
      <c r="K12949">
        <v>0</v>
      </c>
      <c r="L12949" s="1" t="s">
        <v>142</v>
      </c>
      <c r="M12949">
        <v>1</v>
      </c>
      <c r="N12949" s="1" t="s">
        <v>42</v>
      </c>
      <c r="O12949" s="1" t="s">
        <v>106</v>
      </c>
      <c r="P12949" s="1" t="s">
        <v>76</v>
      </c>
      <c r="Q12949" s="1" t="s">
        <v>83</v>
      </c>
      <c r="R12949" s="1" t="s">
        <v>46</v>
      </c>
      <c r="S12949" s="1" t="s">
        <v>74</v>
      </c>
      <c r="T12949" s="1" t="s">
        <v>187</v>
      </c>
      <c r="U12949">
        <v>123360</v>
      </c>
      <c r="V12949">
        <v>477930</v>
      </c>
      <c r="W12949">
        <v>7029001</v>
      </c>
      <c r="X12949" s="1" t="s">
        <v>64</v>
      </c>
      <c r="Y12949">
        <v>30</v>
      </c>
      <c r="Z12949" s="1" t="s">
        <v>97</v>
      </c>
      <c r="AA12949" s="1" t="s">
        <v>264</v>
      </c>
      <c r="AB12949" s="1" t="s">
        <v>51</v>
      </c>
      <c r="AC12949" s="1" t="s">
        <v>96</v>
      </c>
      <c r="AD12949" s="1" t="s">
        <v>99</v>
      </c>
      <c r="AE12949" s="1" t="s">
        <v>37</v>
      </c>
      <c r="AF12949">
        <v>0</v>
      </c>
      <c r="AG12949">
        <v>0</v>
      </c>
      <c r="AH12949">
        <v>0</v>
      </c>
      <c r="AI12949">
        <v>0</v>
      </c>
    </row>
    <row r="12950" spans="1:35" x14ac:dyDescent="0.25">
      <c r="A12950">
        <v>7029</v>
      </c>
      <c r="B12950" s="1" t="s">
        <v>89</v>
      </c>
      <c r="C12950" s="1" t="s">
        <v>264</v>
      </c>
      <c r="D12950">
        <v>25052016</v>
      </c>
      <c r="E12950">
        <v>1840</v>
      </c>
      <c r="F12950" s="1" t="s">
        <v>37</v>
      </c>
      <c r="G12950" s="1" t="s">
        <v>38</v>
      </c>
      <c r="H12950" s="1" t="s">
        <v>139</v>
      </c>
      <c r="I12950" s="1" t="s">
        <v>4577</v>
      </c>
      <c r="J12950" s="1" t="s">
        <v>4578</v>
      </c>
      <c r="K12950">
        <v>0</v>
      </c>
      <c r="L12950" s="1" t="s">
        <v>142</v>
      </c>
      <c r="M12950">
        <v>1</v>
      </c>
      <c r="N12950" s="1" t="s">
        <v>42</v>
      </c>
      <c r="O12950" s="1" t="s">
        <v>106</v>
      </c>
      <c r="P12950" s="1" t="s">
        <v>76</v>
      </c>
      <c r="Q12950" s="1" t="s">
        <v>83</v>
      </c>
      <c r="R12950" s="1" t="s">
        <v>46</v>
      </c>
      <c r="S12950" s="1" t="s">
        <v>74</v>
      </c>
      <c r="T12950" s="1" t="s">
        <v>187</v>
      </c>
      <c r="U12950">
        <v>123360</v>
      </c>
      <c r="V12950">
        <v>477930</v>
      </c>
      <c r="W12950">
        <v>7029002</v>
      </c>
      <c r="X12950" s="1" t="s">
        <v>49</v>
      </c>
      <c r="Y12950">
        <v>36</v>
      </c>
      <c r="Z12950" s="1" t="s">
        <v>50</v>
      </c>
      <c r="AA12950" s="1" t="s">
        <v>192</v>
      </c>
      <c r="AB12950" s="1" t="s">
        <v>51</v>
      </c>
      <c r="AC12950" s="1" t="s">
        <v>96</v>
      </c>
      <c r="AD12950" s="1" t="s">
        <v>53</v>
      </c>
      <c r="AE12950" s="1" t="s">
        <v>37</v>
      </c>
      <c r="AF12950">
        <v>15</v>
      </c>
      <c r="AG12950">
        <v>6</v>
      </c>
      <c r="AH12950">
        <v>0</v>
      </c>
      <c r="AI12950">
        <v>0</v>
      </c>
    </row>
    <row r="12951" spans="1:35" x14ac:dyDescent="0.25">
      <c r="A12951">
        <v>7030</v>
      </c>
      <c r="B12951" s="1" t="s">
        <v>89</v>
      </c>
      <c r="C12951" s="1" t="s">
        <v>123</v>
      </c>
      <c r="D12951">
        <v>7062016</v>
      </c>
      <c r="E12951">
        <v>1830</v>
      </c>
      <c r="F12951" s="1" t="s">
        <v>37</v>
      </c>
      <c r="G12951" s="1" t="s">
        <v>38</v>
      </c>
      <c r="H12951" s="1" t="s">
        <v>39</v>
      </c>
      <c r="I12951" s="1" t="s">
        <v>150</v>
      </c>
      <c r="J12951" s="1" t="s">
        <v>123</v>
      </c>
      <c r="K12951">
        <v>91</v>
      </c>
      <c r="L12951" s="1" t="s">
        <v>3199</v>
      </c>
      <c r="M12951">
        <v>29</v>
      </c>
      <c r="N12951" s="1" t="s">
        <v>42</v>
      </c>
      <c r="O12951" s="1" t="s">
        <v>215</v>
      </c>
      <c r="P12951" s="1" t="s">
        <v>111</v>
      </c>
      <c r="Q12951" s="1" t="s">
        <v>73</v>
      </c>
      <c r="R12951" s="1" t="s">
        <v>84</v>
      </c>
      <c r="S12951" s="1" t="s">
        <v>94</v>
      </c>
      <c r="T12951" s="1" t="s">
        <v>48</v>
      </c>
      <c r="U12951">
        <v>120565</v>
      </c>
      <c r="V12951">
        <v>451910</v>
      </c>
      <c r="W12951">
        <v>7030001</v>
      </c>
      <c r="X12951" s="1" t="s">
        <v>64</v>
      </c>
      <c r="Y12951">
        <v>24</v>
      </c>
      <c r="Z12951" s="1" t="s">
        <v>50</v>
      </c>
      <c r="AA12951" s="1" t="s">
        <v>123</v>
      </c>
      <c r="AB12951" s="1" t="s">
        <v>51</v>
      </c>
      <c r="AC12951" s="1" t="s">
        <v>96</v>
      </c>
      <c r="AD12951" s="1" t="s">
        <v>461</v>
      </c>
      <c r="AE12951" s="1" t="s">
        <v>37</v>
      </c>
      <c r="AF12951">
        <v>0</v>
      </c>
      <c r="AG12951">
        <v>0</v>
      </c>
      <c r="AH12951">
        <v>0</v>
      </c>
      <c r="AI12951">
        <v>0</v>
      </c>
    </row>
    <row r="12952" spans="1:35" x14ac:dyDescent="0.25">
      <c r="A12952">
        <v>7030</v>
      </c>
      <c r="B12952" s="1" t="s">
        <v>89</v>
      </c>
      <c r="C12952" s="1" t="s">
        <v>123</v>
      </c>
      <c r="D12952">
        <v>7062016</v>
      </c>
      <c r="E12952">
        <v>1830</v>
      </c>
      <c r="F12952" s="1" t="s">
        <v>37</v>
      </c>
      <c r="G12952" s="1" t="s">
        <v>38</v>
      </c>
      <c r="H12952" s="1" t="s">
        <v>39</v>
      </c>
      <c r="I12952" s="1" t="s">
        <v>150</v>
      </c>
      <c r="J12952" s="1" t="s">
        <v>123</v>
      </c>
      <c r="K12952">
        <v>91</v>
      </c>
      <c r="L12952" s="1" t="s">
        <v>3199</v>
      </c>
      <c r="M12952">
        <v>29</v>
      </c>
      <c r="N12952" s="1" t="s">
        <v>42</v>
      </c>
      <c r="O12952" s="1" t="s">
        <v>215</v>
      </c>
      <c r="P12952" s="1" t="s">
        <v>111</v>
      </c>
      <c r="Q12952" s="1" t="s">
        <v>73</v>
      </c>
      <c r="R12952" s="1" t="s">
        <v>84</v>
      </c>
      <c r="S12952" s="1" t="s">
        <v>94</v>
      </c>
      <c r="T12952" s="1" t="s">
        <v>48</v>
      </c>
      <c r="U12952">
        <v>120565</v>
      </c>
      <c r="V12952">
        <v>451910</v>
      </c>
      <c r="W12952">
        <v>7030002</v>
      </c>
      <c r="X12952" s="1" t="s">
        <v>49</v>
      </c>
      <c r="Y12952">
        <v>56</v>
      </c>
      <c r="Z12952" s="1" t="s">
        <v>97</v>
      </c>
      <c r="AA12952" s="1" t="s">
        <v>123</v>
      </c>
      <c r="AB12952" s="1" t="s">
        <v>51</v>
      </c>
      <c r="AC12952" s="1" t="s">
        <v>52</v>
      </c>
      <c r="AD12952" s="1" t="s">
        <v>53</v>
      </c>
      <c r="AE12952" s="1" t="s">
        <v>37</v>
      </c>
      <c r="AF12952">
        <v>34</v>
      </c>
      <c r="AG12952">
        <v>10</v>
      </c>
      <c r="AH12952">
        <v>0</v>
      </c>
      <c r="AI12952">
        <v>0</v>
      </c>
    </row>
    <row r="12953" spans="1:35" x14ac:dyDescent="0.25">
      <c r="A12953">
        <v>7031</v>
      </c>
      <c r="B12953" s="1" t="s">
        <v>35</v>
      </c>
      <c r="C12953" s="1" t="s">
        <v>107</v>
      </c>
      <c r="D12953">
        <v>5062016</v>
      </c>
      <c r="E12953">
        <v>1325</v>
      </c>
      <c r="F12953" s="1" t="s">
        <v>56</v>
      </c>
      <c r="G12953" s="1" t="s">
        <v>42</v>
      </c>
      <c r="H12953" s="1" t="s">
        <v>57</v>
      </c>
      <c r="I12953" s="1" t="s">
        <v>237</v>
      </c>
      <c r="J12953" s="1" t="s">
        <v>238</v>
      </c>
      <c r="K12953">
        <v>616</v>
      </c>
      <c r="L12953" s="1" t="s">
        <v>1752</v>
      </c>
      <c r="M12953">
        <v>0</v>
      </c>
      <c r="N12953" s="1" t="s">
        <v>42</v>
      </c>
      <c r="O12953" s="1" t="s">
        <v>43</v>
      </c>
      <c r="P12953" s="1" t="s">
        <v>44</v>
      </c>
      <c r="Q12953" s="1" t="s">
        <v>73</v>
      </c>
      <c r="R12953" s="1" t="s">
        <v>84</v>
      </c>
      <c r="S12953" s="1" t="s">
        <v>74</v>
      </c>
      <c r="T12953" s="1" t="s">
        <v>48</v>
      </c>
      <c r="U12953">
        <v>99054</v>
      </c>
      <c r="V12953">
        <v>459052</v>
      </c>
      <c r="W12953">
        <v>7031001</v>
      </c>
      <c r="X12953" s="1" t="s">
        <v>49</v>
      </c>
      <c r="Y12953">
        <v>69</v>
      </c>
      <c r="Z12953" s="1" t="s">
        <v>50</v>
      </c>
      <c r="AA12953" s="1" t="s">
        <v>107</v>
      </c>
      <c r="AB12953" s="1" t="s">
        <v>51</v>
      </c>
      <c r="AC12953" s="1" t="s">
        <v>52</v>
      </c>
      <c r="AD12953" s="1" t="s">
        <v>53</v>
      </c>
      <c r="AE12953" s="1" t="s">
        <v>37</v>
      </c>
      <c r="AF12953">
        <v>12</v>
      </c>
      <c r="AG12953">
        <v>1</v>
      </c>
      <c r="AH12953">
        <v>0</v>
      </c>
      <c r="AI12953">
        <v>0</v>
      </c>
    </row>
    <row r="12954" spans="1:35" x14ac:dyDescent="0.25">
      <c r="A12954">
        <v>7032</v>
      </c>
      <c r="B12954" s="1" t="s">
        <v>35</v>
      </c>
      <c r="C12954" s="1" t="s">
        <v>67</v>
      </c>
      <c r="D12954">
        <v>7062016</v>
      </c>
      <c r="E12954">
        <v>1700</v>
      </c>
      <c r="F12954" s="1" t="s">
        <v>37</v>
      </c>
      <c r="G12954" s="1" t="s">
        <v>38</v>
      </c>
      <c r="H12954" s="1" t="s">
        <v>139</v>
      </c>
      <c r="I12954" s="1" t="s">
        <v>1679</v>
      </c>
      <c r="J12954" s="1" t="s">
        <v>1680</v>
      </c>
      <c r="K12954">
        <v>0</v>
      </c>
      <c r="L12954" s="1" t="s">
        <v>142</v>
      </c>
      <c r="M12954">
        <v>1</v>
      </c>
      <c r="N12954" s="1" t="s">
        <v>42</v>
      </c>
      <c r="O12954" s="1" t="s">
        <v>71</v>
      </c>
      <c r="P12954" s="1" t="s">
        <v>72</v>
      </c>
      <c r="Q12954" s="1" t="s">
        <v>83</v>
      </c>
      <c r="R12954" s="1" t="s">
        <v>46</v>
      </c>
      <c r="S12954" s="1" t="s">
        <v>74</v>
      </c>
      <c r="T12954" s="1" t="s">
        <v>48</v>
      </c>
      <c r="U12954">
        <v>161318</v>
      </c>
      <c r="V12954">
        <v>518136</v>
      </c>
      <c r="W12954">
        <v>7032001</v>
      </c>
      <c r="X12954" s="1" t="s">
        <v>64</v>
      </c>
      <c r="Y12954">
        <v>33</v>
      </c>
      <c r="Z12954" s="1" t="s">
        <v>97</v>
      </c>
      <c r="AA12954" s="1" t="s">
        <v>67</v>
      </c>
      <c r="AB12954" s="1" t="s">
        <v>51</v>
      </c>
      <c r="AC12954" s="1" t="s">
        <v>52</v>
      </c>
      <c r="AD12954" s="1" t="s">
        <v>53</v>
      </c>
      <c r="AE12954" s="1" t="s">
        <v>37</v>
      </c>
      <c r="AF12954">
        <v>7</v>
      </c>
      <c r="AG12954">
        <v>8</v>
      </c>
      <c r="AH12954">
        <v>0</v>
      </c>
      <c r="AI12954">
        <v>0</v>
      </c>
    </row>
    <row r="12955" spans="1:35" x14ac:dyDescent="0.25">
      <c r="A12955">
        <v>7032</v>
      </c>
      <c r="B12955" s="1" t="s">
        <v>35</v>
      </c>
      <c r="C12955" s="1" t="s">
        <v>67</v>
      </c>
      <c r="D12955">
        <v>7062016</v>
      </c>
      <c r="E12955">
        <v>1700</v>
      </c>
      <c r="F12955" s="1" t="s">
        <v>37</v>
      </c>
      <c r="G12955" s="1" t="s">
        <v>38</v>
      </c>
      <c r="H12955" s="1" t="s">
        <v>139</v>
      </c>
      <c r="I12955" s="1" t="s">
        <v>1679</v>
      </c>
      <c r="J12955" s="1" t="s">
        <v>1680</v>
      </c>
      <c r="K12955">
        <v>0</v>
      </c>
      <c r="L12955" s="1" t="s">
        <v>142</v>
      </c>
      <c r="M12955">
        <v>1</v>
      </c>
      <c r="N12955" s="1" t="s">
        <v>42</v>
      </c>
      <c r="O12955" s="1" t="s">
        <v>71</v>
      </c>
      <c r="P12955" s="1" t="s">
        <v>72</v>
      </c>
      <c r="Q12955" s="1" t="s">
        <v>83</v>
      </c>
      <c r="R12955" s="1" t="s">
        <v>46</v>
      </c>
      <c r="S12955" s="1" t="s">
        <v>74</v>
      </c>
      <c r="T12955" s="1" t="s">
        <v>48</v>
      </c>
      <c r="U12955">
        <v>161318</v>
      </c>
      <c r="V12955">
        <v>518136</v>
      </c>
      <c r="W12955">
        <v>7032002</v>
      </c>
      <c r="X12955" s="1" t="s">
        <v>49</v>
      </c>
      <c r="Y12955">
        <v>28</v>
      </c>
      <c r="Z12955" s="1" t="s">
        <v>97</v>
      </c>
      <c r="AA12955" s="1" t="s">
        <v>67</v>
      </c>
      <c r="AB12955" s="1" t="s">
        <v>51</v>
      </c>
      <c r="AC12955" s="1" t="s">
        <v>52</v>
      </c>
      <c r="AD12955" s="1" t="s">
        <v>53</v>
      </c>
      <c r="AE12955" s="1" t="s">
        <v>37</v>
      </c>
      <c r="AF12955">
        <v>9</v>
      </c>
      <c r="AG12955">
        <v>11</v>
      </c>
      <c r="AH12955">
        <v>0</v>
      </c>
      <c r="AI12955">
        <v>0</v>
      </c>
    </row>
    <row r="12956" spans="1:35" x14ac:dyDescent="0.25">
      <c r="A12956">
        <v>7033</v>
      </c>
      <c r="B12956" s="1" t="s">
        <v>35</v>
      </c>
      <c r="C12956" s="1" t="s">
        <v>107</v>
      </c>
      <c r="D12956">
        <v>5062016</v>
      </c>
      <c r="E12956">
        <v>2110</v>
      </c>
      <c r="F12956" s="1" t="s">
        <v>56</v>
      </c>
      <c r="G12956" s="1" t="s">
        <v>42</v>
      </c>
      <c r="H12956" s="1" t="s">
        <v>258</v>
      </c>
      <c r="I12956" s="1" t="s">
        <v>265</v>
      </c>
      <c r="J12956" s="1" t="s">
        <v>266</v>
      </c>
      <c r="K12956">
        <v>85</v>
      </c>
      <c r="L12956" s="1" t="s">
        <v>753</v>
      </c>
      <c r="M12956">
        <v>1326</v>
      </c>
      <c r="N12956" s="1" t="s">
        <v>42</v>
      </c>
      <c r="O12956" s="1" t="s">
        <v>43</v>
      </c>
      <c r="P12956" s="1" t="s">
        <v>183</v>
      </c>
      <c r="Q12956" s="1" t="s">
        <v>221</v>
      </c>
      <c r="R12956" s="1" t="s">
        <v>84</v>
      </c>
      <c r="S12956" s="1" t="s">
        <v>94</v>
      </c>
      <c r="T12956" s="1" t="s">
        <v>75</v>
      </c>
      <c r="U12956">
        <v>102906</v>
      </c>
      <c r="V12956">
        <v>465804</v>
      </c>
      <c r="W12956">
        <v>7033001</v>
      </c>
      <c r="X12956" s="1" t="s">
        <v>49</v>
      </c>
      <c r="Y12956">
        <v>29</v>
      </c>
      <c r="Z12956" s="1" t="s">
        <v>50</v>
      </c>
      <c r="AA12956" s="1" t="s">
        <v>107</v>
      </c>
      <c r="AB12956" s="1" t="s">
        <v>51</v>
      </c>
      <c r="AC12956" s="1" t="s">
        <v>52</v>
      </c>
      <c r="AD12956" s="1" t="s">
        <v>53</v>
      </c>
      <c r="AE12956" s="1" t="s">
        <v>37</v>
      </c>
      <c r="AF12956">
        <v>4</v>
      </c>
      <c r="AG12956">
        <v>8</v>
      </c>
      <c r="AH12956">
        <v>0</v>
      </c>
      <c r="AI12956">
        <v>0</v>
      </c>
    </row>
    <row r="12957" spans="1:35" x14ac:dyDescent="0.25">
      <c r="A12957">
        <v>7034</v>
      </c>
      <c r="B12957" s="1" t="s">
        <v>35</v>
      </c>
      <c r="C12957" s="1" t="s">
        <v>244</v>
      </c>
      <c r="D12957">
        <v>6062016</v>
      </c>
      <c r="E12957">
        <v>1605</v>
      </c>
      <c r="F12957" s="1" t="s">
        <v>37</v>
      </c>
      <c r="G12957" s="1" t="s">
        <v>38</v>
      </c>
      <c r="H12957" s="1" t="s">
        <v>39</v>
      </c>
      <c r="I12957" s="1" t="s">
        <v>635</v>
      </c>
      <c r="J12957" s="1" t="s">
        <v>244</v>
      </c>
      <c r="K12957">
        <v>67</v>
      </c>
      <c r="L12957" s="1" t="s">
        <v>841</v>
      </c>
      <c r="M12957">
        <v>46</v>
      </c>
      <c r="N12957" s="1" t="s">
        <v>42</v>
      </c>
      <c r="O12957" s="1" t="s">
        <v>71</v>
      </c>
      <c r="P12957" s="1" t="s">
        <v>91</v>
      </c>
      <c r="Q12957" s="1" t="s">
        <v>73</v>
      </c>
      <c r="R12957" s="1" t="s">
        <v>84</v>
      </c>
      <c r="S12957" s="1" t="s">
        <v>74</v>
      </c>
      <c r="T12957" s="1" t="s">
        <v>75</v>
      </c>
      <c r="U12957">
        <v>121730</v>
      </c>
      <c r="V12957">
        <v>520752</v>
      </c>
      <c r="W12957">
        <v>7034001</v>
      </c>
      <c r="X12957" s="1" t="s">
        <v>64</v>
      </c>
      <c r="Y12957">
        <v>43</v>
      </c>
      <c r="Z12957" s="1" t="s">
        <v>50</v>
      </c>
      <c r="AA12957" s="1" t="s">
        <v>244</v>
      </c>
      <c r="AB12957" s="1" t="s">
        <v>51</v>
      </c>
      <c r="AC12957" s="1" t="s">
        <v>52</v>
      </c>
      <c r="AD12957" s="1" t="s">
        <v>53</v>
      </c>
      <c r="AE12957" s="1" t="s">
        <v>54</v>
      </c>
      <c r="AF12957">
        <v>12</v>
      </c>
      <c r="AG12957">
        <v>1</v>
      </c>
      <c r="AH12957">
        <v>0.03</v>
      </c>
      <c r="AI12957">
        <v>0</v>
      </c>
    </row>
    <row r="12958" spans="1:35" x14ac:dyDescent="0.25">
      <c r="A12958">
        <v>7034</v>
      </c>
      <c r="B12958" s="1" t="s">
        <v>35</v>
      </c>
      <c r="C12958" s="1" t="s">
        <v>244</v>
      </c>
      <c r="D12958">
        <v>6062016</v>
      </c>
      <c r="E12958">
        <v>1605</v>
      </c>
      <c r="F12958" s="1" t="s">
        <v>37</v>
      </c>
      <c r="G12958" s="1" t="s">
        <v>38</v>
      </c>
      <c r="H12958" s="1" t="s">
        <v>39</v>
      </c>
      <c r="I12958" s="1" t="s">
        <v>635</v>
      </c>
      <c r="J12958" s="1" t="s">
        <v>244</v>
      </c>
      <c r="K12958">
        <v>67</v>
      </c>
      <c r="L12958" s="1" t="s">
        <v>841</v>
      </c>
      <c r="M12958">
        <v>46</v>
      </c>
      <c r="N12958" s="1" t="s">
        <v>42</v>
      </c>
      <c r="O12958" s="1" t="s">
        <v>71</v>
      </c>
      <c r="P12958" s="1" t="s">
        <v>91</v>
      </c>
      <c r="Q12958" s="1" t="s">
        <v>73</v>
      </c>
      <c r="R12958" s="1" t="s">
        <v>84</v>
      </c>
      <c r="S12958" s="1" t="s">
        <v>74</v>
      </c>
      <c r="T12958" s="1" t="s">
        <v>75</v>
      </c>
      <c r="U12958">
        <v>121730</v>
      </c>
      <c r="V12958">
        <v>520752</v>
      </c>
      <c r="W12958">
        <v>7034002</v>
      </c>
      <c r="X12958" s="1" t="s">
        <v>49</v>
      </c>
      <c r="Y12958">
        <v>65</v>
      </c>
      <c r="Z12958" s="1" t="s">
        <v>97</v>
      </c>
      <c r="AA12958" s="1" t="s">
        <v>244</v>
      </c>
      <c r="AB12958" s="1" t="s">
        <v>51</v>
      </c>
      <c r="AC12958" s="1" t="s">
        <v>52</v>
      </c>
      <c r="AD12958" s="1" t="s">
        <v>53</v>
      </c>
      <c r="AE12958" s="1" t="s">
        <v>54</v>
      </c>
      <c r="AF12958">
        <v>32</v>
      </c>
      <c r="AG12958">
        <v>6</v>
      </c>
      <c r="AH12958">
        <v>0.9</v>
      </c>
      <c r="AI12958">
        <v>0</v>
      </c>
    </row>
    <row r="12959" spans="1:35" x14ac:dyDescent="0.25">
      <c r="A12959">
        <v>7035</v>
      </c>
      <c r="B12959" s="1" t="s">
        <v>35</v>
      </c>
      <c r="C12959" s="1" t="s">
        <v>107</v>
      </c>
      <c r="D12959">
        <v>5062016</v>
      </c>
      <c r="E12959">
        <v>1737</v>
      </c>
      <c r="F12959" s="1" t="s">
        <v>56</v>
      </c>
      <c r="G12959" s="1" t="s">
        <v>42</v>
      </c>
      <c r="H12959" s="1" t="s">
        <v>57</v>
      </c>
      <c r="I12959" s="1" t="s">
        <v>120</v>
      </c>
      <c r="J12959" s="1" t="s">
        <v>121</v>
      </c>
      <c r="K12959">
        <v>613</v>
      </c>
      <c r="L12959" s="1" t="s">
        <v>752</v>
      </c>
      <c r="M12959">
        <v>800</v>
      </c>
      <c r="N12959" s="1" t="s">
        <v>42</v>
      </c>
      <c r="O12959" s="1" t="s">
        <v>106</v>
      </c>
      <c r="P12959" s="1" t="s">
        <v>44</v>
      </c>
      <c r="Q12959" s="1" t="s">
        <v>83</v>
      </c>
      <c r="R12959" s="1" t="s">
        <v>84</v>
      </c>
      <c r="S12959" s="1" t="s">
        <v>74</v>
      </c>
      <c r="T12959" s="1" t="s">
        <v>48</v>
      </c>
      <c r="U12959">
        <v>105685</v>
      </c>
      <c r="V12959">
        <v>458736</v>
      </c>
      <c r="W12959">
        <v>7035001</v>
      </c>
      <c r="X12959" s="1" t="s">
        <v>49</v>
      </c>
      <c r="Y12959">
        <v>45</v>
      </c>
      <c r="Z12959" s="1" t="s">
        <v>97</v>
      </c>
      <c r="AA12959" s="1" t="s">
        <v>264</v>
      </c>
      <c r="AB12959" s="1" t="s">
        <v>51</v>
      </c>
      <c r="AC12959" s="1" t="s">
        <v>52</v>
      </c>
      <c r="AD12959" s="1" t="s">
        <v>53</v>
      </c>
      <c r="AE12959" s="1" t="s">
        <v>37</v>
      </c>
      <c r="AF12959">
        <v>25</v>
      </c>
      <c r="AG12959">
        <v>1</v>
      </c>
      <c r="AH12959">
        <v>0</v>
      </c>
      <c r="AI12959">
        <v>0</v>
      </c>
    </row>
    <row r="12960" spans="1:35" x14ac:dyDescent="0.25">
      <c r="A12960">
        <v>7036</v>
      </c>
      <c r="B12960" s="1" t="s">
        <v>89</v>
      </c>
      <c r="C12960" s="1" t="s">
        <v>107</v>
      </c>
      <c r="D12960">
        <v>5062016</v>
      </c>
      <c r="E12960">
        <v>648</v>
      </c>
      <c r="F12960" s="1" t="s">
        <v>37</v>
      </c>
      <c r="G12960" s="1" t="s">
        <v>38</v>
      </c>
      <c r="H12960" s="1" t="s">
        <v>139</v>
      </c>
      <c r="I12960" s="1" t="s">
        <v>2068</v>
      </c>
      <c r="J12960" s="1" t="s">
        <v>2069</v>
      </c>
      <c r="K12960">
        <v>0</v>
      </c>
      <c r="L12960" s="1" t="s">
        <v>142</v>
      </c>
      <c r="M12960">
        <v>36</v>
      </c>
      <c r="N12960" s="1" t="s">
        <v>42</v>
      </c>
      <c r="O12960" s="1" t="s">
        <v>149</v>
      </c>
      <c r="P12960" s="1" t="s">
        <v>91</v>
      </c>
      <c r="Q12960" s="1" t="s">
        <v>83</v>
      </c>
      <c r="R12960" s="1" t="s">
        <v>46</v>
      </c>
      <c r="S12960" s="1" t="s">
        <v>74</v>
      </c>
      <c r="T12960" s="1" t="s">
        <v>48</v>
      </c>
      <c r="U12960">
        <v>107353</v>
      </c>
      <c r="V12960">
        <v>456862</v>
      </c>
      <c r="W12960">
        <v>7036001</v>
      </c>
      <c r="X12960" s="1" t="s">
        <v>49</v>
      </c>
      <c r="Y12960">
        <v>49</v>
      </c>
      <c r="Z12960" s="1" t="s">
        <v>50</v>
      </c>
      <c r="AA12960" s="1" t="s">
        <v>107</v>
      </c>
      <c r="AB12960" s="1" t="s">
        <v>51</v>
      </c>
      <c r="AC12960" s="1" t="s">
        <v>96</v>
      </c>
      <c r="AD12960" s="1" t="s">
        <v>559</v>
      </c>
      <c r="AE12960" s="1" t="s">
        <v>37</v>
      </c>
      <c r="AF12960">
        <v>0</v>
      </c>
      <c r="AG12960">
        <v>0</v>
      </c>
      <c r="AH12960">
        <v>0</v>
      </c>
      <c r="AI12960">
        <v>0</v>
      </c>
    </row>
    <row r="12961" spans="1:35" x14ac:dyDescent="0.25">
      <c r="A12961">
        <v>7036</v>
      </c>
      <c r="B12961" s="1" t="s">
        <v>89</v>
      </c>
      <c r="C12961" s="1" t="s">
        <v>107</v>
      </c>
      <c r="D12961">
        <v>5062016</v>
      </c>
      <c r="E12961">
        <v>648</v>
      </c>
      <c r="F12961" s="1" t="s">
        <v>37</v>
      </c>
      <c r="G12961" s="1" t="s">
        <v>38</v>
      </c>
      <c r="H12961" s="1" t="s">
        <v>139</v>
      </c>
      <c r="I12961" s="1" t="s">
        <v>2068</v>
      </c>
      <c r="J12961" s="1" t="s">
        <v>2069</v>
      </c>
      <c r="K12961">
        <v>0</v>
      </c>
      <c r="L12961" s="1" t="s">
        <v>142</v>
      </c>
      <c r="M12961">
        <v>36</v>
      </c>
      <c r="N12961" s="1" t="s">
        <v>42</v>
      </c>
      <c r="O12961" s="1" t="s">
        <v>149</v>
      </c>
      <c r="P12961" s="1" t="s">
        <v>91</v>
      </c>
      <c r="Q12961" s="1" t="s">
        <v>83</v>
      </c>
      <c r="R12961" s="1" t="s">
        <v>46</v>
      </c>
      <c r="S12961" s="1" t="s">
        <v>74</v>
      </c>
      <c r="T12961" s="1" t="s">
        <v>48</v>
      </c>
      <c r="U12961">
        <v>107353</v>
      </c>
      <c r="V12961">
        <v>456862</v>
      </c>
      <c r="W12961">
        <v>7036002</v>
      </c>
      <c r="X12961" s="1" t="s">
        <v>64</v>
      </c>
      <c r="Y12961">
        <v>27</v>
      </c>
      <c r="Z12961" s="1" t="s">
        <v>50</v>
      </c>
      <c r="AA12961" s="1" t="s">
        <v>55</v>
      </c>
      <c r="AB12961" s="1" t="s">
        <v>51</v>
      </c>
      <c r="AC12961" s="1" t="s">
        <v>52</v>
      </c>
      <c r="AD12961" s="1" t="s">
        <v>559</v>
      </c>
      <c r="AE12961" s="1" t="s">
        <v>37</v>
      </c>
      <c r="AF12961">
        <v>0</v>
      </c>
      <c r="AG12961">
        <v>0</v>
      </c>
      <c r="AH12961">
        <v>0</v>
      </c>
      <c r="AI12961">
        <v>0</v>
      </c>
    </row>
    <row r="12962" spans="1:35" x14ac:dyDescent="0.25">
      <c r="A12962">
        <v>7037</v>
      </c>
      <c r="B12962" s="1" t="s">
        <v>89</v>
      </c>
      <c r="C12962" s="1" t="s">
        <v>123</v>
      </c>
      <c r="D12962">
        <v>7062016</v>
      </c>
      <c r="E12962">
        <v>1540</v>
      </c>
      <c r="F12962" s="1" t="s">
        <v>56</v>
      </c>
      <c r="G12962" s="1" t="s">
        <v>42</v>
      </c>
      <c r="H12962" s="1" t="s">
        <v>133</v>
      </c>
      <c r="I12962" s="1" t="s">
        <v>332</v>
      </c>
      <c r="J12962" s="1" t="s">
        <v>333</v>
      </c>
      <c r="K12962">
        <v>1107</v>
      </c>
      <c r="L12962" s="1" t="s">
        <v>673</v>
      </c>
      <c r="M12962">
        <v>6000</v>
      </c>
      <c r="N12962" s="1" t="s">
        <v>338</v>
      </c>
      <c r="O12962" s="1" t="s">
        <v>215</v>
      </c>
      <c r="P12962" s="1" t="s">
        <v>111</v>
      </c>
      <c r="Q12962" s="1" t="s">
        <v>83</v>
      </c>
      <c r="R12962" s="1" t="s">
        <v>84</v>
      </c>
      <c r="S12962" s="1" t="s">
        <v>74</v>
      </c>
      <c r="T12962" s="1" t="s">
        <v>48</v>
      </c>
      <c r="U12962">
        <v>124256</v>
      </c>
      <c r="V12962">
        <v>453652</v>
      </c>
      <c r="W12962">
        <v>7037001</v>
      </c>
      <c r="X12962" s="1" t="s">
        <v>49</v>
      </c>
      <c r="Y12962">
        <v>49</v>
      </c>
      <c r="Z12962" s="1" t="s">
        <v>50</v>
      </c>
      <c r="AA12962" s="1" t="s">
        <v>123</v>
      </c>
      <c r="AB12962" s="1" t="s">
        <v>51</v>
      </c>
      <c r="AC12962" s="1" t="s">
        <v>52</v>
      </c>
      <c r="AD12962" s="1" t="s">
        <v>53</v>
      </c>
      <c r="AE12962" s="1" t="s">
        <v>37</v>
      </c>
      <c r="AF12962">
        <v>11</v>
      </c>
      <c r="AG12962">
        <v>1</v>
      </c>
      <c r="AH12962">
        <v>0</v>
      </c>
      <c r="AI12962">
        <v>0</v>
      </c>
    </row>
    <row r="12963" spans="1:35" x14ac:dyDescent="0.25">
      <c r="A12963">
        <v>7037</v>
      </c>
      <c r="B12963" s="1" t="s">
        <v>89</v>
      </c>
      <c r="C12963" s="1" t="s">
        <v>123</v>
      </c>
      <c r="D12963">
        <v>7062016</v>
      </c>
      <c r="E12963">
        <v>1540</v>
      </c>
      <c r="F12963" s="1" t="s">
        <v>56</v>
      </c>
      <c r="G12963" s="1" t="s">
        <v>42</v>
      </c>
      <c r="H12963" s="1" t="s">
        <v>133</v>
      </c>
      <c r="I12963" s="1" t="s">
        <v>332</v>
      </c>
      <c r="J12963" s="1" t="s">
        <v>333</v>
      </c>
      <c r="K12963">
        <v>1107</v>
      </c>
      <c r="L12963" s="1" t="s">
        <v>673</v>
      </c>
      <c r="M12963">
        <v>6000</v>
      </c>
      <c r="N12963" s="1" t="s">
        <v>338</v>
      </c>
      <c r="O12963" s="1" t="s">
        <v>215</v>
      </c>
      <c r="P12963" s="1" t="s">
        <v>111</v>
      </c>
      <c r="Q12963" s="1" t="s">
        <v>83</v>
      </c>
      <c r="R12963" s="1" t="s">
        <v>84</v>
      </c>
      <c r="S12963" s="1" t="s">
        <v>74</v>
      </c>
      <c r="T12963" s="1" t="s">
        <v>48</v>
      </c>
      <c r="U12963">
        <v>124256</v>
      </c>
      <c r="V12963">
        <v>453652</v>
      </c>
      <c r="W12963">
        <v>7037002</v>
      </c>
      <c r="X12963" s="1" t="s">
        <v>64</v>
      </c>
      <c r="Y12963">
        <v>52</v>
      </c>
      <c r="Z12963" s="1" t="s">
        <v>50</v>
      </c>
      <c r="AA12963" s="1" t="s">
        <v>123</v>
      </c>
      <c r="AB12963" s="1" t="s">
        <v>51</v>
      </c>
      <c r="AC12963" s="1" t="s">
        <v>96</v>
      </c>
      <c r="AD12963" s="1" t="s">
        <v>53</v>
      </c>
      <c r="AE12963" s="1" t="s">
        <v>37</v>
      </c>
      <c r="AF12963">
        <v>0</v>
      </c>
      <c r="AG12963">
        <v>0</v>
      </c>
      <c r="AH12963">
        <v>0</v>
      </c>
      <c r="AI12963">
        <v>0</v>
      </c>
    </row>
    <row r="12964" spans="1:35" x14ac:dyDescent="0.25">
      <c r="A12964">
        <v>7038</v>
      </c>
      <c r="B12964" s="1" t="s">
        <v>35</v>
      </c>
      <c r="C12964" s="1" t="s">
        <v>123</v>
      </c>
      <c r="D12964">
        <v>7062016</v>
      </c>
      <c r="E12964">
        <v>1249</v>
      </c>
      <c r="F12964" s="1" t="s">
        <v>37</v>
      </c>
      <c r="G12964" s="1" t="s">
        <v>38</v>
      </c>
      <c r="H12964" s="1" t="s">
        <v>39</v>
      </c>
      <c r="I12964" s="1" t="s">
        <v>150</v>
      </c>
      <c r="J12964" s="1" t="s">
        <v>123</v>
      </c>
      <c r="K12964">
        <v>140</v>
      </c>
      <c r="L12964" s="1" t="s">
        <v>2581</v>
      </c>
      <c r="M12964">
        <v>23</v>
      </c>
      <c r="N12964" s="1" t="s">
        <v>174</v>
      </c>
      <c r="O12964" s="1" t="s">
        <v>71</v>
      </c>
      <c r="P12964" s="1" t="s">
        <v>72</v>
      </c>
      <c r="Q12964" s="1" t="s">
        <v>83</v>
      </c>
      <c r="R12964" s="1" t="s">
        <v>84</v>
      </c>
      <c r="S12964" s="1" t="s">
        <v>74</v>
      </c>
      <c r="T12964" s="1" t="s">
        <v>75</v>
      </c>
      <c r="U12964">
        <v>122608</v>
      </c>
      <c r="V12964">
        <v>452233</v>
      </c>
      <c r="W12964">
        <v>7038001</v>
      </c>
      <c r="X12964" s="1" t="s">
        <v>64</v>
      </c>
      <c r="Y12964">
        <v>37</v>
      </c>
      <c r="Z12964" s="1" t="s">
        <v>97</v>
      </c>
      <c r="AA12964" s="1" t="s">
        <v>107</v>
      </c>
      <c r="AB12964" s="1" t="s">
        <v>51</v>
      </c>
      <c r="AC12964" s="1" t="s">
        <v>52</v>
      </c>
      <c r="AD12964" s="1" t="s">
        <v>76</v>
      </c>
      <c r="AE12964" s="1" t="s">
        <v>54</v>
      </c>
      <c r="AF12964">
        <v>0</v>
      </c>
      <c r="AG12964">
        <v>0</v>
      </c>
      <c r="AH12964">
        <v>0</v>
      </c>
      <c r="AI12964">
        <v>0</v>
      </c>
    </row>
    <row r="12965" spans="1:35" x14ac:dyDescent="0.25">
      <c r="A12965">
        <v>7038</v>
      </c>
      <c r="B12965" s="1" t="s">
        <v>35</v>
      </c>
      <c r="C12965" s="1" t="s">
        <v>123</v>
      </c>
      <c r="D12965">
        <v>7062016</v>
      </c>
      <c r="E12965">
        <v>1249</v>
      </c>
      <c r="F12965" s="1" t="s">
        <v>37</v>
      </c>
      <c r="G12965" s="1" t="s">
        <v>38</v>
      </c>
      <c r="H12965" s="1" t="s">
        <v>39</v>
      </c>
      <c r="I12965" s="1" t="s">
        <v>150</v>
      </c>
      <c r="J12965" s="1" t="s">
        <v>123</v>
      </c>
      <c r="K12965">
        <v>140</v>
      </c>
      <c r="L12965" s="1" t="s">
        <v>2581</v>
      </c>
      <c r="M12965">
        <v>23</v>
      </c>
      <c r="N12965" s="1" t="s">
        <v>174</v>
      </c>
      <c r="O12965" s="1" t="s">
        <v>71</v>
      </c>
      <c r="P12965" s="1" t="s">
        <v>72</v>
      </c>
      <c r="Q12965" s="1" t="s">
        <v>83</v>
      </c>
      <c r="R12965" s="1" t="s">
        <v>84</v>
      </c>
      <c r="S12965" s="1" t="s">
        <v>74</v>
      </c>
      <c r="T12965" s="1" t="s">
        <v>75</v>
      </c>
      <c r="U12965">
        <v>122608</v>
      </c>
      <c r="V12965">
        <v>452233</v>
      </c>
      <c r="W12965">
        <v>7038002</v>
      </c>
      <c r="X12965" s="1" t="s">
        <v>49</v>
      </c>
      <c r="Y12965">
        <v>64</v>
      </c>
      <c r="Z12965" s="1" t="s">
        <v>97</v>
      </c>
      <c r="AA12965" s="1" t="s">
        <v>123</v>
      </c>
      <c r="AB12965" s="1" t="s">
        <v>51</v>
      </c>
      <c r="AC12965" s="1" t="s">
        <v>52</v>
      </c>
      <c r="AD12965" s="1" t="s">
        <v>53</v>
      </c>
      <c r="AE12965" s="1" t="s">
        <v>37</v>
      </c>
      <c r="AF12965">
        <v>19</v>
      </c>
      <c r="AG12965">
        <v>2</v>
      </c>
      <c r="AH12965">
        <v>0</v>
      </c>
      <c r="AI12965">
        <v>0</v>
      </c>
    </row>
    <row r="12966" spans="1:35" x14ac:dyDescent="0.25">
      <c r="A12966">
        <v>7039</v>
      </c>
      <c r="B12966" s="1" t="s">
        <v>89</v>
      </c>
      <c r="C12966" s="1" t="s">
        <v>123</v>
      </c>
      <c r="D12966">
        <v>7062016</v>
      </c>
      <c r="E12966">
        <v>915</v>
      </c>
      <c r="F12966" s="1" t="s">
        <v>56</v>
      </c>
      <c r="G12966" s="1" t="s">
        <v>42</v>
      </c>
      <c r="H12966" s="1" t="s">
        <v>102</v>
      </c>
      <c r="I12966" s="1" t="s">
        <v>2242</v>
      </c>
      <c r="J12966" s="1" t="s">
        <v>2243</v>
      </c>
      <c r="K12966">
        <v>1135</v>
      </c>
      <c r="L12966" s="1" t="s">
        <v>4579</v>
      </c>
      <c r="M12966">
        <v>1600</v>
      </c>
      <c r="N12966" s="1" t="s">
        <v>338</v>
      </c>
      <c r="O12966" s="1" t="s">
        <v>71</v>
      </c>
      <c r="P12966" s="1" t="s">
        <v>228</v>
      </c>
      <c r="Q12966" s="1" t="s">
        <v>83</v>
      </c>
      <c r="R12966" s="1" t="s">
        <v>84</v>
      </c>
      <c r="S12966" s="1" t="s">
        <v>74</v>
      </c>
      <c r="T12966" s="1" t="s">
        <v>48</v>
      </c>
      <c r="U12966">
        <v>123097</v>
      </c>
      <c r="V12966">
        <v>450622</v>
      </c>
      <c r="W12966">
        <v>7039001</v>
      </c>
      <c r="X12966" s="1" t="s">
        <v>64</v>
      </c>
      <c r="Y12966">
        <v>71</v>
      </c>
      <c r="Z12966" s="1" t="s">
        <v>97</v>
      </c>
      <c r="AA12966" s="1" t="s">
        <v>123</v>
      </c>
      <c r="AB12966" s="1" t="s">
        <v>51</v>
      </c>
      <c r="AC12966" s="1" t="s">
        <v>96</v>
      </c>
      <c r="AD12966" s="1" t="s">
        <v>229</v>
      </c>
      <c r="AE12966" s="1" t="s">
        <v>54</v>
      </c>
      <c r="AF12966">
        <v>0</v>
      </c>
      <c r="AG12966">
        <v>0</v>
      </c>
      <c r="AH12966">
        <v>0</v>
      </c>
      <c r="AI12966">
        <v>0</v>
      </c>
    </row>
    <row r="12967" spans="1:35" x14ac:dyDescent="0.25">
      <c r="A12967">
        <v>7040</v>
      </c>
      <c r="B12967" s="1" t="s">
        <v>35</v>
      </c>
      <c r="C12967" s="1" t="s">
        <v>95</v>
      </c>
      <c r="D12967">
        <v>3062016</v>
      </c>
      <c r="E12967">
        <v>805</v>
      </c>
      <c r="F12967" s="1" t="s">
        <v>56</v>
      </c>
      <c r="G12967" s="1" t="s">
        <v>42</v>
      </c>
      <c r="H12967" s="1" t="s">
        <v>57</v>
      </c>
      <c r="I12967" s="1" t="s">
        <v>58</v>
      </c>
      <c r="J12967" s="1" t="s">
        <v>59</v>
      </c>
      <c r="K12967">
        <v>913</v>
      </c>
      <c r="L12967" s="1" t="s">
        <v>4580</v>
      </c>
      <c r="M12967">
        <v>7600</v>
      </c>
      <c r="N12967" s="1" t="s">
        <v>42</v>
      </c>
      <c r="O12967" s="1" t="s">
        <v>76</v>
      </c>
      <c r="P12967" s="1" t="s">
        <v>44</v>
      </c>
      <c r="Q12967" s="1" t="s">
        <v>73</v>
      </c>
      <c r="R12967" s="1" t="s">
        <v>93</v>
      </c>
      <c r="S12967" s="1" t="s">
        <v>74</v>
      </c>
      <c r="T12967" s="1" t="s">
        <v>48</v>
      </c>
      <c r="U12967">
        <v>162520</v>
      </c>
      <c r="V12967">
        <v>608285</v>
      </c>
      <c r="W12967">
        <v>7040001</v>
      </c>
      <c r="X12967" s="1" t="s">
        <v>64</v>
      </c>
      <c r="Y12967">
        <v>34</v>
      </c>
      <c r="Z12967" s="1" t="s">
        <v>50</v>
      </c>
      <c r="AA12967" s="1" t="s">
        <v>62</v>
      </c>
      <c r="AB12967" s="1" t="s">
        <v>63</v>
      </c>
      <c r="AC12967" s="1" t="s">
        <v>52</v>
      </c>
      <c r="AD12967" s="1" t="s">
        <v>66</v>
      </c>
      <c r="AE12967" s="1" t="s">
        <v>37</v>
      </c>
      <c r="AF12967">
        <v>10</v>
      </c>
      <c r="AG12967">
        <v>0</v>
      </c>
      <c r="AH12967">
        <v>0</v>
      </c>
      <c r="AI12967">
        <v>0</v>
      </c>
    </row>
    <row r="12968" spans="1:35" x14ac:dyDescent="0.25">
      <c r="A12968">
        <v>7040</v>
      </c>
      <c r="B12968" s="1" t="s">
        <v>35</v>
      </c>
      <c r="C12968" s="1" t="s">
        <v>95</v>
      </c>
      <c r="D12968">
        <v>3062016</v>
      </c>
      <c r="E12968">
        <v>805</v>
      </c>
      <c r="F12968" s="1" t="s">
        <v>56</v>
      </c>
      <c r="G12968" s="1" t="s">
        <v>42</v>
      </c>
      <c r="H12968" s="1" t="s">
        <v>57</v>
      </c>
      <c r="I12968" s="1" t="s">
        <v>58</v>
      </c>
      <c r="J12968" s="1" t="s">
        <v>59</v>
      </c>
      <c r="K12968">
        <v>913</v>
      </c>
      <c r="L12968" s="1" t="s">
        <v>4580</v>
      </c>
      <c r="M12968">
        <v>7600</v>
      </c>
      <c r="N12968" s="1" t="s">
        <v>42</v>
      </c>
      <c r="O12968" s="1" t="s">
        <v>76</v>
      </c>
      <c r="P12968" s="1" t="s">
        <v>44</v>
      </c>
      <c r="Q12968" s="1" t="s">
        <v>73</v>
      </c>
      <c r="R12968" s="1" t="s">
        <v>93</v>
      </c>
      <c r="S12968" s="1" t="s">
        <v>74</v>
      </c>
      <c r="T12968" s="1" t="s">
        <v>48</v>
      </c>
      <c r="U12968">
        <v>162520</v>
      </c>
      <c r="V12968">
        <v>608285</v>
      </c>
      <c r="W12968">
        <v>7040002</v>
      </c>
      <c r="X12968" s="1" t="s">
        <v>64</v>
      </c>
      <c r="Y12968">
        <v>28</v>
      </c>
      <c r="Z12968" s="1" t="s">
        <v>50</v>
      </c>
      <c r="AA12968" s="1" t="s">
        <v>244</v>
      </c>
      <c r="AB12968" s="1" t="s">
        <v>51</v>
      </c>
      <c r="AC12968" s="1" t="s">
        <v>52</v>
      </c>
      <c r="AD12968" s="1" t="s">
        <v>53</v>
      </c>
      <c r="AE12968" s="1" t="s">
        <v>37</v>
      </c>
      <c r="AF12968">
        <v>10</v>
      </c>
      <c r="AG12968">
        <v>7</v>
      </c>
      <c r="AH12968">
        <v>0</v>
      </c>
      <c r="AI12968">
        <v>0</v>
      </c>
    </row>
    <row r="12969" spans="1:35" x14ac:dyDescent="0.25">
      <c r="A12969">
        <v>7040</v>
      </c>
      <c r="B12969" s="1" t="s">
        <v>35</v>
      </c>
      <c r="C12969" s="1" t="s">
        <v>95</v>
      </c>
      <c r="D12969">
        <v>3062016</v>
      </c>
      <c r="E12969">
        <v>805</v>
      </c>
      <c r="F12969" s="1" t="s">
        <v>56</v>
      </c>
      <c r="G12969" s="1" t="s">
        <v>42</v>
      </c>
      <c r="H12969" s="1" t="s">
        <v>57</v>
      </c>
      <c r="I12969" s="1" t="s">
        <v>58</v>
      </c>
      <c r="J12969" s="1" t="s">
        <v>59</v>
      </c>
      <c r="K12969">
        <v>913</v>
      </c>
      <c r="L12969" s="1" t="s">
        <v>4580</v>
      </c>
      <c r="M12969">
        <v>7600</v>
      </c>
      <c r="N12969" s="1" t="s">
        <v>42</v>
      </c>
      <c r="O12969" s="1" t="s">
        <v>76</v>
      </c>
      <c r="P12969" s="1" t="s">
        <v>44</v>
      </c>
      <c r="Q12969" s="1" t="s">
        <v>73</v>
      </c>
      <c r="R12969" s="1" t="s">
        <v>93</v>
      </c>
      <c r="S12969" s="1" t="s">
        <v>74</v>
      </c>
      <c r="T12969" s="1" t="s">
        <v>48</v>
      </c>
      <c r="U12969">
        <v>162520</v>
      </c>
      <c r="V12969">
        <v>608285</v>
      </c>
      <c r="W12969">
        <v>7040003</v>
      </c>
      <c r="X12969" s="1" t="s">
        <v>64</v>
      </c>
      <c r="Y12969">
        <v>46</v>
      </c>
      <c r="Z12969" s="1" t="s">
        <v>50</v>
      </c>
      <c r="AA12969" s="1" t="s">
        <v>62</v>
      </c>
      <c r="AB12969" s="1" t="s">
        <v>436</v>
      </c>
      <c r="AC12969" s="1" t="s">
        <v>52</v>
      </c>
      <c r="AD12969" s="1" t="s">
        <v>53</v>
      </c>
      <c r="AE12969" s="1" t="s">
        <v>37</v>
      </c>
      <c r="AF12969">
        <v>27</v>
      </c>
      <c r="AG12969">
        <v>11</v>
      </c>
      <c r="AH12969">
        <v>0</v>
      </c>
      <c r="AI12969">
        <v>0</v>
      </c>
    </row>
    <row r="12970" spans="1:35" x14ac:dyDescent="0.25">
      <c r="A12970">
        <v>7040</v>
      </c>
      <c r="B12970" s="1" t="s">
        <v>35</v>
      </c>
      <c r="C12970" s="1" t="s">
        <v>95</v>
      </c>
      <c r="D12970">
        <v>3062016</v>
      </c>
      <c r="E12970">
        <v>805</v>
      </c>
      <c r="F12970" s="1" t="s">
        <v>56</v>
      </c>
      <c r="G12970" s="1" t="s">
        <v>42</v>
      </c>
      <c r="H12970" s="1" t="s">
        <v>57</v>
      </c>
      <c r="I12970" s="1" t="s">
        <v>58</v>
      </c>
      <c r="J12970" s="1" t="s">
        <v>59</v>
      </c>
      <c r="K12970">
        <v>913</v>
      </c>
      <c r="L12970" s="1" t="s">
        <v>4580</v>
      </c>
      <c r="M12970">
        <v>7600</v>
      </c>
      <c r="N12970" s="1" t="s">
        <v>42</v>
      </c>
      <c r="O12970" s="1" t="s">
        <v>76</v>
      </c>
      <c r="P12970" s="1" t="s">
        <v>44</v>
      </c>
      <c r="Q12970" s="1" t="s">
        <v>73</v>
      </c>
      <c r="R12970" s="1" t="s">
        <v>93</v>
      </c>
      <c r="S12970" s="1" t="s">
        <v>74</v>
      </c>
      <c r="T12970" s="1" t="s">
        <v>48</v>
      </c>
      <c r="U12970">
        <v>162520</v>
      </c>
      <c r="V12970">
        <v>608285</v>
      </c>
      <c r="W12970">
        <v>7040004</v>
      </c>
      <c r="X12970" s="1" t="s">
        <v>64</v>
      </c>
      <c r="Y12970">
        <v>47</v>
      </c>
      <c r="Z12970" s="1" t="s">
        <v>50</v>
      </c>
      <c r="AA12970" s="1" t="s">
        <v>95</v>
      </c>
      <c r="AB12970" s="1" t="s">
        <v>51</v>
      </c>
      <c r="AC12970" s="1" t="s">
        <v>52</v>
      </c>
      <c r="AD12970" s="1" t="s">
        <v>53</v>
      </c>
      <c r="AE12970" s="1" t="s">
        <v>37</v>
      </c>
      <c r="AF12970">
        <v>28</v>
      </c>
      <c r="AG12970">
        <v>6</v>
      </c>
      <c r="AH12970">
        <v>0</v>
      </c>
      <c r="AI12970">
        <v>0</v>
      </c>
    </row>
    <row r="12971" spans="1:35" x14ac:dyDescent="0.25">
      <c r="A12971">
        <v>7041</v>
      </c>
      <c r="B12971" s="1" t="s">
        <v>35</v>
      </c>
      <c r="C12971" s="1" t="s">
        <v>314</v>
      </c>
      <c r="D12971">
        <v>8062016</v>
      </c>
      <c r="E12971">
        <v>1155</v>
      </c>
      <c r="F12971" s="1" t="s">
        <v>37</v>
      </c>
      <c r="G12971" s="1" t="s">
        <v>38</v>
      </c>
      <c r="H12971" s="1" t="s">
        <v>39</v>
      </c>
      <c r="I12971" s="1" t="s">
        <v>4581</v>
      </c>
      <c r="J12971" s="1" t="s">
        <v>314</v>
      </c>
      <c r="K12971">
        <v>5</v>
      </c>
      <c r="L12971" s="1" t="s">
        <v>4582</v>
      </c>
      <c r="M12971">
        <v>10</v>
      </c>
      <c r="N12971" s="1" t="s">
        <v>42</v>
      </c>
      <c r="O12971" s="1" t="s">
        <v>76</v>
      </c>
      <c r="P12971" s="1" t="s">
        <v>44</v>
      </c>
      <c r="Q12971" s="1" t="s">
        <v>83</v>
      </c>
      <c r="R12971" s="1" t="s">
        <v>46</v>
      </c>
      <c r="S12971" s="1" t="s">
        <v>74</v>
      </c>
      <c r="T12971" s="1" t="s">
        <v>48</v>
      </c>
      <c r="U12971">
        <v>56509</v>
      </c>
      <c r="V12971">
        <v>524589</v>
      </c>
      <c r="W12971">
        <v>7041001</v>
      </c>
      <c r="X12971" s="1" t="s">
        <v>49</v>
      </c>
      <c r="Y12971">
        <v>18</v>
      </c>
      <c r="Z12971" s="1" t="s">
        <v>50</v>
      </c>
      <c r="AA12971" s="1" t="s">
        <v>314</v>
      </c>
      <c r="AB12971" s="1" t="s">
        <v>51</v>
      </c>
      <c r="AC12971" s="1" t="s">
        <v>52</v>
      </c>
      <c r="AD12971" s="1" t="s">
        <v>66</v>
      </c>
      <c r="AE12971" s="1" t="s">
        <v>37</v>
      </c>
      <c r="AF12971">
        <v>0</v>
      </c>
      <c r="AG12971">
        <v>9</v>
      </c>
      <c r="AH12971">
        <v>0</v>
      </c>
      <c r="AI12971">
        <v>0</v>
      </c>
    </row>
    <row r="12972" spans="1:35" x14ac:dyDescent="0.25">
      <c r="A12972">
        <v>7042</v>
      </c>
      <c r="B12972" s="1" t="s">
        <v>35</v>
      </c>
      <c r="C12972" s="1" t="s">
        <v>107</v>
      </c>
      <c r="D12972">
        <v>7062016</v>
      </c>
      <c r="E12972">
        <v>710</v>
      </c>
      <c r="F12972" s="1" t="s">
        <v>37</v>
      </c>
      <c r="G12972" s="1" t="s">
        <v>42</v>
      </c>
      <c r="H12972" s="1" t="s">
        <v>78</v>
      </c>
      <c r="I12972" s="1" t="s">
        <v>278</v>
      </c>
      <c r="J12972" s="1" t="s">
        <v>279</v>
      </c>
      <c r="K12972">
        <v>1180</v>
      </c>
      <c r="L12972" s="1" t="s">
        <v>4583</v>
      </c>
      <c r="M12972">
        <v>500</v>
      </c>
      <c r="N12972" s="1" t="s">
        <v>42</v>
      </c>
      <c r="O12972" s="1" t="s">
        <v>106</v>
      </c>
      <c r="P12972" s="1" t="s">
        <v>61</v>
      </c>
      <c r="Q12972" s="1" t="s">
        <v>73</v>
      </c>
      <c r="R12972" s="1" t="s">
        <v>93</v>
      </c>
      <c r="S12972" s="1" t="s">
        <v>74</v>
      </c>
      <c r="T12972" s="1" t="s">
        <v>48</v>
      </c>
      <c r="U12972">
        <v>106585</v>
      </c>
      <c r="V12972">
        <v>465516</v>
      </c>
      <c r="W12972">
        <v>7042001</v>
      </c>
      <c r="X12972" s="1" t="s">
        <v>64</v>
      </c>
      <c r="Y12972">
        <v>48</v>
      </c>
      <c r="Z12972" s="1" t="s">
        <v>50</v>
      </c>
      <c r="AA12972" s="1" t="s">
        <v>107</v>
      </c>
      <c r="AB12972" s="1" t="s">
        <v>51</v>
      </c>
      <c r="AC12972" s="1" t="s">
        <v>52</v>
      </c>
      <c r="AD12972" s="1" t="s">
        <v>53</v>
      </c>
      <c r="AE12972" s="1" t="s">
        <v>37</v>
      </c>
      <c r="AF12972">
        <v>18</v>
      </c>
      <c r="AG12972">
        <v>5</v>
      </c>
      <c r="AH12972">
        <v>0</v>
      </c>
      <c r="AI12972">
        <v>0</v>
      </c>
    </row>
    <row r="12973" spans="1:35" x14ac:dyDescent="0.25">
      <c r="A12973">
        <v>7043</v>
      </c>
      <c r="B12973" s="1" t="s">
        <v>35</v>
      </c>
      <c r="C12973" s="1" t="s">
        <v>107</v>
      </c>
      <c r="D12973">
        <v>3062016</v>
      </c>
      <c r="E12973">
        <v>1520</v>
      </c>
      <c r="F12973" s="1" t="s">
        <v>37</v>
      </c>
      <c r="G12973" s="1" t="s">
        <v>38</v>
      </c>
      <c r="H12973" s="1" t="s">
        <v>39</v>
      </c>
      <c r="I12973" s="1" t="s">
        <v>230</v>
      </c>
      <c r="J12973" s="1" t="s">
        <v>107</v>
      </c>
      <c r="K12973">
        <v>27012</v>
      </c>
      <c r="L12973" s="1" t="s">
        <v>458</v>
      </c>
      <c r="M12973">
        <v>479</v>
      </c>
      <c r="N12973" s="1" t="s">
        <v>174</v>
      </c>
      <c r="O12973" s="1" t="s">
        <v>71</v>
      </c>
      <c r="P12973" s="1" t="s">
        <v>72</v>
      </c>
      <c r="Q12973" s="1" t="s">
        <v>83</v>
      </c>
      <c r="R12973" s="1" t="s">
        <v>84</v>
      </c>
      <c r="S12973" s="1" t="s">
        <v>74</v>
      </c>
      <c r="T12973" s="1" t="s">
        <v>75</v>
      </c>
      <c r="U12973">
        <v>106380</v>
      </c>
      <c r="V12973">
        <v>458455</v>
      </c>
      <c r="W12973">
        <v>7043001</v>
      </c>
      <c r="X12973" s="1" t="s">
        <v>64</v>
      </c>
      <c r="Y12973">
        <v>53</v>
      </c>
      <c r="Z12973" s="1" t="s">
        <v>50</v>
      </c>
      <c r="AA12973" s="1" t="s">
        <v>137</v>
      </c>
      <c r="AB12973" s="1" t="s">
        <v>51</v>
      </c>
      <c r="AC12973" s="1" t="s">
        <v>52</v>
      </c>
      <c r="AD12973" s="1" t="s">
        <v>53</v>
      </c>
      <c r="AE12973" s="1" t="s">
        <v>37</v>
      </c>
      <c r="AF12973">
        <v>34</v>
      </c>
      <c r="AG12973">
        <v>8</v>
      </c>
      <c r="AH12973">
        <v>0</v>
      </c>
      <c r="AI12973">
        <v>0</v>
      </c>
    </row>
    <row r="12974" spans="1:35" x14ac:dyDescent="0.25">
      <c r="A12974">
        <v>7043</v>
      </c>
      <c r="B12974" s="1" t="s">
        <v>35</v>
      </c>
      <c r="C12974" s="1" t="s">
        <v>107</v>
      </c>
      <c r="D12974">
        <v>3062016</v>
      </c>
      <c r="E12974">
        <v>1520</v>
      </c>
      <c r="F12974" s="1" t="s">
        <v>37</v>
      </c>
      <c r="G12974" s="1" t="s">
        <v>38</v>
      </c>
      <c r="H12974" s="1" t="s">
        <v>39</v>
      </c>
      <c r="I12974" s="1" t="s">
        <v>230</v>
      </c>
      <c r="J12974" s="1" t="s">
        <v>107</v>
      </c>
      <c r="K12974">
        <v>27012</v>
      </c>
      <c r="L12974" s="1" t="s">
        <v>458</v>
      </c>
      <c r="M12974">
        <v>479</v>
      </c>
      <c r="N12974" s="1" t="s">
        <v>174</v>
      </c>
      <c r="O12974" s="1" t="s">
        <v>71</v>
      </c>
      <c r="P12974" s="1" t="s">
        <v>72</v>
      </c>
      <c r="Q12974" s="1" t="s">
        <v>83</v>
      </c>
      <c r="R12974" s="1" t="s">
        <v>84</v>
      </c>
      <c r="S12974" s="1" t="s">
        <v>74</v>
      </c>
      <c r="T12974" s="1" t="s">
        <v>75</v>
      </c>
      <c r="U12974">
        <v>106380</v>
      </c>
      <c r="V12974">
        <v>458455</v>
      </c>
      <c r="W12974">
        <v>7043002</v>
      </c>
      <c r="X12974" s="1" t="s">
        <v>64</v>
      </c>
      <c r="Y12974">
        <v>44</v>
      </c>
      <c r="Z12974" s="1" t="s">
        <v>50</v>
      </c>
      <c r="AA12974" s="1" t="s">
        <v>107</v>
      </c>
      <c r="AB12974" s="1" t="s">
        <v>100</v>
      </c>
      <c r="AC12974" s="1" t="s">
        <v>52</v>
      </c>
      <c r="AD12974" s="1" t="s">
        <v>53</v>
      </c>
      <c r="AE12974" s="1" t="s">
        <v>56</v>
      </c>
      <c r="AF12974">
        <v>11</v>
      </c>
      <c r="AG12974">
        <v>4</v>
      </c>
      <c r="AH12974">
        <v>0</v>
      </c>
      <c r="AI12974">
        <v>0</v>
      </c>
    </row>
    <row r="12975" spans="1:35" x14ac:dyDescent="0.25">
      <c r="A12975">
        <v>7044</v>
      </c>
      <c r="B12975" s="1" t="s">
        <v>35</v>
      </c>
      <c r="C12975" s="1" t="s">
        <v>107</v>
      </c>
      <c r="D12975">
        <v>2062016</v>
      </c>
      <c r="E12975">
        <v>1145</v>
      </c>
      <c r="F12975" s="1" t="s">
        <v>37</v>
      </c>
      <c r="G12975" s="1" t="s">
        <v>38</v>
      </c>
      <c r="H12975" s="1" t="s">
        <v>39</v>
      </c>
      <c r="I12975" s="1" t="s">
        <v>230</v>
      </c>
      <c r="J12975" s="1" t="s">
        <v>107</v>
      </c>
      <c r="K12975">
        <v>27362</v>
      </c>
      <c r="L12975" s="1" t="s">
        <v>4584</v>
      </c>
      <c r="M12975">
        <v>4</v>
      </c>
      <c r="N12975" s="1" t="s">
        <v>42</v>
      </c>
      <c r="O12975" s="1" t="s">
        <v>71</v>
      </c>
      <c r="P12975" s="1" t="s">
        <v>72</v>
      </c>
      <c r="Q12975" s="1" t="s">
        <v>73</v>
      </c>
      <c r="R12975" s="1" t="s">
        <v>46</v>
      </c>
      <c r="S12975" s="1" t="s">
        <v>74</v>
      </c>
      <c r="T12975" s="1" t="s">
        <v>48</v>
      </c>
      <c r="U12975">
        <v>103104</v>
      </c>
      <c r="V12975">
        <v>459541</v>
      </c>
      <c r="W12975">
        <v>7044001</v>
      </c>
      <c r="X12975" s="1" t="s">
        <v>64</v>
      </c>
      <c r="Y12975">
        <v>20</v>
      </c>
      <c r="Z12975" s="1" t="s">
        <v>97</v>
      </c>
      <c r="AA12975" s="1" t="s">
        <v>329</v>
      </c>
      <c r="AB12975" s="1" t="s">
        <v>51</v>
      </c>
      <c r="AC12975" s="1" t="s">
        <v>52</v>
      </c>
      <c r="AD12975" s="1" t="s">
        <v>53</v>
      </c>
      <c r="AE12975" s="1" t="s">
        <v>54</v>
      </c>
      <c r="AF12975">
        <v>2</v>
      </c>
      <c r="AG12975">
        <v>1</v>
      </c>
      <c r="AH12975">
        <v>0</v>
      </c>
      <c r="AI12975">
        <v>0</v>
      </c>
    </row>
    <row r="12976" spans="1:35" x14ac:dyDescent="0.25">
      <c r="A12976">
        <v>7044</v>
      </c>
      <c r="B12976" s="1" t="s">
        <v>35</v>
      </c>
      <c r="C12976" s="1" t="s">
        <v>107</v>
      </c>
      <c r="D12976">
        <v>2062016</v>
      </c>
      <c r="E12976">
        <v>1145</v>
      </c>
      <c r="F12976" s="1" t="s">
        <v>37</v>
      </c>
      <c r="G12976" s="1" t="s">
        <v>38</v>
      </c>
      <c r="H12976" s="1" t="s">
        <v>39</v>
      </c>
      <c r="I12976" s="1" t="s">
        <v>230</v>
      </c>
      <c r="J12976" s="1" t="s">
        <v>107</v>
      </c>
      <c r="K12976">
        <v>27362</v>
      </c>
      <c r="L12976" s="1" t="s">
        <v>4584</v>
      </c>
      <c r="M12976">
        <v>4</v>
      </c>
      <c r="N12976" s="1" t="s">
        <v>42</v>
      </c>
      <c r="O12976" s="1" t="s">
        <v>71</v>
      </c>
      <c r="P12976" s="1" t="s">
        <v>72</v>
      </c>
      <c r="Q12976" s="1" t="s">
        <v>73</v>
      </c>
      <c r="R12976" s="1" t="s">
        <v>46</v>
      </c>
      <c r="S12976" s="1" t="s">
        <v>74</v>
      </c>
      <c r="T12976" s="1" t="s">
        <v>48</v>
      </c>
      <c r="U12976">
        <v>103104</v>
      </c>
      <c r="V12976">
        <v>459541</v>
      </c>
      <c r="W12976">
        <v>7044002</v>
      </c>
      <c r="X12976" s="1" t="s">
        <v>49</v>
      </c>
      <c r="Y12976">
        <v>60</v>
      </c>
      <c r="Z12976" s="1" t="s">
        <v>97</v>
      </c>
      <c r="AA12976" s="1" t="s">
        <v>175</v>
      </c>
      <c r="AB12976" s="1" t="s">
        <v>51</v>
      </c>
      <c r="AC12976" s="1" t="s">
        <v>52</v>
      </c>
      <c r="AD12976" s="1" t="s">
        <v>53</v>
      </c>
      <c r="AE12976" s="1" t="s">
        <v>37</v>
      </c>
      <c r="AF12976">
        <v>41</v>
      </c>
      <c r="AG12976">
        <v>11</v>
      </c>
      <c r="AH12976">
        <v>0</v>
      </c>
      <c r="AI12976">
        <v>0</v>
      </c>
    </row>
    <row r="12977" spans="1:35" x14ac:dyDescent="0.25">
      <c r="A12977">
        <v>7045</v>
      </c>
      <c r="B12977" s="1" t="s">
        <v>35</v>
      </c>
      <c r="C12977" s="1" t="s">
        <v>107</v>
      </c>
      <c r="D12977">
        <v>8062016</v>
      </c>
      <c r="E12977">
        <v>1630</v>
      </c>
      <c r="F12977" s="1" t="s">
        <v>37</v>
      </c>
      <c r="G12977" s="1" t="s">
        <v>38</v>
      </c>
      <c r="H12977" s="1" t="s">
        <v>39</v>
      </c>
      <c r="I12977" s="1" t="s">
        <v>230</v>
      </c>
      <c r="J12977" s="1" t="s">
        <v>107</v>
      </c>
      <c r="K12977">
        <v>27012</v>
      </c>
      <c r="L12977" s="1" t="s">
        <v>458</v>
      </c>
      <c r="M12977">
        <v>103</v>
      </c>
      <c r="N12977" s="1" t="s">
        <v>42</v>
      </c>
      <c r="O12977" s="1" t="s">
        <v>71</v>
      </c>
      <c r="P12977" s="1" t="s">
        <v>61</v>
      </c>
      <c r="Q12977" s="1" t="s">
        <v>73</v>
      </c>
      <c r="R12977" s="1" t="s">
        <v>93</v>
      </c>
      <c r="S12977" s="1" t="s">
        <v>74</v>
      </c>
      <c r="T12977" s="1" t="s">
        <v>48</v>
      </c>
      <c r="U12977">
        <v>102728</v>
      </c>
      <c r="V12977">
        <v>461002</v>
      </c>
      <c r="W12977">
        <v>7045001</v>
      </c>
      <c r="X12977" s="1" t="s">
        <v>49</v>
      </c>
      <c r="Y12977">
        <v>64</v>
      </c>
      <c r="Z12977" s="1" t="s">
        <v>97</v>
      </c>
      <c r="AA12977" s="1" t="s">
        <v>36</v>
      </c>
      <c r="AB12977" s="1" t="s">
        <v>51</v>
      </c>
      <c r="AC12977" s="1" t="s">
        <v>52</v>
      </c>
      <c r="AD12977" s="1" t="s">
        <v>53</v>
      </c>
      <c r="AE12977" s="1" t="s">
        <v>37</v>
      </c>
      <c r="AF12977">
        <v>36</v>
      </c>
      <c r="AG12977">
        <v>4</v>
      </c>
      <c r="AH12977">
        <v>0</v>
      </c>
      <c r="AI12977">
        <v>0</v>
      </c>
    </row>
    <row r="12978" spans="1:35" x14ac:dyDescent="0.25">
      <c r="A12978">
        <v>7045</v>
      </c>
      <c r="B12978" s="1" t="s">
        <v>35</v>
      </c>
      <c r="C12978" s="1" t="s">
        <v>107</v>
      </c>
      <c r="D12978">
        <v>8062016</v>
      </c>
      <c r="E12978">
        <v>1630</v>
      </c>
      <c r="F12978" s="1" t="s">
        <v>37</v>
      </c>
      <c r="G12978" s="1" t="s">
        <v>38</v>
      </c>
      <c r="H12978" s="1" t="s">
        <v>39</v>
      </c>
      <c r="I12978" s="1" t="s">
        <v>230</v>
      </c>
      <c r="J12978" s="1" t="s">
        <v>107</v>
      </c>
      <c r="K12978">
        <v>27012</v>
      </c>
      <c r="L12978" s="1" t="s">
        <v>458</v>
      </c>
      <c r="M12978">
        <v>103</v>
      </c>
      <c r="N12978" s="1" t="s">
        <v>42</v>
      </c>
      <c r="O12978" s="1" t="s">
        <v>71</v>
      </c>
      <c r="P12978" s="1" t="s">
        <v>61</v>
      </c>
      <c r="Q12978" s="1" t="s">
        <v>73</v>
      </c>
      <c r="R12978" s="1" t="s">
        <v>93</v>
      </c>
      <c r="S12978" s="1" t="s">
        <v>74</v>
      </c>
      <c r="T12978" s="1" t="s">
        <v>48</v>
      </c>
      <c r="U12978">
        <v>102728</v>
      </c>
      <c r="V12978">
        <v>461002</v>
      </c>
      <c r="W12978">
        <v>7045002</v>
      </c>
      <c r="X12978" s="1" t="s">
        <v>64</v>
      </c>
      <c r="Y12978">
        <v>21</v>
      </c>
      <c r="Z12978" s="1" t="s">
        <v>50</v>
      </c>
      <c r="AA12978" s="1" t="s">
        <v>107</v>
      </c>
      <c r="AB12978" s="1" t="s">
        <v>51</v>
      </c>
      <c r="AC12978" s="1" t="s">
        <v>52</v>
      </c>
      <c r="AD12978" s="1" t="s">
        <v>53</v>
      </c>
      <c r="AE12978" s="1" t="s">
        <v>37</v>
      </c>
      <c r="AF12978">
        <v>2</v>
      </c>
      <c r="AG12978">
        <v>2</v>
      </c>
      <c r="AH12978">
        <v>0</v>
      </c>
      <c r="AI12978">
        <v>0</v>
      </c>
    </row>
    <row r="12979" spans="1:35" x14ac:dyDescent="0.25">
      <c r="A12979">
        <v>7046</v>
      </c>
      <c r="B12979" s="1" t="s">
        <v>35</v>
      </c>
      <c r="C12979" s="1" t="s">
        <v>166</v>
      </c>
      <c r="D12979">
        <v>7062016</v>
      </c>
      <c r="E12979">
        <v>1333</v>
      </c>
      <c r="F12979" s="1" t="s">
        <v>56</v>
      </c>
      <c r="G12979" s="1" t="s">
        <v>42</v>
      </c>
      <c r="H12979" s="1" t="s">
        <v>57</v>
      </c>
      <c r="I12979" s="1" t="s">
        <v>237</v>
      </c>
      <c r="J12979" s="1" t="s">
        <v>238</v>
      </c>
      <c r="K12979">
        <v>638</v>
      </c>
      <c r="L12979" s="1" t="s">
        <v>437</v>
      </c>
      <c r="M12979">
        <v>9000</v>
      </c>
      <c r="N12979" s="1" t="s">
        <v>42</v>
      </c>
      <c r="O12979" s="1" t="s">
        <v>149</v>
      </c>
      <c r="P12979" s="1" t="s">
        <v>91</v>
      </c>
      <c r="Q12979" s="1" t="s">
        <v>83</v>
      </c>
      <c r="R12979" s="1" t="s">
        <v>84</v>
      </c>
      <c r="S12979" s="1" t="s">
        <v>74</v>
      </c>
      <c r="T12979" s="1" t="s">
        <v>48</v>
      </c>
      <c r="U12979">
        <v>125481</v>
      </c>
      <c r="V12979">
        <v>532199</v>
      </c>
      <c r="W12979">
        <v>7046001</v>
      </c>
      <c r="X12979" s="1" t="s">
        <v>49</v>
      </c>
      <c r="Y12979">
        <v>33</v>
      </c>
      <c r="Z12979" s="1" t="s">
        <v>97</v>
      </c>
      <c r="AA12979" s="1" t="s">
        <v>184</v>
      </c>
      <c r="AB12979" s="1" t="s">
        <v>51</v>
      </c>
      <c r="AC12979" s="1" t="s">
        <v>52</v>
      </c>
      <c r="AD12979" s="1" t="s">
        <v>53</v>
      </c>
      <c r="AE12979" s="1" t="s">
        <v>37</v>
      </c>
      <c r="AF12979">
        <v>15</v>
      </c>
      <c r="AG12979">
        <v>0</v>
      </c>
      <c r="AH12979">
        <v>0</v>
      </c>
      <c r="AI12979">
        <v>0</v>
      </c>
    </row>
    <row r="12980" spans="1:35" x14ac:dyDescent="0.25">
      <c r="A12980">
        <v>7046</v>
      </c>
      <c r="B12980" s="1" t="s">
        <v>35</v>
      </c>
      <c r="C12980" s="1" t="s">
        <v>166</v>
      </c>
      <c r="D12980">
        <v>7062016</v>
      </c>
      <c r="E12980">
        <v>1333</v>
      </c>
      <c r="F12980" s="1" t="s">
        <v>56</v>
      </c>
      <c r="G12980" s="1" t="s">
        <v>42</v>
      </c>
      <c r="H12980" s="1" t="s">
        <v>57</v>
      </c>
      <c r="I12980" s="1" t="s">
        <v>237</v>
      </c>
      <c r="J12980" s="1" t="s">
        <v>238</v>
      </c>
      <c r="K12980">
        <v>638</v>
      </c>
      <c r="L12980" s="1" t="s">
        <v>437</v>
      </c>
      <c r="M12980">
        <v>9000</v>
      </c>
      <c r="N12980" s="1" t="s">
        <v>42</v>
      </c>
      <c r="O12980" s="1" t="s">
        <v>149</v>
      </c>
      <c r="P12980" s="1" t="s">
        <v>91</v>
      </c>
      <c r="Q12980" s="1" t="s">
        <v>83</v>
      </c>
      <c r="R12980" s="1" t="s">
        <v>84</v>
      </c>
      <c r="S12980" s="1" t="s">
        <v>74</v>
      </c>
      <c r="T12980" s="1" t="s">
        <v>48</v>
      </c>
      <c r="U12980">
        <v>125481</v>
      </c>
      <c r="V12980">
        <v>532199</v>
      </c>
      <c r="W12980">
        <v>7046002</v>
      </c>
      <c r="X12980" s="1" t="s">
        <v>64</v>
      </c>
      <c r="Y12980">
        <v>53</v>
      </c>
      <c r="Z12980" s="1" t="s">
        <v>50</v>
      </c>
      <c r="AA12980" s="1" t="s">
        <v>62</v>
      </c>
      <c r="AB12980" s="1" t="s">
        <v>212</v>
      </c>
      <c r="AC12980" s="1" t="s">
        <v>52</v>
      </c>
      <c r="AD12980" s="1" t="s">
        <v>53</v>
      </c>
      <c r="AE12980" s="1" t="s">
        <v>37</v>
      </c>
      <c r="AF12980">
        <v>34</v>
      </c>
      <c r="AG12980">
        <v>8</v>
      </c>
      <c r="AH12980">
        <v>0</v>
      </c>
      <c r="AI12980">
        <v>0</v>
      </c>
    </row>
    <row r="12981" spans="1:35" x14ac:dyDescent="0.25">
      <c r="A12981">
        <v>7047</v>
      </c>
      <c r="B12981" s="1" t="s">
        <v>89</v>
      </c>
      <c r="C12981" s="1" t="s">
        <v>107</v>
      </c>
      <c r="D12981">
        <v>26052016</v>
      </c>
      <c r="E12981">
        <v>1300</v>
      </c>
      <c r="F12981" s="1" t="s">
        <v>56</v>
      </c>
      <c r="G12981" s="1" t="s">
        <v>42</v>
      </c>
      <c r="H12981" s="1" t="s">
        <v>57</v>
      </c>
      <c r="I12981" s="1" t="s">
        <v>120</v>
      </c>
      <c r="J12981" s="1" t="s">
        <v>121</v>
      </c>
      <c r="K12981">
        <v>13</v>
      </c>
      <c r="L12981" s="1" t="s">
        <v>752</v>
      </c>
      <c r="M12981">
        <v>3250</v>
      </c>
      <c r="N12981" s="1" t="s">
        <v>42</v>
      </c>
      <c r="O12981" s="1" t="s">
        <v>43</v>
      </c>
      <c r="P12981" s="1" t="s">
        <v>91</v>
      </c>
      <c r="Q12981" s="1" t="s">
        <v>83</v>
      </c>
      <c r="R12981" s="1" t="s">
        <v>93</v>
      </c>
      <c r="S12981" s="1" t="s">
        <v>74</v>
      </c>
      <c r="T12981" s="1" t="s">
        <v>48</v>
      </c>
      <c r="U12981">
        <v>103277</v>
      </c>
      <c r="V12981">
        <v>458519</v>
      </c>
      <c r="W12981">
        <v>7047001</v>
      </c>
      <c r="X12981" s="1" t="s">
        <v>49</v>
      </c>
      <c r="Y12981">
        <v>22</v>
      </c>
      <c r="Z12981" s="1" t="s">
        <v>50</v>
      </c>
      <c r="AA12981" s="1" t="s">
        <v>107</v>
      </c>
      <c r="AB12981" s="1" t="s">
        <v>51</v>
      </c>
      <c r="AC12981" s="1" t="s">
        <v>52</v>
      </c>
      <c r="AD12981" s="1" t="s">
        <v>53</v>
      </c>
      <c r="AE12981" s="1" t="s">
        <v>37</v>
      </c>
      <c r="AF12981">
        <v>4</v>
      </c>
      <c r="AG12981">
        <v>4</v>
      </c>
      <c r="AH12981">
        <v>0</v>
      </c>
      <c r="AI12981">
        <v>0</v>
      </c>
    </row>
    <row r="12982" spans="1:35" x14ac:dyDescent="0.25">
      <c r="A12982">
        <v>7047</v>
      </c>
      <c r="B12982" s="1" t="s">
        <v>89</v>
      </c>
      <c r="C12982" s="1" t="s">
        <v>107</v>
      </c>
      <c r="D12982">
        <v>26052016</v>
      </c>
      <c r="E12982">
        <v>1300</v>
      </c>
      <c r="F12982" s="1" t="s">
        <v>56</v>
      </c>
      <c r="G12982" s="1" t="s">
        <v>42</v>
      </c>
      <c r="H12982" s="1" t="s">
        <v>57</v>
      </c>
      <c r="I12982" s="1" t="s">
        <v>120</v>
      </c>
      <c r="J12982" s="1" t="s">
        <v>121</v>
      </c>
      <c r="K12982">
        <v>13</v>
      </c>
      <c r="L12982" s="1" t="s">
        <v>752</v>
      </c>
      <c r="M12982">
        <v>3250</v>
      </c>
      <c r="N12982" s="1" t="s">
        <v>42</v>
      </c>
      <c r="O12982" s="1" t="s">
        <v>43</v>
      </c>
      <c r="P12982" s="1" t="s">
        <v>91</v>
      </c>
      <c r="Q12982" s="1" t="s">
        <v>83</v>
      </c>
      <c r="R12982" s="1" t="s">
        <v>93</v>
      </c>
      <c r="S12982" s="1" t="s">
        <v>74</v>
      </c>
      <c r="T12982" s="1" t="s">
        <v>48</v>
      </c>
      <c r="U12982">
        <v>103277</v>
      </c>
      <c r="V12982">
        <v>458519</v>
      </c>
      <c r="W12982">
        <v>7047002</v>
      </c>
      <c r="X12982" s="1" t="s">
        <v>64</v>
      </c>
      <c r="Y12982">
        <v>27</v>
      </c>
      <c r="Z12982" s="1" t="s">
        <v>97</v>
      </c>
      <c r="AA12982" s="1" t="s">
        <v>62</v>
      </c>
      <c r="AB12982" s="1" t="s">
        <v>351</v>
      </c>
      <c r="AC12982" s="1" t="s">
        <v>96</v>
      </c>
      <c r="AD12982" s="1" t="s">
        <v>53</v>
      </c>
      <c r="AE12982" s="1" t="s">
        <v>37</v>
      </c>
      <c r="AF12982">
        <v>10</v>
      </c>
      <c r="AG12982">
        <v>3</v>
      </c>
      <c r="AH12982">
        <v>0</v>
      </c>
      <c r="AI12982">
        <v>0</v>
      </c>
    </row>
    <row r="12983" spans="1:35" x14ac:dyDescent="0.25">
      <c r="A12983">
        <v>7047</v>
      </c>
      <c r="B12983" s="1" t="s">
        <v>89</v>
      </c>
      <c r="C12983" s="1" t="s">
        <v>107</v>
      </c>
      <c r="D12983">
        <v>26052016</v>
      </c>
      <c r="E12983">
        <v>1300</v>
      </c>
      <c r="F12983" s="1" t="s">
        <v>56</v>
      </c>
      <c r="G12983" s="1" t="s">
        <v>42</v>
      </c>
      <c r="H12983" s="1" t="s">
        <v>57</v>
      </c>
      <c r="I12983" s="1" t="s">
        <v>120</v>
      </c>
      <c r="J12983" s="1" t="s">
        <v>121</v>
      </c>
      <c r="K12983">
        <v>13</v>
      </c>
      <c r="L12983" s="1" t="s">
        <v>752</v>
      </c>
      <c r="M12983">
        <v>3250</v>
      </c>
      <c r="N12983" s="1" t="s">
        <v>42</v>
      </c>
      <c r="O12983" s="1" t="s">
        <v>43</v>
      </c>
      <c r="P12983" s="1" t="s">
        <v>91</v>
      </c>
      <c r="Q12983" s="1" t="s">
        <v>83</v>
      </c>
      <c r="R12983" s="1" t="s">
        <v>93</v>
      </c>
      <c r="S12983" s="1" t="s">
        <v>74</v>
      </c>
      <c r="T12983" s="1" t="s">
        <v>48</v>
      </c>
      <c r="U12983">
        <v>103277</v>
      </c>
      <c r="V12983">
        <v>458519</v>
      </c>
      <c r="W12983">
        <v>7047003</v>
      </c>
      <c r="X12983" s="1" t="s">
        <v>64</v>
      </c>
      <c r="Y12983">
        <v>52</v>
      </c>
      <c r="Z12983" s="1" t="s">
        <v>50</v>
      </c>
      <c r="AA12983" s="1" t="s">
        <v>62</v>
      </c>
      <c r="AB12983" s="1" t="s">
        <v>212</v>
      </c>
      <c r="AC12983" s="1" t="s">
        <v>52</v>
      </c>
      <c r="AD12983" s="1" t="s">
        <v>53</v>
      </c>
      <c r="AE12983" s="1" t="s">
        <v>37</v>
      </c>
      <c r="AF12983">
        <v>27</v>
      </c>
      <c r="AG12983">
        <v>3</v>
      </c>
      <c r="AH12983">
        <v>0</v>
      </c>
      <c r="AI12983">
        <v>0</v>
      </c>
    </row>
    <row r="12984" spans="1:35" x14ac:dyDescent="0.25">
      <c r="A12984">
        <v>7048</v>
      </c>
      <c r="B12984" s="1" t="s">
        <v>35</v>
      </c>
      <c r="C12984" s="1" t="s">
        <v>184</v>
      </c>
      <c r="D12984">
        <v>6062016</v>
      </c>
      <c r="E12984">
        <v>800</v>
      </c>
      <c r="F12984" s="1" t="s">
        <v>56</v>
      </c>
      <c r="G12984" s="1" t="s">
        <v>42</v>
      </c>
      <c r="H12984" s="1" t="s">
        <v>57</v>
      </c>
      <c r="I12984" s="1" t="s">
        <v>237</v>
      </c>
      <c r="J12984" s="1" t="s">
        <v>238</v>
      </c>
      <c r="K12984">
        <v>136</v>
      </c>
      <c r="L12984" s="1" t="s">
        <v>3104</v>
      </c>
      <c r="M12984">
        <v>1790</v>
      </c>
      <c r="N12984" s="1" t="s">
        <v>42</v>
      </c>
      <c r="O12984" s="1" t="s">
        <v>76</v>
      </c>
      <c r="P12984" s="1" t="s">
        <v>44</v>
      </c>
      <c r="Q12984" s="1" t="s">
        <v>73</v>
      </c>
      <c r="R12984" s="1" t="s">
        <v>84</v>
      </c>
      <c r="S12984" s="1" t="s">
        <v>74</v>
      </c>
      <c r="T12984" s="1" t="s">
        <v>48</v>
      </c>
      <c r="U12984">
        <v>0</v>
      </c>
      <c r="V12984">
        <v>0</v>
      </c>
      <c r="W12984">
        <v>7048001</v>
      </c>
      <c r="X12984" s="1" t="s">
        <v>49</v>
      </c>
      <c r="Y12984">
        <v>48</v>
      </c>
      <c r="Z12984" s="1" t="s">
        <v>50</v>
      </c>
      <c r="AA12984" s="1" t="s">
        <v>123</v>
      </c>
      <c r="AB12984" s="1" t="s">
        <v>51</v>
      </c>
      <c r="AC12984" s="1" t="s">
        <v>52</v>
      </c>
      <c r="AD12984" s="1" t="s">
        <v>53</v>
      </c>
      <c r="AE12984" s="1" t="s">
        <v>37</v>
      </c>
      <c r="AF12984">
        <v>29</v>
      </c>
      <c r="AG12984">
        <v>7</v>
      </c>
      <c r="AH12984">
        <v>0</v>
      </c>
      <c r="AI12984">
        <v>0</v>
      </c>
    </row>
    <row r="12985" spans="1:35" x14ac:dyDescent="0.25">
      <c r="A12985">
        <v>7049</v>
      </c>
      <c r="B12985" s="1" t="s">
        <v>89</v>
      </c>
      <c r="C12985" s="1" t="s">
        <v>144</v>
      </c>
      <c r="D12985">
        <v>8062016</v>
      </c>
      <c r="E12985">
        <v>1850</v>
      </c>
      <c r="F12985" s="1" t="s">
        <v>56</v>
      </c>
      <c r="G12985" s="1" t="s">
        <v>42</v>
      </c>
      <c r="H12985" s="1" t="s">
        <v>102</v>
      </c>
      <c r="I12985" s="1" t="s">
        <v>225</v>
      </c>
      <c r="J12985" s="1" t="s">
        <v>226</v>
      </c>
      <c r="K12985">
        <v>1204</v>
      </c>
      <c r="L12985" s="1" t="s">
        <v>2109</v>
      </c>
      <c r="M12985">
        <v>9500</v>
      </c>
      <c r="N12985" s="1" t="s">
        <v>42</v>
      </c>
      <c r="O12985" s="1" t="s">
        <v>43</v>
      </c>
      <c r="P12985" s="1" t="s">
        <v>91</v>
      </c>
      <c r="Q12985" s="1" t="s">
        <v>221</v>
      </c>
      <c r="R12985" s="1" t="s">
        <v>84</v>
      </c>
      <c r="S12985" s="1" t="s">
        <v>94</v>
      </c>
      <c r="T12985" s="1" t="s">
        <v>48</v>
      </c>
      <c r="U12985">
        <v>76970</v>
      </c>
      <c r="V12985">
        <v>521328</v>
      </c>
      <c r="W12985">
        <v>7049001</v>
      </c>
      <c r="X12985" s="1" t="s">
        <v>49</v>
      </c>
      <c r="Y12985">
        <v>24</v>
      </c>
      <c r="Z12985" s="1" t="s">
        <v>97</v>
      </c>
      <c r="AA12985" s="1" t="s">
        <v>144</v>
      </c>
      <c r="AB12985" s="1" t="s">
        <v>51</v>
      </c>
      <c r="AC12985" s="1" t="s">
        <v>96</v>
      </c>
      <c r="AD12985" s="1" t="s">
        <v>53</v>
      </c>
      <c r="AE12985" s="1" t="s">
        <v>37</v>
      </c>
      <c r="AF12985">
        <v>4</v>
      </c>
      <c r="AG12985">
        <v>11</v>
      </c>
      <c r="AH12985">
        <v>0</v>
      </c>
      <c r="AI12985">
        <v>0</v>
      </c>
    </row>
    <row r="12986" spans="1:35" x14ac:dyDescent="0.25">
      <c r="A12986">
        <v>7049</v>
      </c>
      <c r="B12986" s="1" t="s">
        <v>89</v>
      </c>
      <c r="C12986" s="1" t="s">
        <v>144</v>
      </c>
      <c r="D12986">
        <v>8062016</v>
      </c>
      <c r="E12986">
        <v>1850</v>
      </c>
      <c r="F12986" s="1" t="s">
        <v>56</v>
      </c>
      <c r="G12986" s="1" t="s">
        <v>42</v>
      </c>
      <c r="H12986" s="1" t="s">
        <v>102</v>
      </c>
      <c r="I12986" s="1" t="s">
        <v>225</v>
      </c>
      <c r="J12986" s="1" t="s">
        <v>226</v>
      </c>
      <c r="K12986">
        <v>1204</v>
      </c>
      <c r="L12986" s="1" t="s">
        <v>2109</v>
      </c>
      <c r="M12986">
        <v>9500</v>
      </c>
      <c r="N12986" s="1" t="s">
        <v>42</v>
      </c>
      <c r="O12986" s="1" t="s">
        <v>43</v>
      </c>
      <c r="P12986" s="1" t="s">
        <v>91</v>
      </c>
      <c r="Q12986" s="1" t="s">
        <v>221</v>
      </c>
      <c r="R12986" s="1" t="s">
        <v>84</v>
      </c>
      <c r="S12986" s="1" t="s">
        <v>94</v>
      </c>
      <c r="T12986" s="1" t="s">
        <v>48</v>
      </c>
      <c r="U12986">
        <v>76970</v>
      </c>
      <c r="V12986">
        <v>521328</v>
      </c>
      <c r="W12986">
        <v>7049002</v>
      </c>
      <c r="X12986" s="1" t="s">
        <v>64</v>
      </c>
      <c r="Y12986">
        <v>68</v>
      </c>
      <c r="Z12986" s="1" t="s">
        <v>97</v>
      </c>
      <c r="AA12986" s="1" t="s">
        <v>144</v>
      </c>
      <c r="AB12986" s="1" t="s">
        <v>51</v>
      </c>
      <c r="AC12986" s="1" t="s">
        <v>96</v>
      </c>
      <c r="AD12986" s="1" t="s">
        <v>99</v>
      </c>
      <c r="AE12986" s="1" t="s">
        <v>37</v>
      </c>
      <c r="AF12986">
        <v>0</v>
      </c>
      <c r="AG12986">
        <v>0</v>
      </c>
      <c r="AH12986">
        <v>0</v>
      </c>
      <c r="AI12986">
        <v>0</v>
      </c>
    </row>
    <row r="12987" spans="1:35" x14ac:dyDescent="0.25">
      <c r="A12987">
        <v>7049</v>
      </c>
      <c r="B12987" s="1" t="s">
        <v>89</v>
      </c>
      <c r="C12987" s="1" t="s">
        <v>144</v>
      </c>
      <c r="D12987">
        <v>8062016</v>
      </c>
      <c r="E12987">
        <v>1850</v>
      </c>
      <c r="F12987" s="1" t="s">
        <v>56</v>
      </c>
      <c r="G12987" s="1" t="s">
        <v>42</v>
      </c>
      <c r="H12987" s="1" t="s">
        <v>102</v>
      </c>
      <c r="I12987" s="1" t="s">
        <v>225</v>
      </c>
      <c r="J12987" s="1" t="s">
        <v>226</v>
      </c>
      <c r="K12987">
        <v>1204</v>
      </c>
      <c r="L12987" s="1" t="s">
        <v>2109</v>
      </c>
      <c r="M12987">
        <v>9500</v>
      </c>
      <c r="N12987" s="1" t="s">
        <v>42</v>
      </c>
      <c r="O12987" s="1" t="s">
        <v>43</v>
      </c>
      <c r="P12987" s="1" t="s">
        <v>91</v>
      </c>
      <c r="Q12987" s="1" t="s">
        <v>221</v>
      </c>
      <c r="R12987" s="1" t="s">
        <v>84</v>
      </c>
      <c r="S12987" s="1" t="s">
        <v>94</v>
      </c>
      <c r="T12987" s="1" t="s">
        <v>48</v>
      </c>
      <c r="U12987">
        <v>76970</v>
      </c>
      <c r="V12987">
        <v>521328</v>
      </c>
      <c r="W12987">
        <v>7049003</v>
      </c>
      <c r="X12987" s="1" t="s">
        <v>64</v>
      </c>
      <c r="Y12987">
        <v>41</v>
      </c>
      <c r="Z12987" s="1" t="s">
        <v>97</v>
      </c>
      <c r="AA12987" s="1" t="s">
        <v>144</v>
      </c>
      <c r="AB12987" s="1" t="s">
        <v>51</v>
      </c>
      <c r="AC12987" s="1" t="s">
        <v>96</v>
      </c>
      <c r="AD12987" s="1" t="s">
        <v>53</v>
      </c>
      <c r="AE12987" s="1" t="s">
        <v>37</v>
      </c>
      <c r="AF12987">
        <v>19</v>
      </c>
      <c r="AG12987">
        <v>9</v>
      </c>
      <c r="AH12987">
        <v>0</v>
      </c>
      <c r="AI12987">
        <v>0</v>
      </c>
    </row>
    <row r="12988" spans="1:35" x14ac:dyDescent="0.25">
      <c r="A12988">
        <v>7050</v>
      </c>
      <c r="B12988" s="1" t="s">
        <v>89</v>
      </c>
      <c r="C12988" s="1" t="s">
        <v>175</v>
      </c>
      <c r="D12988">
        <v>28052016</v>
      </c>
      <c r="E12988">
        <v>1445</v>
      </c>
      <c r="F12988" s="1" t="s">
        <v>37</v>
      </c>
      <c r="G12988" s="1" t="s">
        <v>38</v>
      </c>
      <c r="H12988" s="1" t="s">
        <v>139</v>
      </c>
      <c r="I12988" s="1" t="s">
        <v>2875</v>
      </c>
      <c r="J12988" s="1" t="s">
        <v>2876</v>
      </c>
      <c r="K12988">
        <v>0</v>
      </c>
      <c r="L12988" s="1" t="s">
        <v>142</v>
      </c>
      <c r="M12988">
        <v>1</v>
      </c>
      <c r="N12988" s="1" t="s">
        <v>42</v>
      </c>
      <c r="O12988" s="1" t="s">
        <v>71</v>
      </c>
      <c r="P12988" s="1" t="s">
        <v>132</v>
      </c>
      <c r="Q12988" s="1" t="s">
        <v>83</v>
      </c>
      <c r="R12988" s="1" t="s">
        <v>46</v>
      </c>
      <c r="S12988" s="1" t="s">
        <v>74</v>
      </c>
      <c r="T12988" s="1" t="s">
        <v>48</v>
      </c>
      <c r="U12988">
        <v>109700</v>
      </c>
      <c r="V12988">
        <v>500603</v>
      </c>
      <c r="W12988">
        <v>7050001</v>
      </c>
      <c r="X12988" s="1" t="s">
        <v>49</v>
      </c>
      <c r="Y12988">
        <v>35</v>
      </c>
      <c r="Z12988" s="1" t="s">
        <v>50</v>
      </c>
      <c r="AA12988" s="1" t="s">
        <v>329</v>
      </c>
      <c r="AB12988" s="1" t="s">
        <v>51</v>
      </c>
      <c r="AC12988" s="1" t="s">
        <v>96</v>
      </c>
      <c r="AD12988" s="1" t="s">
        <v>461</v>
      </c>
      <c r="AE12988" s="1" t="s">
        <v>37</v>
      </c>
      <c r="AF12988">
        <v>0</v>
      </c>
      <c r="AG12988">
        <v>0</v>
      </c>
      <c r="AH12988">
        <v>0</v>
      </c>
      <c r="AI12988">
        <v>0</v>
      </c>
    </row>
    <row r="12989" spans="1:35" x14ac:dyDescent="0.25">
      <c r="A12989">
        <v>7051</v>
      </c>
      <c r="B12989" s="1" t="s">
        <v>35</v>
      </c>
      <c r="C12989" s="1" t="s">
        <v>107</v>
      </c>
      <c r="D12989">
        <v>7062016</v>
      </c>
      <c r="E12989">
        <v>1715</v>
      </c>
      <c r="F12989" s="1" t="s">
        <v>37</v>
      </c>
      <c r="G12989" s="1" t="s">
        <v>38</v>
      </c>
      <c r="H12989" s="1" t="s">
        <v>39</v>
      </c>
      <c r="I12989" s="1" t="s">
        <v>230</v>
      </c>
      <c r="J12989" s="1" t="s">
        <v>107</v>
      </c>
      <c r="K12989">
        <v>28023</v>
      </c>
      <c r="L12989" s="1" t="s">
        <v>1617</v>
      </c>
      <c r="M12989">
        <v>15</v>
      </c>
      <c r="N12989" s="1" t="s">
        <v>42</v>
      </c>
      <c r="O12989" s="1" t="s">
        <v>215</v>
      </c>
      <c r="P12989" s="1" t="s">
        <v>111</v>
      </c>
      <c r="Q12989" s="1" t="s">
        <v>83</v>
      </c>
      <c r="R12989" s="1" t="s">
        <v>84</v>
      </c>
      <c r="S12989" s="1" t="s">
        <v>74</v>
      </c>
      <c r="T12989" s="1" t="s">
        <v>75</v>
      </c>
      <c r="U12989">
        <v>98477</v>
      </c>
      <c r="V12989">
        <v>459031</v>
      </c>
      <c r="W12989">
        <v>7051001</v>
      </c>
      <c r="X12989" s="1" t="s">
        <v>49</v>
      </c>
      <c r="Y12989">
        <v>53</v>
      </c>
      <c r="Z12989" s="1" t="s">
        <v>50</v>
      </c>
      <c r="AA12989" s="1" t="s">
        <v>62</v>
      </c>
      <c r="AB12989" s="1" t="s">
        <v>541</v>
      </c>
      <c r="AC12989" s="1" t="s">
        <v>52</v>
      </c>
      <c r="AD12989" s="1" t="s">
        <v>66</v>
      </c>
      <c r="AE12989" s="1" t="s">
        <v>37</v>
      </c>
      <c r="AF12989">
        <v>29</v>
      </c>
      <c r="AG12989">
        <v>0</v>
      </c>
      <c r="AH12989">
        <v>0</v>
      </c>
      <c r="AI12989">
        <v>0</v>
      </c>
    </row>
    <row r="12990" spans="1:35" x14ac:dyDescent="0.25">
      <c r="A12990">
        <v>7051</v>
      </c>
      <c r="B12990" s="1" t="s">
        <v>35</v>
      </c>
      <c r="C12990" s="1" t="s">
        <v>107</v>
      </c>
      <c r="D12990">
        <v>7062016</v>
      </c>
      <c r="E12990">
        <v>1715</v>
      </c>
      <c r="F12990" s="1" t="s">
        <v>37</v>
      </c>
      <c r="G12990" s="1" t="s">
        <v>38</v>
      </c>
      <c r="H12990" s="1" t="s">
        <v>39</v>
      </c>
      <c r="I12990" s="1" t="s">
        <v>230</v>
      </c>
      <c r="J12990" s="1" t="s">
        <v>107</v>
      </c>
      <c r="K12990">
        <v>28023</v>
      </c>
      <c r="L12990" s="1" t="s">
        <v>1617</v>
      </c>
      <c r="M12990">
        <v>15</v>
      </c>
      <c r="N12990" s="1" t="s">
        <v>42</v>
      </c>
      <c r="O12990" s="1" t="s">
        <v>215</v>
      </c>
      <c r="P12990" s="1" t="s">
        <v>111</v>
      </c>
      <c r="Q12990" s="1" t="s">
        <v>83</v>
      </c>
      <c r="R12990" s="1" t="s">
        <v>84</v>
      </c>
      <c r="S12990" s="1" t="s">
        <v>74</v>
      </c>
      <c r="T12990" s="1" t="s">
        <v>75</v>
      </c>
      <c r="U12990">
        <v>98477</v>
      </c>
      <c r="V12990">
        <v>459031</v>
      </c>
      <c r="W12990">
        <v>7051002</v>
      </c>
      <c r="X12990" s="1" t="s">
        <v>64</v>
      </c>
      <c r="Y12990">
        <v>59</v>
      </c>
      <c r="Z12990" s="1" t="s">
        <v>50</v>
      </c>
      <c r="AA12990" s="1" t="s">
        <v>107</v>
      </c>
      <c r="AB12990" s="1" t="s">
        <v>51</v>
      </c>
      <c r="AC12990" s="1" t="s">
        <v>52</v>
      </c>
      <c r="AD12990" s="1" t="s">
        <v>53</v>
      </c>
      <c r="AE12990" s="1" t="s">
        <v>37</v>
      </c>
      <c r="AF12990">
        <v>17</v>
      </c>
      <c r="AG12990">
        <v>3</v>
      </c>
      <c r="AH12990">
        <v>0.14000000000000001</v>
      </c>
      <c r="AI12990">
        <v>0</v>
      </c>
    </row>
    <row r="12991" spans="1:35" x14ac:dyDescent="0.25">
      <c r="A12991">
        <v>7052</v>
      </c>
      <c r="B12991" s="1" t="s">
        <v>35</v>
      </c>
      <c r="C12991" s="1" t="s">
        <v>244</v>
      </c>
      <c r="D12991">
        <v>4042016</v>
      </c>
      <c r="E12991">
        <v>2100</v>
      </c>
      <c r="F12991" s="1" t="s">
        <v>37</v>
      </c>
      <c r="G12991" s="1" t="s">
        <v>38</v>
      </c>
      <c r="H12991" s="1" t="s">
        <v>39</v>
      </c>
      <c r="I12991" s="1" t="s">
        <v>635</v>
      </c>
      <c r="J12991" s="1" t="s">
        <v>244</v>
      </c>
      <c r="K12991">
        <v>38</v>
      </c>
      <c r="L12991" s="1" t="s">
        <v>2590</v>
      </c>
      <c r="M12991">
        <v>7</v>
      </c>
      <c r="N12991" s="1" t="s">
        <v>42</v>
      </c>
      <c r="O12991" s="1" t="s">
        <v>71</v>
      </c>
      <c r="P12991" s="1" t="s">
        <v>72</v>
      </c>
      <c r="Q12991" s="1" t="s">
        <v>83</v>
      </c>
      <c r="R12991" s="1" t="s">
        <v>46</v>
      </c>
      <c r="S12991" s="1" t="s">
        <v>74</v>
      </c>
      <c r="T12991" s="1" t="s">
        <v>75</v>
      </c>
      <c r="U12991">
        <v>120704</v>
      </c>
      <c r="V12991">
        <v>520568</v>
      </c>
      <c r="W12991">
        <v>7052001</v>
      </c>
      <c r="X12991" s="1" t="s">
        <v>64</v>
      </c>
      <c r="Y12991">
        <v>32</v>
      </c>
      <c r="Z12991" s="1" t="s">
        <v>97</v>
      </c>
      <c r="AA12991" s="1" t="s">
        <v>309</v>
      </c>
      <c r="AB12991" s="1" t="s">
        <v>51</v>
      </c>
      <c r="AC12991" s="1" t="s">
        <v>52</v>
      </c>
      <c r="AD12991" s="1" t="s">
        <v>53</v>
      </c>
      <c r="AE12991" s="1" t="s">
        <v>56</v>
      </c>
      <c r="AF12991">
        <v>0</v>
      </c>
      <c r="AG12991">
        <v>0</v>
      </c>
      <c r="AH12991">
        <v>0</v>
      </c>
      <c r="AI12991">
        <v>0</v>
      </c>
    </row>
    <row r="12992" spans="1:35" x14ac:dyDescent="0.25">
      <c r="A12992">
        <v>7052</v>
      </c>
      <c r="B12992" s="1" t="s">
        <v>35</v>
      </c>
      <c r="C12992" s="1" t="s">
        <v>244</v>
      </c>
      <c r="D12992">
        <v>4042016</v>
      </c>
      <c r="E12992">
        <v>2100</v>
      </c>
      <c r="F12992" s="1" t="s">
        <v>37</v>
      </c>
      <c r="G12992" s="1" t="s">
        <v>38</v>
      </c>
      <c r="H12992" s="1" t="s">
        <v>39</v>
      </c>
      <c r="I12992" s="1" t="s">
        <v>635</v>
      </c>
      <c r="J12992" s="1" t="s">
        <v>244</v>
      </c>
      <c r="K12992">
        <v>38</v>
      </c>
      <c r="L12992" s="1" t="s">
        <v>2590</v>
      </c>
      <c r="M12992">
        <v>7</v>
      </c>
      <c r="N12992" s="1" t="s">
        <v>42</v>
      </c>
      <c r="O12992" s="1" t="s">
        <v>71</v>
      </c>
      <c r="P12992" s="1" t="s">
        <v>72</v>
      </c>
      <c r="Q12992" s="1" t="s">
        <v>83</v>
      </c>
      <c r="R12992" s="1" t="s">
        <v>46</v>
      </c>
      <c r="S12992" s="1" t="s">
        <v>74</v>
      </c>
      <c r="T12992" s="1" t="s">
        <v>75</v>
      </c>
      <c r="U12992">
        <v>120704</v>
      </c>
      <c r="V12992">
        <v>520568</v>
      </c>
      <c r="W12992">
        <v>7052002</v>
      </c>
      <c r="X12992" s="1" t="s">
        <v>49</v>
      </c>
      <c r="Y12992">
        <v>22</v>
      </c>
      <c r="Z12992" s="1" t="s">
        <v>97</v>
      </c>
      <c r="AA12992" s="1" t="s">
        <v>244</v>
      </c>
      <c r="AB12992" s="1" t="s">
        <v>51</v>
      </c>
      <c r="AC12992" s="1" t="s">
        <v>52</v>
      </c>
      <c r="AD12992" s="1" t="s">
        <v>53</v>
      </c>
      <c r="AE12992" s="1" t="s">
        <v>37</v>
      </c>
      <c r="AF12992">
        <v>0</v>
      </c>
      <c r="AG12992">
        <v>3</v>
      </c>
      <c r="AH12992">
        <v>0</v>
      </c>
      <c r="AI12992">
        <v>0</v>
      </c>
    </row>
    <row r="12993" spans="1:35" x14ac:dyDescent="0.25">
      <c r="A12993">
        <v>7053</v>
      </c>
      <c r="B12993" s="1" t="s">
        <v>89</v>
      </c>
      <c r="C12993" s="1" t="s">
        <v>264</v>
      </c>
      <c r="D12993">
        <v>31052016</v>
      </c>
      <c r="E12993">
        <v>2125</v>
      </c>
      <c r="F12993" s="1" t="s">
        <v>56</v>
      </c>
      <c r="G12993" s="1" t="s">
        <v>42</v>
      </c>
      <c r="H12993" s="1" t="s">
        <v>133</v>
      </c>
      <c r="I12993" s="1" t="s">
        <v>475</v>
      </c>
      <c r="J12993" s="1" t="s">
        <v>476</v>
      </c>
      <c r="K12993">
        <v>1140</v>
      </c>
      <c r="L12993" s="1" t="s">
        <v>2639</v>
      </c>
      <c r="M12993">
        <v>1930</v>
      </c>
      <c r="N12993" s="1" t="s">
        <v>42</v>
      </c>
      <c r="O12993" s="1" t="s">
        <v>215</v>
      </c>
      <c r="P12993" s="1" t="s">
        <v>183</v>
      </c>
      <c r="Q12993" s="1" t="s">
        <v>73</v>
      </c>
      <c r="R12993" s="1" t="s">
        <v>84</v>
      </c>
      <c r="S12993" s="1" t="s">
        <v>74</v>
      </c>
      <c r="T12993" s="1" t="s">
        <v>48</v>
      </c>
      <c r="U12993">
        <v>116283</v>
      </c>
      <c r="V12993">
        <v>468456</v>
      </c>
      <c r="W12993">
        <v>7053001</v>
      </c>
      <c r="X12993" s="1" t="s">
        <v>49</v>
      </c>
      <c r="Y12993">
        <v>62</v>
      </c>
      <c r="Z12993" s="1" t="s">
        <v>50</v>
      </c>
      <c r="AA12993" s="1" t="s">
        <v>329</v>
      </c>
      <c r="AB12993" s="1" t="s">
        <v>51</v>
      </c>
      <c r="AC12993" s="1" t="s">
        <v>52</v>
      </c>
      <c r="AD12993" s="1" t="s">
        <v>53</v>
      </c>
      <c r="AE12993" s="1" t="s">
        <v>37</v>
      </c>
      <c r="AF12993">
        <v>44</v>
      </c>
      <c r="AG12993">
        <v>2</v>
      </c>
      <c r="AH12993">
        <v>0</v>
      </c>
      <c r="AI12993">
        <v>0</v>
      </c>
    </row>
    <row r="12994" spans="1:35" x14ac:dyDescent="0.25">
      <c r="A12994">
        <v>7053</v>
      </c>
      <c r="B12994" s="1" t="s">
        <v>89</v>
      </c>
      <c r="C12994" s="1" t="s">
        <v>264</v>
      </c>
      <c r="D12994">
        <v>31052016</v>
      </c>
      <c r="E12994">
        <v>2125</v>
      </c>
      <c r="F12994" s="1" t="s">
        <v>56</v>
      </c>
      <c r="G12994" s="1" t="s">
        <v>42</v>
      </c>
      <c r="H12994" s="1" t="s">
        <v>133</v>
      </c>
      <c r="I12994" s="1" t="s">
        <v>475</v>
      </c>
      <c r="J12994" s="1" t="s">
        <v>476</v>
      </c>
      <c r="K12994">
        <v>1140</v>
      </c>
      <c r="L12994" s="1" t="s">
        <v>2639</v>
      </c>
      <c r="M12994">
        <v>1930</v>
      </c>
      <c r="N12994" s="1" t="s">
        <v>42</v>
      </c>
      <c r="O12994" s="1" t="s">
        <v>215</v>
      </c>
      <c r="P12994" s="1" t="s">
        <v>183</v>
      </c>
      <c r="Q12994" s="1" t="s">
        <v>73</v>
      </c>
      <c r="R12994" s="1" t="s">
        <v>84</v>
      </c>
      <c r="S12994" s="1" t="s">
        <v>74</v>
      </c>
      <c r="T12994" s="1" t="s">
        <v>48</v>
      </c>
      <c r="U12994">
        <v>116283</v>
      </c>
      <c r="V12994">
        <v>468456</v>
      </c>
      <c r="W12994">
        <v>7053002</v>
      </c>
      <c r="X12994" s="1" t="s">
        <v>64</v>
      </c>
      <c r="Y12994">
        <v>29</v>
      </c>
      <c r="Z12994" s="1" t="s">
        <v>50</v>
      </c>
      <c r="AA12994" s="1" t="s">
        <v>184</v>
      </c>
      <c r="AB12994" s="1" t="s">
        <v>51</v>
      </c>
      <c r="AC12994" s="1" t="s">
        <v>96</v>
      </c>
      <c r="AD12994" s="1" t="s">
        <v>461</v>
      </c>
      <c r="AE12994" s="1" t="s">
        <v>37</v>
      </c>
      <c r="AF12994">
        <v>3</v>
      </c>
      <c r="AG12994">
        <v>10</v>
      </c>
      <c r="AH12994">
        <v>0</v>
      </c>
      <c r="AI12994">
        <v>0</v>
      </c>
    </row>
    <row r="12995" spans="1:35" x14ac:dyDescent="0.25">
      <c r="A12995">
        <v>7054</v>
      </c>
      <c r="B12995" s="1" t="s">
        <v>35</v>
      </c>
      <c r="C12995" s="1" t="s">
        <v>55</v>
      </c>
      <c r="D12995">
        <v>8062016</v>
      </c>
      <c r="E12995">
        <v>730</v>
      </c>
      <c r="F12995" s="1" t="s">
        <v>37</v>
      </c>
      <c r="G12995" s="1" t="s">
        <v>38</v>
      </c>
      <c r="H12995" s="1" t="s">
        <v>139</v>
      </c>
      <c r="I12995" s="1" t="s">
        <v>4585</v>
      </c>
      <c r="J12995" s="1" t="s">
        <v>4586</v>
      </c>
      <c r="K12995">
        <v>0</v>
      </c>
      <c r="L12995" s="1" t="s">
        <v>142</v>
      </c>
      <c r="M12995">
        <v>33</v>
      </c>
      <c r="N12995" s="1" t="s">
        <v>174</v>
      </c>
      <c r="O12995" s="1" t="s">
        <v>71</v>
      </c>
      <c r="P12995" s="1" t="s">
        <v>111</v>
      </c>
      <c r="Q12995" s="1" t="s">
        <v>83</v>
      </c>
      <c r="R12995" s="1" t="s">
        <v>84</v>
      </c>
      <c r="S12995" s="1" t="s">
        <v>74</v>
      </c>
      <c r="T12995" s="1" t="s">
        <v>48</v>
      </c>
      <c r="U12995">
        <v>185294</v>
      </c>
      <c r="V12995">
        <v>593287</v>
      </c>
      <c r="W12995">
        <v>7054001</v>
      </c>
      <c r="X12995" s="1" t="s">
        <v>49</v>
      </c>
      <c r="Y12995">
        <v>54</v>
      </c>
      <c r="Z12995" s="1" t="s">
        <v>97</v>
      </c>
      <c r="AA12995" s="1" t="s">
        <v>55</v>
      </c>
      <c r="AB12995" s="1" t="s">
        <v>51</v>
      </c>
      <c r="AC12995" s="1" t="s">
        <v>52</v>
      </c>
      <c r="AD12995" s="1" t="s">
        <v>53</v>
      </c>
      <c r="AE12995" s="1" t="s">
        <v>37</v>
      </c>
      <c r="AF12995">
        <v>28</v>
      </c>
      <c r="AG12995">
        <v>8</v>
      </c>
      <c r="AH12995">
        <v>0</v>
      </c>
      <c r="AI12995">
        <v>0</v>
      </c>
    </row>
    <row r="12996" spans="1:35" x14ac:dyDescent="0.25">
      <c r="A12996">
        <v>7054</v>
      </c>
      <c r="B12996" s="1" t="s">
        <v>35</v>
      </c>
      <c r="C12996" s="1" t="s">
        <v>55</v>
      </c>
      <c r="D12996">
        <v>8062016</v>
      </c>
      <c r="E12996">
        <v>730</v>
      </c>
      <c r="F12996" s="1" t="s">
        <v>37</v>
      </c>
      <c r="G12996" s="1" t="s">
        <v>38</v>
      </c>
      <c r="H12996" s="1" t="s">
        <v>139</v>
      </c>
      <c r="I12996" s="1" t="s">
        <v>4585</v>
      </c>
      <c r="J12996" s="1" t="s">
        <v>4586</v>
      </c>
      <c r="K12996">
        <v>0</v>
      </c>
      <c r="L12996" s="1" t="s">
        <v>142</v>
      </c>
      <c r="M12996">
        <v>33</v>
      </c>
      <c r="N12996" s="1" t="s">
        <v>174</v>
      </c>
      <c r="O12996" s="1" t="s">
        <v>71</v>
      </c>
      <c r="P12996" s="1" t="s">
        <v>111</v>
      </c>
      <c r="Q12996" s="1" t="s">
        <v>83</v>
      </c>
      <c r="R12996" s="1" t="s">
        <v>84</v>
      </c>
      <c r="S12996" s="1" t="s">
        <v>74</v>
      </c>
      <c r="T12996" s="1" t="s">
        <v>48</v>
      </c>
      <c r="U12996">
        <v>185294</v>
      </c>
      <c r="V12996">
        <v>593287</v>
      </c>
      <c r="W12996">
        <v>7054002</v>
      </c>
      <c r="X12996" s="1" t="s">
        <v>64</v>
      </c>
      <c r="Y12996">
        <v>65</v>
      </c>
      <c r="Z12996" s="1" t="s">
        <v>97</v>
      </c>
      <c r="AA12996" s="1" t="s">
        <v>55</v>
      </c>
      <c r="AB12996" s="1" t="s">
        <v>51</v>
      </c>
      <c r="AC12996" s="1" t="s">
        <v>52</v>
      </c>
      <c r="AD12996" s="1" t="s">
        <v>53</v>
      </c>
      <c r="AE12996" s="1" t="s">
        <v>37</v>
      </c>
      <c r="AF12996">
        <v>35</v>
      </c>
      <c r="AG12996">
        <v>11</v>
      </c>
      <c r="AH12996">
        <v>0</v>
      </c>
      <c r="AI12996">
        <v>0</v>
      </c>
    </row>
    <row r="12997" spans="1:35" x14ac:dyDescent="0.25">
      <c r="A12997">
        <v>7055</v>
      </c>
      <c r="B12997" s="1" t="s">
        <v>35</v>
      </c>
      <c r="C12997" s="1" t="s">
        <v>359</v>
      </c>
      <c r="D12997">
        <v>31052016</v>
      </c>
      <c r="E12997">
        <v>1630</v>
      </c>
      <c r="F12997" s="1" t="s">
        <v>56</v>
      </c>
      <c r="G12997" s="1" t="s">
        <v>42</v>
      </c>
      <c r="H12997" s="1" t="s">
        <v>145</v>
      </c>
      <c r="I12997" s="1" t="s">
        <v>1553</v>
      </c>
      <c r="J12997" s="1" t="s">
        <v>1554</v>
      </c>
      <c r="K12997">
        <v>0</v>
      </c>
      <c r="L12997" s="1" t="s">
        <v>142</v>
      </c>
      <c r="M12997">
        <v>0</v>
      </c>
      <c r="N12997" s="1" t="s">
        <v>42</v>
      </c>
      <c r="O12997" s="1" t="s">
        <v>43</v>
      </c>
      <c r="P12997" s="1" t="s">
        <v>76</v>
      </c>
      <c r="Q12997" s="1" t="s">
        <v>83</v>
      </c>
      <c r="R12997" s="1" t="s">
        <v>46</v>
      </c>
      <c r="S12997" s="1" t="s">
        <v>74</v>
      </c>
      <c r="T12997" s="1" t="s">
        <v>75</v>
      </c>
      <c r="U12997">
        <v>153573</v>
      </c>
      <c r="V12997">
        <v>592002</v>
      </c>
      <c r="W12997">
        <v>7055001</v>
      </c>
      <c r="X12997" s="1" t="s">
        <v>49</v>
      </c>
      <c r="Y12997">
        <v>19</v>
      </c>
      <c r="Z12997" s="1" t="s">
        <v>50</v>
      </c>
      <c r="AA12997" s="1" t="s">
        <v>359</v>
      </c>
      <c r="AB12997" s="1" t="s">
        <v>51</v>
      </c>
      <c r="AC12997" s="1" t="s">
        <v>52</v>
      </c>
      <c r="AD12997" s="1" t="s">
        <v>53</v>
      </c>
      <c r="AE12997" s="1" t="s">
        <v>37</v>
      </c>
      <c r="AF12997">
        <v>1</v>
      </c>
      <c r="AG12997">
        <v>0</v>
      </c>
      <c r="AH12997">
        <v>0.14000000000000001</v>
      </c>
      <c r="AI12997">
        <v>0</v>
      </c>
    </row>
    <row r="12998" spans="1:35" x14ac:dyDescent="0.25">
      <c r="A12998">
        <v>7056</v>
      </c>
      <c r="B12998" s="1" t="s">
        <v>89</v>
      </c>
      <c r="C12998" s="1" t="s">
        <v>107</v>
      </c>
      <c r="D12998">
        <v>27052016</v>
      </c>
      <c r="E12998">
        <v>1505</v>
      </c>
      <c r="F12998" s="1" t="s">
        <v>37</v>
      </c>
      <c r="G12998" s="1" t="s">
        <v>38</v>
      </c>
      <c r="H12998" s="1" t="s">
        <v>39</v>
      </c>
      <c r="I12998" s="1" t="s">
        <v>230</v>
      </c>
      <c r="J12998" s="1" t="s">
        <v>107</v>
      </c>
      <c r="K12998">
        <v>28017</v>
      </c>
      <c r="L12998" s="1" t="s">
        <v>2484</v>
      </c>
      <c r="M12998">
        <v>389</v>
      </c>
      <c r="N12998" s="1" t="s">
        <v>42</v>
      </c>
      <c r="O12998" s="1" t="s">
        <v>76</v>
      </c>
      <c r="P12998" s="1" t="s">
        <v>76</v>
      </c>
      <c r="Q12998" s="1" t="s">
        <v>83</v>
      </c>
      <c r="R12998" s="1" t="s">
        <v>84</v>
      </c>
      <c r="S12998" s="1" t="s">
        <v>74</v>
      </c>
      <c r="T12998" s="1" t="s">
        <v>48</v>
      </c>
      <c r="U12998">
        <v>98844</v>
      </c>
      <c r="V12998">
        <v>459253</v>
      </c>
      <c r="W12998">
        <v>7056001</v>
      </c>
      <c r="X12998" s="1" t="s">
        <v>49</v>
      </c>
      <c r="Y12998">
        <v>16</v>
      </c>
      <c r="Z12998" s="1" t="s">
        <v>50</v>
      </c>
      <c r="AA12998" s="1" t="s">
        <v>107</v>
      </c>
      <c r="AB12998" s="1" t="s">
        <v>51</v>
      </c>
      <c r="AC12998" s="1" t="s">
        <v>96</v>
      </c>
      <c r="AD12998" s="1" t="s">
        <v>559</v>
      </c>
      <c r="AE12998" s="1" t="s">
        <v>56</v>
      </c>
      <c r="AF12998">
        <v>0</v>
      </c>
      <c r="AG12998">
        <v>0</v>
      </c>
      <c r="AH12998">
        <v>0</v>
      </c>
      <c r="AI12998">
        <v>0</v>
      </c>
    </row>
    <row r="12999" spans="1:35" x14ac:dyDescent="0.25">
      <c r="A12999">
        <v>7056</v>
      </c>
      <c r="B12999" s="1" t="s">
        <v>89</v>
      </c>
      <c r="C12999" s="1" t="s">
        <v>107</v>
      </c>
      <c r="D12999">
        <v>27052016</v>
      </c>
      <c r="E12999">
        <v>1505</v>
      </c>
      <c r="F12999" s="1" t="s">
        <v>37</v>
      </c>
      <c r="G12999" s="1" t="s">
        <v>38</v>
      </c>
      <c r="H12999" s="1" t="s">
        <v>39</v>
      </c>
      <c r="I12999" s="1" t="s">
        <v>230</v>
      </c>
      <c r="J12999" s="1" t="s">
        <v>107</v>
      </c>
      <c r="K12999">
        <v>28017</v>
      </c>
      <c r="L12999" s="1" t="s">
        <v>2484</v>
      </c>
      <c r="M12999">
        <v>389</v>
      </c>
      <c r="N12999" s="1" t="s">
        <v>42</v>
      </c>
      <c r="O12999" s="1" t="s">
        <v>76</v>
      </c>
      <c r="P12999" s="1" t="s">
        <v>76</v>
      </c>
      <c r="Q12999" s="1" t="s">
        <v>83</v>
      </c>
      <c r="R12999" s="1" t="s">
        <v>84</v>
      </c>
      <c r="S12999" s="1" t="s">
        <v>74</v>
      </c>
      <c r="T12999" s="1" t="s">
        <v>48</v>
      </c>
      <c r="U12999">
        <v>98844</v>
      </c>
      <c r="V12999">
        <v>459253</v>
      </c>
      <c r="W12999">
        <v>7056002</v>
      </c>
      <c r="X12999" s="1" t="s">
        <v>64</v>
      </c>
      <c r="Y12999">
        <v>34</v>
      </c>
      <c r="Z12999" s="1" t="s">
        <v>50</v>
      </c>
      <c r="AA12999" s="1" t="s">
        <v>107</v>
      </c>
      <c r="AB12999" s="1" t="s">
        <v>51</v>
      </c>
      <c r="AC12999" s="1" t="s">
        <v>52</v>
      </c>
      <c r="AD12999" s="1" t="s">
        <v>53</v>
      </c>
      <c r="AE12999" s="1" t="s">
        <v>37</v>
      </c>
      <c r="AF12999">
        <v>15</v>
      </c>
      <c r="AG12999">
        <v>10</v>
      </c>
      <c r="AH12999">
        <v>0</v>
      </c>
      <c r="AI12999">
        <v>0</v>
      </c>
    </row>
    <row r="13000" spans="1:35" x14ac:dyDescent="0.25">
      <c r="A13000">
        <v>7057</v>
      </c>
      <c r="B13000" s="1" t="s">
        <v>89</v>
      </c>
      <c r="C13000" s="1" t="s">
        <v>107</v>
      </c>
      <c r="D13000">
        <v>3062016</v>
      </c>
      <c r="E13000">
        <v>1800</v>
      </c>
      <c r="F13000" s="1" t="s">
        <v>37</v>
      </c>
      <c r="G13000" s="1" t="s">
        <v>38</v>
      </c>
      <c r="H13000" s="1" t="s">
        <v>39</v>
      </c>
      <c r="I13000" s="1" t="s">
        <v>748</v>
      </c>
      <c r="J13000" s="1" t="s">
        <v>749</v>
      </c>
      <c r="K13000">
        <v>1</v>
      </c>
      <c r="L13000" s="1" t="s">
        <v>750</v>
      </c>
      <c r="M13000">
        <v>52</v>
      </c>
      <c r="N13000" s="1" t="s">
        <v>42</v>
      </c>
      <c r="O13000" s="1" t="s">
        <v>76</v>
      </c>
      <c r="P13000" s="1" t="s">
        <v>76</v>
      </c>
      <c r="Q13000" s="1" t="s">
        <v>83</v>
      </c>
      <c r="R13000" s="1" t="s">
        <v>84</v>
      </c>
      <c r="S13000" s="1" t="s">
        <v>74</v>
      </c>
      <c r="T13000" s="1" t="s">
        <v>48</v>
      </c>
      <c r="U13000">
        <v>90868</v>
      </c>
      <c r="V13000">
        <v>463427</v>
      </c>
      <c r="W13000">
        <v>7057001</v>
      </c>
      <c r="X13000" s="1" t="s">
        <v>49</v>
      </c>
      <c r="Y13000">
        <v>45</v>
      </c>
      <c r="Z13000" s="1" t="s">
        <v>50</v>
      </c>
      <c r="AA13000" s="1" t="s">
        <v>107</v>
      </c>
      <c r="AB13000" s="1" t="s">
        <v>51</v>
      </c>
      <c r="AC13000" s="1" t="s">
        <v>96</v>
      </c>
      <c r="AD13000" s="1" t="s">
        <v>559</v>
      </c>
      <c r="AE13000" s="1" t="s">
        <v>37</v>
      </c>
      <c r="AF13000">
        <v>0</v>
      </c>
      <c r="AG13000">
        <v>0</v>
      </c>
      <c r="AH13000">
        <v>0</v>
      </c>
      <c r="AI13000">
        <v>0</v>
      </c>
    </row>
    <row r="13001" spans="1:35" x14ac:dyDescent="0.25">
      <c r="A13001">
        <v>7058</v>
      </c>
      <c r="B13001" s="1" t="s">
        <v>89</v>
      </c>
      <c r="C13001" s="1" t="s">
        <v>107</v>
      </c>
      <c r="D13001">
        <v>3062016</v>
      </c>
      <c r="E13001">
        <v>1215</v>
      </c>
      <c r="F13001" s="1" t="s">
        <v>37</v>
      </c>
      <c r="G13001" s="1" t="s">
        <v>38</v>
      </c>
      <c r="H13001" s="1" t="s">
        <v>39</v>
      </c>
      <c r="I13001" s="1" t="s">
        <v>230</v>
      </c>
      <c r="J13001" s="1" t="s">
        <v>107</v>
      </c>
      <c r="K13001">
        <v>28135</v>
      </c>
      <c r="L13001" s="1" t="s">
        <v>3274</v>
      </c>
      <c r="M13001">
        <v>5</v>
      </c>
      <c r="N13001" s="1" t="s">
        <v>42</v>
      </c>
      <c r="O13001" s="1" t="s">
        <v>215</v>
      </c>
      <c r="P13001" s="1" t="s">
        <v>111</v>
      </c>
      <c r="Q13001" s="1" t="s">
        <v>83</v>
      </c>
      <c r="R13001" s="1" t="s">
        <v>84</v>
      </c>
      <c r="S13001" s="1" t="s">
        <v>74</v>
      </c>
      <c r="T13001" s="1" t="s">
        <v>48</v>
      </c>
      <c r="U13001">
        <v>99726</v>
      </c>
      <c r="V13001">
        <v>462361</v>
      </c>
      <c r="W13001">
        <v>7058001</v>
      </c>
      <c r="X13001" s="1" t="s">
        <v>49</v>
      </c>
      <c r="Y13001">
        <v>67</v>
      </c>
      <c r="Z13001" s="1" t="s">
        <v>97</v>
      </c>
      <c r="AA13001" s="1" t="s">
        <v>107</v>
      </c>
      <c r="AB13001" s="1" t="s">
        <v>51</v>
      </c>
      <c r="AC13001" s="1" t="s">
        <v>52</v>
      </c>
      <c r="AD13001" s="1" t="s">
        <v>53</v>
      </c>
      <c r="AE13001" s="1" t="s">
        <v>37</v>
      </c>
      <c r="AF13001">
        <v>48</v>
      </c>
      <c r="AG13001">
        <v>6</v>
      </c>
      <c r="AH13001">
        <v>0</v>
      </c>
      <c r="AI13001">
        <v>0</v>
      </c>
    </row>
    <row r="13002" spans="1:35" x14ac:dyDescent="0.25">
      <c r="A13002">
        <v>7058</v>
      </c>
      <c r="B13002" s="1" t="s">
        <v>89</v>
      </c>
      <c r="C13002" s="1" t="s">
        <v>107</v>
      </c>
      <c r="D13002">
        <v>3062016</v>
      </c>
      <c r="E13002">
        <v>1215</v>
      </c>
      <c r="F13002" s="1" t="s">
        <v>37</v>
      </c>
      <c r="G13002" s="1" t="s">
        <v>38</v>
      </c>
      <c r="H13002" s="1" t="s">
        <v>39</v>
      </c>
      <c r="I13002" s="1" t="s">
        <v>230</v>
      </c>
      <c r="J13002" s="1" t="s">
        <v>107</v>
      </c>
      <c r="K13002">
        <v>28135</v>
      </c>
      <c r="L13002" s="1" t="s">
        <v>3274</v>
      </c>
      <c r="M13002">
        <v>5</v>
      </c>
      <c r="N13002" s="1" t="s">
        <v>42</v>
      </c>
      <c r="O13002" s="1" t="s">
        <v>215</v>
      </c>
      <c r="P13002" s="1" t="s">
        <v>111</v>
      </c>
      <c r="Q13002" s="1" t="s">
        <v>83</v>
      </c>
      <c r="R13002" s="1" t="s">
        <v>84</v>
      </c>
      <c r="S13002" s="1" t="s">
        <v>74</v>
      </c>
      <c r="T13002" s="1" t="s">
        <v>48</v>
      </c>
      <c r="U13002">
        <v>99726</v>
      </c>
      <c r="V13002">
        <v>462361</v>
      </c>
      <c r="W13002">
        <v>7058002</v>
      </c>
      <c r="X13002" s="1" t="s">
        <v>64</v>
      </c>
      <c r="Y13002">
        <v>27</v>
      </c>
      <c r="Z13002" s="1" t="s">
        <v>97</v>
      </c>
      <c r="AA13002" s="1" t="s">
        <v>268</v>
      </c>
      <c r="AB13002" s="1" t="s">
        <v>51</v>
      </c>
      <c r="AC13002" s="1" t="s">
        <v>96</v>
      </c>
      <c r="AD13002" s="1" t="s">
        <v>559</v>
      </c>
      <c r="AE13002" s="1" t="s">
        <v>56</v>
      </c>
      <c r="AF13002">
        <v>0</v>
      </c>
      <c r="AG13002">
        <v>0</v>
      </c>
      <c r="AH13002">
        <v>0</v>
      </c>
      <c r="AI13002">
        <v>0</v>
      </c>
    </row>
    <row r="13003" spans="1:35" x14ac:dyDescent="0.25">
      <c r="A13003">
        <v>7059</v>
      </c>
      <c r="B13003" s="1" t="s">
        <v>35</v>
      </c>
      <c r="C13003" s="1" t="s">
        <v>138</v>
      </c>
      <c r="D13003">
        <v>8062016</v>
      </c>
      <c r="E13003">
        <v>1050</v>
      </c>
      <c r="F13003" s="1" t="s">
        <v>37</v>
      </c>
      <c r="G13003" s="1" t="s">
        <v>38</v>
      </c>
      <c r="H13003" s="1" t="s">
        <v>139</v>
      </c>
      <c r="I13003" s="1" t="s">
        <v>3948</v>
      </c>
      <c r="J13003" s="1" t="s">
        <v>3949</v>
      </c>
      <c r="K13003">
        <v>0</v>
      </c>
      <c r="L13003" s="1" t="s">
        <v>142</v>
      </c>
      <c r="M13003">
        <v>28</v>
      </c>
      <c r="N13003" s="1" t="s">
        <v>174</v>
      </c>
      <c r="O13003" s="1" t="s">
        <v>71</v>
      </c>
      <c r="P13003" s="1" t="s">
        <v>72</v>
      </c>
      <c r="Q13003" s="1" t="s">
        <v>83</v>
      </c>
      <c r="R13003" s="1" t="s">
        <v>46</v>
      </c>
      <c r="S13003" s="1" t="s">
        <v>74</v>
      </c>
      <c r="T13003" s="1" t="s">
        <v>48</v>
      </c>
      <c r="U13003">
        <v>158411</v>
      </c>
      <c r="V13003">
        <v>572658</v>
      </c>
      <c r="W13003">
        <v>7059001</v>
      </c>
      <c r="X13003" s="1" t="s">
        <v>49</v>
      </c>
      <c r="Y13003">
        <v>45</v>
      </c>
      <c r="Z13003" s="1" t="s">
        <v>50</v>
      </c>
      <c r="AA13003" s="1" t="s">
        <v>208</v>
      </c>
      <c r="AB13003" s="1" t="s">
        <v>51</v>
      </c>
      <c r="AC13003" s="1" t="s">
        <v>52</v>
      </c>
      <c r="AD13003" s="1" t="s">
        <v>66</v>
      </c>
      <c r="AE13003" s="1" t="s">
        <v>37</v>
      </c>
      <c r="AF13003">
        <v>2</v>
      </c>
      <c r="AG13003">
        <v>0</v>
      </c>
      <c r="AH13003">
        <v>0</v>
      </c>
      <c r="AI13003">
        <v>0</v>
      </c>
    </row>
    <row r="13004" spans="1:35" x14ac:dyDescent="0.25">
      <c r="A13004">
        <v>7059</v>
      </c>
      <c r="B13004" s="1" t="s">
        <v>35</v>
      </c>
      <c r="C13004" s="1" t="s">
        <v>138</v>
      </c>
      <c r="D13004">
        <v>8062016</v>
      </c>
      <c r="E13004">
        <v>1050</v>
      </c>
      <c r="F13004" s="1" t="s">
        <v>37</v>
      </c>
      <c r="G13004" s="1" t="s">
        <v>38</v>
      </c>
      <c r="H13004" s="1" t="s">
        <v>139</v>
      </c>
      <c r="I13004" s="1" t="s">
        <v>3948</v>
      </c>
      <c r="J13004" s="1" t="s">
        <v>3949</v>
      </c>
      <c r="K13004">
        <v>0</v>
      </c>
      <c r="L13004" s="1" t="s">
        <v>142</v>
      </c>
      <c r="M13004">
        <v>28</v>
      </c>
      <c r="N13004" s="1" t="s">
        <v>174</v>
      </c>
      <c r="O13004" s="1" t="s">
        <v>71</v>
      </c>
      <c r="P13004" s="1" t="s">
        <v>72</v>
      </c>
      <c r="Q13004" s="1" t="s">
        <v>83</v>
      </c>
      <c r="R13004" s="1" t="s">
        <v>46</v>
      </c>
      <c r="S13004" s="1" t="s">
        <v>74</v>
      </c>
      <c r="T13004" s="1" t="s">
        <v>48</v>
      </c>
      <c r="U13004">
        <v>158411</v>
      </c>
      <c r="V13004">
        <v>572658</v>
      </c>
      <c r="W13004">
        <v>7059002</v>
      </c>
      <c r="X13004" s="1" t="s">
        <v>64</v>
      </c>
      <c r="Y13004">
        <v>39</v>
      </c>
      <c r="Z13004" s="1" t="s">
        <v>50</v>
      </c>
      <c r="AA13004" s="1" t="s">
        <v>158</v>
      </c>
      <c r="AB13004" s="1" t="s">
        <v>51</v>
      </c>
      <c r="AC13004" s="1" t="s">
        <v>52</v>
      </c>
      <c r="AD13004" s="1" t="s">
        <v>53</v>
      </c>
      <c r="AE13004" s="1" t="s">
        <v>37</v>
      </c>
      <c r="AF13004">
        <v>21</v>
      </c>
      <c r="AG13004">
        <v>1</v>
      </c>
      <c r="AH13004">
        <v>0</v>
      </c>
      <c r="AI13004">
        <v>0</v>
      </c>
    </row>
    <row r="13005" spans="1:35" x14ac:dyDescent="0.25">
      <c r="A13005">
        <v>7060</v>
      </c>
      <c r="B13005" s="1" t="s">
        <v>89</v>
      </c>
      <c r="C13005" s="1" t="s">
        <v>138</v>
      </c>
      <c r="D13005">
        <v>1062016</v>
      </c>
      <c r="E13005">
        <v>1420</v>
      </c>
      <c r="F13005" s="1" t="s">
        <v>56</v>
      </c>
      <c r="G13005" s="1" t="s">
        <v>42</v>
      </c>
      <c r="H13005" s="1" t="s">
        <v>102</v>
      </c>
      <c r="I13005" s="1" t="s">
        <v>582</v>
      </c>
      <c r="J13005" s="1" t="s">
        <v>583</v>
      </c>
      <c r="K13005">
        <v>314</v>
      </c>
      <c r="L13005" s="1" t="s">
        <v>1254</v>
      </c>
      <c r="M13005">
        <v>9200</v>
      </c>
      <c r="N13005" s="1" t="s">
        <v>42</v>
      </c>
      <c r="O13005" s="1" t="s">
        <v>106</v>
      </c>
      <c r="P13005" s="1" t="s">
        <v>183</v>
      </c>
      <c r="Q13005" s="1" t="s">
        <v>73</v>
      </c>
      <c r="R13005" s="1" t="s">
        <v>84</v>
      </c>
      <c r="S13005" s="1" t="s">
        <v>74</v>
      </c>
      <c r="T13005" s="1" t="s">
        <v>48</v>
      </c>
      <c r="U13005">
        <v>158404</v>
      </c>
      <c r="V13005">
        <v>559395</v>
      </c>
      <c r="W13005">
        <v>7060001</v>
      </c>
      <c r="X13005" s="1" t="s">
        <v>49</v>
      </c>
      <c r="Y13005">
        <v>38</v>
      </c>
      <c r="Z13005" s="1" t="s">
        <v>97</v>
      </c>
      <c r="AA13005" s="1" t="s">
        <v>138</v>
      </c>
      <c r="AB13005" s="1" t="s">
        <v>51</v>
      </c>
      <c r="AC13005" s="1" t="s">
        <v>96</v>
      </c>
      <c r="AD13005" s="1" t="s">
        <v>53</v>
      </c>
      <c r="AE13005" s="1" t="s">
        <v>37</v>
      </c>
      <c r="AF13005">
        <v>8</v>
      </c>
      <c r="AG13005">
        <v>7</v>
      </c>
      <c r="AH13005">
        <v>0</v>
      </c>
      <c r="AI13005">
        <v>0</v>
      </c>
    </row>
    <row r="13006" spans="1:35" x14ac:dyDescent="0.25">
      <c r="A13006">
        <v>7060</v>
      </c>
      <c r="B13006" s="1" t="s">
        <v>89</v>
      </c>
      <c r="C13006" s="1" t="s">
        <v>138</v>
      </c>
      <c r="D13006">
        <v>1062016</v>
      </c>
      <c r="E13006">
        <v>1420</v>
      </c>
      <c r="F13006" s="1" t="s">
        <v>56</v>
      </c>
      <c r="G13006" s="1" t="s">
        <v>42</v>
      </c>
      <c r="H13006" s="1" t="s">
        <v>102</v>
      </c>
      <c r="I13006" s="1" t="s">
        <v>582</v>
      </c>
      <c r="J13006" s="1" t="s">
        <v>583</v>
      </c>
      <c r="K13006">
        <v>314</v>
      </c>
      <c r="L13006" s="1" t="s">
        <v>1254</v>
      </c>
      <c r="M13006">
        <v>9200</v>
      </c>
      <c r="N13006" s="1" t="s">
        <v>42</v>
      </c>
      <c r="O13006" s="1" t="s">
        <v>106</v>
      </c>
      <c r="P13006" s="1" t="s">
        <v>183</v>
      </c>
      <c r="Q13006" s="1" t="s">
        <v>73</v>
      </c>
      <c r="R13006" s="1" t="s">
        <v>84</v>
      </c>
      <c r="S13006" s="1" t="s">
        <v>74</v>
      </c>
      <c r="T13006" s="1" t="s">
        <v>48</v>
      </c>
      <c r="U13006">
        <v>158404</v>
      </c>
      <c r="V13006">
        <v>559395</v>
      </c>
      <c r="W13006">
        <v>7060002</v>
      </c>
      <c r="X13006" s="1" t="s">
        <v>64</v>
      </c>
      <c r="Y13006">
        <v>45</v>
      </c>
      <c r="Z13006" s="1" t="s">
        <v>97</v>
      </c>
      <c r="AA13006" s="1" t="s">
        <v>128</v>
      </c>
      <c r="AB13006" s="1" t="s">
        <v>51</v>
      </c>
      <c r="AC13006" s="1" t="s">
        <v>96</v>
      </c>
      <c r="AD13006" s="1" t="s">
        <v>53</v>
      </c>
      <c r="AE13006" s="1" t="s">
        <v>37</v>
      </c>
      <c r="AF13006">
        <v>12</v>
      </c>
      <c r="AG13006">
        <v>1</v>
      </c>
      <c r="AH13006">
        <v>0</v>
      </c>
      <c r="AI13006">
        <v>0</v>
      </c>
    </row>
    <row r="13007" spans="1:35" x14ac:dyDescent="0.25">
      <c r="A13007">
        <v>7061</v>
      </c>
      <c r="B13007" s="1" t="s">
        <v>89</v>
      </c>
      <c r="C13007" s="1" t="s">
        <v>329</v>
      </c>
      <c r="D13007">
        <v>8062016</v>
      </c>
      <c r="E13007">
        <v>645</v>
      </c>
      <c r="F13007" s="1" t="s">
        <v>37</v>
      </c>
      <c r="G13007" s="1" t="s">
        <v>38</v>
      </c>
      <c r="H13007" s="1" t="s">
        <v>39</v>
      </c>
      <c r="I13007" s="1" t="s">
        <v>1174</v>
      </c>
      <c r="J13007" s="1" t="s">
        <v>1175</v>
      </c>
      <c r="K13007">
        <v>38</v>
      </c>
      <c r="L13007" s="1" t="s">
        <v>1702</v>
      </c>
      <c r="M13007">
        <v>2</v>
      </c>
      <c r="N13007" s="1" t="s">
        <v>338</v>
      </c>
      <c r="O13007" s="1" t="s">
        <v>215</v>
      </c>
      <c r="P13007" s="1" t="s">
        <v>111</v>
      </c>
      <c r="Q13007" s="1" t="s">
        <v>73</v>
      </c>
      <c r="R13007" s="1" t="s">
        <v>93</v>
      </c>
      <c r="S13007" s="1" t="s">
        <v>74</v>
      </c>
      <c r="T13007" s="1" t="s">
        <v>48</v>
      </c>
      <c r="U13007">
        <v>113390</v>
      </c>
      <c r="V13007">
        <v>467305</v>
      </c>
      <c r="W13007">
        <v>7061001</v>
      </c>
      <c r="X13007" s="1" t="s">
        <v>49</v>
      </c>
      <c r="Y13007">
        <v>37</v>
      </c>
      <c r="Z13007" s="1" t="s">
        <v>97</v>
      </c>
      <c r="AA13007" s="1" t="s">
        <v>329</v>
      </c>
      <c r="AB13007" s="1" t="s">
        <v>51</v>
      </c>
      <c r="AC13007" s="1" t="s">
        <v>52</v>
      </c>
      <c r="AD13007" s="1" t="s">
        <v>53</v>
      </c>
      <c r="AE13007" s="1" t="s">
        <v>37</v>
      </c>
      <c r="AF13007">
        <v>16</v>
      </c>
      <c r="AG13007">
        <v>0</v>
      </c>
      <c r="AH13007">
        <v>0</v>
      </c>
      <c r="AI13007">
        <v>0</v>
      </c>
    </row>
    <row r="13008" spans="1:35" x14ac:dyDescent="0.25">
      <c r="A13008">
        <v>7061</v>
      </c>
      <c r="B13008" s="1" t="s">
        <v>89</v>
      </c>
      <c r="C13008" s="1" t="s">
        <v>329</v>
      </c>
      <c r="D13008">
        <v>8062016</v>
      </c>
      <c r="E13008">
        <v>645</v>
      </c>
      <c r="F13008" s="1" t="s">
        <v>37</v>
      </c>
      <c r="G13008" s="1" t="s">
        <v>38</v>
      </c>
      <c r="H13008" s="1" t="s">
        <v>39</v>
      </c>
      <c r="I13008" s="1" t="s">
        <v>1174</v>
      </c>
      <c r="J13008" s="1" t="s">
        <v>1175</v>
      </c>
      <c r="K13008">
        <v>38</v>
      </c>
      <c r="L13008" s="1" t="s">
        <v>1702</v>
      </c>
      <c r="M13008">
        <v>2</v>
      </c>
      <c r="N13008" s="1" t="s">
        <v>338</v>
      </c>
      <c r="O13008" s="1" t="s">
        <v>215</v>
      </c>
      <c r="P13008" s="1" t="s">
        <v>111</v>
      </c>
      <c r="Q13008" s="1" t="s">
        <v>73</v>
      </c>
      <c r="R13008" s="1" t="s">
        <v>93</v>
      </c>
      <c r="S13008" s="1" t="s">
        <v>74</v>
      </c>
      <c r="T13008" s="1" t="s">
        <v>48</v>
      </c>
      <c r="U13008">
        <v>113390</v>
      </c>
      <c r="V13008">
        <v>467305</v>
      </c>
      <c r="W13008">
        <v>7061002</v>
      </c>
      <c r="X13008" s="1" t="s">
        <v>64</v>
      </c>
      <c r="Y13008">
        <v>38</v>
      </c>
      <c r="Z13008" s="1" t="s">
        <v>50</v>
      </c>
      <c r="AA13008" s="1" t="s">
        <v>329</v>
      </c>
      <c r="AB13008" s="1" t="s">
        <v>51</v>
      </c>
      <c r="AC13008" s="1" t="s">
        <v>96</v>
      </c>
      <c r="AD13008" s="1" t="s">
        <v>53</v>
      </c>
      <c r="AE13008" s="1" t="s">
        <v>37</v>
      </c>
      <c r="AF13008">
        <v>18</v>
      </c>
      <c r="AG13008">
        <v>6</v>
      </c>
      <c r="AH13008">
        <v>0</v>
      </c>
      <c r="AI13008">
        <v>0</v>
      </c>
    </row>
    <row r="13009" spans="1:35" x14ac:dyDescent="0.25">
      <c r="A13009">
        <v>7062</v>
      </c>
      <c r="B13009" s="1" t="s">
        <v>89</v>
      </c>
      <c r="C13009" s="1" t="s">
        <v>107</v>
      </c>
      <c r="D13009">
        <v>7062016</v>
      </c>
      <c r="E13009">
        <v>1200</v>
      </c>
      <c r="F13009" s="1" t="s">
        <v>37</v>
      </c>
      <c r="G13009" s="1" t="s">
        <v>38</v>
      </c>
      <c r="H13009" s="1" t="s">
        <v>39</v>
      </c>
      <c r="I13009" s="1" t="s">
        <v>230</v>
      </c>
      <c r="J13009" s="1" t="s">
        <v>107</v>
      </c>
      <c r="K13009">
        <v>25131</v>
      </c>
      <c r="L13009" s="1" t="s">
        <v>911</v>
      </c>
      <c r="M13009">
        <v>17</v>
      </c>
      <c r="N13009" s="1" t="s">
        <v>338</v>
      </c>
      <c r="O13009" s="1" t="s">
        <v>215</v>
      </c>
      <c r="P13009" s="1" t="s">
        <v>183</v>
      </c>
      <c r="Q13009" s="1" t="s">
        <v>83</v>
      </c>
      <c r="R13009" s="1" t="s">
        <v>84</v>
      </c>
      <c r="S13009" s="1" t="s">
        <v>74</v>
      </c>
      <c r="T13009" s="1" t="s">
        <v>48</v>
      </c>
      <c r="U13009">
        <v>100779</v>
      </c>
      <c r="V13009">
        <v>461494</v>
      </c>
      <c r="W13009">
        <v>7062001</v>
      </c>
      <c r="X13009" s="1" t="s">
        <v>64</v>
      </c>
      <c r="Y13009">
        <v>31</v>
      </c>
      <c r="Z13009" s="1" t="s">
        <v>50</v>
      </c>
      <c r="AA13009" s="1" t="s">
        <v>98</v>
      </c>
      <c r="AB13009" s="1" t="s">
        <v>51</v>
      </c>
      <c r="AC13009" s="1" t="s">
        <v>96</v>
      </c>
      <c r="AD13009" s="1" t="s">
        <v>461</v>
      </c>
      <c r="AE13009" s="1" t="s">
        <v>37</v>
      </c>
      <c r="AF13009">
        <v>1</v>
      </c>
      <c r="AG13009">
        <v>4</v>
      </c>
      <c r="AH13009">
        <v>0</v>
      </c>
      <c r="AI13009">
        <v>0</v>
      </c>
    </row>
    <row r="13010" spans="1:35" x14ac:dyDescent="0.25">
      <c r="A13010">
        <v>7062</v>
      </c>
      <c r="B13010" s="1" t="s">
        <v>89</v>
      </c>
      <c r="C13010" s="1" t="s">
        <v>107</v>
      </c>
      <c r="D13010">
        <v>7062016</v>
      </c>
      <c r="E13010">
        <v>1200</v>
      </c>
      <c r="F13010" s="1" t="s">
        <v>37</v>
      </c>
      <c r="G13010" s="1" t="s">
        <v>38</v>
      </c>
      <c r="H13010" s="1" t="s">
        <v>39</v>
      </c>
      <c r="I13010" s="1" t="s">
        <v>230</v>
      </c>
      <c r="J13010" s="1" t="s">
        <v>107</v>
      </c>
      <c r="K13010">
        <v>25131</v>
      </c>
      <c r="L13010" s="1" t="s">
        <v>911</v>
      </c>
      <c r="M13010">
        <v>17</v>
      </c>
      <c r="N13010" s="1" t="s">
        <v>338</v>
      </c>
      <c r="O13010" s="1" t="s">
        <v>215</v>
      </c>
      <c r="P13010" s="1" t="s">
        <v>183</v>
      </c>
      <c r="Q13010" s="1" t="s">
        <v>83</v>
      </c>
      <c r="R13010" s="1" t="s">
        <v>84</v>
      </c>
      <c r="S13010" s="1" t="s">
        <v>74</v>
      </c>
      <c r="T13010" s="1" t="s">
        <v>48</v>
      </c>
      <c r="U13010">
        <v>100779</v>
      </c>
      <c r="V13010">
        <v>461494</v>
      </c>
      <c r="W13010">
        <v>7062002</v>
      </c>
      <c r="X13010" s="1" t="s">
        <v>49</v>
      </c>
      <c r="Y13010">
        <v>55</v>
      </c>
      <c r="Z13010" s="1" t="s">
        <v>50</v>
      </c>
      <c r="AA13010" s="1" t="s">
        <v>107</v>
      </c>
      <c r="AB13010" s="1" t="s">
        <v>51</v>
      </c>
      <c r="AC13010" s="1" t="s">
        <v>52</v>
      </c>
      <c r="AD13010" s="1" t="s">
        <v>53</v>
      </c>
      <c r="AE13010" s="1" t="s">
        <v>54</v>
      </c>
      <c r="AF13010">
        <v>37</v>
      </c>
      <c r="AG13010">
        <v>2</v>
      </c>
      <c r="AH13010">
        <v>0</v>
      </c>
      <c r="AI13010">
        <v>0</v>
      </c>
    </row>
    <row r="13011" spans="1:35" x14ac:dyDescent="0.25">
      <c r="A13011">
        <v>7063</v>
      </c>
      <c r="B13011" s="1" t="s">
        <v>89</v>
      </c>
      <c r="C13011" s="1" t="s">
        <v>107</v>
      </c>
      <c r="D13011">
        <v>2062016</v>
      </c>
      <c r="E13011">
        <v>1645</v>
      </c>
      <c r="F13011" s="1" t="s">
        <v>37</v>
      </c>
      <c r="G13011" s="1" t="s">
        <v>38</v>
      </c>
      <c r="H13011" s="1" t="s">
        <v>39</v>
      </c>
      <c r="I13011" s="1" t="s">
        <v>230</v>
      </c>
      <c r="J13011" s="1" t="s">
        <v>107</v>
      </c>
      <c r="K13011">
        <v>25162</v>
      </c>
      <c r="L13011" s="1" t="s">
        <v>487</v>
      </c>
      <c r="M13011">
        <v>152</v>
      </c>
      <c r="N13011" s="1" t="s">
        <v>42</v>
      </c>
      <c r="O13011" s="1" t="s">
        <v>76</v>
      </c>
      <c r="P13011" s="1" t="s">
        <v>76</v>
      </c>
      <c r="Q13011" s="1" t="s">
        <v>83</v>
      </c>
      <c r="R13011" s="1" t="s">
        <v>93</v>
      </c>
      <c r="S13011" s="1" t="s">
        <v>74</v>
      </c>
      <c r="T13011" s="1" t="s">
        <v>76</v>
      </c>
      <c r="U13011">
        <v>102750</v>
      </c>
      <c r="V13011">
        <v>464937</v>
      </c>
      <c r="W13011">
        <v>7063001</v>
      </c>
      <c r="X13011" s="1" t="s">
        <v>49</v>
      </c>
      <c r="Y13011">
        <v>56</v>
      </c>
      <c r="Z13011" s="1" t="s">
        <v>50</v>
      </c>
      <c r="AA13011" s="1" t="s">
        <v>107</v>
      </c>
      <c r="AB13011" s="1" t="s">
        <v>51</v>
      </c>
      <c r="AC13011" s="1" t="s">
        <v>96</v>
      </c>
      <c r="AD13011" s="1" t="s">
        <v>53</v>
      </c>
      <c r="AE13011" s="1" t="s">
        <v>37</v>
      </c>
      <c r="AF13011">
        <v>38</v>
      </c>
      <c r="AG13011">
        <v>0</v>
      </c>
      <c r="AH13011">
        <v>0</v>
      </c>
      <c r="AI13011">
        <v>0</v>
      </c>
    </row>
    <row r="13012" spans="1:35" x14ac:dyDescent="0.25">
      <c r="A13012">
        <v>7063</v>
      </c>
      <c r="B13012" s="1" t="s">
        <v>89</v>
      </c>
      <c r="C13012" s="1" t="s">
        <v>107</v>
      </c>
      <c r="D13012">
        <v>2062016</v>
      </c>
      <c r="E13012">
        <v>1645</v>
      </c>
      <c r="F13012" s="1" t="s">
        <v>37</v>
      </c>
      <c r="G13012" s="1" t="s">
        <v>38</v>
      </c>
      <c r="H13012" s="1" t="s">
        <v>39</v>
      </c>
      <c r="I13012" s="1" t="s">
        <v>230</v>
      </c>
      <c r="J13012" s="1" t="s">
        <v>107</v>
      </c>
      <c r="K13012">
        <v>25162</v>
      </c>
      <c r="L13012" s="1" t="s">
        <v>487</v>
      </c>
      <c r="M13012">
        <v>152</v>
      </c>
      <c r="N13012" s="1" t="s">
        <v>42</v>
      </c>
      <c r="O13012" s="1" t="s">
        <v>76</v>
      </c>
      <c r="P13012" s="1" t="s">
        <v>76</v>
      </c>
      <c r="Q13012" s="1" t="s">
        <v>83</v>
      </c>
      <c r="R13012" s="1" t="s">
        <v>93</v>
      </c>
      <c r="S13012" s="1" t="s">
        <v>74</v>
      </c>
      <c r="T13012" s="1" t="s">
        <v>76</v>
      </c>
      <c r="U13012">
        <v>102750</v>
      </c>
      <c r="V13012">
        <v>464937</v>
      </c>
      <c r="W13012">
        <v>7063002</v>
      </c>
      <c r="X13012" s="1" t="s">
        <v>64</v>
      </c>
      <c r="Y13012">
        <v>38</v>
      </c>
      <c r="Z13012" s="1" t="s">
        <v>50</v>
      </c>
      <c r="AA13012" s="1" t="s">
        <v>123</v>
      </c>
      <c r="AB13012" s="1" t="s">
        <v>51</v>
      </c>
      <c r="AC13012" s="1" t="s">
        <v>52</v>
      </c>
      <c r="AD13012" s="1" t="s">
        <v>53</v>
      </c>
      <c r="AE13012" s="1" t="s">
        <v>37</v>
      </c>
      <c r="AF13012">
        <v>0</v>
      </c>
      <c r="AG13012">
        <v>0</v>
      </c>
      <c r="AH13012">
        <v>0</v>
      </c>
      <c r="AI13012">
        <v>0</v>
      </c>
    </row>
    <row r="13013" spans="1:35" x14ac:dyDescent="0.25">
      <c r="A13013">
        <v>7064</v>
      </c>
      <c r="B13013" s="1" t="s">
        <v>89</v>
      </c>
      <c r="C13013" s="1" t="s">
        <v>340</v>
      </c>
      <c r="D13013">
        <v>8062016</v>
      </c>
      <c r="E13013">
        <v>1105</v>
      </c>
      <c r="F13013" s="1" t="s">
        <v>56</v>
      </c>
      <c r="G13013" s="1" t="s">
        <v>42</v>
      </c>
      <c r="H13013" s="1" t="s">
        <v>203</v>
      </c>
      <c r="I13013" s="1" t="s">
        <v>424</v>
      </c>
      <c r="J13013" s="1" t="s">
        <v>425</v>
      </c>
      <c r="K13013">
        <v>331</v>
      </c>
      <c r="L13013" s="1" t="s">
        <v>1634</v>
      </c>
      <c r="M13013">
        <v>300</v>
      </c>
      <c r="N13013" s="1" t="s">
        <v>42</v>
      </c>
      <c r="O13013" s="1" t="s">
        <v>149</v>
      </c>
      <c r="P13013" s="1" t="s">
        <v>72</v>
      </c>
      <c r="Q13013" s="1" t="s">
        <v>83</v>
      </c>
      <c r="R13013" s="1" t="s">
        <v>84</v>
      </c>
      <c r="S13013" s="1" t="s">
        <v>74</v>
      </c>
      <c r="T13013" s="1" t="s">
        <v>75</v>
      </c>
      <c r="U13013">
        <v>104336</v>
      </c>
      <c r="V13013">
        <v>513716</v>
      </c>
      <c r="W13013">
        <v>7064001</v>
      </c>
      <c r="X13013" s="1" t="s">
        <v>49</v>
      </c>
      <c r="Y13013">
        <v>25</v>
      </c>
      <c r="Z13013" s="1" t="s">
        <v>50</v>
      </c>
      <c r="AA13013" s="1" t="s">
        <v>340</v>
      </c>
      <c r="AB13013" s="1" t="s">
        <v>51</v>
      </c>
      <c r="AC13013" s="1" t="s">
        <v>96</v>
      </c>
      <c r="AD13013" s="1" t="s">
        <v>461</v>
      </c>
      <c r="AE13013" s="1" t="s">
        <v>37</v>
      </c>
      <c r="AF13013">
        <v>4</v>
      </c>
      <c r="AG13013">
        <v>5</v>
      </c>
      <c r="AH13013">
        <v>0</v>
      </c>
      <c r="AI13013">
        <v>0</v>
      </c>
    </row>
    <row r="13014" spans="1:35" x14ac:dyDescent="0.25">
      <c r="A13014">
        <v>7064</v>
      </c>
      <c r="B13014" s="1" t="s">
        <v>89</v>
      </c>
      <c r="C13014" s="1" t="s">
        <v>340</v>
      </c>
      <c r="D13014">
        <v>8062016</v>
      </c>
      <c r="E13014">
        <v>1105</v>
      </c>
      <c r="F13014" s="1" t="s">
        <v>56</v>
      </c>
      <c r="G13014" s="1" t="s">
        <v>42</v>
      </c>
      <c r="H13014" s="1" t="s">
        <v>203</v>
      </c>
      <c r="I13014" s="1" t="s">
        <v>424</v>
      </c>
      <c r="J13014" s="1" t="s">
        <v>425</v>
      </c>
      <c r="K13014">
        <v>331</v>
      </c>
      <c r="L13014" s="1" t="s">
        <v>1634</v>
      </c>
      <c r="M13014">
        <v>300</v>
      </c>
      <c r="N13014" s="1" t="s">
        <v>42</v>
      </c>
      <c r="O13014" s="1" t="s">
        <v>149</v>
      </c>
      <c r="P13014" s="1" t="s">
        <v>72</v>
      </c>
      <c r="Q13014" s="1" t="s">
        <v>83</v>
      </c>
      <c r="R13014" s="1" t="s">
        <v>84</v>
      </c>
      <c r="S13014" s="1" t="s">
        <v>74</v>
      </c>
      <c r="T13014" s="1" t="s">
        <v>75</v>
      </c>
      <c r="U13014">
        <v>104336</v>
      </c>
      <c r="V13014">
        <v>513716</v>
      </c>
      <c r="W13014">
        <v>7064002</v>
      </c>
      <c r="X13014" s="1" t="s">
        <v>64</v>
      </c>
      <c r="Y13014">
        <v>23</v>
      </c>
      <c r="Z13014" s="1" t="s">
        <v>50</v>
      </c>
      <c r="AA13014" s="1" t="s">
        <v>340</v>
      </c>
      <c r="AB13014" s="1" t="s">
        <v>51</v>
      </c>
      <c r="AC13014" s="1" t="s">
        <v>52</v>
      </c>
      <c r="AD13014" s="1" t="s">
        <v>53</v>
      </c>
      <c r="AE13014" s="1" t="s">
        <v>37</v>
      </c>
      <c r="AF13014">
        <v>4</v>
      </c>
      <c r="AG13014">
        <v>10</v>
      </c>
      <c r="AH13014">
        <v>0</v>
      </c>
      <c r="AI13014">
        <v>0</v>
      </c>
    </row>
    <row r="13015" spans="1:35" x14ac:dyDescent="0.25">
      <c r="A13015">
        <v>7065</v>
      </c>
      <c r="B13015" s="1" t="s">
        <v>35</v>
      </c>
      <c r="C13015" s="1" t="s">
        <v>268</v>
      </c>
      <c r="D13015">
        <v>24052016</v>
      </c>
      <c r="E13015">
        <v>1620</v>
      </c>
      <c r="F13015" s="1" t="s">
        <v>37</v>
      </c>
      <c r="G13015" s="1" t="s">
        <v>38</v>
      </c>
      <c r="H13015" s="1" t="s">
        <v>39</v>
      </c>
      <c r="I13015" s="1" t="s">
        <v>1453</v>
      </c>
      <c r="J13015" s="1" t="s">
        <v>268</v>
      </c>
      <c r="K13015">
        <v>6</v>
      </c>
      <c r="L13015" s="1" t="s">
        <v>857</v>
      </c>
      <c r="M13015">
        <v>41</v>
      </c>
      <c r="N13015" s="1" t="s">
        <v>174</v>
      </c>
      <c r="O13015" s="1" t="s">
        <v>71</v>
      </c>
      <c r="P13015" s="1" t="s">
        <v>72</v>
      </c>
      <c r="Q13015" s="1" t="s">
        <v>73</v>
      </c>
      <c r="R13015" s="1" t="s">
        <v>84</v>
      </c>
      <c r="S13015" s="1" t="s">
        <v>74</v>
      </c>
      <c r="T13015" s="1" t="s">
        <v>75</v>
      </c>
      <c r="U13015">
        <v>120627</v>
      </c>
      <c r="V13015">
        <v>539770</v>
      </c>
      <c r="W13015">
        <v>7065001</v>
      </c>
      <c r="X13015" s="1" t="s">
        <v>64</v>
      </c>
      <c r="Y13015">
        <v>39</v>
      </c>
      <c r="Z13015" s="1" t="s">
        <v>50</v>
      </c>
      <c r="AA13015" s="1" t="s">
        <v>268</v>
      </c>
      <c r="AB13015" s="1" t="s">
        <v>51</v>
      </c>
      <c r="AC13015" s="1" t="s">
        <v>52</v>
      </c>
      <c r="AD13015" s="1" t="s">
        <v>76</v>
      </c>
      <c r="AE13015" s="1" t="s">
        <v>54</v>
      </c>
      <c r="AF13015">
        <v>0</v>
      </c>
      <c r="AG13015">
        <v>0</v>
      </c>
      <c r="AH13015">
        <v>0</v>
      </c>
      <c r="AI13015">
        <v>0</v>
      </c>
    </row>
    <row r="13016" spans="1:35" x14ac:dyDescent="0.25">
      <c r="A13016">
        <v>7066</v>
      </c>
      <c r="B13016" s="1" t="s">
        <v>35</v>
      </c>
      <c r="C13016" s="1" t="s">
        <v>314</v>
      </c>
      <c r="D13016">
        <v>6062016</v>
      </c>
      <c r="E13016">
        <v>1745</v>
      </c>
      <c r="F13016" s="1" t="s">
        <v>56</v>
      </c>
      <c r="G13016" s="1" t="s">
        <v>42</v>
      </c>
      <c r="H13016" s="1" t="s">
        <v>78</v>
      </c>
      <c r="I13016" s="1" t="s">
        <v>160</v>
      </c>
      <c r="J13016" s="1" t="s">
        <v>161</v>
      </c>
      <c r="K13016">
        <v>258</v>
      </c>
      <c r="L13016" s="1" t="s">
        <v>365</v>
      </c>
      <c r="M13016">
        <v>1200</v>
      </c>
      <c r="N13016" s="1" t="s">
        <v>42</v>
      </c>
      <c r="O13016" s="1" t="s">
        <v>43</v>
      </c>
      <c r="P13016" s="1" t="s">
        <v>44</v>
      </c>
      <c r="Q13016" s="1" t="s">
        <v>83</v>
      </c>
      <c r="R13016" s="1" t="s">
        <v>84</v>
      </c>
      <c r="S13016" s="1" t="s">
        <v>74</v>
      </c>
      <c r="T13016" s="1" t="s">
        <v>75</v>
      </c>
      <c r="U13016">
        <v>54765</v>
      </c>
      <c r="V13016">
        <v>525504</v>
      </c>
      <c r="W13016">
        <v>7066001</v>
      </c>
      <c r="X13016" s="1" t="s">
        <v>49</v>
      </c>
      <c r="Y13016">
        <v>62</v>
      </c>
      <c r="Z13016" s="1" t="s">
        <v>50</v>
      </c>
      <c r="AA13016" s="1" t="s">
        <v>62</v>
      </c>
      <c r="AB13016" s="1" t="s">
        <v>1025</v>
      </c>
      <c r="AC13016" s="1" t="s">
        <v>52</v>
      </c>
      <c r="AD13016" s="1" t="s">
        <v>53</v>
      </c>
      <c r="AE13016" s="1" t="s">
        <v>37</v>
      </c>
      <c r="AF13016">
        <v>20</v>
      </c>
      <c r="AG13016">
        <v>3</v>
      </c>
      <c r="AH13016">
        <v>0</v>
      </c>
      <c r="AI13016">
        <v>0</v>
      </c>
    </row>
    <row r="13017" spans="1:35" x14ac:dyDescent="0.25">
      <c r="A13017">
        <v>7067</v>
      </c>
      <c r="B13017" s="1" t="s">
        <v>35</v>
      </c>
      <c r="C13017" s="1" t="s">
        <v>107</v>
      </c>
      <c r="D13017">
        <v>7062016</v>
      </c>
      <c r="E13017">
        <v>720</v>
      </c>
      <c r="F13017" s="1" t="s">
        <v>37</v>
      </c>
      <c r="G13017" s="1" t="s">
        <v>38</v>
      </c>
      <c r="H13017" s="1" t="s">
        <v>39</v>
      </c>
      <c r="I13017" s="1" t="s">
        <v>230</v>
      </c>
      <c r="J13017" s="1" t="s">
        <v>107</v>
      </c>
      <c r="K13017">
        <v>25192</v>
      </c>
      <c r="L13017" s="1" t="s">
        <v>3712</v>
      </c>
      <c r="M13017">
        <v>4</v>
      </c>
      <c r="N13017" s="1" t="s">
        <v>174</v>
      </c>
      <c r="O13017" s="1" t="s">
        <v>71</v>
      </c>
      <c r="P13017" s="1" t="s">
        <v>72</v>
      </c>
      <c r="Q13017" s="1" t="s">
        <v>83</v>
      </c>
      <c r="R13017" s="1" t="s">
        <v>84</v>
      </c>
      <c r="S13017" s="1" t="s">
        <v>74</v>
      </c>
      <c r="T13017" s="1" t="s">
        <v>48</v>
      </c>
      <c r="U13017">
        <v>100831</v>
      </c>
      <c r="V13017">
        <v>462407</v>
      </c>
      <c r="W13017">
        <v>7067001</v>
      </c>
      <c r="X13017" s="1" t="s">
        <v>49</v>
      </c>
      <c r="Y13017">
        <v>74</v>
      </c>
      <c r="Z13017" s="1" t="s">
        <v>50</v>
      </c>
      <c r="AA13017" s="1" t="s">
        <v>137</v>
      </c>
      <c r="AB13017" s="1" t="s">
        <v>51</v>
      </c>
      <c r="AC13017" s="1" t="s">
        <v>52</v>
      </c>
      <c r="AD13017" s="1" t="s">
        <v>53</v>
      </c>
      <c r="AE13017" s="1" t="s">
        <v>37</v>
      </c>
      <c r="AF13017">
        <v>51</v>
      </c>
      <c r="AG13017">
        <v>10</v>
      </c>
      <c r="AH13017">
        <v>0</v>
      </c>
      <c r="AI13017">
        <v>0</v>
      </c>
    </row>
    <row r="13018" spans="1:35" x14ac:dyDescent="0.25">
      <c r="A13018">
        <v>7067</v>
      </c>
      <c r="B13018" s="1" t="s">
        <v>35</v>
      </c>
      <c r="C13018" s="1" t="s">
        <v>107</v>
      </c>
      <c r="D13018">
        <v>7062016</v>
      </c>
      <c r="E13018">
        <v>720</v>
      </c>
      <c r="F13018" s="1" t="s">
        <v>37</v>
      </c>
      <c r="G13018" s="1" t="s">
        <v>38</v>
      </c>
      <c r="H13018" s="1" t="s">
        <v>39</v>
      </c>
      <c r="I13018" s="1" t="s">
        <v>230</v>
      </c>
      <c r="J13018" s="1" t="s">
        <v>107</v>
      </c>
      <c r="K13018">
        <v>25192</v>
      </c>
      <c r="L13018" s="1" t="s">
        <v>3712</v>
      </c>
      <c r="M13018">
        <v>4</v>
      </c>
      <c r="N13018" s="1" t="s">
        <v>174</v>
      </c>
      <c r="O13018" s="1" t="s">
        <v>71</v>
      </c>
      <c r="P13018" s="1" t="s">
        <v>72</v>
      </c>
      <c r="Q13018" s="1" t="s">
        <v>83</v>
      </c>
      <c r="R13018" s="1" t="s">
        <v>84</v>
      </c>
      <c r="S13018" s="1" t="s">
        <v>74</v>
      </c>
      <c r="T13018" s="1" t="s">
        <v>48</v>
      </c>
      <c r="U13018">
        <v>100831</v>
      </c>
      <c r="V13018">
        <v>462407</v>
      </c>
      <c r="W13018">
        <v>7067002</v>
      </c>
      <c r="X13018" s="1" t="s">
        <v>64</v>
      </c>
      <c r="Y13018">
        <v>51</v>
      </c>
      <c r="Z13018" s="1" t="s">
        <v>50</v>
      </c>
      <c r="AA13018" s="1" t="s">
        <v>107</v>
      </c>
      <c r="AB13018" s="1" t="s">
        <v>51</v>
      </c>
      <c r="AC13018" s="1" t="s">
        <v>52</v>
      </c>
      <c r="AD13018" s="1" t="s">
        <v>76</v>
      </c>
      <c r="AE13018" s="1" t="s">
        <v>56</v>
      </c>
      <c r="AF13018">
        <v>0</v>
      </c>
      <c r="AG13018">
        <v>0</v>
      </c>
      <c r="AH13018">
        <v>0</v>
      </c>
      <c r="AI13018">
        <v>0</v>
      </c>
    </row>
    <row r="13019" spans="1:35" x14ac:dyDescent="0.25">
      <c r="A13019">
        <v>7068</v>
      </c>
      <c r="B13019" s="1" t="s">
        <v>35</v>
      </c>
      <c r="C13019" s="1" t="s">
        <v>107</v>
      </c>
      <c r="D13019">
        <v>6062016</v>
      </c>
      <c r="E13019">
        <v>1615</v>
      </c>
      <c r="F13019" s="1" t="s">
        <v>56</v>
      </c>
      <c r="G13019" s="1" t="s">
        <v>42</v>
      </c>
      <c r="H13019" s="1" t="s">
        <v>57</v>
      </c>
      <c r="I13019" s="1" t="s">
        <v>237</v>
      </c>
      <c r="J13019" s="1" t="s">
        <v>238</v>
      </c>
      <c r="K13019">
        <v>17</v>
      </c>
      <c r="L13019" s="1" t="s">
        <v>2211</v>
      </c>
      <c r="M13019">
        <v>2400</v>
      </c>
      <c r="N13019" s="1" t="s">
        <v>42</v>
      </c>
      <c r="O13019" s="1" t="s">
        <v>106</v>
      </c>
      <c r="P13019" s="1" t="s">
        <v>61</v>
      </c>
      <c r="Q13019" s="1" t="s">
        <v>83</v>
      </c>
      <c r="R13019" s="1" t="s">
        <v>84</v>
      </c>
      <c r="S13019" s="1" t="s">
        <v>74</v>
      </c>
      <c r="T13019" s="1" t="s">
        <v>48</v>
      </c>
      <c r="U13019">
        <v>98891</v>
      </c>
      <c r="V13019">
        <v>459360</v>
      </c>
      <c r="W13019">
        <v>7068001</v>
      </c>
      <c r="X13019" s="1" t="s">
        <v>64</v>
      </c>
      <c r="Y13019">
        <v>27</v>
      </c>
      <c r="Z13019" s="1" t="s">
        <v>50</v>
      </c>
      <c r="AA13019" s="1" t="s">
        <v>107</v>
      </c>
      <c r="AB13019" s="1" t="s">
        <v>51</v>
      </c>
      <c r="AC13019" s="1" t="s">
        <v>52</v>
      </c>
      <c r="AD13019" s="1" t="s">
        <v>66</v>
      </c>
      <c r="AE13019" s="1" t="s">
        <v>37</v>
      </c>
      <c r="AF13019">
        <v>9</v>
      </c>
      <c r="AG13019">
        <v>3</v>
      </c>
      <c r="AH13019">
        <v>0</v>
      </c>
      <c r="AI13019">
        <v>0</v>
      </c>
    </row>
    <row r="13020" spans="1:35" x14ac:dyDescent="0.25">
      <c r="A13020">
        <v>7069</v>
      </c>
      <c r="B13020" s="1" t="s">
        <v>35</v>
      </c>
      <c r="C13020" s="1" t="s">
        <v>123</v>
      </c>
      <c r="D13020">
        <v>29042016</v>
      </c>
      <c r="E13020">
        <v>2033</v>
      </c>
      <c r="F13020" s="1" t="s">
        <v>37</v>
      </c>
      <c r="G13020" s="1" t="s">
        <v>38</v>
      </c>
      <c r="H13020" s="1" t="s">
        <v>39</v>
      </c>
      <c r="I13020" s="1" t="s">
        <v>150</v>
      </c>
      <c r="J13020" s="1" t="s">
        <v>123</v>
      </c>
      <c r="K13020">
        <v>6</v>
      </c>
      <c r="L13020" s="1" t="s">
        <v>392</v>
      </c>
      <c r="M13020">
        <v>1</v>
      </c>
      <c r="N13020" s="1" t="s">
        <v>42</v>
      </c>
      <c r="O13020" s="1" t="s">
        <v>71</v>
      </c>
      <c r="P13020" s="1" t="s">
        <v>44</v>
      </c>
      <c r="Q13020" s="1" t="s">
        <v>54</v>
      </c>
      <c r="R13020" s="1" t="s">
        <v>54</v>
      </c>
      <c r="S13020" s="1" t="s">
        <v>74</v>
      </c>
      <c r="T13020" s="1" t="s">
        <v>48</v>
      </c>
      <c r="U13020">
        <v>121694</v>
      </c>
      <c r="V13020">
        <v>450927</v>
      </c>
      <c r="W13020">
        <v>7069001</v>
      </c>
      <c r="X13020" s="1" t="s">
        <v>49</v>
      </c>
      <c r="Y13020">
        <v>36</v>
      </c>
      <c r="Z13020" s="1" t="s">
        <v>50</v>
      </c>
      <c r="AA13020" s="1" t="s">
        <v>123</v>
      </c>
      <c r="AB13020" s="1" t="s">
        <v>355</v>
      </c>
      <c r="AC13020" s="1" t="s">
        <v>52</v>
      </c>
      <c r="AD13020" s="1" t="s">
        <v>53</v>
      </c>
      <c r="AE13020" s="1" t="s">
        <v>37</v>
      </c>
      <c r="AF13020">
        <v>10</v>
      </c>
      <c r="AG13020">
        <v>10</v>
      </c>
      <c r="AH13020">
        <v>0</v>
      </c>
      <c r="AI13020">
        <v>0</v>
      </c>
    </row>
    <row r="13021" spans="1:35" x14ac:dyDescent="0.25">
      <c r="A13021">
        <v>7070</v>
      </c>
      <c r="B13021" s="1" t="s">
        <v>35</v>
      </c>
      <c r="C13021" s="1" t="s">
        <v>268</v>
      </c>
      <c r="D13021">
        <v>2062016</v>
      </c>
      <c r="E13021">
        <v>1555</v>
      </c>
      <c r="F13021" s="1" t="s">
        <v>56</v>
      </c>
      <c r="G13021" s="1" t="s">
        <v>42</v>
      </c>
      <c r="H13021" s="1" t="s">
        <v>133</v>
      </c>
      <c r="I13021" s="1" t="s">
        <v>878</v>
      </c>
      <c r="J13021" s="1" t="s">
        <v>879</v>
      </c>
      <c r="K13021">
        <v>1240</v>
      </c>
      <c r="L13021" s="1" t="s">
        <v>4587</v>
      </c>
      <c r="M13021">
        <v>2450</v>
      </c>
      <c r="N13021" s="1" t="s">
        <v>42</v>
      </c>
      <c r="O13021" s="1" t="s">
        <v>194</v>
      </c>
      <c r="P13021" s="1" t="s">
        <v>111</v>
      </c>
      <c r="Q13021" s="1" t="s">
        <v>83</v>
      </c>
      <c r="R13021" s="1" t="s">
        <v>84</v>
      </c>
      <c r="S13021" s="1" t="s">
        <v>74</v>
      </c>
      <c r="T13021" s="1" t="s">
        <v>75</v>
      </c>
      <c r="U13021">
        <v>106637</v>
      </c>
      <c r="V13021">
        <v>547563</v>
      </c>
      <c r="W13021">
        <v>7070001</v>
      </c>
      <c r="X13021" s="1" t="s">
        <v>64</v>
      </c>
      <c r="Y13021">
        <v>59</v>
      </c>
      <c r="Z13021" s="1" t="s">
        <v>50</v>
      </c>
      <c r="AA13021" s="1" t="s">
        <v>163</v>
      </c>
      <c r="AB13021" s="1" t="s">
        <v>51</v>
      </c>
      <c r="AC13021" s="1" t="s">
        <v>52</v>
      </c>
      <c r="AD13021" s="1" t="s">
        <v>66</v>
      </c>
      <c r="AE13021" s="1" t="s">
        <v>37</v>
      </c>
      <c r="AF13021">
        <v>0</v>
      </c>
      <c r="AG13021">
        <v>0</v>
      </c>
      <c r="AH13021">
        <v>0</v>
      </c>
      <c r="AI13021">
        <v>0</v>
      </c>
    </row>
    <row r="13022" spans="1:35" x14ac:dyDescent="0.25">
      <c r="A13022">
        <v>7070</v>
      </c>
      <c r="B13022" s="1" t="s">
        <v>35</v>
      </c>
      <c r="C13022" s="1" t="s">
        <v>268</v>
      </c>
      <c r="D13022">
        <v>2062016</v>
      </c>
      <c r="E13022">
        <v>1555</v>
      </c>
      <c r="F13022" s="1" t="s">
        <v>56</v>
      </c>
      <c r="G13022" s="1" t="s">
        <v>42</v>
      </c>
      <c r="H13022" s="1" t="s">
        <v>133</v>
      </c>
      <c r="I13022" s="1" t="s">
        <v>878</v>
      </c>
      <c r="J13022" s="1" t="s">
        <v>879</v>
      </c>
      <c r="K13022">
        <v>1240</v>
      </c>
      <c r="L13022" s="1" t="s">
        <v>4587</v>
      </c>
      <c r="M13022">
        <v>2450</v>
      </c>
      <c r="N13022" s="1" t="s">
        <v>42</v>
      </c>
      <c r="O13022" s="1" t="s">
        <v>194</v>
      </c>
      <c r="P13022" s="1" t="s">
        <v>111</v>
      </c>
      <c r="Q13022" s="1" t="s">
        <v>83</v>
      </c>
      <c r="R13022" s="1" t="s">
        <v>84</v>
      </c>
      <c r="S13022" s="1" t="s">
        <v>74</v>
      </c>
      <c r="T13022" s="1" t="s">
        <v>75</v>
      </c>
      <c r="U13022">
        <v>106637</v>
      </c>
      <c r="V13022">
        <v>547563</v>
      </c>
      <c r="W13022">
        <v>7070002</v>
      </c>
      <c r="X13022" s="1" t="s">
        <v>49</v>
      </c>
      <c r="Y13022">
        <v>24</v>
      </c>
      <c r="Z13022" s="1" t="s">
        <v>97</v>
      </c>
      <c r="AA13022" s="1" t="s">
        <v>62</v>
      </c>
      <c r="AB13022" s="1" t="s">
        <v>88</v>
      </c>
      <c r="AC13022" s="1" t="s">
        <v>52</v>
      </c>
      <c r="AD13022" s="1" t="s">
        <v>53</v>
      </c>
      <c r="AE13022" s="1" t="s">
        <v>37</v>
      </c>
      <c r="AF13022">
        <v>5</v>
      </c>
      <c r="AG13022">
        <v>7</v>
      </c>
      <c r="AH13022">
        <v>0</v>
      </c>
      <c r="AI13022">
        <v>0</v>
      </c>
    </row>
    <row r="13023" spans="1:35" x14ac:dyDescent="0.25">
      <c r="A13023">
        <v>7071</v>
      </c>
      <c r="B13023" s="1" t="s">
        <v>35</v>
      </c>
      <c r="C13023" s="1" t="s">
        <v>107</v>
      </c>
      <c r="D13023">
        <v>6062016</v>
      </c>
      <c r="E13023">
        <v>1720</v>
      </c>
      <c r="F13023" s="1" t="s">
        <v>37</v>
      </c>
      <c r="G13023" s="1" t="s">
        <v>38</v>
      </c>
      <c r="H13023" s="1" t="s">
        <v>39</v>
      </c>
      <c r="I13023" s="1" t="s">
        <v>1722</v>
      </c>
      <c r="J13023" s="1" t="s">
        <v>1723</v>
      </c>
      <c r="K13023">
        <v>13</v>
      </c>
      <c r="L13023" s="1" t="s">
        <v>4588</v>
      </c>
      <c r="M13023">
        <v>57</v>
      </c>
      <c r="N13023" s="1" t="s">
        <v>42</v>
      </c>
      <c r="O13023" s="1" t="s">
        <v>76</v>
      </c>
      <c r="P13023" s="1" t="s">
        <v>183</v>
      </c>
      <c r="Q13023" s="1" t="s">
        <v>73</v>
      </c>
      <c r="R13023" s="1" t="s">
        <v>84</v>
      </c>
      <c r="S13023" s="1" t="s">
        <v>94</v>
      </c>
      <c r="T13023" s="1" t="s">
        <v>75</v>
      </c>
      <c r="U13023">
        <v>95686</v>
      </c>
      <c r="V13023">
        <v>465929</v>
      </c>
      <c r="W13023">
        <v>7071001</v>
      </c>
      <c r="X13023" s="1" t="s">
        <v>64</v>
      </c>
      <c r="Y13023">
        <v>42</v>
      </c>
      <c r="Z13023" s="1" t="s">
        <v>50</v>
      </c>
      <c r="AA13023" s="1" t="s">
        <v>107</v>
      </c>
      <c r="AB13023" s="1" t="s">
        <v>51</v>
      </c>
      <c r="AC13023" s="1" t="s">
        <v>52</v>
      </c>
      <c r="AD13023" s="1" t="s">
        <v>53</v>
      </c>
      <c r="AE13023" s="1" t="s">
        <v>37</v>
      </c>
      <c r="AF13023">
        <v>23</v>
      </c>
      <c r="AG13023">
        <v>10</v>
      </c>
      <c r="AH13023">
        <v>0</v>
      </c>
      <c r="AI13023">
        <v>0</v>
      </c>
    </row>
    <row r="13024" spans="1:35" x14ac:dyDescent="0.25">
      <c r="A13024">
        <v>7071</v>
      </c>
      <c r="B13024" s="1" t="s">
        <v>35</v>
      </c>
      <c r="C13024" s="1" t="s">
        <v>107</v>
      </c>
      <c r="D13024">
        <v>6062016</v>
      </c>
      <c r="E13024">
        <v>1720</v>
      </c>
      <c r="F13024" s="1" t="s">
        <v>37</v>
      </c>
      <c r="G13024" s="1" t="s">
        <v>38</v>
      </c>
      <c r="H13024" s="1" t="s">
        <v>39</v>
      </c>
      <c r="I13024" s="1" t="s">
        <v>1722</v>
      </c>
      <c r="J13024" s="1" t="s">
        <v>1723</v>
      </c>
      <c r="K13024">
        <v>13</v>
      </c>
      <c r="L13024" s="1" t="s">
        <v>4588</v>
      </c>
      <c r="M13024">
        <v>57</v>
      </c>
      <c r="N13024" s="1" t="s">
        <v>42</v>
      </c>
      <c r="O13024" s="1" t="s">
        <v>76</v>
      </c>
      <c r="P13024" s="1" t="s">
        <v>183</v>
      </c>
      <c r="Q13024" s="1" t="s">
        <v>73</v>
      </c>
      <c r="R13024" s="1" t="s">
        <v>84</v>
      </c>
      <c r="S13024" s="1" t="s">
        <v>94</v>
      </c>
      <c r="T13024" s="1" t="s">
        <v>75</v>
      </c>
      <c r="U13024">
        <v>95686</v>
      </c>
      <c r="V13024">
        <v>465929</v>
      </c>
      <c r="W13024">
        <v>7071002</v>
      </c>
      <c r="X13024" s="1" t="s">
        <v>64</v>
      </c>
      <c r="Y13024">
        <v>19</v>
      </c>
      <c r="Z13024" s="1" t="s">
        <v>50</v>
      </c>
      <c r="AA13024" s="1" t="s">
        <v>107</v>
      </c>
      <c r="AB13024" s="1" t="s">
        <v>51</v>
      </c>
      <c r="AC13024" s="1" t="s">
        <v>52</v>
      </c>
      <c r="AD13024" s="1" t="s">
        <v>53</v>
      </c>
      <c r="AE13024" s="1" t="s">
        <v>37</v>
      </c>
      <c r="AF13024">
        <v>1</v>
      </c>
      <c r="AG13024">
        <v>2</v>
      </c>
      <c r="AH13024">
        <v>0</v>
      </c>
      <c r="AI13024">
        <v>0</v>
      </c>
    </row>
    <row r="13025" spans="1:35" x14ac:dyDescent="0.25">
      <c r="A13025">
        <v>7072</v>
      </c>
      <c r="B13025" s="1" t="s">
        <v>35</v>
      </c>
      <c r="C13025" s="1" t="s">
        <v>107</v>
      </c>
      <c r="D13025">
        <v>6062016</v>
      </c>
      <c r="E13025">
        <v>735</v>
      </c>
      <c r="F13025" s="1" t="s">
        <v>37</v>
      </c>
      <c r="G13025" s="1" t="s">
        <v>38</v>
      </c>
      <c r="H13025" s="1" t="s">
        <v>39</v>
      </c>
      <c r="I13025" s="1" t="s">
        <v>230</v>
      </c>
      <c r="J13025" s="1" t="s">
        <v>107</v>
      </c>
      <c r="K13025">
        <v>24280</v>
      </c>
      <c r="L13025" s="1" t="s">
        <v>539</v>
      </c>
      <c r="M13025">
        <v>180</v>
      </c>
      <c r="N13025" s="1" t="s">
        <v>42</v>
      </c>
      <c r="O13025" s="1" t="s">
        <v>71</v>
      </c>
      <c r="P13025" s="1" t="s">
        <v>61</v>
      </c>
      <c r="Q13025" s="1" t="s">
        <v>73</v>
      </c>
      <c r="R13025" s="1" t="s">
        <v>93</v>
      </c>
      <c r="S13025" s="1" t="s">
        <v>74</v>
      </c>
      <c r="T13025" s="1" t="s">
        <v>48</v>
      </c>
      <c r="U13025">
        <v>104793</v>
      </c>
      <c r="V13025">
        <v>462832</v>
      </c>
      <c r="W13025">
        <v>7072001</v>
      </c>
      <c r="X13025" s="1" t="s">
        <v>49</v>
      </c>
      <c r="Y13025">
        <v>59</v>
      </c>
      <c r="Z13025" s="1" t="s">
        <v>50</v>
      </c>
      <c r="AA13025" s="1" t="s">
        <v>344</v>
      </c>
      <c r="AB13025" s="1" t="s">
        <v>51</v>
      </c>
      <c r="AC13025" s="1" t="s">
        <v>52</v>
      </c>
      <c r="AD13025" s="1" t="s">
        <v>53</v>
      </c>
      <c r="AE13025" s="1" t="s">
        <v>37</v>
      </c>
      <c r="AF13025">
        <v>26</v>
      </c>
      <c r="AG13025">
        <v>1</v>
      </c>
      <c r="AH13025">
        <v>0</v>
      </c>
      <c r="AI13025">
        <v>0</v>
      </c>
    </row>
    <row r="13026" spans="1:35" x14ac:dyDescent="0.25">
      <c r="A13026">
        <v>7072</v>
      </c>
      <c r="B13026" s="1" t="s">
        <v>35</v>
      </c>
      <c r="C13026" s="1" t="s">
        <v>107</v>
      </c>
      <c r="D13026">
        <v>6062016</v>
      </c>
      <c r="E13026">
        <v>735</v>
      </c>
      <c r="F13026" s="1" t="s">
        <v>37</v>
      </c>
      <c r="G13026" s="1" t="s">
        <v>38</v>
      </c>
      <c r="H13026" s="1" t="s">
        <v>39</v>
      </c>
      <c r="I13026" s="1" t="s">
        <v>230</v>
      </c>
      <c r="J13026" s="1" t="s">
        <v>107</v>
      </c>
      <c r="K13026">
        <v>24280</v>
      </c>
      <c r="L13026" s="1" t="s">
        <v>539</v>
      </c>
      <c r="M13026">
        <v>180</v>
      </c>
      <c r="N13026" s="1" t="s">
        <v>42</v>
      </c>
      <c r="O13026" s="1" t="s">
        <v>71</v>
      </c>
      <c r="P13026" s="1" t="s">
        <v>61</v>
      </c>
      <c r="Q13026" s="1" t="s">
        <v>73</v>
      </c>
      <c r="R13026" s="1" t="s">
        <v>93</v>
      </c>
      <c r="S13026" s="1" t="s">
        <v>74</v>
      </c>
      <c r="T13026" s="1" t="s">
        <v>48</v>
      </c>
      <c r="U13026">
        <v>104793</v>
      </c>
      <c r="V13026">
        <v>462832</v>
      </c>
      <c r="W13026">
        <v>7072002</v>
      </c>
      <c r="X13026" s="1" t="s">
        <v>64</v>
      </c>
      <c r="Y13026">
        <v>23</v>
      </c>
      <c r="Z13026" s="1" t="s">
        <v>50</v>
      </c>
      <c r="AA13026" s="1" t="s">
        <v>107</v>
      </c>
      <c r="AB13026" s="1" t="s">
        <v>51</v>
      </c>
      <c r="AC13026" s="1" t="s">
        <v>52</v>
      </c>
      <c r="AD13026" s="1" t="s">
        <v>53</v>
      </c>
      <c r="AE13026" s="1" t="s">
        <v>37</v>
      </c>
      <c r="AF13026">
        <v>4</v>
      </c>
      <c r="AG13026">
        <v>9</v>
      </c>
      <c r="AH13026">
        <v>0</v>
      </c>
      <c r="AI13026">
        <v>0</v>
      </c>
    </row>
    <row r="13027" spans="1:35" x14ac:dyDescent="0.25">
      <c r="A13027">
        <v>7073</v>
      </c>
      <c r="B13027" s="1" t="s">
        <v>35</v>
      </c>
      <c r="C13027" s="1" t="s">
        <v>107</v>
      </c>
      <c r="D13027">
        <v>6062016</v>
      </c>
      <c r="E13027">
        <v>1710</v>
      </c>
      <c r="F13027" s="1" t="s">
        <v>37</v>
      </c>
      <c r="G13027" s="1" t="s">
        <v>38</v>
      </c>
      <c r="H13027" s="1" t="s">
        <v>39</v>
      </c>
      <c r="I13027" s="1" t="s">
        <v>230</v>
      </c>
      <c r="J13027" s="1" t="s">
        <v>107</v>
      </c>
      <c r="K13027">
        <v>24089</v>
      </c>
      <c r="L13027" s="1" t="s">
        <v>4589</v>
      </c>
      <c r="M13027">
        <v>30</v>
      </c>
      <c r="N13027" s="1" t="s">
        <v>42</v>
      </c>
      <c r="O13027" s="1" t="s">
        <v>215</v>
      </c>
      <c r="P13027" s="1" t="s">
        <v>111</v>
      </c>
      <c r="Q13027" s="1" t="s">
        <v>73</v>
      </c>
      <c r="R13027" s="1" t="s">
        <v>84</v>
      </c>
      <c r="S13027" s="1" t="s">
        <v>74</v>
      </c>
      <c r="T13027" s="1" t="s">
        <v>75</v>
      </c>
      <c r="U13027">
        <v>104362</v>
      </c>
      <c r="V13027">
        <v>462405</v>
      </c>
      <c r="W13027">
        <v>7073001</v>
      </c>
      <c r="X13027" s="1" t="s">
        <v>64</v>
      </c>
      <c r="Y13027">
        <v>43</v>
      </c>
      <c r="Z13027" s="1" t="s">
        <v>97</v>
      </c>
      <c r="AA13027" s="1" t="s">
        <v>107</v>
      </c>
      <c r="AB13027" s="1" t="s">
        <v>51</v>
      </c>
      <c r="AC13027" s="1" t="s">
        <v>52</v>
      </c>
      <c r="AD13027" s="1" t="s">
        <v>53</v>
      </c>
      <c r="AE13027" s="1" t="s">
        <v>37</v>
      </c>
      <c r="AF13027">
        <v>18</v>
      </c>
      <c r="AG13027">
        <v>5</v>
      </c>
      <c r="AH13027">
        <v>0</v>
      </c>
      <c r="AI13027">
        <v>0</v>
      </c>
    </row>
    <row r="13028" spans="1:35" x14ac:dyDescent="0.25">
      <c r="A13028">
        <v>7074</v>
      </c>
      <c r="B13028" s="1" t="s">
        <v>89</v>
      </c>
      <c r="C13028" s="1" t="s">
        <v>36</v>
      </c>
      <c r="D13028">
        <v>6062016</v>
      </c>
      <c r="E13028">
        <v>1748</v>
      </c>
      <c r="F13028" s="1" t="s">
        <v>56</v>
      </c>
      <c r="G13028" s="1" t="s">
        <v>42</v>
      </c>
      <c r="H13028" s="1" t="s">
        <v>57</v>
      </c>
      <c r="I13028" s="1" t="s">
        <v>120</v>
      </c>
      <c r="J13028" s="1" t="s">
        <v>121</v>
      </c>
      <c r="K13028">
        <v>622</v>
      </c>
      <c r="L13028" s="1" t="s">
        <v>739</v>
      </c>
      <c r="M13028">
        <v>7900</v>
      </c>
      <c r="N13028" s="1" t="s">
        <v>42</v>
      </c>
      <c r="O13028" s="1" t="s">
        <v>43</v>
      </c>
      <c r="P13028" s="1" t="s">
        <v>44</v>
      </c>
      <c r="Q13028" s="1" t="s">
        <v>221</v>
      </c>
      <c r="R13028" s="1" t="s">
        <v>84</v>
      </c>
      <c r="S13028" s="1" t="s">
        <v>94</v>
      </c>
      <c r="T13028" s="1" t="s">
        <v>48</v>
      </c>
      <c r="U13028">
        <v>90471</v>
      </c>
      <c r="V13028">
        <v>480568</v>
      </c>
      <c r="W13028">
        <v>7074001</v>
      </c>
      <c r="X13028" s="1" t="s">
        <v>49</v>
      </c>
      <c r="Y13028">
        <v>29</v>
      </c>
      <c r="Z13028" s="1" t="s">
        <v>97</v>
      </c>
      <c r="AA13028" s="1" t="s">
        <v>107</v>
      </c>
      <c r="AB13028" s="1" t="s">
        <v>51</v>
      </c>
      <c r="AC13028" s="1" t="s">
        <v>96</v>
      </c>
      <c r="AD13028" s="1" t="s">
        <v>53</v>
      </c>
      <c r="AE13028" s="1" t="s">
        <v>37</v>
      </c>
      <c r="AF13028">
        <v>0</v>
      </c>
      <c r="AG13028">
        <v>9</v>
      </c>
      <c r="AH13028">
        <v>0</v>
      </c>
      <c r="AI13028">
        <v>0</v>
      </c>
    </row>
    <row r="13029" spans="1:35" x14ac:dyDescent="0.25">
      <c r="A13029">
        <v>7075</v>
      </c>
      <c r="B13029" s="1" t="s">
        <v>89</v>
      </c>
      <c r="C13029" s="1" t="s">
        <v>236</v>
      </c>
      <c r="D13029">
        <v>6062016</v>
      </c>
      <c r="E13029">
        <v>2115</v>
      </c>
      <c r="F13029" s="1" t="s">
        <v>37</v>
      </c>
      <c r="G13029" s="1" t="s">
        <v>38</v>
      </c>
      <c r="H13029" s="1" t="s">
        <v>39</v>
      </c>
      <c r="I13029" s="1" t="s">
        <v>630</v>
      </c>
      <c r="J13029" s="1" t="s">
        <v>236</v>
      </c>
      <c r="K13029">
        <v>3</v>
      </c>
      <c r="L13029" s="1" t="s">
        <v>3474</v>
      </c>
      <c r="M13029">
        <v>10</v>
      </c>
      <c r="N13029" s="1" t="s">
        <v>42</v>
      </c>
      <c r="O13029" s="1" t="s">
        <v>215</v>
      </c>
      <c r="P13029" s="1" t="s">
        <v>76</v>
      </c>
      <c r="Q13029" s="1" t="s">
        <v>73</v>
      </c>
      <c r="R13029" s="1" t="s">
        <v>84</v>
      </c>
      <c r="S13029" s="1" t="s">
        <v>94</v>
      </c>
      <c r="T13029" s="1" t="s">
        <v>48</v>
      </c>
      <c r="U13029">
        <v>91171</v>
      </c>
      <c r="V13029">
        <v>445676</v>
      </c>
      <c r="W13029">
        <v>7075001</v>
      </c>
      <c r="X13029" s="1" t="s">
        <v>49</v>
      </c>
      <c r="Y13029">
        <v>41</v>
      </c>
      <c r="Z13029" s="1" t="s">
        <v>97</v>
      </c>
      <c r="AA13029" s="1" t="s">
        <v>236</v>
      </c>
      <c r="AB13029" s="1" t="s">
        <v>51</v>
      </c>
      <c r="AC13029" s="1" t="s">
        <v>52</v>
      </c>
      <c r="AD13029" s="1" t="s">
        <v>53</v>
      </c>
      <c r="AE13029" s="1" t="s">
        <v>37</v>
      </c>
      <c r="AF13029">
        <v>23</v>
      </c>
      <c r="AG13029">
        <v>5</v>
      </c>
      <c r="AH13029">
        <v>0</v>
      </c>
      <c r="AI13029">
        <v>0</v>
      </c>
    </row>
    <row r="13030" spans="1:35" x14ac:dyDescent="0.25">
      <c r="A13030">
        <v>7075</v>
      </c>
      <c r="B13030" s="1" t="s">
        <v>89</v>
      </c>
      <c r="C13030" s="1" t="s">
        <v>236</v>
      </c>
      <c r="D13030">
        <v>6062016</v>
      </c>
      <c r="E13030">
        <v>2115</v>
      </c>
      <c r="F13030" s="1" t="s">
        <v>37</v>
      </c>
      <c r="G13030" s="1" t="s">
        <v>38</v>
      </c>
      <c r="H13030" s="1" t="s">
        <v>39</v>
      </c>
      <c r="I13030" s="1" t="s">
        <v>630</v>
      </c>
      <c r="J13030" s="1" t="s">
        <v>236</v>
      </c>
      <c r="K13030">
        <v>3</v>
      </c>
      <c r="L13030" s="1" t="s">
        <v>3474</v>
      </c>
      <c r="M13030">
        <v>10</v>
      </c>
      <c r="N13030" s="1" t="s">
        <v>42</v>
      </c>
      <c r="O13030" s="1" t="s">
        <v>215</v>
      </c>
      <c r="P13030" s="1" t="s">
        <v>76</v>
      </c>
      <c r="Q13030" s="1" t="s">
        <v>73</v>
      </c>
      <c r="R13030" s="1" t="s">
        <v>84</v>
      </c>
      <c r="S13030" s="1" t="s">
        <v>94</v>
      </c>
      <c r="T13030" s="1" t="s">
        <v>48</v>
      </c>
      <c r="U13030">
        <v>91171</v>
      </c>
      <c r="V13030">
        <v>445676</v>
      </c>
      <c r="W13030">
        <v>7075002</v>
      </c>
      <c r="X13030" s="1" t="s">
        <v>64</v>
      </c>
      <c r="Y13030">
        <v>17</v>
      </c>
      <c r="Z13030" s="1" t="s">
        <v>97</v>
      </c>
      <c r="AA13030" s="1" t="s">
        <v>236</v>
      </c>
      <c r="AB13030" s="1" t="s">
        <v>51</v>
      </c>
      <c r="AC13030" s="1" t="s">
        <v>96</v>
      </c>
      <c r="AD13030" s="1" t="s">
        <v>761</v>
      </c>
      <c r="AE13030" s="1" t="s">
        <v>37</v>
      </c>
      <c r="AF13030">
        <v>1</v>
      </c>
      <c r="AG13030">
        <v>8</v>
      </c>
      <c r="AH13030">
        <v>0</v>
      </c>
      <c r="AI13030">
        <v>0</v>
      </c>
    </row>
    <row r="13031" spans="1:35" x14ac:dyDescent="0.25">
      <c r="A13031">
        <v>7075</v>
      </c>
      <c r="B13031" s="1" t="s">
        <v>89</v>
      </c>
      <c r="C13031" s="1" t="s">
        <v>236</v>
      </c>
      <c r="D13031">
        <v>6062016</v>
      </c>
      <c r="E13031">
        <v>2115</v>
      </c>
      <c r="F13031" s="1" t="s">
        <v>37</v>
      </c>
      <c r="G13031" s="1" t="s">
        <v>38</v>
      </c>
      <c r="H13031" s="1" t="s">
        <v>39</v>
      </c>
      <c r="I13031" s="1" t="s">
        <v>630</v>
      </c>
      <c r="J13031" s="1" t="s">
        <v>236</v>
      </c>
      <c r="K13031">
        <v>3</v>
      </c>
      <c r="L13031" s="1" t="s">
        <v>3474</v>
      </c>
      <c r="M13031">
        <v>10</v>
      </c>
      <c r="N13031" s="1" t="s">
        <v>42</v>
      </c>
      <c r="O13031" s="1" t="s">
        <v>215</v>
      </c>
      <c r="P13031" s="1" t="s">
        <v>76</v>
      </c>
      <c r="Q13031" s="1" t="s">
        <v>73</v>
      </c>
      <c r="R13031" s="1" t="s">
        <v>84</v>
      </c>
      <c r="S13031" s="1" t="s">
        <v>94</v>
      </c>
      <c r="T13031" s="1" t="s">
        <v>48</v>
      </c>
      <c r="U13031">
        <v>91171</v>
      </c>
      <c r="V13031">
        <v>445676</v>
      </c>
      <c r="W13031">
        <v>7075003</v>
      </c>
      <c r="X13031" s="1" t="s">
        <v>64</v>
      </c>
      <c r="Y13031">
        <v>17</v>
      </c>
      <c r="Z13031" s="1" t="s">
        <v>97</v>
      </c>
      <c r="AA13031" s="1" t="s">
        <v>236</v>
      </c>
      <c r="AB13031" s="1" t="s">
        <v>51</v>
      </c>
      <c r="AC13031" s="1" t="s">
        <v>96</v>
      </c>
      <c r="AD13031" s="1" t="s">
        <v>99</v>
      </c>
      <c r="AE13031" s="1" t="s">
        <v>37</v>
      </c>
      <c r="AF13031">
        <v>0</v>
      </c>
      <c r="AG13031">
        <v>0</v>
      </c>
      <c r="AH13031">
        <v>0</v>
      </c>
      <c r="AI13031">
        <v>0</v>
      </c>
    </row>
    <row r="13032" spans="1:35" x14ac:dyDescent="0.25">
      <c r="A13032">
        <v>7076</v>
      </c>
      <c r="B13032" s="1" t="s">
        <v>35</v>
      </c>
      <c r="C13032" s="1" t="s">
        <v>244</v>
      </c>
      <c r="D13032">
        <v>7062016</v>
      </c>
      <c r="E13032">
        <v>725</v>
      </c>
      <c r="F13032" s="1" t="s">
        <v>37</v>
      </c>
      <c r="G13032" s="1" t="s">
        <v>38</v>
      </c>
      <c r="H13032" s="1" t="s">
        <v>39</v>
      </c>
      <c r="I13032" s="1" t="s">
        <v>368</v>
      </c>
      <c r="J13032" s="1" t="s">
        <v>369</v>
      </c>
      <c r="K13032">
        <v>5</v>
      </c>
      <c r="L13032" s="1" t="s">
        <v>857</v>
      </c>
      <c r="M13032">
        <v>49</v>
      </c>
      <c r="N13032" s="1" t="s">
        <v>42</v>
      </c>
      <c r="O13032" s="1" t="s">
        <v>149</v>
      </c>
      <c r="P13032" s="1" t="s">
        <v>91</v>
      </c>
      <c r="Q13032" s="1" t="s">
        <v>73</v>
      </c>
      <c r="R13032" s="1" t="s">
        <v>84</v>
      </c>
      <c r="S13032" s="1" t="s">
        <v>74</v>
      </c>
      <c r="T13032" s="1" t="s">
        <v>75</v>
      </c>
      <c r="U13032">
        <v>126387</v>
      </c>
      <c r="V13032">
        <v>523706</v>
      </c>
      <c r="W13032">
        <v>7076001</v>
      </c>
      <c r="X13032" s="1" t="s">
        <v>49</v>
      </c>
      <c r="Y13032">
        <v>25</v>
      </c>
      <c r="Z13032" s="1" t="s">
        <v>50</v>
      </c>
      <c r="AA13032" s="1" t="s">
        <v>244</v>
      </c>
      <c r="AB13032" s="1" t="s">
        <v>51</v>
      </c>
      <c r="AC13032" s="1" t="s">
        <v>52</v>
      </c>
      <c r="AD13032" s="1" t="s">
        <v>66</v>
      </c>
      <c r="AE13032" s="1" t="s">
        <v>37</v>
      </c>
      <c r="AF13032">
        <v>5</v>
      </c>
      <c r="AG13032">
        <v>10</v>
      </c>
      <c r="AH13032">
        <v>0</v>
      </c>
      <c r="AI13032">
        <v>0</v>
      </c>
    </row>
    <row r="13033" spans="1:35" x14ac:dyDescent="0.25">
      <c r="A13033">
        <v>7076</v>
      </c>
      <c r="B13033" s="1" t="s">
        <v>35</v>
      </c>
      <c r="C13033" s="1" t="s">
        <v>244</v>
      </c>
      <c r="D13033">
        <v>7062016</v>
      </c>
      <c r="E13033">
        <v>725</v>
      </c>
      <c r="F13033" s="1" t="s">
        <v>37</v>
      </c>
      <c r="G13033" s="1" t="s">
        <v>38</v>
      </c>
      <c r="H13033" s="1" t="s">
        <v>39</v>
      </c>
      <c r="I13033" s="1" t="s">
        <v>368</v>
      </c>
      <c r="J13033" s="1" t="s">
        <v>369</v>
      </c>
      <c r="K13033">
        <v>5</v>
      </c>
      <c r="L13033" s="1" t="s">
        <v>857</v>
      </c>
      <c r="M13033">
        <v>49</v>
      </c>
      <c r="N13033" s="1" t="s">
        <v>42</v>
      </c>
      <c r="O13033" s="1" t="s">
        <v>149</v>
      </c>
      <c r="P13033" s="1" t="s">
        <v>91</v>
      </c>
      <c r="Q13033" s="1" t="s">
        <v>73</v>
      </c>
      <c r="R13033" s="1" t="s">
        <v>84</v>
      </c>
      <c r="S13033" s="1" t="s">
        <v>74</v>
      </c>
      <c r="T13033" s="1" t="s">
        <v>75</v>
      </c>
      <c r="U13033">
        <v>126387</v>
      </c>
      <c r="V13033">
        <v>523706</v>
      </c>
      <c r="W13033">
        <v>7076002</v>
      </c>
      <c r="X13033" s="1" t="s">
        <v>64</v>
      </c>
      <c r="Y13033">
        <v>34</v>
      </c>
      <c r="Z13033" s="1" t="s">
        <v>97</v>
      </c>
      <c r="AA13033" s="1" t="s">
        <v>244</v>
      </c>
      <c r="AB13033" s="1" t="s">
        <v>51</v>
      </c>
      <c r="AC13033" s="1" t="s">
        <v>52</v>
      </c>
      <c r="AD13033" s="1" t="s">
        <v>53</v>
      </c>
      <c r="AE13033" s="1" t="s">
        <v>37</v>
      </c>
      <c r="AF13033">
        <v>16</v>
      </c>
      <c r="AG13033">
        <v>1</v>
      </c>
      <c r="AH13033">
        <v>0</v>
      </c>
      <c r="AI13033">
        <v>0</v>
      </c>
    </row>
    <row r="13034" spans="1:35" x14ac:dyDescent="0.25">
      <c r="A13034">
        <v>7076</v>
      </c>
      <c r="B13034" s="1" t="s">
        <v>35</v>
      </c>
      <c r="C13034" s="1" t="s">
        <v>244</v>
      </c>
      <c r="D13034">
        <v>7062016</v>
      </c>
      <c r="E13034">
        <v>725</v>
      </c>
      <c r="F13034" s="1" t="s">
        <v>37</v>
      </c>
      <c r="G13034" s="1" t="s">
        <v>38</v>
      </c>
      <c r="H13034" s="1" t="s">
        <v>39</v>
      </c>
      <c r="I13034" s="1" t="s">
        <v>368</v>
      </c>
      <c r="J13034" s="1" t="s">
        <v>369</v>
      </c>
      <c r="K13034">
        <v>5</v>
      </c>
      <c r="L13034" s="1" t="s">
        <v>857</v>
      </c>
      <c r="M13034">
        <v>49</v>
      </c>
      <c r="N13034" s="1" t="s">
        <v>42</v>
      </c>
      <c r="O13034" s="1" t="s">
        <v>149</v>
      </c>
      <c r="P13034" s="1" t="s">
        <v>91</v>
      </c>
      <c r="Q13034" s="1" t="s">
        <v>73</v>
      </c>
      <c r="R13034" s="1" t="s">
        <v>84</v>
      </c>
      <c r="S13034" s="1" t="s">
        <v>74</v>
      </c>
      <c r="T13034" s="1" t="s">
        <v>75</v>
      </c>
      <c r="U13034">
        <v>126387</v>
      </c>
      <c r="V13034">
        <v>523706</v>
      </c>
      <c r="W13034">
        <v>7076003</v>
      </c>
      <c r="X13034" s="1" t="s">
        <v>64</v>
      </c>
      <c r="Y13034">
        <v>75</v>
      </c>
      <c r="Z13034" s="1" t="s">
        <v>50</v>
      </c>
      <c r="AA13034" s="1" t="s">
        <v>244</v>
      </c>
      <c r="AB13034" s="1" t="s">
        <v>51</v>
      </c>
      <c r="AC13034" s="1" t="s">
        <v>52</v>
      </c>
      <c r="AD13034" s="1" t="s">
        <v>53</v>
      </c>
      <c r="AE13034" s="1" t="s">
        <v>37</v>
      </c>
      <c r="AF13034">
        <v>50</v>
      </c>
      <c r="AG13034">
        <v>11</v>
      </c>
      <c r="AH13034">
        <v>0</v>
      </c>
      <c r="AI13034">
        <v>0</v>
      </c>
    </row>
    <row r="13035" spans="1:35" x14ac:dyDescent="0.25">
      <c r="A13035">
        <v>7077</v>
      </c>
      <c r="B13035" s="1" t="s">
        <v>35</v>
      </c>
      <c r="C13035" s="1" t="s">
        <v>95</v>
      </c>
      <c r="D13035">
        <v>4062016</v>
      </c>
      <c r="E13035">
        <v>348</v>
      </c>
      <c r="F13035" s="1" t="s">
        <v>37</v>
      </c>
      <c r="G13035" s="1" t="s">
        <v>42</v>
      </c>
      <c r="H13035" s="1" t="s">
        <v>102</v>
      </c>
      <c r="I13035" s="1" t="s">
        <v>735</v>
      </c>
      <c r="J13035" s="1" t="s">
        <v>736</v>
      </c>
      <c r="K13035">
        <v>322</v>
      </c>
      <c r="L13035" s="1" t="s">
        <v>2411</v>
      </c>
      <c r="M13035">
        <v>12000</v>
      </c>
      <c r="N13035" s="1" t="s">
        <v>42</v>
      </c>
      <c r="O13035" s="1" t="s">
        <v>43</v>
      </c>
      <c r="P13035" s="1" t="s">
        <v>183</v>
      </c>
      <c r="Q13035" s="1" t="s">
        <v>83</v>
      </c>
      <c r="R13035" s="1" t="s">
        <v>46</v>
      </c>
      <c r="S13035" s="1" t="s">
        <v>74</v>
      </c>
      <c r="T13035" s="1" t="s">
        <v>48</v>
      </c>
      <c r="U13035">
        <v>157456</v>
      </c>
      <c r="V13035">
        <v>609181</v>
      </c>
      <c r="W13035">
        <v>7077001</v>
      </c>
      <c r="X13035" s="1" t="s">
        <v>49</v>
      </c>
      <c r="Y13035">
        <v>23</v>
      </c>
      <c r="Z13035" s="1" t="s">
        <v>50</v>
      </c>
      <c r="AA13035" s="1" t="s">
        <v>95</v>
      </c>
      <c r="AB13035" s="1" t="s">
        <v>51</v>
      </c>
      <c r="AC13035" s="1" t="s">
        <v>52</v>
      </c>
      <c r="AD13035" s="1" t="s">
        <v>53</v>
      </c>
      <c r="AE13035" s="1" t="s">
        <v>37</v>
      </c>
      <c r="AF13035">
        <v>5</v>
      </c>
      <c r="AG13035">
        <v>3</v>
      </c>
      <c r="AH13035">
        <v>0</v>
      </c>
      <c r="AI13035">
        <v>0</v>
      </c>
    </row>
    <row r="13036" spans="1:35" x14ac:dyDescent="0.25">
      <c r="A13036">
        <v>7078</v>
      </c>
      <c r="B13036" s="1" t="s">
        <v>89</v>
      </c>
      <c r="C13036" s="1" t="s">
        <v>107</v>
      </c>
      <c r="D13036">
        <v>7062016</v>
      </c>
      <c r="E13036">
        <v>1835</v>
      </c>
      <c r="F13036" s="1" t="s">
        <v>37</v>
      </c>
      <c r="G13036" s="1" t="s">
        <v>38</v>
      </c>
      <c r="H13036" s="1" t="s">
        <v>39</v>
      </c>
      <c r="I13036" s="1" t="s">
        <v>230</v>
      </c>
      <c r="J13036" s="1" t="s">
        <v>107</v>
      </c>
      <c r="K13036">
        <v>24280</v>
      </c>
      <c r="L13036" s="1" t="s">
        <v>539</v>
      </c>
      <c r="M13036">
        <v>160</v>
      </c>
      <c r="N13036" s="1" t="s">
        <v>42</v>
      </c>
      <c r="O13036" s="1" t="s">
        <v>194</v>
      </c>
      <c r="P13036" s="1" t="s">
        <v>111</v>
      </c>
      <c r="Q13036" s="1" t="s">
        <v>73</v>
      </c>
      <c r="R13036" s="1" t="s">
        <v>84</v>
      </c>
      <c r="S13036" s="1" t="s">
        <v>74</v>
      </c>
      <c r="T13036" s="1" t="s">
        <v>48</v>
      </c>
      <c r="U13036">
        <v>104406</v>
      </c>
      <c r="V13036">
        <v>462781</v>
      </c>
      <c r="W13036">
        <v>7078001</v>
      </c>
      <c r="X13036" s="1" t="s">
        <v>64</v>
      </c>
      <c r="Y13036">
        <v>65</v>
      </c>
      <c r="Z13036" s="1" t="s">
        <v>50</v>
      </c>
      <c r="AA13036" s="1" t="s">
        <v>107</v>
      </c>
      <c r="AB13036" s="1" t="s">
        <v>51</v>
      </c>
      <c r="AC13036" s="1" t="s">
        <v>96</v>
      </c>
      <c r="AD13036" s="1" t="s">
        <v>559</v>
      </c>
      <c r="AE13036" s="1" t="s">
        <v>56</v>
      </c>
      <c r="AF13036">
        <v>0</v>
      </c>
      <c r="AG13036">
        <v>0</v>
      </c>
      <c r="AH13036">
        <v>0.02</v>
      </c>
      <c r="AI13036">
        <v>0</v>
      </c>
    </row>
    <row r="13037" spans="1:35" x14ac:dyDescent="0.25">
      <c r="A13037">
        <v>7078</v>
      </c>
      <c r="B13037" s="1" t="s">
        <v>89</v>
      </c>
      <c r="C13037" s="1" t="s">
        <v>107</v>
      </c>
      <c r="D13037">
        <v>7062016</v>
      </c>
      <c r="E13037">
        <v>1835</v>
      </c>
      <c r="F13037" s="1" t="s">
        <v>37</v>
      </c>
      <c r="G13037" s="1" t="s">
        <v>38</v>
      </c>
      <c r="H13037" s="1" t="s">
        <v>39</v>
      </c>
      <c r="I13037" s="1" t="s">
        <v>230</v>
      </c>
      <c r="J13037" s="1" t="s">
        <v>107</v>
      </c>
      <c r="K13037">
        <v>24280</v>
      </c>
      <c r="L13037" s="1" t="s">
        <v>539</v>
      </c>
      <c r="M13037">
        <v>160</v>
      </c>
      <c r="N13037" s="1" t="s">
        <v>42</v>
      </c>
      <c r="O13037" s="1" t="s">
        <v>194</v>
      </c>
      <c r="P13037" s="1" t="s">
        <v>111</v>
      </c>
      <c r="Q13037" s="1" t="s">
        <v>73</v>
      </c>
      <c r="R13037" s="1" t="s">
        <v>84</v>
      </c>
      <c r="S13037" s="1" t="s">
        <v>74</v>
      </c>
      <c r="T13037" s="1" t="s">
        <v>48</v>
      </c>
      <c r="U13037">
        <v>104406</v>
      </c>
      <c r="V13037">
        <v>462781</v>
      </c>
      <c r="W13037">
        <v>7078002</v>
      </c>
      <c r="X13037" s="1" t="s">
        <v>49</v>
      </c>
      <c r="Y13037">
        <v>17</v>
      </c>
      <c r="Z13037" s="1" t="s">
        <v>50</v>
      </c>
      <c r="AA13037" s="1" t="s">
        <v>107</v>
      </c>
      <c r="AB13037" s="1" t="s">
        <v>51</v>
      </c>
      <c r="AC13037" s="1" t="s">
        <v>52</v>
      </c>
      <c r="AD13037" s="1" t="s">
        <v>559</v>
      </c>
      <c r="AE13037" s="1" t="s">
        <v>56</v>
      </c>
      <c r="AF13037">
        <v>0</v>
      </c>
      <c r="AG13037">
        <v>0</v>
      </c>
      <c r="AH13037">
        <v>0</v>
      </c>
      <c r="AI13037">
        <v>0</v>
      </c>
    </row>
    <row r="13038" spans="1:35" x14ac:dyDescent="0.25">
      <c r="A13038">
        <v>7079</v>
      </c>
      <c r="B13038" s="1" t="s">
        <v>89</v>
      </c>
      <c r="C13038" s="1" t="s">
        <v>175</v>
      </c>
      <c r="D13038">
        <v>8062016</v>
      </c>
      <c r="E13038">
        <v>1130</v>
      </c>
      <c r="F13038" s="1" t="s">
        <v>37</v>
      </c>
      <c r="G13038" s="1" t="s">
        <v>38</v>
      </c>
      <c r="H13038" s="1" t="s">
        <v>39</v>
      </c>
      <c r="I13038" s="1" t="s">
        <v>1054</v>
      </c>
      <c r="J13038" s="1" t="s">
        <v>175</v>
      </c>
      <c r="K13038">
        <v>3</v>
      </c>
      <c r="L13038" s="1" t="s">
        <v>2218</v>
      </c>
      <c r="M13038">
        <v>98</v>
      </c>
      <c r="N13038" s="1" t="s">
        <v>42</v>
      </c>
      <c r="O13038" s="1" t="s">
        <v>43</v>
      </c>
      <c r="P13038" s="1" t="s">
        <v>76</v>
      </c>
      <c r="Q13038" s="1" t="s">
        <v>83</v>
      </c>
      <c r="R13038" s="1" t="s">
        <v>46</v>
      </c>
      <c r="S13038" s="1" t="s">
        <v>74</v>
      </c>
      <c r="T13038" s="1" t="s">
        <v>75</v>
      </c>
      <c r="U13038">
        <v>110784</v>
      </c>
      <c r="V13038">
        <v>500712</v>
      </c>
      <c r="W13038">
        <v>7079001</v>
      </c>
      <c r="X13038" s="1" t="s">
        <v>49</v>
      </c>
      <c r="Y13038">
        <v>39</v>
      </c>
      <c r="Z13038" s="1" t="s">
        <v>50</v>
      </c>
      <c r="AA13038" s="1" t="s">
        <v>154</v>
      </c>
      <c r="AB13038" s="1" t="s">
        <v>51</v>
      </c>
      <c r="AC13038" s="1" t="s">
        <v>96</v>
      </c>
      <c r="AD13038" s="1" t="s">
        <v>461</v>
      </c>
      <c r="AE13038" s="1" t="s">
        <v>37</v>
      </c>
      <c r="AF13038">
        <v>21</v>
      </c>
      <c r="AG13038">
        <v>6</v>
      </c>
      <c r="AH13038">
        <v>0</v>
      </c>
      <c r="AI13038">
        <v>0</v>
      </c>
    </row>
    <row r="13039" spans="1:35" x14ac:dyDescent="0.25">
      <c r="A13039">
        <v>7080</v>
      </c>
      <c r="B13039" s="1" t="s">
        <v>89</v>
      </c>
      <c r="C13039" s="1" t="s">
        <v>124</v>
      </c>
      <c r="D13039">
        <v>6062016</v>
      </c>
      <c r="E13039">
        <v>934</v>
      </c>
      <c r="F13039" s="1" t="s">
        <v>56</v>
      </c>
      <c r="G13039" s="1" t="s">
        <v>42</v>
      </c>
      <c r="H13039" s="1" t="s">
        <v>102</v>
      </c>
      <c r="I13039" s="1" t="s">
        <v>851</v>
      </c>
      <c r="J13039" s="1" t="s">
        <v>852</v>
      </c>
      <c r="K13039">
        <v>873</v>
      </c>
      <c r="L13039" s="1" t="s">
        <v>1038</v>
      </c>
      <c r="M13039">
        <v>2500</v>
      </c>
      <c r="N13039" s="1" t="s">
        <v>42</v>
      </c>
      <c r="O13039" s="1" t="s">
        <v>149</v>
      </c>
      <c r="P13039" s="1" t="s">
        <v>91</v>
      </c>
      <c r="Q13039" s="1" t="s">
        <v>83</v>
      </c>
      <c r="R13039" s="1" t="s">
        <v>93</v>
      </c>
      <c r="S13039" s="1" t="s">
        <v>74</v>
      </c>
      <c r="T13039" s="1" t="s">
        <v>48</v>
      </c>
      <c r="U13039">
        <v>153127</v>
      </c>
      <c r="V13039">
        <v>550187</v>
      </c>
      <c r="W13039">
        <v>7080001</v>
      </c>
      <c r="X13039" s="1" t="s">
        <v>49</v>
      </c>
      <c r="Y13039">
        <v>28</v>
      </c>
      <c r="Z13039" s="1" t="s">
        <v>97</v>
      </c>
      <c r="AA13039" s="1" t="s">
        <v>244</v>
      </c>
      <c r="AB13039" s="1" t="s">
        <v>51</v>
      </c>
      <c r="AC13039" s="1" t="s">
        <v>52</v>
      </c>
      <c r="AD13039" s="1" t="s">
        <v>53</v>
      </c>
      <c r="AE13039" s="1" t="s">
        <v>37</v>
      </c>
      <c r="AF13039">
        <v>9</v>
      </c>
      <c r="AG13039">
        <v>11</v>
      </c>
      <c r="AH13039">
        <v>0</v>
      </c>
      <c r="AI13039">
        <v>0</v>
      </c>
    </row>
    <row r="13040" spans="1:35" x14ac:dyDescent="0.25">
      <c r="A13040">
        <v>7080</v>
      </c>
      <c r="B13040" s="1" t="s">
        <v>89</v>
      </c>
      <c r="C13040" s="1" t="s">
        <v>124</v>
      </c>
      <c r="D13040">
        <v>6062016</v>
      </c>
      <c r="E13040">
        <v>934</v>
      </c>
      <c r="F13040" s="1" t="s">
        <v>56</v>
      </c>
      <c r="G13040" s="1" t="s">
        <v>42</v>
      </c>
      <c r="H13040" s="1" t="s">
        <v>102</v>
      </c>
      <c r="I13040" s="1" t="s">
        <v>851</v>
      </c>
      <c r="J13040" s="1" t="s">
        <v>852</v>
      </c>
      <c r="K13040">
        <v>873</v>
      </c>
      <c r="L13040" s="1" t="s">
        <v>1038</v>
      </c>
      <c r="M13040">
        <v>2500</v>
      </c>
      <c r="N13040" s="1" t="s">
        <v>42</v>
      </c>
      <c r="O13040" s="1" t="s">
        <v>149</v>
      </c>
      <c r="P13040" s="1" t="s">
        <v>91</v>
      </c>
      <c r="Q13040" s="1" t="s">
        <v>83</v>
      </c>
      <c r="R13040" s="1" t="s">
        <v>93</v>
      </c>
      <c r="S13040" s="1" t="s">
        <v>74</v>
      </c>
      <c r="T13040" s="1" t="s">
        <v>48</v>
      </c>
      <c r="U13040">
        <v>153127</v>
      </c>
      <c r="V13040">
        <v>550187</v>
      </c>
      <c r="W13040">
        <v>7080002</v>
      </c>
      <c r="X13040" s="1" t="s">
        <v>64</v>
      </c>
      <c r="Y13040">
        <v>24</v>
      </c>
      <c r="Z13040" s="1" t="s">
        <v>97</v>
      </c>
      <c r="AA13040" s="1" t="s">
        <v>158</v>
      </c>
      <c r="AB13040" s="1" t="s">
        <v>51</v>
      </c>
      <c r="AC13040" s="1" t="s">
        <v>96</v>
      </c>
      <c r="AD13040" s="1" t="s">
        <v>53</v>
      </c>
      <c r="AE13040" s="1" t="s">
        <v>37</v>
      </c>
      <c r="AF13040">
        <v>5</v>
      </c>
      <c r="AG13040">
        <v>5</v>
      </c>
      <c r="AH13040">
        <v>0</v>
      </c>
      <c r="AI13040">
        <v>0</v>
      </c>
    </row>
    <row r="13041" spans="1:35" x14ac:dyDescent="0.25">
      <c r="A13041">
        <v>7081</v>
      </c>
      <c r="B13041" s="1" t="s">
        <v>89</v>
      </c>
      <c r="C13041" s="1" t="s">
        <v>124</v>
      </c>
      <c r="D13041">
        <v>1062016</v>
      </c>
      <c r="E13041">
        <v>1625</v>
      </c>
      <c r="F13041" s="1" t="s">
        <v>37</v>
      </c>
      <c r="G13041" s="1" t="s">
        <v>38</v>
      </c>
      <c r="H13041" s="1" t="s">
        <v>39</v>
      </c>
      <c r="I13041" s="1" t="s">
        <v>216</v>
      </c>
      <c r="J13041" s="1" t="s">
        <v>124</v>
      </c>
      <c r="K13041">
        <v>322</v>
      </c>
      <c r="L13041" s="1" t="s">
        <v>4590</v>
      </c>
      <c r="M13041">
        <v>24</v>
      </c>
      <c r="N13041" s="1" t="s">
        <v>338</v>
      </c>
      <c r="O13041" s="1" t="s">
        <v>215</v>
      </c>
      <c r="P13041" s="1" t="s">
        <v>111</v>
      </c>
      <c r="Q13041" s="1" t="s">
        <v>221</v>
      </c>
      <c r="R13041" s="1" t="s">
        <v>84</v>
      </c>
      <c r="S13041" s="1" t="s">
        <v>94</v>
      </c>
      <c r="T13041" s="1" t="s">
        <v>48</v>
      </c>
      <c r="U13041">
        <v>156554</v>
      </c>
      <c r="V13041">
        <v>551786</v>
      </c>
      <c r="W13041">
        <v>7081001</v>
      </c>
      <c r="X13041" s="1" t="s">
        <v>64</v>
      </c>
      <c r="Y13041">
        <v>60</v>
      </c>
      <c r="Z13041" s="1" t="s">
        <v>97</v>
      </c>
      <c r="AA13041" s="1" t="s">
        <v>124</v>
      </c>
      <c r="AB13041" s="1" t="s">
        <v>51</v>
      </c>
      <c r="AC13041" s="1" t="s">
        <v>96</v>
      </c>
      <c r="AD13041" s="1" t="s">
        <v>53</v>
      </c>
      <c r="AE13041" s="1" t="s">
        <v>37</v>
      </c>
      <c r="AF13041">
        <v>28</v>
      </c>
      <c r="AG13041">
        <v>0</v>
      </c>
      <c r="AH13041">
        <v>0</v>
      </c>
      <c r="AI13041">
        <v>0</v>
      </c>
    </row>
    <row r="13042" spans="1:35" x14ac:dyDescent="0.25">
      <c r="A13042">
        <v>7081</v>
      </c>
      <c r="B13042" s="1" t="s">
        <v>89</v>
      </c>
      <c r="C13042" s="1" t="s">
        <v>124</v>
      </c>
      <c r="D13042">
        <v>1062016</v>
      </c>
      <c r="E13042">
        <v>1625</v>
      </c>
      <c r="F13042" s="1" t="s">
        <v>37</v>
      </c>
      <c r="G13042" s="1" t="s">
        <v>38</v>
      </c>
      <c r="H13042" s="1" t="s">
        <v>39</v>
      </c>
      <c r="I13042" s="1" t="s">
        <v>216</v>
      </c>
      <c r="J13042" s="1" t="s">
        <v>124</v>
      </c>
      <c r="K13042">
        <v>322</v>
      </c>
      <c r="L13042" s="1" t="s">
        <v>4590</v>
      </c>
      <c r="M13042">
        <v>24</v>
      </c>
      <c r="N13042" s="1" t="s">
        <v>338</v>
      </c>
      <c r="O13042" s="1" t="s">
        <v>215</v>
      </c>
      <c r="P13042" s="1" t="s">
        <v>111</v>
      </c>
      <c r="Q13042" s="1" t="s">
        <v>221</v>
      </c>
      <c r="R13042" s="1" t="s">
        <v>84</v>
      </c>
      <c r="S13042" s="1" t="s">
        <v>94</v>
      </c>
      <c r="T13042" s="1" t="s">
        <v>48</v>
      </c>
      <c r="U13042">
        <v>156554</v>
      </c>
      <c r="V13042">
        <v>551786</v>
      </c>
      <c r="W13042">
        <v>7081002</v>
      </c>
      <c r="X13042" s="1" t="s">
        <v>64</v>
      </c>
      <c r="Y13042">
        <v>15</v>
      </c>
      <c r="Z13042" s="1" t="s">
        <v>50</v>
      </c>
      <c r="AA13042" s="1" t="s">
        <v>124</v>
      </c>
      <c r="AB13042" s="1" t="s">
        <v>51</v>
      </c>
      <c r="AC13042" s="1" t="s">
        <v>96</v>
      </c>
      <c r="AD13042" s="1" t="s">
        <v>99</v>
      </c>
      <c r="AE13042" s="1" t="s">
        <v>37</v>
      </c>
      <c r="AF13042">
        <v>0</v>
      </c>
      <c r="AG13042">
        <v>0</v>
      </c>
      <c r="AH13042">
        <v>0</v>
      </c>
      <c r="AI13042">
        <v>0</v>
      </c>
    </row>
    <row r="13043" spans="1:35" x14ac:dyDescent="0.25">
      <c r="A13043">
        <v>7081</v>
      </c>
      <c r="B13043" s="1" t="s">
        <v>89</v>
      </c>
      <c r="C13043" s="1" t="s">
        <v>124</v>
      </c>
      <c r="D13043">
        <v>1062016</v>
      </c>
      <c r="E13043">
        <v>1625</v>
      </c>
      <c r="F13043" s="1" t="s">
        <v>37</v>
      </c>
      <c r="G13043" s="1" t="s">
        <v>38</v>
      </c>
      <c r="H13043" s="1" t="s">
        <v>39</v>
      </c>
      <c r="I13043" s="1" t="s">
        <v>216</v>
      </c>
      <c r="J13043" s="1" t="s">
        <v>124</v>
      </c>
      <c r="K13043">
        <v>322</v>
      </c>
      <c r="L13043" s="1" t="s">
        <v>4590</v>
      </c>
      <c r="M13043">
        <v>24</v>
      </c>
      <c r="N13043" s="1" t="s">
        <v>338</v>
      </c>
      <c r="O13043" s="1" t="s">
        <v>215</v>
      </c>
      <c r="P13043" s="1" t="s">
        <v>111</v>
      </c>
      <c r="Q13043" s="1" t="s">
        <v>221</v>
      </c>
      <c r="R13043" s="1" t="s">
        <v>84</v>
      </c>
      <c r="S13043" s="1" t="s">
        <v>94</v>
      </c>
      <c r="T13043" s="1" t="s">
        <v>48</v>
      </c>
      <c r="U13043">
        <v>156554</v>
      </c>
      <c r="V13043">
        <v>551786</v>
      </c>
      <c r="W13043">
        <v>7081003</v>
      </c>
      <c r="X13043" s="1" t="s">
        <v>49</v>
      </c>
      <c r="Y13043">
        <v>48</v>
      </c>
      <c r="Z13043" s="1" t="s">
        <v>97</v>
      </c>
      <c r="AA13043" s="1" t="s">
        <v>124</v>
      </c>
      <c r="AB13043" s="1" t="s">
        <v>51</v>
      </c>
      <c r="AC13043" s="1" t="s">
        <v>96</v>
      </c>
      <c r="AD13043" s="1" t="s">
        <v>53</v>
      </c>
      <c r="AE13043" s="1" t="s">
        <v>37</v>
      </c>
      <c r="AF13043">
        <v>15</v>
      </c>
      <c r="AG13043">
        <v>9</v>
      </c>
      <c r="AH13043">
        <v>0</v>
      </c>
      <c r="AI13043">
        <v>0</v>
      </c>
    </row>
    <row r="13044" spans="1:35" x14ac:dyDescent="0.25">
      <c r="A13044">
        <v>7082</v>
      </c>
      <c r="B13044" s="1" t="s">
        <v>35</v>
      </c>
      <c r="C13044" s="1" t="s">
        <v>340</v>
      </c>
      <c r="D13044">
        <v>1062016</v>
      </c>
      <c r="E13044">
        <v>1550</v>
      </c>
      <c r="F13044" s="1" t="s">
        <v>37</v>
      </c>
      <c r="G13044" s="1" t="s">
        <v>38</v>
      </c>
      <c r="H13044" s="1" t="s">
        <v>39</v>
      </c>
      <c r="I13044" s="1" t="s">
        <v>643</v>
      </c>
      <c r="J13044" s="1" t="s">
        <v>644</v>
      </c>
      <c r="K13044">
        <v>24</v>
      </c>
      <c r="L13044" s="1" t="s">
        <v>1063</v>
      </c>
      <c r="M13044">
        <v>43</v>
      </c>
      <c r="N13044" s="1" t="s">
        <v>42</v>
      </c>
      <c r="O13044" s="1" t="s">
        <v>71</v>
      </c>
      <c r="P13044" s="1" t="s">
        <v>76</v>
      </c>
      <c r="Q13044" s="1" t="s">
        <v>73</v>
      </c>
      <c r="R13044" s="1" t="s">
        <v>84</v>
      </c>
      <c r="S13044" s="1" t="s">
        <v>94</v>
      </c>
      <c r="T13044" s="1" t="s">
        <v>48</v>
      </c>
      <c r="U13044">
        <v>108595</v>
      </c>
      <c r="V13044">
        <v>515860</v>
      </c>
      <c r="W13044">
        <v>7082001</v>
      </c>
      <c r="X13044" s="1" t="s">
        <v>64</v>
      </c>
      <c r="Y13044">
        <v>71</v>
      </c>
      <c r="Z13044" s="1" t="s">
        <v>50</v>
      </c>
      <c r="AA13044" s="1" t="s">
        <v>340</v>
      </c>
      <c r="AB13044" s="1" t="s">
        <v>51</v>
      </c>
      <c r="AC13044" s="1" t="s">
        <v>52</v>
      </c>
      <c r="AD13044" s="1" t="s">
        <v>53</v>
      </c>
      <c r="AE13044" s="1" t="s">
        <v>37</v>
      </c>
      <c r="AF13044">
        <v>38</v>
      </c>
      <c r="AG13044">
        <v>1</v>
      </c>
      <c r="AH13044">
        <v>0</v>
      </c>
      <c r="AI13044">
        <v>0</v>
      </c>
    </row>
    <row r="13045" spans="1:35" x14ac:dyDescent="0.25">
      <c r="A13045">
        <v>7082</v>
      </c>
      <c r="B13045" s="1" t="s">
        <v>35</v>
      </c>
      <c r="C13045" s="1" t="s">
        <v>340</v>
      </c>
      <c r="D13045">
        <v>1062016</v>
      </c>
      <c r="E13045">
        <v>1550</v>
      </c>
      <c r="F13045" s="1" t="s">
        <v>37</v>
      </c>
      <c r="G13045" s="1" t="s">
        <v>38</v>
      </c>
      <c r="H13045" s="1" t="s">
        <v>39</v>
      </c>
      <c r="I13045" s="1" t="s">
        <v>643</v>
      </c>
      <c r="J13045" s="1" t="s">
        <v>644</v>
      </c>
      <c r="K13045">
        <v>24</v>
      </c>
      <c r="L13045" s="1" t="s">
        <v>1063</v>
      </c>
      <c r="M13045">
        <v>43</v>
      </c>
      <c r="N13045" s="1" t="s">
        <v>42</v>
      </c>
      <c r="O13045" s="1" t="s">
        <v>71</v>
      </c>
      <c r="P13045" s="1" t="s">
        <v>76</v>
      </c>
      <c r="Q13045" s="1" t="s">
        <v>73</v>
      </c>
      <c r="R13045" s="1" t="s">
        <v>84</v>
      </c>
      <c r="S13045" s="1" t="s">
        <v>94</v>
      </c>
      <c r="T13045" s="1" t="s">
        <v>48</v>
      </c>
      <c r="U13045">
        <v>108595</v>
      </c>
      <c r="V13045">
        <v>515860</v>
      </c>
      <c r="W13045">
        <v>7082002</v>
      </c>
      <c r="X13045" s="1" t="s">
        <v>64</v>
      </c>
      <c r="Y13045">
        <v>42</v>
      </c>
      <c r="Z13045" s="1" t="s">
        <v>97</v>
      </c>
      <c r="AA13045" s="1" t="s">
        <v>340</v>
      </c>
      <c r="AB13045" s="1" t="s">
        <v>51</v>
      </c>
      <c r="AC13045" s="1" t="s">
        <v>52</v>
      </c>
      <c r="AD13045" s="1" t="s">
        <v>53</v>
      </c>
      <c r="AE13045" s="1" t="s">
        <v>37</v>
      </c>
      <c r="AF13045">
        <v>22</v>
      </c>
      <c r="AG13045">
        <v>0</v>
      </c>
      <c r="AH13045">
        <v>0</v>
      </c>
      <c r="AI13045">
        <v>0</v>
      </c>
    </row>
    <row r="13046" spans="1:35" x14ac:dyDescent="0.25">
      <c r="A13046">
        <v>7083</v>
      </c>
      <c r="B13046" s="1" t="s">
        <v>35</v>
      </c>
      <c r="C13046" s="1" t="s">
        <v>144</v>
      </c>
      <c r="D13046">
        <v>3062016</v>
      </c>
      <c r="E13046">
        <v>1340</v>
      </c>
      <c r="F13046" s="1" t="s">
        <v>56</v>
      </c>
      <c r="G13046" s="1" t="s">
        <v>42</v>
      </c>
      <c r="H13046" s="1" t="s">
        <v>78</v>
      </c>
      <c r="I13046" s="1" t="s">
        <v>160</v>
      </c>
      <c r="J13046" s="1" t="s">
        <v>161</v>
      </c>
      <c r="K13046">
        <v>256</v>
      </c>
      <c r="L13046" s="1" t="s">
        <v>162</v>
      </c>
      <c r="M13046">
        <v>400</v>
      </c>
      <c r="N13046" s="1" t="s">
        <v>338</v>
      </c>
      <c r="O13046" s="1" t="s">
        <v>71</v>
      </c>
      <c r="P13046" s="1" t="s">
        <v>61</v>
      </c>
      <c r="Q13046" s="1" t="s">
        <v>73</v>
      </c>
      <c r="R13046" s="1" t="s">
        <v>84</v>
      </c>
      <c r="S13046" s="1" t="s">
        <v>74</v>
      </c>
      <c r="T13046" s="1" t="s">
        <v>48</v>
      </c>
      <c r="U13046">
        <v>72443</v>
      </c>
      <c r="V13046">
        <v>514434</v>
      </c>
      <c r="W13046">
        <v>7083001</v>
      </c>
      <c r="X13046" s="1" t="s">
        <v>64</v>
      </c>
      <c r="Y13046">
        <v>59</v>
      </c>
      <c r="Z13046" s="1" t="s">
        <v>50</v>
      </c>
      <c r="AA13046" s="1" t="s">
        <v>314</v>
      </c>
      <c r="AB13046" s="1" t="s">
        <v>51</v>
      </c>
      <c r="AC13046" s="1" t="s">
        <v>52</v>
      </c>
      <c r="AD13046" s="1" t="s">
        <v>53</v>
      </c>
      <c r="AE13046" s="1" t="s">
        <v>37</v>
      </c>
      <c r="AF13046">
        <v>41</v>
      </c>
      <c r="AG13046">
        <v>2</v>
      </c>
      <c r="AH13046">
        <v>0</v>
      </c>
      <c r="AI13046">
        <v>0</v>
      </c>
    </row>
    <row r="13047" spans="1:35" x14ac:dyDescent="0.25">
      <c r="A13047">
        <v>7083</v>
      </c>
      <c r="B13047" s="1" t="s">
        <v>35</v>
      </c>
      <c r="C13047" s="1" t="s">
        <v>144</v>
      </c>
      <c r="D13047">
        <v>3062016</v>
      </c>
      <c r="E13047">
        <v>1340</v>
      </c>
      <c r="F13047" s="1" t="s">
        <v>56</v>
      </c>
      <c r="G13047" s="1" t="s">
        <v>42</v>
      </c>
      <c r="H13047" s="1" t="s">
        <v>78</v>
      </c>
      <c r="I13047" s="1" t="s">
        <v>160</v>
      </c>
      <c r="J13047" s="1" t="s">
        <v>161</v>
      </c>
      <c r="K13047">
        <v>256</v>
      </c>
      <c r="L13047" s="1" t="s">
        <v>162</v>
      </c>
      <c r="M13047">
        <v>400</v>
      </c>
      <c r="N13047" s="1" t="s">
        <v>338</v>
      </c>
      <c r="O13047" s="1" t="s">
        <v>71</v>
      </c>
      <c r="P13047" s="1" t="s">
        <v>61</v>
      </c>
      <c r="Q13047" s="1" t="s">
        <v>73</v>
      </c>
      <c r="R13047" s="1" t="s">
        <v>84</v>
      </c>
      <c r="S13047" s="1" t="s">
        <v>74</v>
      </c>
      <c r="T13047" s="1" t="s">
        <v>48</v>
      </c>
      <c r="U13047">
        <v>72443</v>
      </c>
      <c r="V13047">
        <v>514434</v>
      </c>
      <c r="W13047">
        <v>7083002</v>
      </c>
      <c r="X13047" s="1" t="s">
        <v>49</v>
      </c>
      <c r="Y13047">
        <v>22</v>
      </c>
      <c r="Z13047" s="1" t="s">
        <v>50</v>
      </c>
      <c r="AA13047" s="1" t="s">
        <v>62</v>
      </c>
      <c r="AB13047" s="1" t="s">
        <v>51</v>
      </c>
      <c r="AC13047" s="1" t="s">
        <v>52</v>
      </c>
      <c r="AD13047" s="1" t="s">
        <v>66</v>
      </c>
      <c r="AE13047" s="1" t="s">
        <v>37</v>
      </c>
      <c r="AF13047">
        <v>1</v>
      </c>
      <c r="AG13047">
        <v>1</v>
      </c>
      <c r="AH13047">
        <v>0</v>
      </c>
      <c r="AI13047">
        <v>0</v>
      </c>
    </row>
    <row r="13048" spans="1:35" x14ac:dyDescent="0.25">
      <c r="A13048">
        <v>7084</v>
      </c>
      <c r="B13048" s="1" t="s">
        <v>35</v>
      </c>
      <c r="C13048" s="1" t="s">
        <v>236</v>
      </c>
      <c r="D13048">
        <v>8062016</v>
      </c>
      <c r="E13048">
        <v>1945</v>
      </c>
      <c r="F13048" s="1" t="s">
        <v>37</v>
      </c>
      <c r="G13048" s="1" t="s">
        <v>38</v>
      </c>
      <c r="H13048" s="1" t="s">
        <v>139</v>
      </c>
      <c r="I13048" s="1" t="s">
        <v>4522</v>
      </c>
      <c r="J13048" s="1" t="s">
        <v>4523</v>
      </c>
      <c r="K13048">
        <v>0</v>
      </c>
      <c r="L13048" s="1" t="s">
        <v>142</v>
      </c>
      <c r="M13048">
        <v>14</v>
      </c>
      <c r="N13048" s="1" t="s">
        <v>42</v>
      </c>
      <c r="O13048" s="1" t="s">
        <v>71</v>
      </c>
      <c r="P13048" s="1" t="s">
        <v>72</v>
      </c>
      <c r="Q13048" s="1" t="s">
        <v>221</v>
      </c>
      <c r="R13048" s="1" t="s">
        <v>46</v>
      </c>
      <c r="S13048" s="1" t="s">
        <v>94</v>
      </c>
      <c r="T13048" s="1" t="s">
        <v>75</v>
      </c>
      <c r="U13048">
        <v>92428</v>
      </c>
      <c r="V13048">
        <v>448860</v>
      </c>
      <c r="W13048">
        <v>7084001</v>
      </c>
      <c r="X13048" s="1" t="s">
        <v>49</v>
      </c>
      <c r="Y13048">
        <v>75</v>
      </c>
      <c r="Z13048" s="1" t="s">
        <v>50</v>
      </c>
      <c r="AA13048" s="1" t="s">
        <v>62</v>
      </c>
      <c r="AB13048" s="1" t="s">
        <v>51</v>
      </c>
      <c r="AC13048" s="1" t="s">
        <v>52</v>
      </c>
      <c r="AD13048" s="1" t="s">
        <v>289</v>
      </c>
      <c r="AE13048" s="1" t="s">
        <v>37</v>
      </c>
      <c r="AF13048">
        <v>33</v>
      </c>
      <c r="AG13048">
        <v>1</v>
      </c>
      <c r="AH13048">
        <v>0</v>
      </c>
      <c r="AI13048">
        <v>0</v>
      </c>
    </row>
    <row r="13049" spans="1:35" x14ac:dyDescent="0.25">
      <c r="A13049">
        <v>7084</v>
      </c>
      <c r="B13049" s="1" t="s">
        <v>35</v>
      </c>
      <c r="C13049" s="1" t="s">
        <v>236</v>
      </c>
      <c r="D13049">
        <v>8062016</v>
      </c>
      <c r="E13049">
        <v>1945</v>
      </c>
      <c r="F13049" s="1" t="s">
        <v>37</v>
      </c>
      <c r="G13049" s="1" t="s">
        <v>38</v>
      </c>
      <c r="H13049" s="1" t="s">
        <v>139</v>
      </c>
      <c r="I13049" s="1" t="s">
        <v>4522</v>
      </c>
      <c r="J13049" s="1" t="s">
        <v>4523</v>
      </c>
      <c r="K13049">
        <v>0</v>
      </c>
      <c r="L13049" s="1" t="s">
        <v>142</v>
      </c>
      <c r="M13049">
        <v>14</v>
      </c>
      <c r="N13049" s="1" t="s">
        <v>42</v>
      </c>
      <c r="O13049" s="1" t="s">
        <v>71</v>
      </c>
      <c r="P13049" s="1" t="s">
        <v>72</v>
      </c>
      <c r="Q13049" s="1" t="s">
        <v>221</v>
      </c>
      <c r="R13049" s="1" t="s">
        <v>46</v>
      </c>
      <c r="S13049" s="1" t="s">
        <v>94</v>
      </c>
      <c r="T13049" s="1" t="s">
        <v>75</v>
      </c>
      <c r="U13049">
        <v>92428</v>
      </c>
      <c r="V13049">
        <v>448860</v>
      </c>
      <c r="W13049">
        <v>7084002</v>
      </c>
      <c r="X13049" s="1" t="s">
        <v>62</v>
      </c>
      <c r="Y13049">
        <v>37</v>
      </c>
      <c r="Z13049" s="1" t="s">
        <v>97</v>
      </c>
      <c r="AA13049" s="1" t="s">
        <v>236</v>
      </c>
      <c r="AB13049" s="1" t="s">
        <v>51</v>
      </c>
      <c r="AC13049" s="1" t="s">
        <v>62</v>
      </c>
      <c r="AD13049" s="1" t="s">
        <v>62</v>
      </c>
      <c r="AE13049" s="1" t="s">
        <v>62</v>
      </c>
      <c r="AF13049">
        <v>0</v>
      </c>
      <c r="AG13049">
        <v>0</v>
      </c>
      <c r="AH13049">
        <v>0</v>
      </c>
      <c r="AI13049">
        <v>0</v>
      </c>
    </row>
    <row r="13050" spans="1:35" x14ac:dyDescent="0.25">
      <c r="A13050">
        <v>7085</v>
      </c>
      <c r="B13050" s="1" t="s">
        <v>35</v>
      </c>
      <c r="C13050" s="1" t="s">
        <v>264</v>
      </c>
      <c r="D13050">
        <v>1062016</v>
      </c>
      <c r="E13050">
        <v>1450</v>
      </c>
      <c r="F13050" s="1" t="s">
        <v>37</v>
      </c>
      <c r="G13050" s="1" t="s">
        <v>38</v>
      </c>
      <c r="H13050" s="1" t="s">
        <v>39</v>
      </c>
      <c r="I13050" s="1" t="s">
        <v>970</v>
      </c>
      <c r="J13050" s="1" t="s">
        <v>264</v>
      </c>
      <c r="K13050">
        <v>31</v>
      </c>
      <c r="L13050" s="1" t="s">
        <v>1703</v>
      </c>
      <c r="M13050">
        <v>26</v>
      </c>
      <c r="N13050" s="1" t="s">
        <v>174</v>
      </c>
      <c r="O13050" s="1" t="s">
        <v>71</v>
      </c>
      <c r="P13050" s="1" t="s">
        <v>72</v>
      </c>
      <c r="Q13050" s="1" t="s">
        <v>73</v>
      </c>
      <c r="R13050" s="1" t="s">
        <v>54</v>
      </c>
      <c r="S13050" s="1" t="s">
        <v>74</v>
      </c>
      <c r="T13050" s="1" t="s">
        <v>187</v>
      </c>
      <c r="U13050">
        <v>119768</v>
      </c>
      <c r="V13050">
        <v>470536</v>
      </c>
      <c r="W13050">
        <v>7085001</v>
      </c>
      <c r="X13050" s="1" t="s">
        <v>64</v>
      </c>
      <c r="Y13050">
        <v>24</v>
      </c>
      <c r="Z13050" s="1" t="s">
        <v>50</v>
      </c>
      <c r="AA13050" s="1" t="s">
        <v>55</v>
      </c>
      <c r="AB13050" s="1" t="s">
        <v>51</v>
      </c>
      <c r="AC13050" s="1" t="s">
        <v>52</v>
      </c>
      <c r="AD13050" s="1" t="s">
        <v>53</v>
      </c>
      <c r="AE13050" s="1" t="s">
        <v>56</v>
      </c>
      <c r="AF13050">
        <v>0</v>
      </c>
      <c r="AG13050">
        <v>0</v>
      </c>
      <c r="AH13050">
        <v>0</v>
      </c>
      <c r="AI13050">
        <v>0</v>
      </c>
    </row>
    <row r="13051" spans="1:35" x14ac:dyDescent="0.25">
      <c r="A13051">
        <v>7086</v>
      </c>
      <c r="B13051" s="1" t="s">
        <v>35</v>
      </c>
      <c r="C13051" s="1" t="s">
        <v>268</v>
      </c>
      <c r="D13051">
        <v>7062016</v>
      </c>
      <c r="E13051">
        <v>1005</v>
      </c>
      <c r="F13051" s="1" t="s">
        <v>37</v>
      </c>
      <c r="G13051" s="1" t="s">
        <v>38</v>
      </c>
      <c r="H13051" s="1" t="s">
        <v>39</v>
      </c>
      <c r="I13051" s="1" t="s">
        <v>300</v>
      </c>
      <c r="J13051" s="1" t="s">
        <v>301</v>
      </c>
      <c r="K13051">
        <v>14</v>
      </c>
      <c r="L13051" s="1" t="s">
        <v>1160</v>
      </c>
      <c r="M13051">
        <v>29</v>
      </c>
      <c r="N13051" s="1" t="s">
        <v>42</v>
      </c>
      <c r="O13051" s="1" t="s">
        <v>149</v>
      </c>
      <c r="P13051" s="1" t="s">
        <v>72</v>
      </c>
      <c r="Q13051" s="1" t="s">
        <v>83</v>
      </c>
      <c r="R13051" s="1" t="s">
        <v>84</v>
      </c>
      <c r="S13051" s="1" t="s">
        <v>74</v>
      </c>
      <c r="T13051" s="1" t="s">
        <v>75</v>
      </c>
      <c r="U13051">
        <v>122368</v>
      </c>
      <c r="V13051">
        <v>548692</v>
      </c>
      <c r="W13051">
        <v>7086001</v>
      </c>
      <c r="X13051" s="1" t="s">
        <v>64</v>
      </c>
      <c r="Y13051">
        <v>66</v>
      </c>
      <c r="Z13051" s="1" t="s">
        <v>97</v>
      </c>
      <c r="AA13051" s="1" t="s">
        <v>124</v>
      </c>
      <c r="AB13051" s="1" t="s">
        <v>51</v>
      </c>
      <c r="AC13051" s="1" t="s">
        <v>52</v>
      </c>
      <c r="AD13051" s="1" t="s">
        <v>53</v>
      </c>
      <c r="AE13051" s="1" t="s">
        <v>37</v>
      </c>
      <c r="AF13051">
        <v>0</v>
      </c>
      <c r="AG13051">
        <v>0</v>
      </c>
      <c r="AH13051">
        <v>0</v>
      </c>
      <c r="AI13051">
        <v>0</v>
      </c>
    </row>
    <row r="13052" spans="1:35" x14ac:dyDescent="0.25">
      <c r="A13052">
        <v>7086</v>
      </c>
      <c r="B13052" s="1" t="s">
        <v>35</v>
      </c>
      <c r="C13052" s="1" t="s">
        <v>268</v>
      </c>
      <c r="D13052">
        <v>7062016</v>
      </c>
      <c r="E13052">
        <v>1005</v>
      </c>
      <c r="F13052" s="1" t="s">
        <v>37</v>
      </c>
      <c r="G13052" s="1" t="s">
        <v>38</v>
      </c>
      <c r="H13052" s="1" t="s">
        <v>39</v>
      </c>
      <c r="I13052" s="1" t="s">
        <v>300</v>
      </c>
      <c r="J13052" s="1" t="s">
        <v>301</v>
      </c>
      <c r="K13052">
        <v>14</v>
      </c>
      <c r="L13052" s="1" t="s">
        <v>1160</v>
      </c>
      <c r="M13052">
        <v>29</v>
      </c>
      <c r="N13052" s="1" t="s">
        <v>42</v>
      </c>
      <c r="O13052" s="1" t="s">
        <v>149</v>
      </c>
      <c r="P13052" s="1" t="s">
        <v>72</v>
      </c>
      <c r="Q13052" s="1" t="s">
        <v>83</v>
      </c>
      <c r="R13052" s="1" t="s">
        <v>84</v>
      </c>
      <c r="S13052" s="1" t="s">
        <v>74</v>
      </c>
      <c r="T13052" s="1" t="s">
        <v>75</v>
      </c>
      <c r="U13052">
        <v>122368</v>
      </c>
      <c r="V13052">
        <v>548692</v>
      </c>
      <c r="W13052">
        <v>7086002</v>
      </c>
      <c r="X13052" s="1" t="s">
        <v>49</v>
      </c>
      <c r="Y13052">
        <v>67</v>
      </c>
      <c r="Z13052" s="1" t="s">
        <v>97</v>
      </c>
      <c r="AA13052" s="1" t="s">
        <v>268</v>
      </c>
      <c r="AB13052" s="1" t="s">
        <v>51</v>
      </c>
      <c r="AC13052" s="1" t="s">
        <v>52</v>
      </c>
      <c r="AD13052" s="1" t="s">
        <v>53</v>
      </c>
      <c r="AE13052" s="1" t="s">
        <v>37</v>
      </c>
      <c r="AF13052">
        <v>40</v>
      </c>
      <c r="AG13052">
        <v>6</v>
      </c>
      <c r="AH13052">
        <v>0</v>
      </c>
      <c r="AI13052">
        <v>0</v>
      </c>
    </row>
    <row r="13053" spans="1:35" x14ac:dyDescent="0.25">
      <c r="A13053">
        <v>7087</v>
      </c>
      <c r="B13053" s="1" t="s">
        <v>89</v>
      </c>
      <c r="C13053" s="1" t="s">
        <v>124</v>
      </c>
      <c r="D13053">
        <v>31052016</v>
      </c>
      <c r="E13053">
        <v>1530</v>
      </c>
      <c r="F13053" s="1" t="s">
        <v>37</v>
      </c>
      <c r="G13053" s="1" t="s">
        <v>42</v>
      </c>
      <c r="H13053" s="1" t="s">
        <v>114</v>
      </c>
      <c r="I13053" s="1" t="s">
        <v>497</v>
      </c>
      <c r="J13053" s="1" t="s">
        <v>498</v>
      </c>
      <c r="K13053">
        <v>1292</v>
      </c>
      <c r="L13053" s="1" t="s">
        <v>499</v>
      </c>
      <c r="M13053">
        <v>4500</v>
      </c>
      <c r="N13053" s="1" t="s">
        <v>42</v>
      </c>
      <c r="O13053" s="1" t="s">
        <v>149</v>
      </c>
      <c r="P13053" s="1" t="s">
        <v>72</v>
      </c>
      <c r="Q13053" s="1" t="s">
        <v>83</v>
      </c>
      <c r="R13053" s="1" t="s">
        <v>93</v>
      </c>
      <c r="S13053" s="1" t="s">
        <v>74</v>
      </c>
      <c r="T13053" s="1" t="s">
        <v>48</v>
      </c>
      <c r="U13053">
        <v>153631</v>
      </c>
      <c r="V13053">
        <v>554402</v>
      </c>
      <c r="W13053">
        <v>7087001</v>
      </c>
      <c r="X13053" s="1" t="s">
        <v>49</v>
      </c>
      <c r="Y13053">
        <v>39</v>
      </c>
      <c r="Z13053" s="1" t="s">
        <v>97</v>
      </c>
      <c r="AA13053" s="1" t="s">
        <v>124</v>
      </c>
      <c r="AB13053" s="1" t="s">
        <v>51</v>
      </c>
      <c r="AC13053" s="1" t="s">
        <v>96</v>
      </c>
      <c r="AD13053" s="1" t="s">
        <v>53</v>
      </c>
      <c r="AE13053" s="1" t="s">
        <v>37</v>
      </c>
      <c r="AF13053">
        <v>18</v>
      </c>
      <c r="AG13053">
        <v>8</v>
      </c>
      <c r="AH13053">
        <v>0</v>
      </c>
      <c r="AI13053">
        <v>0</v>
      </c>
    </row>
    <row r="13054" spans="1:35" x14ac:dyDescent="0.25">
      <c r="A13054">
        <v>7087</v>
      </c>
      <c r="B13054" s="1" t="s">
        <v>89</v>
      </c>
      <c r="C13054" s="1" t="s">
        <v>124</v>
      </c>
      <c r="D13054">
        <v>31052016</v>
      </c>
      <c r="E13054">
        <v>1530</v>
      </c>
      <c r="F13054" s="1" t="s">
        <v>37</v>
      </c>
      <c r="G13054" s="1" t="s">
        <v>42</v>
      </c>
      <c r="H13054" s="1" t="s">
        <v>114</v>
      </c>
      <c r="I13054" s="1" t="s">
        <v>497</v>
      </c>
      <c r="J13054" s="1" t="s">
        <v>498</v>
      </c>
      <c r="K13054">
        <v>1292</v>
      </c>
      <c r="L13054" s="1" t="s">
        <v>499</v>
      </c>
      <c r="M13054">
        <v>4500</v>
      </c>
      <c r="N13054" s="1" t="s">
        <v>42</v>
      </c>
      <c r="O13054" s="1" t="s">
        <v>149</v>
      </c>
      <c r="P13054" s="1" t="s">
        <v>72</v>
      </c>
      <c r="Q13054" s="1" t="s">
        <v>83</v>
      </c>
      <c r="R13054" s="1" t="s">
        <v>93</v>
      </c>
      <c r="S13054" s="1" t="s">
        <v>74</v>
      </c>
      <c r="T13054" s="1" t="s">
        <v>48</v>
      </c>
      <c r="U13054">
        <v>153631</v>
      </c>
      <c r="V13054">
        <v>554402</v>
      </c>
      <c r="W13054">
        <v>7087002</v>
      </c>
      <c r="X13054" s="1" t="s">
        <v>64</v>
      </c>
      <c r="Y13054">
        <v>64</v>
      </c>
      <c r="Z13054" s="1" t="s">
        <v>50</v>
      </c>
      <c r="AA13054" s="1" t="s">
        <v>158</v>
      </c>
      <c r="AB13054" s="1" t="s">
        <v>51</v>
      </c>
      <c r="AC13054" s="1" t="s">
        <v>52</v>
      </c>
      <c r="AD13054" s="1" t="s">
        <v>53</v>
      </c>
      <c r="AE13054" s="1" t="s">
        <v>37</v>
      </c>
      <c r="AF13054">
        <v>36</v>
      </c>
      <c r="AG13054">
        <v>9</v>
      </c>
      <c r="AH13054">
        <v>0</v>
      </c>
      <c r="AI13054">
        <v>0</v>
      </c>
    </row>
    <row r="13055" spans="1:35" x14ac:dyDescent="0.25">
      <c r="A13055">
        <v>7088</v>
      </c>
      <c r="B13055" s="1" t="s">
        <v>89</v>
      </c>
      <c r="C13055" s="1" t="s">
        <v>107</v>
      </c>
      <c r="D13055">
        <v>7062016</v>
      </c>
      <c r="E13055">
        <v>1120</v>
      </c>
      <c r="F13055" s="1" t="s">
        <v>37</v>
      </c>
      <c r="G13055" s="1" t="s">
        <v>38</v>
      </c>
      <c r="H13055" s="1" t="s">
        <v>39</v>
      </c>
      <c r="I13055" s="1" t="s">
        <v>230</v>
      </c>
      <c r="J13055" s="1" t="s">
        <v>107</v>
      </c>
      <c r="K13055">
        <v>26149</v>
      </c>
      <c r="L13055" s="1" t="s">
        <v>4591</v>
      </c>
      <c r="M13055">
        <v>54</v>
      </c>
      <c r="N13055" s="1" t="s">
        <v>42</v>
      </c>
      <c r="O13055" s="1" t="s">
        <v>215</v>
      </c>
      <c r="P13055" s="1" t="s">
        <v>183</v>
      </c>
      <c r="Q13055" s="1" t="s">
        <v>83</v>
      </c>
      <c r="R13055" s="1" t="s">
        <v>84</v>
      </c>
      <c r="S13055" s="1" t="s">
        <v>74</v>
      </c>
      <c r="T13055" s="1" t="s">
        <v>48</v>
      </c>
      <c r="U13055">
        <v>99430</v>
      </c>
      <c r="V13055">
        <v>468647</v>
      </c>
      <c r="W13055">
        <v>7088001</v>
      </c>
      <c r="X13055" s="1" t="s">
        <v>49</v>
      </c>
      <c r="Y13055">
        <v>63</v>
      </c>
      <c r="Z13055" s="1" t="s">
        <v>50</v>
      </c>
      <c r="AA13055" s="1" t="s">
        <v>107</v>
      </c>
      <c r="AB13055" s="1" t="s">
        <v>51</v>
      </c>
      <c r="AC13055" s="1" t="s">
        <v>52</v>
      </c>
      <c r="AD13055" s="1" t="s">
        <v>53</v>
      </c>
      <c r="AE13055" s="1" t="s">
        <v>37</v>
      </c>
      <c r="AF13055">
        <v>22</v>
      </c>
      <c r="AG13055">
        <v>2</v>
      </c>
      <c r="AH13055">
        <v>0</v>
      </c>
      <c r="AI13055">
        <v>0</v>
      </c>
    </row>
    <row r="13056" spans="1:35" x14ac:dyDescent="0.25">
      <c r="A13056">
        <v>7088</v>
      </c>
      <c r="B13056" s="1" t="s">
        <v>89</v>
      </c>
      <c r="C13056" s="1" t="s">
        <v>107</v>
      </c>
      <c r="D13056">
        <v>7062016</v>
      </c>
      <c r="E13056">
        <v>1120</v>
      </c>
      <c r="F13056" s="1" t="s">
        <v>37</v>
      </c>
      <c r="G13056" s="1" t="s">
        <v>38</v>
      </c>
      <c r="H13056" s="1" t="s">
        <v>39</v>
      </c>
      <c r="I13056" s="1" t="s">
        <v>230</v>
      </c>
      <c r="J13056" s="1" t="s">
        <v>107</v>
      </c>
      <c r="K13056">
        <v>26149</v>
      </c>
      <c r="L13056" s="1" t="s">
        <v>4591</v>
      </c>
      <c r="M13056">
        <v>54</v>
      </c>
      <c r="N13056" s="1" t="s">
        <v>42</v>
      </c>
      <c r="O13056" s="1" t="s">
        <v>215</v>
      </c>
      <c r="P13056" s="1" t="s">
        <v>183</v>
      </c>
      <c r="Q13056" s="1" t="s">
        <v>83</v>
      </c>
      <c r="R13056" s="1" t="s">
        <v>84</v>
      </c>
      <c r="S13056" s="1" t="s">
        <v>74</v>
      </c>
      <c r="T13056" s="1" t="s">
        <v>48</v>
      </c>
      <c r="U13056">
        <v>99430</v>
      </c>
      <c r="V13056">
        <v>468647</v>
      </c>
      <c r="W13056">
        <v>7088002</v>
      </c>
      <c r="X13056" s="1" t="s">
        <v>64</v>
      </c>
      <c r="Y13056">
        <v>51</v>
      </c>
      <c r="Z13056" s="1" t="s">
        <v>97</v>
      </c>
      <c r="AA13056" s="1" t="s">
        <v>107</v>
      </c>
      <c r="AB13056" s="1" t="s">
        <v>51</v>
      </c>
      <c r="AC13056" s="1" t="s">
        <v>96</v>
      </c>
      <c r="AD13056" s="1" t="s">
        <v>559</v>
      </c>
      <c r="AE13056" s="1" t="s">
        <v>37</v>
      </c>
      <c r="AF13056">
        <v>0</v>
      </c>
      <c r="AG13056">
        <v>0</v>
      </c>
      <c r="AH13056">
        <v>0</v>
      </c>
      <c r="AI13056">
        <v>0</v>
      </c>
    </row>
    <row r="13057" spans="1:35" x14ac:dyDescent="0.25">
      <c r="A13057">
        <v>7089</v>
      </c>
      <c r="B13057" s="1" t="s">
        <v>35</v>
      </c>
      <c r="C13057" s="1" t="s">
        <v>124</v>
      </c>
      <c r="D13057">
        <v>26052016</v>
      </c>
      <c r="E13057">
        <v>1018</v>
      </c>
      <c r="F13057" s="1" t="s">
        <v>37</v>
      </c>
      <c r="G13057" s="1" t="s">
        <v>38</v>
      </c>
      <c r="H13057" s="1" t="s">
        <v>39</v>
      </c>
      <c r="I13057" s="1" t="s">
        <v>216</v>
      </c>
      <c r="J13057" s="1" t="s">
        <v>124</v>
      </c>
      <c r="K13057">
        <v>574</v>
      </c>
      <c r="L13057" s="1" t="s">
        <v>2806</v>
      </c>
      <c r="M13057">
        <v>9</v>
      </c>
      <c r="N13057" s="1" t="s">
        <v>42</v>
      </c>
      <c r="O13057" s="1" t="s">
        <v>106</v>
      </c>
      <c r="P13057" s="1" t="s">
        <v>111</v>
      </c>
      <c r="Q13057" s="1" t="s">
        <v>83</v>
      </c>
      <c r="R13057" s="1" t="s">
        <v>84</v>
      </c>
      <c r="S13057" s="1" t="s">
        <v>74</v>
      </c>
      <c r="T13057" s="1" t="s">
        <v>75</v>
      </c>
      <c r="U13057">
        <v>157272</v>
      </c>
      <c r="V13057">
        <v>550151</v>
      </c>
      <c r="W13057">
        <v>7089001</v>
      </c>
      <c r="X13057" s="1" t="s">
        <v>49</v>
      </c>
      <c r="Y13057">
        <v>44</v>
      </c>
      <c r="Z13057" s="1" t="s">
        <v>50</v>
      </c>
      <c r="AA13057" s="1" t="s">
        <v>124</v>
      </c>
      <c r="AB13057" s="1" t="s">
        <v>51</v>
      </c>
      <c r="AC13057" s="1" t="s">
        <v>52</v>
      </c>
      <c r="AD13057" s="1" t="s">
        <v>66</v>
      </c>
      <c r="AE13057" s="1" t="s">
        <v>37</v>
      </c>
      <c r="AF13057">
        <v>23</v>
      </c>
      <c r="AG13057">
        <v>3</v>
      </c>
      <c r="AH13057">
        <v>0</v>
      </c>
      <c r="AI13057">
        <v>0</v>
      </c>
    </row>
    <row r="13058" spans="1:35" x14ac:dyDescent="0.25">
      <c r="A13058">
        <v>7090</v>
      </c>
      <c r="B13058" s="1" t="s">
        <v>269</v>
      </c>
      <c r="C13058" s="1" t="s">
        <v>107</v>
      </c>
      <c r="D13058">
        <v>7062016</v>
      </c>
      <c r="E13058">
        <v>740</v>
      </c>
      <c r="F13058" s="1" t="s">
        <v>56</v>
      </c>
      <c r="G13058" s="1" t="s">
        <v>42</v>
      </c>
      <c r="H13058" s="1" t="s">
        <v>57</v>
      </c>
      <c r="I13058" s="1" t="s">
        <v>237</v>
      </c>
      <c r="J13058" s="1" t="s">
        <v>238</v>
      </c>
      <c r="K13058">
        <v>17</v>
      </c>
      <c r="L13058" s="1" t="s">
        <v>2211</v>
      </c>
      <c r="M13058">
        <v>1800</v>
      </c>
      <c r="N13058" s="1" t="s">
        <v>42</v>
      </c>
      <c r="O13058" s="1" t="s">
        <v>43</v>
      </c>
      <c r="P13058" s="1" t="s">
        <v>44</v>
      </c>
      <c r="Q13058" s="1" t="s">
        <v>73</v>
      </c>
      <c r="R13058" s="1" t="s">
        <v>84</v>
      </c>
      <c r="S13058" s="1" t="s">
        <v>74</v>
      </c>
      <c r="T13058" s="1" t="s">
        <v>48</v>
      </c>
      <c r="U13058">
        <v>98577</v>
      </c>
      <c r="V13058">
        <v>459871</v>
      </c>
      <c r="W13058">
        <v>7090001</v>
      </c>
      <c r="X13058" s="1" t="s">
        <v>49</v>
      </c>
      <c r="Y13058">
        <v>20</v>
      </c>
      <c r="Z13058" s="1" t="s">
        <v>50</v>
      </c>
      <c r="AA13058" s="1" t="s">
        <v>107</v>
      </c>
      <c r="AB13058" s="1" t="s">
        <v>51</v>
      </c>
      <c r="AC13058" s="1" t="s">
        <v>273</v>
      </c>
      <c r="AD13058" s="1" t="s">
        <v>53</v>
      </c>
      <c r="AE13058" s="1" t="s">
        <v>37</v>
      </c>
      <c r="AF13058">
        <v>2</v>
      </c>
      <c r="AG13058">
        <v>5</v>
      </c>
      <c r="AH13058">
        <v>0</v>
      </c>
      <c r="AI13058">
        <v>0</v>
      </c>
    </row>
    <row r="13059" spans="1:35" x14ac:dyDescent="0.25">
      <c r="A13059">
        <v>7091</v>
      </c>
      <c r="B13059" s="1" t="s">
        <v>35</v>
      </c>
      <c r="C13059" s="1" t="s">
        <v>158</v>
      </c>
      <c r="D13059">
        <v>1062016</v>
      </c>
      <c r="E13059">
        <v>830</v>
      </c>
      <c r="F13059" s="1" t="s">
        <v>37</v>
      </c>
      <c r="G13059" s="1" t="s">
        <v>38</v>
      </c>
      <c r="H13059" s="1" t="s">
        <v>39</v>
      </c>
      <c r="I13059" s="1" t="s">
        <v>188</v>
      </c>
      <c r="J13059" s="1" t="s">
        <v>158</v>
      </c>
      <c r="K13059">
        <v>119</v>
      </c>
      <c r="L13059" s="1" t="s">
        <v>790</v>
      </c>
      <c r="M13059">
        <v>70</v>
      </c>
      <c r="N13059" s="1" t="s">
        <v>42</v>
      </c>
      <c r="O13059" s="1" t="s">
        <v>106</v>
      </c>
      <c r="P13059" s="1" t="s">
        <v>61</v>
      </c>
      <c r="Q13059" s="1" t="s">
        <v>83</v>
      </c>
      <c r="R13059" s="1" t="s">
        <v>84</v>
      </c>
      <c r="S13059" s="1" t="s">
        <v>74</v>
      </c>
      <c r="T13059" s="1" t="s">
        <v>48</v>
      </c>
      <c r="U13059">
        <v>140201</v>
      </c>
      <c r="V13059">
        <v>566635</v>
      </c>
      <c r="W13059">
        <v>7091001</v>
      </c>
      <c r="X13059" s="1" t="s">
        <v>64</v>
      </c>
      <c r="Y13059">
        <v>74</v>
      </c>
      <c r="Z13059" s="1" t="s">
        <v>50</v>
      </c>
      <c r="AA13059" s="1" t="s">
        <v>158</v>
      </c>
      <c r="AB13059" s="1" t="s">
        <v>51</v>
      </c>
      <c r="AC13059" s="1" t="s">
        <v>52</v>
      </c>
      <c r="AD13059" s="1" t="s">
        <v>53</v>
      </c>
      <c r="AE13059" s="1" t="s">
        <v>37</v>
      </c>
      <c r="AF13059">
        <v>45</v>
      </c>
      <c r="AG13059">
        <v>4</v>
      </c>
      <c r="AH13059">
        <v>0</v>
      </c>
      <c r="AI13059">
        <v>0</v>
      </c>
    </row>
    <row r="13060" spans="1:35" x14ac:dyDescent="0.25">
      <c r="A13060">
        <v>7091</v>
      </c>
      <c r="B13060" s="1" t="s">
        <v>35</v>
      </c>
      <c r="C13060" s="1" t="s">
        <v>158</v>
      </c>
      <c r="D13060">
        <v>1062016</v>
      </c>
      <c r="E13060">
        <v>830</v>
      </c>
      <c r="F13060" s="1" t="s">
        <v>37</v>
      </c>
      <c r="G13060" s="1" t="s">
        <v>38</v>
      </c>
      <c r="H13060" s="1" t="s">
        <v>39</v>
      </c>
      <c r="I13060" s="1" t="s">
        <v>188</v>
      </c>
      <c r="J13060" s="1" t="s">
        <v>158</v>
      </c>
      <c r="K13060">
        <v>119</v>
      </c>
      <c r="L13060" s="1" t="s">
        <v>790</v>
      </c>
      <c r="M13060">
        <v>70</v>
      </c>
      <c r="N13060" s="1" t="s">
        <v>42</v>
      </c>
      <c r="O13060" s="1" t="s">
        <v>106</v>
      </c>
      <c r="P13060" s="1" t="s">
        <v>61</v>
      </c>
      <c r="Q13060" s="1" t="s">
        <v>83</v>
      </c>
      <c r="R13060" s="1" t="s">
        <v>84</v>
      </c>
      <c r="S13060" s="1" t="s">
        <v>74</v>
      </c>
      <c r="T13060" s="1" t="s">
        <v>48</v>
      </c>
      <c r="U13060">
        <v>140201</v>
      </c>
      <c r="V13060">
        <v>566635</v>
      </c>
      <c r="W13060">
        <v>7091002</v>
      </c>
      <c r="X13060" s="1" t="s">
        <v>64</v>
      </c>
      <c r="Y13060">
        <v>58</v>
      </c>
      <c r="Z13060" s="1" t="s">
        <v>50</v>
      </c>
      <c r="AA13060" s="1" t="s">
        <v>207</v>
      </c>
      <c r="AB13060" s="1" t="s">
        <v>51</v>
      </c>
      <c r="AC13060" s="1" t="s">
        <v>52</v>
      </c>
      <c r="AD13060" s="1" t="s">
        <v>53</v>
      </c>
      <c r="AE13060" s="1" t="s">
        <v>37</v>
      </c>
      <c r="AF13060">
        <v>37</v>
      </c>
      <c r="AG13060">
        <v>6</v>
      </c>
      <c r="AH13060">
        <v>0</v>
      </c>
      <c r="AI13060">
        <v>0</v>
      </c>
    </row>
    <row r="13061" spans="1:35" x14ac:dyDescent="0.25">
      <c r="A13061">
        <v>7092</v>
      </c>
      <c r="B13061" s="1" t="s">
        <v>35</v>
      </c>
      <c r="C13061" s="1" t="s">
        <v>329</v>
      </c>
      <c r="D13061">
        <v>7062016</v>
      </c>
      <c r="E13061">
        <v>1735</v>
      </c>
      <c r="F13061" s="1" t="s">
        <v>56</v>
      </c>
      <c r="G13061" s="1" t="s">
        <v>42</v>
      </c>
      <c r="H13061" s="1" t="s">
        <v>57</v>
      </c>
      <c r="I13061" s="1" t="s">
        <v>237</v>
      </c>
      <c r="J13061" s="1" t="s">
        <v>238</v>
      </c>
      <c r="K13061">
        <v>644</v>
      </c>
      <c r="L13061" s="1" t="s">
        <v>604</v>
      </c>
      <c r="M13061">
        <v>6300</v>
      </c>
      <c r="N13061" s="1" t="s">
        <v>42</v>
      </c>
      <c r="O13061" s="1" t="s">
        <v>76</v>
      </c>
      <c r="P13061" s="1" t="s">
        <v>76</v>
      </c>
      <c r="Q13061" s="1" t="s">
        <v>83</v>
      </c>
      <c r="R13061" s="1" t="s">
        <v>84</v>
      </c>
      <c r="S13061" s="1" t="s">
        <v>74</v>
      </c>
      <c r="T13061" s="1" t="s">
        <v>48</v>
      </c>
      <c r="U13061">
        <v>114076</v>
      </c>
      <c r="V13061">
        <v>478882</v>
      </c>
      <c r="W13061">
        <v>7092001</v>
      </c>
      <c r="X13061" s="1" t="s">
        <v>64</v>
      </c>
      <c r="Y13061">
        <v>38</v>
      </c>
      <c r="Z13061" s="1" t="s">
        <v>50</v>
      </c>
      <c r="AA13061" s="1" t="s">
        <v>124</v>
      </c>
      <c r="AB13061" s="1" t="s">
        <v>51</v>
      </c>
      <c r="AC13061" s="1" t="s">
        <v>52</v>
      </c>
      <c r="AD13061" s="1" t="s">
        <v>53</v>
      </c>
      <c r="AE13061" s="1" t="s">
        <v>37</v>
      </c>
      <c r="AF13061">
        <v>20</v>
      </c>
      <c r="AG13061">
        <v>1</v>
      </c>
      <c r="AH13061">
        <v>0</v>
      </c>
      <c r="AI13061">
        <v>0</v>
      </c>
    </row>
    <row r="13062" spans="1:35" x14ac:dyDescent="0.25">
      <c r="A13062">
        <v>7093</v>
      </c>
      <c r="B13062" s="1" t="s">
        <v>269</v>
      </c>
      <c r="C13062" s="1" t="s">
        <v>276</v>
      </c>
      <c r="D13062">
        <v>8062016</v>
      </c>
      <c r="E13062">
        <v>1030</v>
      </c>
      <c r="F13062" s="1" t="s">
        <v>37</v>
      </c>
      <c r="G13062" s="1" t="s">
        <v>38</v>
      </c>
      <c r="H13062" s="1" t="s">
        <v>39</v>
      </c>
      <c r="I13062" s="1" t="s">
        <v>766</v>
      </c>
      <c r="J13062" s="1" t="s">
        <v>276</v>
      </c>
      <c r="K13062">
        <v>135</v>
      </c>
      <c r="L13062" s="1" t="s">
        <v>4150</v>
      </c>
      <c r="M13062">
        <v>25</v>
      </c>
      <c r="N13062" s="1" t="s">
        <v>42</v>
      </c>
      <c r="O13062" s="1" t="s">
        <v>76</v>
      </c>
      <c r="P13062" s="1" t="s">
        <v>228</v>
      </c>
      <c r="Q13062" s="1" t="s">
        <v>83</v>
      </c>
      <c r="R13062" s="1" t="s">
        <v>84</v>
      </c>
      <c r="S13062" s="1" t="s">
        <v>74</v>
      </c>
      <c r="T13062" s="1" t="s">
        <v>48</v>
      </c>
      <c r="U13062">
        <v>138286</v>
      </c>
      <c r="V13062">
        <v>544575</v>
      </c>
      <c r="W13062">
        <v>7093001</v>
      </c>
      <c r="X13062" s="1" t="s">
        <v>64</v>
      </c>
      <c r="Y13062">
        <v>64</v>
      </c>
      <c r="Z13062" s="1" t="s">
        <v>97</v>
      </c>
      <c r="AA13062" s="1" t="s">
        <v>124</v>
      </c>
      <c r="AB13062" s="1" t="s">
        <v>51</v>
      </c>
      <c r="AC13062" s="1" t="s">
        <v>273</v>
      </c>
      <c r="AD13062" s="1" t="s">
        <v>229</v>
      </c>
      <c r="AE13062" s="1" t="s">
        <v>56</v>
      </c>
      <c r="AF13062">
        <v>0</v>
      </c>
      <c r="AG13062">
        <v>0</v>
      </c>
      <c r="AH13062">
        <v>0</v>
      </c>
      <c r="AI13062">
        <v>0</v>
      </c>
    </row>
    <row r="13063" spans="1:35" x14ac:dyDescent="0.25">
      <c r="A13063">
        <v>7093</v>
      </c>
      <c r="B13063" s="1" t="s">
        <v>269</v>
      </c>
      <c r="C13063" s="1" t="s">
        <v>276</v>
      </c>
      <c r="D13063">
        <v>8062016</v>
      </c>
      <c r="E13063">
        <v>1030</v>
      </c>
      <c r="F13063" s="1" t="s">
        <v>37</v>
      </c>
      <c r="G13063" s="1" t="s">
        <v>38</v>
      </c>
      <c r="H13063" s="1" t="s">
        <v>39</v>
      </c>
      <c r="I13063" s="1" t="s">
        <v>766</v>
      </c>
      <c r="J13063" s="1" t="s">
        <v>276</v>
      </c>
      <c r="K13063">
        <v>135</v>
      </c>
      <c r="L13063" s="1" t="s">
        <v>4150</v>
      </c>
      <c r="M13063">
        <v>25</v>
      </c>
      <c r="N13063" s="1" t="s">
        <v>42</v>
      </c>
      <c r="O13063" s="1" t="s">
        <v>76</v>
      </c>
      <c r="P13063" s="1" t="s">
        <v>228</v>
      </c>
      <c r="Q13063" s="1" t="s">
        <v>83</v>
      </c>
      <c r="R13063" s="1" t="s">
        <v>84</v>
      </c>
      <c r="S13063" s="1" t="s">
        <v>74</v>
      </c>
      <c r="T13063" s="1" t="s">
        <v>48</v>
      </c>
      <c r="U13063">
        <v>138286</v>
      </c>
      <c r="V13063">
        <v>544575</v>
      </c>
      <c r="W13063">
        <v>7093002</v>
      </c>
      <c r="X13063" s="1" t="s">
        <v>49</v>
      </c>
      <c r="Y13063">
        <v>69</v>
      </c>
      <c r="Z13063" s="1" t="s">
        <v>97</v>
      </c>
      <c r="AA13063" s="1" t="s">
        <v>276</v>
      </c>
      <c r="AB13063" s="1" t="s">
        <v>51</v>
      </c>
      <c r="AC13063" s="1" t="s">
        <v>52</v>
      </c>
      <c r="AD13063" s="1" t="s">
        <v>53</v>
      </c>
      <c r="AE13063" s="1" t="s">
        <v>37</v>
      </c>
      <c r="AF13063">
        <v>39</v>
      </c>
      <c r="AG13063">
        <v>0</v>
      </c>
      <c r="AH13063">
        <v>0</v>
      </c>
      <c r="AI13063">
        <v>0</v>
      </c>
    </row>
    <row r="13064" spans="1:35" x14ac:dyDescent="0.25">
      <c r="A13064">
        <v>7094</v>
      </c>
      <c r="B13064" s="1" t="s">
        <v>35</v>
      </c>
      <c r="C13064" s="1" t="s">
        <v>284</v>
      </c>
      <c r="D13064">
        <v>5062016</v>
      </c>
      <c r="E13064">
        <v>440</v>
      </c>
      <c r="F13064" s="1" t="s">
        <v>56</v>
      </c>
      <c r="G13064" s="1" t="s">
        <v>42</v>
      </c>
      <c r="H13064" s="1" t="s">
        <v>102</v>
      </c>
      <c r="I13064" s="1" t="s">
        <v>617</v>
      </c>
      <c r="J13064" s="1" t="s">
        <v>618</v>
      </c>
      <c r="K13064">
        <v>344</v>
      </c>
      <c r="L13064" s="1" t="s">
        <v>4592</v>
      </c>
      <c r="M13064">
        <v>12100</v>
      </c>
      <c r="N13064" s="1" t="s">
        <v>42</v>
      </c>
      <c r="O13064" s="1" t="s">
        <v>76</v>
      </c>
      <c r="P13064" s="1" t="s">
        <v>76</v>
      </c>
      <c r="Q13064" s="1" t="s">
        <v>54</v>
      </c>
      <c r="R13064" s="1" t="s">
        <v>54</v>
      </c>
      <c r="S13064" s="1" t="s">
        <v>76</v>
      </c>
      <c r="T13064" s="1" t="s">
        <v>76</v>
      </c>
      <c r="U13064">
        <v>74855</v>
      </c>
      <c r="V13064">
        <v>419787</v>
      </c>
      <c r="W13064">
        <v>7094001</v>
      </c>
      <c r="X13064" s="1" t="s">
        <v>49</v>
      </c>
      <c r="Y13064">
        <v>53</v>
      </c>
      <c r="Z13064" s="1" t="s">
        <v>97</v>
      </c>
      <c r="AA13064" s="1" t="s">
        <v>284</v>
      </c>
      <c r="AB13064" s="1" t="s">
        <v>51</v>
      </c>
      <c r="AC13064" s="1" t="s">
        <v>52</v>
      </c>
      <c r="AD13064" s="1" t="s">
        <v>53</v>
      </c>
      <c r="AE13064" s="1" t="s">
        <v>37</v>
      </c>
      <c r="AF13064">
        <v>27</v>
      </c>
      <c r="AG13064">
        <v>4</v>
      </c>
      <c r="AH13064">
        <v>0</v>
      </c>
      <c r="AI13064">
        <v>0</v>
      </c>
    </row>
    <row r="13065" spans="1:35" x14ac:dyDescent="0.25">
      <c r="A13065">
        <v>7095</v>
      </c>
      <c r="B13065" s="1" t="s">
        <v>89</v>
      </c>
      <c r="C13065" s="1" t="s">
        <v>144</v>
      </c>
      <c r="D13065">
        <v>26052016</v>
      </c>
      <c r="E13065">
        <v>1310</v>
      </c>
      <c r="F13065" s="1" t="s">
        <v>37</v>
      </c>
      <c r="G13065" s="1" t="s">
        <v>38</v>
      </c>
      <c r="H13065" s="1" t="s">
        <v>39</v>
      </c>
      <c r="I13065" s="1" t="s">
        <v>2663</v>
      </c>
      <c r="J13065" s="1" t="s">
        <v>2664</v>
      </c>
      <c r="K13065">
        <v>13</v>
      </c>
      <c r="L13065" s="1" t="s">
        <v>4593</v>
      </c>
      <c r="M13065">
        <v>10</v>
      </c>
      <c r="N13065" s="1" t="s">
        <v>42</v>
      </c>
      <c r="O13065" s="1" t="s">
        <v>76</v>
      </c>
      <c r="P13065" s="1" t="s">
        <v>132</v>
      </c>
      <c r="Q13065" s="1" t="s">
        <v>83</v>
      </c>
      <c r="R13065" s="1" t="s">
        <v>84</v>
      </c>
      <c r="S13065" s="1" t="s">
        <v>74</v>
      </c>
      <c r="T13065" s="1" t="s">
        <v>48</v>
      </c>
      <c r="U13065">
        <v>71285</v>
      </c>
      <c r="V13065">
        <v>507365</v>
      </c>
      <c r="W13065">
        <v>7095001</v>
      </c>
      <c r="X13065" s="1" t="s">
        <v>49</v>
      </c>
      <c r="Y13065">
        <v>75</v>
      </c>
      <c r="Z13065" s="1" t="s">
        <v>50</v>
      </c>
      <c r="AA13065" s="1" t="s">
        <v>144</v>
      </c>
      <c r="AB13065" s="1" t="s">
        <v>51</v>
      </c>
      <c r="AC13065" s="1" t="s">
        <v>96</v>
      </c>
      <c r="AD13065" s="1" t="s">
        <v>559</v>
      </c>
      <c r="AE13065" s="1" t="s">
        <v>56</v>
      </c>
      <c r="AF13065">
        <v>0</v>
      </c>
      <c r="AG13065">
        <v>0</v>
      </c>
      <c r="AH13065">
        <v>0</v>
      </c>
      <c r="AI13065">
        <v>0</v>
      </c>
    </row>
    <row r="13066" spans="1:35" x14ac:dyDescent="0.25">
      <c r="A13066">
        <v>7096</v>
      </c>
      <c r="B13066" s="1" t="s">
        <v>35</v>
      </c>
      <c r="C13066" s="1" t="s">
        <v>77</v>
      </c>
      <c r="D13066">
        <v>8062016</v>
      </c>
      <c r="E13066">
        <v>1530</v>
      </c>
      <c r="F13066" s="1" t="s">
        <v>37</v>
      </c>
      <c r="G13066" s="1" t="s">
        <v>38</v>
      </c>
      <c r="H13066" s="1" t="s">
        <v>39</v>
      </c>
      <c r="I13066" s="1" t="s">
        <v>710</v>
      </c>
      <c r="J13066" s="1" t="s">
        <v>77</v>
      </c>
      <c r="K13066">
        <v>60</v>
      </c>
      <c r="L13066" s="1" t="s">
        <v>2823</v>
      </c>
      <c r="M13066">
        <v>32</v>
      </c>
      <c r="N13066" s="1" t="s">
        <v>42</v>
      </c>
      <c r="O13066" s="1" t="s">
        <v>71</v>
      </c>
      <c r="P13066" s="1" t="s">
        <v>72</v>
      </c>
      <c r="Q13066" s="1" t="s">
        <v>73</v>
      </c>
      <c r="R13066" s="1" t="s">
        <v>93</v>
      </c>
      <c r="S13066" s="1" t="s">
        <v>74</v>
      </c>
      <c r="T13066" s="1" t="s">
        <v>76</v>
      </c>
      <c r="U13066">
        <v>43703</v>
      </c>
      <c r="V13066">
        <v>388751</v>
      </c>
      <c r="W13066">
        <v>7096001</v>
      </c>
      <c r="X13066" s="1" t="s">
        <v>64</v>
      </c>
      <c r="Y13066">
        <v>42</v>
      </c>
      <c r="Z13066" s="1" t="s">
        <v>97</v>
      </c>
      <c r="AA13066" s="1" t="s">
        <v>77</v>
      </c>
      <c r="AB13066" s="1" t="s">
        <v>51</v>
      </c>
      <c r="AC13066" s="1" t="s">
        <v>86</v>
      </c>
      <c r="AD13066" s="1" t="s">
        <v>53</v>
      </c>
      <c r="AE13066" s="1" t="s">
        <v>54</v>
      </c>
      <c r="AF13066">
        <v>0</v>
      </c>
      <c r="AG13066">
        <v>0</v>
      </c>
      <c r="AH13066">
        <v>0</v>
      </c>
      <c r="AI13066">
        <v>0</v>
      </c>
    </row>
    <row r="13067" spans="1:35" x14ac:dyDescent="0.25">
      <c r="A13067">
        <v>7096</v>
      </c>
      <c r="B13067" s="1" t="s">
        <v>35</v>
      </c>
      <c r="C13067" s="1" t="s">
        <v>77</v>
      </c>
      <c r="D13067">
        <v>8062016</v>
      </c>
      <c r="E13067">
        <v>1530</v>
      </c>
      <c r="F13067" s="1" t="s">
        <v>37</v>
      </c>
      <c r="G13067" s="1" t="s">
        <v>38</v>
      </c>
      <c r="H13067" s="1" t="s">
        <v>39</v>
      </c>
      <c r="I13067" s="1" t="s">
        <v>710</v>
      </c>
      <c r="J13067" s="1" t="s">
        <v>77</v>
      </c>
      <c r="K13067">
        <v>60</v>
      </c>
      <c r="L13067" s="1" t="s">
        <v>2823</v>
      </c>
      <c r="M13067">
        <v>32</v>
      </c>
      <c r="N13067" s="1" t="s">
        <v>42</v>
      </c>
      <c r="O13067" s="1" t="s">
        <v>71</v>
      </c>
      <c r="P13067" s="1" t="s">
        <v>72</v>
      </c>
      <c r="Q13067" s="1" t="s">
        <v>73</v>
      </c>
      <c r="R13067" s="1" t="s">
        <v>93</v>
      </c>
      <c r="S13067" s="1" t="s">
        <v>74</v>
      </c>
      <c r="T13067" s="1" t="s">
        <v>76</v>
      </c>
      <c r="U13067">
        <v>43703</v>
      </c>
      <c r="V13067">
        <v>388751</v>
      </c>
      <c r="W13067">
        <v>7096002</v>
      </c>
      <c r="X13067" s="1" t="s">
        <v>49</v>
      </c>
      <c r="Y13067">
        <v>44</v>
      </c>
      <c r="Z13067" s="1" t="s">
        <v>97</v>
      </c>
      <c r="AA13067" s="1" t="s">
        <v>77</v>
      </c>
      <c r="AB13067" s="1" t="s">
        <v>51</v>
      </c>
      <c r="AC13067" s="1" t="s">
        <v>52</v>
      </c>
      <c r="AD13067" s="1" t="s">
        <v>53</v>
      </c>
      <c r="AE13067" s="1" t="s">
        <v>54</v>
      </c>
      <c r="AF13067">
        <v>0</v>
      </c>
      <c r="AG13067">
        <v>0</v>
      </c>
      <c r="AH13067">
        <v>0</v>
      </c>
      <c r="AI13067">
        <v>0</v>
      </c>
    </row>
    <row r="13068" spans="1:35" x14ac:dyDescent="0.25">
      <c r="A13068">
        <v>7097</v>
      </c>
      <c r="B13068" s="1" t="s">
        <v>89</v>
      </c>
      <c r="C13068" s="1" t="s">
        <v>124</v>
      </c>
      <c r="D13068">
        <v>31052016</v>
      </c>
      <c r="E13068">
        <v>1200</v>
      </c>
      <c r="F13068" s="1" t="s">
        <v>37</v>
      </c>
      <c r="G13068" s="1" t="s">
        <v>38</v>
      </c>
      <c r="H13068" s="1" t="s">
        <v>39</v>
      </c>
      <c r="I13068" s="1" t="s">
        <v>216</v>
      </c>
      <c r="J13068" s="1" t="s">
        <v>124</v>
      </c>
      <c r="K13068">
        <v>206</v>
      </c>
      <c r="L13068" s="1" t="s">
        <v>217</v>
      </c>
      <c r="M13068">
        <v>4</v>
      </c>
      <c r="N13068" s="1" t="s">
        <v>787</v>
      </c>
      <c r="O13068" s="1" t="s">
        <v>76</v>
      </c>
      <c r="P13068" s="1" t="s">
        <v>76</v>
      </c>
      <c r="Q13068" s="1" t="s">
        <v>54</v>
      </c>
      <c r="R13068" s="1" t="s">
        <v>54</v>
      </c>
      <c r="S13068" s="1" t="s">
        <v>76</v>
      </c>
      <c r="T13068" s="1" t="s">
        <v>48</v>
      </c>
      <c r="U13068">
        <v>156449</v>
      </c>
      <c r="V13068">
        <v>549147</v>
      </c>
      <c r="W13068">
        <v>7097001</v>
      </c>
      <c r="X13068" s="1" t="s">
        <v>64</v>
      </c>
      <c r="Y13068">
        <v>61</v>
      </c>
      <c r="Z13068" s="1" t="s">
        <v>97</v>
      </c>
      <c r="AA13068" s="1" t="s">
        <v>124</v>
      </c>
      <c r="AB13068" s="1" t="s">
        <v>51</v>
      </c>
      <c r="AC13068" s="1" t="s">
        <v>96</v>
      </c>
      <c r="AD13068" s="1" t="s">
        <v>559</v>
      </c>
      <c r="AE13068" s="1" t="s">
        <v>56</v>
      </c>
      <c r="AF13068">
        <v>0</v>
      </c>
      <c r="AG13068">
        <v>0</v>
      </c>
      <c r="AH13068">
        <v>0</v>
      </c>
      <c r="AI13068">
        <v>0</v>
      </c>
    </row>
    <row r="13069" spans="1:35" x14ac:dyDescent="0.25">
      <c r="A13069">
        <v>7097</v>
      </c>
      <c r="B13069" s="1" t="s">
        <v>89</v>
      </c>
      <c r="C13069" s="1" t="s">
        <v>124</v>
      </c>
      <c r="D13069">
        <v>31052016</v>
      </c>
      <c r="E13069">
        <v>1200</v>
      </c>
      <c r="F13069" s="1" t="s">
        <v>37</v>
      </c>
      <c r="G13069" s="1" t="s">
        <v>38</v>
      </c>
      <c r="H13069" s="1" t="s">
        <v>39</v>
      </c>
      <c r="I13069" s="1" t="s">
        <v>216</v>
      </c>
      <c r="J13069" s="1" t="s">
        <v>124</v>
      </c>
      <c r="K13069">
        <v>206</v>
      </c>
      <c r="L13069" s="1" t="s">
        <v>217</v>
      </c>
      <c r="M13069">
        <v>4</v>
      </c>
      <c r="N13069" s="1" t="s">
        <v>787</v>
      </c>
      <c r="O13069" s="1" t="s">
        <v>76</v>
      </c>
      <c r="P13069" s="1" t="s">
        <v>76</v>
      </c>
      <c r="Q13069" s="1" t="s">
        <v>54</v>
      </c>
      <c r="R13069" s="1" t="s">
        <v>54</v>
      </c>
      <c r="S13069" s="1" t="s">
        <v>76</v>
      </c>
      <c r="T13069" s="1" t="s">
        <v>48</v>
      </c>
      <c r="U13069">
        <v>156449</v>
      </c>
      <c r="V13069">
        <v>549147</v>
      </c>
      <c r="W13069">
        <v>7097002</v>
      </c>
      <c r="X13069" s="1" t="s">
        <v>49</v>
      </c>
      <c r="Y13069">
        <v>41</v>
      </c>
      <c r="Z13069" s="1" t="s">
        <v>50</v>
      </c>
      <c r="AA13069" s="1" t="s">
        <v>124</v>
      </c>
      <c r="AB13069" s="1" t="s">
        <v>51</v>
      </c>
      <c r="AC13069" s="1" t="s">
        <v>52</v>
      </c>
      <c r="AD13069" s="1" t="s">
        <v>388</v>
      </c>
      <c r="AE13069" s="1" t="s">
        <v>37</v>
      </c>
      <c r="AF13069">
        <v>2</v>
      </c>
      <c r="AG13069">
        <v>2</v>
      </c>
      <c r="AH13069">
        <v>0</v>
      </c>
      <c r="AI13069">
        <v>0</v>
      </c>
    </row>
    <row r="13070" spans="1:35" x14ac:dyDescent="0.25">
      <c r="A13070">
        <v>7098</v>
      </c>
      <c r="B13070" s="1" t="s">
        <v>35</v>
      </c>
      <c r="C13070" s="1" t="s">
        <v>95</v>
      </c>
      <c r="D13070">
        <v>4062016</v>
      </c>
      <c r="E13070">
        <v>1125</v>
      </c>
      <c r="F13070" s="1" t="s">
        <v>37</v>
      </c>
      <c r="G13070" s="1" t="s">
        <v>42</v>
      </c>
      <c r="H13070" s="1" t="s">
        <v>114</v>
      </c>
      <c r="I13070" s="1" t="s">
        <v>356</v>
      </c>
      <c r="J13070" s="1" t="s">
        <v>357</v>
      </c>
      <c r="K13070">
        <v>1321</v>
      </c>
      <c r="L13070" s="1" t="s">
        <v>358</v>
      </c>
      <c r="M13070">
        <v>2600</v>
      </c>
      <c r="N13070" s="1" t="s">
        <v>42</v>
      </c>
      <c r="O13070" s="1" t="s">
        <v>149</v>
      </c>
      <c r="P13070" s="1" t="s">
        <v>91</v>
      </c>
      <c r="Q13070" s="1" t="s">
        <v>83</v>
      </c>
      <c r="R13070" s="1" t="s">
        <v>84</v>
      </c>
      <c r="S13070" s="1" t="s">
        <v>74</v>
      </c>
      <c r="T13070" s="1" t="s">
        <v>48</v>
      </c>
      <c r="U13070">
        <v>164752</v>
      </c>
      <c r="V13070">
        <v>601479</v>
      </c>
      <c r="W13070">
        <v>7098001</v>
      </c>
      <c r="X13070" s="1" t="s">
        <v>49</v>
      </c>
      <c r="Y13070">
        <v>44</v>
      </c>
      <c r="Z13070" s="1" t="s">
        <v>50</v>
      </c>
      <c r="AA13070" s="1" t="s">
        <v>95</v>
      </c>
      <c r="AB13070" s="1" t="s">
        <v>51</v>
      </c>
      <c r="AC13070" s="1" t="s">
        <v>52</v>
      </c>
      <c r="AD13070" s="1" t="s">
        <v>53</v>
      </c>
      <c r="AE13070" s="1" t="s">
        <v>37</v>
      </c>
      <c r="AF13070">
        <v>23</v>
      </c>
      <c r="AG13070">
        <v>0</v>
      </c>
      <c r="AH13070">
        <v>0</v>
      </c>
      <c r="AI13070">
        <v>0</v>
      </c>
    </row>
    <row r="13071" spans="1:35" x14ac:dyDescent="0.25">
      <c r="A13071">
        <v>7098</v>
      </c>
      <c r="B13071" s="1" t="s">
        <v>35</v>
      </c>
      <c r="C13071" s="1" t="s">
        <v>95</v>
      </c>
      <c r="D13071">
        <v>4062016</v>
      </c>
      <c r="E13071">
        <v>1125</v>
      </c>
      <c r="F13071" s="1" t="s">
        <v>37</v>
      </c>
      <c r="G13071" s="1" t="s">
        <v>42</v>
      </c>
      <c r="H13071" s="1" t="s">
        <v>114</v>
      </c>
      <c r="I13071" s="1" t="s">
        <v>356</v>
      </c>
      <c r="J13071" s="1" t="s">
        <v>357</v>
      </c>
      <c r="K13071">
        <v>1321</v>
      </c>
      <c r="L13071" s="1" t="s">
        <v>358</v>
      </c>
      <c r="M13071">
        <v>2600</v>
      </c>
      <c r="N13071" s="1" t="s">
        <v>42</v>
      </c>
      <c r="O13071" s="1" t="s">
        <v>149</v>
      </c>
      <c r="P13071" s="1" t="s">
        <v>91</v>
      </c>
      <c r="Q13071" s="1" t="s">
        <v>83</v>
      </c>
      <c r="R13071" s="1" t="s">
        <v>84</v>
      </c>
      <c r="S13071" s="1" t="s">
        <v>74</v>
      </c>
      <c r="T13071" s="1" t="s">
        <v>48</v>
      </c>
      <c r="U13071">
        <v>164752</v>
      </c>
      <c r="V13071">
        <v>601479</v>
      </c>
      <c r="W13071">
        <v>7098002</v>
      </c>
      <c r="X13071" s="1" t="s">
        <v>64</v>
      </c>
      <c r="Y13071">
        <v>34</v>
      </c>
      <c r="Z13071" s="1" t="s">
        <v>97</v>
      </c>
      <c r="AA13071" s="1" t="s">
        <v>55</v>
      </c>
      <c r="AB13071" s="1" t="s">
        <v>51</v>
      </c>
      <c r="AC13071" s="1" t="s">
        <v>52</v>
      </c>
      <c r="AD13071" s="1" t="s">
        <v>53</v>
      </c>
      <c r="AE13071" s="1" t="s">
        <v>37</v>
      </c>
      <c r="AF13071">
        <v>16</v>
      </c>
      <c r="AG13071">
        <v>4</v>
      </c>
      <c r="AH13071">
        <v>0</v>
      </c>
      <c r="AI13071">
        <v>0</v>
      </c>
    </row>
    <row r="13072" spans="1:35" x14ac:dyDescent="0.25">
      <c r="A13072">
        <v>7099</v>
      </c>
      <c r="B13072" s="1" t="s">
        <v>35</v>
      </c>
      <c r="C13072" s="1" t="s">
        <v>148</v>
      </c>
      <c r="D13072">
        <v>4062016</v>
      </c>
      <c r="E13072">
        <v>1700</v>
      </c>
      <c r="F13072" s="1" t="s">
        <v>37</v>
      </c>
      <c r="G13072" s="1" t="s">
        <v>38</v>
      </c>
      <c r="H13072" s="1" t="s">
        <v>39</v>
      </c>
      <c r="I13072" s="1" t="s">
        <v>3736</v>
      </c>
      <c r="J13072" s="1" t="s">
        <v>3737</v>
      </c>
      <c r="K13072">
        <v>18</v>
      </c>
      <c r="L13072" s="1" t="s">
        <v>4594</v>
      </c>
      <c r="M13072">
        <v>18</v>
      </c>
      <c r="N13072" s="1" t="s">
        <v>42</v>
      </c>
      <c r="O13072" s="1" t="s">
        <v>71</v>
      </c>
      <c r="P13072" s="1" t="s">
        <v>76</v>
      </c>
      <c r="Q13072" s="1" t="s">
        <v>83</v>
      </c>
      <c r="R13072" s="1" t="s">
        <v>84</v>
      </c>
      <c r="S13072" s="1" t="s">
        <v>74</v>
      </c>
      <c r="T13072" s="1" t="s">
        <v>1215</v>
      </c>
      <c r="U13072">
        <v>88459</v>
      </c>
      <c r="V13072">
        <v>537176</v>
      </c>
      <c r="W13072">
        <v>7099001</v>
      </c>
      <c r="X13072" s="1" t="s">
        <v>64</v>
      </c>
      <c r="Y13072">
        <v>59</v>
      </c>
      <c r="Z13072" s="1" t="s">
        <v>50</v>
      </c>
      <c r="AA13072" s="1" t="s">
        <v>148</v>
      </c>
      <c r="AB13072" s="1" t="s">
        <v>51</v>
      </c>
      <c r="AC13072" s="1" t="s">
        <v>52</v>
      </c>
      <c r="AD13072" s="1" t="s">
        <v>53</v>
      </c>
      <c r="AE13072" s="1" t="s">
        <v>37</v>
      </c>
      <c r="AF13072">
        <v>0</v>
      </c>
      <c r="AG13072">
        <v>0</v>
      </c>
      <c r="AH13072">
        <v>0</v>
      </c>
      <c r="AI13072">
        <v>0</v>
      </c>
    </row>
    <row r="13073" spans="1:35" x14ac:dyDescent="0.25">
      <c r="A13073">
        <v>7099</v>
      </c>
      <c r="B13073" s="1" t="s">
        <v>35</v>
      </c>
      <c r="C13073" s="1" t="s">
        <v>148</v>
      </c>
      <c r="D13073">
        <v>4062016</v>
      </c>
      <c r="E13073">
        <v>1700</v>
      </c>
      <c r="F13073" s="1" t="s">
        <v>37</v>
      </c>
      <c r="G13073" s="1" t="s">
        <v>38</v>
      </c>
      <c r="H13073" s="1" t="s">
        <v>39</v>
      </c>
      <c r="I13073" s="1" t="s">
        <v>3736</v>
      </c>
      <c r="J13073" s="1" t="s">
        <v>3737</v>
      </c>
      <c r="K13073">
        <v>18</v>
      </c>
      <c r="L13073" s="1" t="s">
        <v>4594</v>
      </c>
      <c r="M13073">
        <v>18</v>
      </c>
      <c r="N13073" s="1" t="s">
        <v>42</v>
      </c>
      <c r="O13073" s="1" t="s">
        <v>71</v>
      </c>
      <c r="P13073" s="1" t="s">
        <v>76</v>
      </c>
      <c r="Q13073" s="1" t="s">
        <v>83</v>
      </c>
      <c r="R13073" s="1" t="s">
        <v>84</v>
      </c>
      <c r="S13073" s="1" t="s">
        <v>74</v>
      </c>
      <c r="T13073" s="1" t="s">
        <v>1215</v>
      </c>
      <c r="U13073">
        <v>88459</v>
      </c>
      <c r="V13073">
        <v>537176</v>
      </c>
      <c r="W13073">
        <v>7099002</v>
      </c>
      <c r="X13073" s="1" t="s">
        <v>49</v>
      </c>
      <c r="Y13073">
        <v>58</v>
      </c>
      <c r="Z13073" s="1" t="s">
        <v>50</v>
      </c>
      <c r="AA13073" s="1" t="s">
        <v>148</v>
      </c>
      <c r="AB13073" s="1" t="s">
        <v>51</v>
      </c>
      <c r="AC13073" s="1" t="s">
        <v>52</v>
      </c>
      <c r="AD13073" s="1" t="s">
        <v>53</v>
      </c>
      <c r="AE13073" s="1" t="s">
        <v>37</v>
      </c>
      <c r="AF13073">
        <v>39</v>
      </c>
      <c r="AG13073">
        <v>1</v>
      </c>
      <c r="AH13073">
        <v>0</v>
      </c>
      <c r="AI13073">
        <v>0</v>
      </c>
    </row>
    <row r="13074" spans="1:35" x14ac:dyDescent="0.25">
      <c r="A13074">
        <v>7100</v>
      </c>
      <c r="B13074" s="1" t="s">
        <v>89</v>
      </c>
      <c r="C13074" s="1" t="s">
        <v>124</v>
      </c>
      <c r="D13074">
        <v>6062016</v>
      </c>
      <c r="E13074">
        <v>1625</v>
      </c>
      <c r="F13074" s="1" t="s">
        <v>37</v>
      </c>
      <c r="G13074" s="1" t="s">
        <v>38</v>
      </c>
      <c r="H13074" s="1" t="s">
        <v>39</v>
      </c>
      <c r="I13074" s="1" t="s">
        <v>216</v>
      </c>
      <c r="J13074" s="1" t="s">
        <v>124</v>
      </c>
      <c r="K13074">
        <v>705</v>
      </c>
      <c r="L13074" s="1" t="s">
        <v>909</v>
      </c>
      <c r="M13074">
        <v>1</v>
      </c>
      <c r="N13074" s="1" t="s">
        <v>338</v>
      </c>
      <c r="O13074" s="1" t="s">
        <v>215</v>
      </c>
      <c r="P13074" s="1" t="s">
        <v>111</v>
      </c>
      <c r="Q13074" s="1" t="s">
        <v>83</v>
      </c>
      <c r="R13074" s="1" t="s">
        <v>93</v>
      </c>
      <c r="S13074" s="1" t="s">
        <v>74</v>
      </c>
      <c r="T13074" s="1" t="s">
        <v>48</v>
      </c>
      <c r="U13074">
        <v>155275</v>
      </c>
      <c r="V13074">
        <v>549514</v>
      </c>
      <c r="W13074">
        <v>7100001</v>
      </c>
      <c r="X13074" s="1" t="s">
        <v>64</v>
      </c>
      <c r="Y13074">
        <v>28</v>
      </c>
      <c r="Z13074" s="1" t="s">
        <v>97</v>
      </c>
      <c r="AA13074" s="1" t="s">
        <v>276</v>
      </c>
      <c r="AB13074" s="1" t="s">
        <v>51</v>
      </c>
      <c r="AC13074" s="1" t="s">
        <v>96</v>
      </c>
      <c r="AD13074" s="1" t="s">
        <v>53</v>
      </c>
      <c r="AE13074" s="1" t="s">
        <v>37</v>
      </c>
      <c r="AF13074">
        <v>10</v>
      </c>
      <c r="AG13074">
        <v>3</v>
      </c>
      <c r="AH13074">
        <v>0</v>
      </c>
      <c r="AI13074">
        <v>0</v>
      </c>
    </row>
    <row r="13075" spans="1:35" x14ac:dyDescent="0.25">
      <c r="A13075">
        <v>7100</v>
      </c>
      <c r="B13075" s="1" t="s">
        <v>89</v>
      </c>
      <c r="C13075" s="1" t="s">
        <v>124</v>
      </c>
      <c r="D13075">
        <v>6062016</v>
      </c>
      <c r="E13075">
        <v>1625</v>
      </c>
      <c r="F13075" s="1" t="s">
        <v>37</v>
      </c>
      <c r="G13075" s="1" t="s">
        <v>38</v>
      </c>
      <c r="H13075" s="1" t="s">
        <v>39</v>
      </c>
      <c r="I13075" s="1" t="s">
        <v>216</v>
      </c>
      <c r="J13075" s="1" t="s">
        <v>124</v>
      </c>
      <c r="K13075">
        <v>705</v>
      </c>
      <c r="L13075" s="1" t="s">
        <v>909</v>
      </c>
      <c r="M13075">
        <v>1</v>
      </c>
      <c r="N13075" s="1" t="s">
        <v>338</v>
      </c>
      <c r="O13075" s="1" t="s">
        <v>215</v>
      </c>
      <c r="P13075" s="1" t="s">
        <v>111</v>
      </c>
      <c r="Q13075" s="1" t="s">
        <v>83</v>
      </c>
      <c r="R13075" s="1" t="s">
        <v>93</v>
      </c>
      <c r="S13075" s="1" t="s">
        <v>74</v>
      </c>
      <c r="T13075" s="1" t="s">
        <v>48</v>
      </c>
      <c r="U13075">
        <v>155275</v>
      </c>
      <c r="V13075">
        <v>549514</v>
      </c>
      <c r="W13075">
        <v>7100002</v>
      </c>
      <c r="X13075" s="1" t="s">
        <v>49</v>
      </c>
      <c r="Y13075">
        <v>50</v>
      </c>
      <c r="Z13075" s="1" t="s">
        <v>50</v>
      </c>
      <c r="AA13075" s="1" t="s">
        <v>124</v>
      </c>
      <c r="AB13075" s="1" t="s">
        <v>51</v>
      </c>
      <c r="AC13075" s="1" t="s">
        <v>52</v>
      </c>
      <c r="AD13075" s="1" t="s">
        <v>53</v>
      </c>
      <c r="AE13075" s="1" t="s">
        <v>37</v>
      </c>
      <c r="AF13075">
        <v>11</v>
      </c>
      <c r="AG13075">
        <v>4</v>
      </c>
      <c r="AH13075">
        <v>0</v>
      </c>
      <c r="AI13075">
        <v>0</v>
      </c>
    </row>
    <row r="13076" spans="1:35" x14ac:dyDescent="0.25">
      <c r="A13076">
        <v>7101</v>
      </c>
      <c r="B13076" s="1" t="s">
        <v>35</v>
      </c>
      <c r="C13076" s="1" t="s">
        <v>264</v>
      </c>
      <c r="D13076">
        <v>3062016</v>
      </c>
      <c r="E13076">
        <v>2000</v>
      </c>
      <c r="F13076" s="1" t="s">
        <v>37</v>
      </c>
      <c r="G13076" s="1" t="s">
        <v>38</v>
      </c>
      <c r="H13076" s="1" t="s">
        <v>39</v>
      </c>
      <c r="I13076" s="1" t="s">
        <v>970</v>
      </c>
      <c r="J13076" s="1" t="s">
        <v>264</v>
      </c>
      <c r="K13076">
        <v>31</v>
      </c>
      <c r="L13076" s="1" t="s">
        <v>1703</v>
      </c>
      <c r="M13076">
        <v>26</v>
      </c>
      <c r="N13076" s="1" t="s">
        <v>174</v>
      </c>
      <c r="O13076" s="1" t="s">
        <v>71</v>
      </c>
      <c r="P13076" s="1" t="s">
        <v>72</v>
      </c>
      <c r="Q13076" s="1" t="s">
        <v>83</v>
      </c>
      <c r="R13076" s="1" t="s">
        <v>84</v>
      </c>
      <c r="S13076" s="1" t="s">
        <v>74</v>
      </c>
      <c r="T13076" s="1" t="s">
        <v>187</v>
      </c>
      <c r="U13076">
        <v>119768</v>
      </c>
      <c r="V13076">
        <v>470536</v>
      </c>
      <c r="W13076">
        <v>7101001</v>
      </c>
      <c r="X13076" s="1" t="s">
        <v>64</v>
      </c>
      <c r="Y13076">
        <v>28</v>
      </c>
      <c r="Z13076" s="1" t="s">
        <v>50</v>
      </c>
      <c r="AA13076" s="1" t="s">
        <v>85</v>
      </c>
      <c r="AB13076" s="1" t="s">
        <v>51</v>
      </c>
      <c r="AC13076" s="1" t="s">
        <v>52</v>
      </c>
      <c r="AD13076" s="1" t="s">
        <v>76</v>
      </c>
      <c r="AE13076" s="1" t="s">
        <v>56</v>
      </c>
      <c r="AF13076">
        <v>0</v>
      </c>
      <c r="AG13076">
        <v>0</v>
      </c>
      <c r="AH13076">
        <v>0</v>
      </c>
      <c r="AI13076">
        <v>0</v>
      </c>
    </row>
    <row r="13077" spans="1:35" x14ac:dyDescent="0.25">
      <c r="A13077">
        <v>7102</v>
      </c>
      <c r="B13077" s="1" t="s">
        <v>35</v>
      </c>
      <c r="C13077" s="1" t="s">
        <v>123</v>
      </c>
      <c r="D13077">
        <v>8062016</v>
      </c>
      <c r="E13077">
        <v>1250</v>
      </c>
      <c r="F13077" s="1" t="s">
        <v>37</v>
      </c>
      <c r="G13077" s="1" t="s">
        <v>38</v>
      </c>
      <c r="H13077" s="1" t="s">
        <v>39</v>
      </c>
      <c r="I13077" s="1" t="s">
        <v>150</v>
      </c>
      <c r="J13077" s="1" t="s">
        <v>123</v>
      </c>
      <c r="K13077">
        <v>11</v>
      </c>
      <c r="L13077" s="1" t="s">
        <v>694</v>
      </c>
      <c r="M13077">
        <v>92</v>
      </c>
      <c r="N13077" s="1" t="s">
        <v>174</v>
      </c>
      <c r="O13077" s="1" t="s">
        <v>71</v>
      </c>
      <c r="P13077" s="1" t="s">
        <v>72</v>
      </c>
      <c r="Q13077" s="1" t="s">
        <v>83</v>
      </c>
      <c r="R13077" s="1" t="s">
        <v>84</v>
      </c>
      <c r="S13077" s="1" t="s">
        <v>74</v>
      </c>
      <c r="T13077" s="1" t="s">
        <v>48</v>
      </c>
      <c r="U13077">
        <v>121461</v>
      </c>
      <c r="V13077">
        <v>451748</v>
      </c>
      <c r="W13077">
        <v>7102001</v>
      </c>
      <c r="X13077" s="1" t="s">
        <v>64</v>
      </c>
      <c r="Y13077">
        <v>27</v>
      </c>
      <c r="Z13077" s="1" t="s">
        <v>97</v>
      </c>
      <c r="AA13077" s="1" t="s">
        <v>123</v>
      </c>
      <c r="AB13077" s="1" t="s">
        <v>51</v>
      </c>
      <c r="AC13077" s="1" t="s">
        <v>52</v>
      </c>
      <c r="AD13077" s="1" t="s">
        <v>76</v>
      </c>
      <c r="AE13077" s="1" t="s">
        <v>54</v>
      </c>
      <c r="AF13077">
        <v>0</v>
      </c>
      <c r="AG13077">
        <v>0</v>
      </c>
      <c r="AH13077">
        <v>0</v>
      </c>
      <c r="AI13077">
        <v>0</v>
      </c>
    </row>
    <row r="13078" spans="1:35" x14ac:dyDescent="0.25">
      <c r="A13078">
        <v>7103</v>
      </c>
      <c r="B13078" s="1" t="s">
        <v>35</v>
      </c>
      <c r="C13078" s="1" t="s">
        <v>148</v>
      </c>
      <c r="D13078">
        <v>8062016</v>
      </c>
      <c r="E13078">
        <v>1530</v>
      </c>
      <c r="F13078" s="1" t="s">
        <v>37</v>
      </c>
      <c r="G13078" s="1" t="s">
        <v>42</v>
      </c>
      <c r="H13078" s="1" t="s">
        <v>114</v>
      </c>
      <c r="I13078" s="1" t="s">
        <v>756</v>
      </c>
      <c r="J13078" s="1" t="s">
        <v>757</v>
      </c>
      <c r="K13078">
        <v>1340</v>
      </c>
      <c r="L13078" s="1" t="s">
        <v>758</v>
      </c>
      <c r="M13078">
        <v>2030</v>
      </c>
      <c r="N13078" s="1" t="s">
        <v>42</v>
      </c>
      <c r="O13078" s="1" t="s">
        <v>149</v>
      </c>
      <c r="P13078" s="1" t="s">
        <v>91</v>
      </c>
      <c r="Q13078" s="1" t="s">
        <v>73</v>
      </c>
      <c r="R13078" s="1" t="s">
        <v>46</v>
      </c>
      <c r="S13078" s="1" t="s">
        <v>74</v>
      </c>
      <c r="T13078" s="1" t="s">
        <v>48</v>
      </c>
      <c r="U13078">
        <v>83940</v>
      </c>
      <c r="V13078">
        <v>536061</v>
      </c>
      <c r="W13078">
        <v>7103001</v>
      </c>
      <c r="X13078" s="1" t="s">
        <v>49</v>
      </c>
      <c r="Y13078">
        <v>19</v>
      </c>
      <c r="Z13078" s="1" t="s">
        <v>50</v>
      </c>
      <c r="AA13078" s="1" t="s">
        <v>148</v>
      </c>
      <c r="AB13078" s="1" t="s">
        <v>51</v>
      </c>
      <c r="AC13078" s="1" t="s">
        <v>52</v>
      </c>
      <c r="AD13078" s="1" t="s">
        <v>53</v>
      </c>
      <c r="AE13078" s="1" t="s">
        <v>37</v>
      </c>
      <c r="AF13078">
        <v>1</v>
      </c>
      <c r="AG13078">
        <v>2</v>
      </c>
      <c r="AH13078">
        <v>0</v>
      </c>
      <c r="AI13078">
        <v>0</v>
      </c>
    </row>
    <row r="13079" spans="1:35" x14ac:dyDescent="0.25">
      <c r="A13079">
        <v>7103</v>
      </c>
      <c r="B13079" s="1" t="s">
        <v>35</v>
      </c>
      <c r="C13079" s="1" t="s">
        <v>148</v>
      </c>
      <c r="D13079">
        <v>8062016</v>
      </c>
      <c r="E13079">
        <v>1530</v>
      </c>
      <c r="F13079" s="1" t="s">
        <v>37</v>
      </c>
      <c r="G13079" s="1" t="s">
        <v>42</v>
      </c>
      <c r="H13079" s="1" t="s">
        <v>114</v>
      </c>
      <c r="I13079" s="1" t="s">
        <v>756</v>
      </c>
      <c r="J13079" s="1" t="s">
        <v>757</v>
      </c>
      <c r="K13079">
        <v>1340</v>
      </c>
      <c r="L13079" s="1" t="s">
        <v>758</v>
      </c>
      <c r="M13079">
        <v>2030</v>
      </c>
      <c r="N13079" s="1" t="s">
        <v>42</v>
      </c>
      <c r="O13079" s="1" t="s">
        <v>149</v>
      </c>
      <c r="P13079" s="1" t="s">
        <v>91</v>
      </c>
      <c r="Q13079" s="1" t="s">
        <v>73</v>
      </c>
      <c r="R13079" s="1" t="s">
        <v>46</v>
      </c>
      <c r="S13079" s="1" t="s">
        <v>74</v>
      </c>
      <c r="T13079" s="1" t="s">
        <v>48</v>
      </c>
      <c r="U13079">
        <v>83940</v>
      </c>
      <c r="V13079">
        <v>536061</v>
      </c>
      <c r="W13079">
        <v>7103002</v>
      </c>
      <c r="X13079" s="1" t="s">
        <v>62</v>
      </c>
      <c r="Y13079">
        <v>47</v>
      </c>
      <c r="Z13079" s="1" t="s">
        <v>97</v>
      </c>
      <c r="AA13079" s="1" t="s">
        <v>148</v>
      </c>
      <c r="AB13079" s="1" t="s">
        <v>51</v>
      </c>
      <c r="AC13079" s="1" t="s">
        <v>62</v>
      </c>
      <c r="AD13079" s="1" t="s">
        <v>62</v>
      </c>
      <c r="AE13079" s="1" t="s">
        <v>62</v>
      </c>
      <c r="AF13079">
        <v>0</v>
      </c>
      <c r="AG13079">
        <v>0</v>
      </c>
      <c r="AH13079">
        <v>0</v>
      </c>
      <c r="AI13079">
        <v>0</v>
      </c>
    </row>
    <row r="13080" spans="1:35" x14ac:dyDescent="0.25">
      <c r="A13080">
        <v>7104</v>
      </c>
      <c r="B13080" s="1" t="s">
        <v>35</v>
      </c>
      <c r="C13080" s="1" t="s">
        <v>123</v>
      </c>
      <c r="D13080">
        <v>4062016</v>
      </c>
      <c r="E13080">
        <v>1000</v>
      </c>
      <c r="F13080" s="1" t="s">
        <v>37</v>
      </c>
      <c r="G13080" s="1" t="s">
        <v>38</v>
      </c>
      <c r="H13080" s="1" t="s">
        <v>39</v>
      </c>
      <c r="I13080" s="1" t="s">
        <v>150</v>
      </c>
      <c r="J13080" s="1" t="s">
        <v>123</v>
      </c>
      <c r="K13080">
        <v>69</v>
      </c>
      <c r="L13080" s="1" t="s">
        <v>2006</v>
      </c>
      <c r="M13080">
        <v>5</v>
      </c>
      <c r="N13080" s="1" t="s">
        <v>174</v>
      </c>
      <c r="O13080" s="1" t="s">
        <v>71</v>
      </c>
      <c r="P13080" s="1" t="s">
        <v>61</v>
      </c>
      <c r="Q13080" s="1" t="s">
        <v>54</v>
      </c>
      <c r="R13080" s="1" t="s">
        <v>54</v>
      </c>
      <c r="S13080" s="1" t="s">
        <v>94</v>
      </c>
      <c r="T13080" s="1" t="s">
        <v>48</v>
      </c>
      <c r="U13080">
        <v>121316</v>
      </c>
      <c r="V13080">
        <v>451207</v>
      </c>
      <c r="W13080">
        <v>7104001</v>
      </c>
      <c r="X13080" s="1" t="s">
        <v>64</v>
      </c>
      <c r="Y13080">
        <v>55</v>
      </c>
      <c r="Z13080" s="1" t="s">
        <v>97</v>
      </c>
      <c r="AA13080" s="1" t="s">
        <v>123</v>
      </c>
      <c r="AB13080" s="1" t="s">
        <v>51</v>
      </c>
      <c r="AC13080" s="1" t="s">
        <v>52</v>
      </c>
      <c r="AD13080" s="1" t="s">
        <v>76</v>
      </c>
      <c r="AE13080" s="1" t="s">
        <v>54</v>
      </c>
      <c r="AF13080">
        <v>0</v>
      </c>
      <c r="AG13080">
        <v>0</v>
      </c>
      <c r="AH13080">
        <v>0</v>
      </c>
      <c r="AI13080">
        <v>0</v>
      </c>
    </row>
    <row r="13081" spans="1:35" x14ac:dyDescent="0.25">
      <c r="A13081">
        <v>7105</v>
      </c>
      <c r="B13081" s="1" t="s">
        <v>35</v>
      </c>
      <c r="C13081" s="1" t="s">
        <v>77</v>
      </c>
      <c r="D13081">
        <v>9062016</v>
      </c>
      <c r="E13081">
        <v>937</v>
      </c>
      <c r="F13081" s="1" t="s">
        <v>37</v>
      </c>
      <c r="G13081" s="1" t="s">
        <v>38</v>
      </c>
      <c r="H13081" s="1" t="s">
        <v>39</v>
      </c>
      <c r="I13081" s="1" t="s">
        <v>2885</v>
      </c>
      <c r="J13081" s="1" t="s">
        <v>2886</v>
      </c>
      <c r="K13081">
        <v>13</v>
      </c>
      <c r="L13081" s="1" t="s">
        <v>2396</v>
      </c>
      <c r="M13081">
        <v>77</v>
      </c>
      <c r="N13081" s="1" t="s">
        <v>42</v>
      </c>
      <c r="O13081" s="1" t="s">
        <v>149</v>
      </c>
      <c r="P13081" s="1" t="s">
        <v>183</v>
      </c>
      <c r="Q13081" s="1" t="s">
        <v>221</v>
      </c>
      <c r="R13081" s="1" t="s">
        <v>84</v>
      </c>
      <c r="S13081" s="1" t="s">
        <v>94</v>
      </c>
      <c r="T13081" s="1" t="s">
        <v>75</v>
      </c>
      <c r="U13081">
        <v>41504</v>
      </c>
      <c r="V13081">
        <v>390759</v>
      </c>
      <c r="W13081">
        <v>7105001</v>
      </c>
      <c r="X13081" s="1" t="s">
        <v>64</v>
      </c>
      <c r="Y13081">
        <v>43</v>
      </c>
      <c r="Z13081" s="1" t="s">
        <v>50</v>
      </c>
      <c r="AA13081" s="1" t="s">
        <v>85</v>
      </c>
      <c r="AB13081" s="1" t="s">
        <v>51</v>
      </c>
      <c r="AC13081" s="1" t="s">
        <v>86</v>
      </c>
      <c r="AD13081" s="1" t="s">
        <v>53</v>
      </c>
      <c r="AE13081" s="1" t="s">
        <v>37</v>
      </c>
      <c r="AF13081">
        <v>0</v>
      </c>
      <c r="AG13081">
        <v>0</v>
      </c>
      <c r="AH13081">
        <v>0</v>
      </c>
      <c r="AI13081">
        <v>0</v>
      </c>
    </row>
    <row r="13082" spans="1:35" x14ac:dyDescent="0.25">
      <c r="A13082">
        <v>7105</v>
      </c>
      <c r="B13082" s="1" t="s">
        <v>35</v>
      </c>
      <c r="C13082" s="1" t="s">
        <v>77</v>
      </c>
      <c r="D13082">
        <v>9062016</v>
      </c>
      <c r="E13082">
        <v>937</v>
      </c>
      <c r="F13082" s="1" t="s">
        <v>37</v>
      </c>
      <c r="G13082" s="1" t="s">
        <v>38</v>
      </c>
      <c r="H13082" s="1" t="s">
        <v>39</v>
      </c>
      <c r="I13082" s="1" t="s">
        <v>2885</v>
      </c>
      <c r="J13082" s="1" t="s">
        <v>2886</v>
      </c>
      <c r="K13082">
        <v>13</v>
      </c>
      <c r="L13082" s="1" t="s">
        <v>2396</v>
      </c>
      <c r="M13082">
        <v>77</v>
      </c>
      <c r="N13082" s="1" t="s">
        <v>42</v>
      </c>
      <c r="O13082" s="1" t="s">
        <v>149</v>
      </c>
      <c r="P13082" s="1" t="s">
        <v>183</v>
      </c>
      <c r="Q13082" s="1" t="s">
        <v>221</v>
      </c>
      <c r="R13082" s="1" t="s">
        <v>84</v>
      </c>
      <c r="S13082" s="1" t="s">
        <v>94</v>
      </c>
      <c r="T13082" s="1" t="s">
        <v>75</v>
      </c>
      <c r="U13082">
        <v>41504</v>
      </c>
      <c r="V13082">
        <v>390759</v>
      </c>
      <c r="W13082">
        <v>7105002</v>
      </c>
      <c r="X13082" s="1" t="s">
        <v>49</v>
      </c>
      <c r="Y13082">
        <v>58</v>
      </c>
      <c r="Z13082" s="1" t="s">
        <v>50</v>
      </c>
      <c r="AA13082" s="1" t="s">
        <v>62</v>
      </c>
      <c r="AB13082" s="1" t="s">
        <v>351</v>
      </c>
      <c r="AC13082" s="1" t="s">
        <v>52</v>
      </c>
      <c r="AD13082" s="1" t="s">
        <v>53</v>
      </c>
      <c r="AE13082" s="1" t="s">
        <v>37</v>
      </c>
      <c r="AF13082">
        <v>0</v>
      </c>
      <c r="AG13082">
        <v>0</v>
      </c>
      <c r="AH13082">
        <v>0</v>
      </c>
      <c r="AI13082">
        <v>0</v>
      </c>
    </row>
    <row r="13083" spans="1:35" x14ac:dyDescent="0.25">
      <c r="A13083">
        <v>7106</v>
      </c>
      <c r="B13083" s="1" t="s">
        <v>35</v>
      </c>
      <c r="C13083" s="1" t="s">
        <v>95</v>
      </c>
      <c r="D13083">
        <v>7062016</v>
      </c>
      <c r="E13083">
        <v>1525</v>
      </c>
      <c r="F13083" s="1" t="s">
        <v>37</v>
      </c>
      <c r="G13083" s="1" t="s">
        <v>38</v>
      </c>
      <c r="H13083" s="1" t="s">
        <v>39</v>
      </c>
      <c r="I13083" s="1" t="s">
        <v>4595</v>
      </c>
      <c r="J13083" s="1" t="s">
        <v>4596</v>
      </c>
      <c r="K13083">
        <v>23</v>
      </c>
      <c r="L13083" s="1" t="s">
        <v>3464</v>
      </c>
      <c r="M13083">
        <v>97</v>
      </c>
      <c r="N13083" s="1" t="s">
        <v>42</v>
      </c>
      <c r="O13083" s="1" t="s">
        <v>71</v>
      </c>
      <c r="P13083" s="1" t="s">
        <v>72</v>
      </c>
      <c r="Q13083" s="1" t="s">
        <v>83</v>
      </c>
      <c r="R13083" s="1" t="s">
        <v>46</v>
      </c>
      <c r="S13083" s="1" t="s">
        <v>74</v>
      </c>
      <c r="T13083" s="1" t="s">
        <v>48</v>
      </c>
      <c r="U13083">
        <v>165542</v>
      </c>
      <c r="V13083">
        <v>600837</v>
      </c>
      <c r="W13083">
        <v>7106001</v>
      </c>
      <c r="X13083" s="1" t="s">
        <v>49</v>
      </c>
      <c r="Y13083">
        <v>56</v>
      </c>
      <c r="Z13083" s="1" t="s">
        <v>97</v>
      </c>
      <c r="AA13083" s="1" t="s">
        <v>95</v>
      </c>
      <c r="AB13083" s="1" t="s">
        <v>51</v>
      </c>
      <c r="AC13083" s="1" t="s">
        <v>52</v>
      </c>
      <c r="AD13083" s="1" t="s">
        <v>53</v>
      </c>
      <c r="AE13083" s="1" t="s">
        <v>37</v>
      </c>
      <c r="AF13083">
        <v>34</v>
      </c>
      <c r="AG13083">
        <v>11</v>
      </c>
      <c r="AH13083">
        <v>0.52</v>
      </c>
      <c r="AI13083">
        <v>0</v>
      </c>
    </row>
    <row r="13084" spans="1:35" x14ac:dyDescent="0.25">
      <c r="A13084">
        <v>7107</v>
      </c>
      <c r="B13084" s="1" t="s">
        <v>35</v>
      </c>
      <c r="C13084" s="1" t="s">
        <v>107</v>
      </c>
      <c r="D13084">
        <v>8062016</v>
      </c>
      <c r="E13084">
        <v>2055</v>
      </c>
      <c r="F13084" s="1" t="s">
        <v>37</v>
      </c>
      <c r="G13084" s="1" t="s">
        <v>38</v>
      </c>
      <c r="H13084" s="1" t="s">
        <v>39</v>
      </c>
      <c r="I13084" s="1" t="s">
        <v>230</v>
      </c>
      <c r="J13084" s="1" t="s">
        <v>107</v>
      </c>
      <c r="K13084">
        <v>27130</v>
      </c>
      <c r="L13084" s="1" t="s">
        <v>1127</v>
      </c>
      <c r="M13084">
        <v>139</v>
      </c>
      <c r="N13084" s="1" t="s">
        <v>338</v>
      </c>
      <c r="O13084" s="1" t="s">
        <v>43</v>
      </c>
      <c r="P13084" s="1" t="s">
        <v>61</v>
      </c>
      <c r="Q13084" s="1" t="s">
        <v>73</v>
      </c>
      <c r="R13084" s="1" t="s">
        <v>46</v>
      </c>
      <c r="S13084" s="1" t="s">
        <v>94</v>
      </c>
      <c r="T13084" s="1" t="s">
        <v>48</v>
      </c>
      <c r="U13084">
        <v>103039</v>
      </c>
      <c r="V13084">
        <v>460093</v>
      </c>
      <c r="W13084">
        <v>7107001</v>
      </c>
      <c r="X13084" s="1" t="s">
        <v>49</v>
      </c>
      <c r="Y13084">
        <v>60</v>
      </c>
      <c r="Z13084" s="1" t="s">
        <v>50</v>
      </c>
      <c r="AA13084" s="1" t="s">
        <v>107</v>
      </c>
      <c r="AB13084" s="1" t="s">
        <v>51</v>
      </c>
      <c r="AC13084" s="1" t="s">
        <v>52</v>
      </c>
      <c r="AD13084" s="1" t="s">
        <v>559</v>
      </c>
      <c r="AE13084" s="1" t="s">
        <v>56</v>
      </c>
      <c r="AF13084">
        <v>0</v>
      </c>
      <c r="AG13084">
        <v>0</v>
      </c>
      <c r="AH13084">
        <v>0.94</v>
      </c>
      <c r="AI13084">
        <v>0</v>
      </c>
    </row>
    <row r="13085" spans="1:35" x14ac:dyDescent="0.25">
      <c r="A13085">
        <v>7107</v>
      </c>
      <c r="B13085" s="1" t="s">
        <v>35</v>
      </c>
      <c r="C13085" s="1" t="s">
        <v>107</v>
      </c>
      <c r="D13085">
        <v>8062016</v>
      </c>
      <c r="E13085">
        <v>2055</v>
      </c>
      <c r="F13085" s="1" t="s">
        <v>37</v>
      </c>
      <c r="G13085" s="1" t="s">
        <v>38</v>
      </c>
      <c r="H13085" s="1" t="s">
        <v>39</v>
      </c>
      <c r="I13085" s="1" t="s">
        <v>230</v>
      </c>
      <c r="J13085" s="1" t="s">
        <v>107</v>
      </c>
      <c r="K13085">
        <v>27130</v>
      </c>
      <c r="L13085" s="1" t="s">
        <v>1127</v>
      </c>
      <c r="M13085">
        <v>139</v>
      </c>
      <c r="N13085" s="1" t="s">
        <v>338</v>
      </c>
      <c r="O13085" s="1" t="s">
        <v>43</v>
      </c>
      <c r="P13085" s="1" t="s">
        <v>61</v>
      </c>
      <c r="Q13085" s="1" t="s">
        <v>73</v>
      </c>
      <c r="R13085" s="1" t="s">
        <v>46</v>
      </c>
      <c r="S13085" s="1" t="s">
        <v>94</v>
      </c>
      <c r="T13085" s="1" t="s">
        <v>48</v>
      </c>
      <c r="U13085">
        <v>103039</v>
      </c>
      <c r="V13085">
        <v>460093</v>
      </c>
      <c r="W13085">
        <v>7107002</v>
      </c>
      <c r="X13085" s="1" t="s">
        <v>64</v>
      </c>
      <c r="Y13085">
        <v>29</v>
      </c>
      <c r="Z13085" s="1" t="s">
        <v>50</v>
      </c>
      <c r="AA13085" s="1" t="s">
        <v>107</v>
      </c>
      <c r="AB13085" s="1" t="s">
        <v>51</v>
      </c>
      <c r="AC13085" s="1" t="s">
        <v>52</v>
      </c>
      <c r="AD13085" s="1" t="s">
        <v>53</v>
      </c>
      <c r="AE13085" s="1" t="s">
        <v>37</v>
      </c>
      <c r="AF13085">
        <v>9</v>
      </c>
      <c r="AG13085">
        <v>10</v>
      </c>
      <c r="AH13085">
        <v>0</v>
      </c>
      <c r="AI13085">
        <v>0</v>
      </c>
    </row>
    <row r="13086" spans="1:35" x14ac:dyDescent="0.25">
      <c r="A13086">
        <v>7108</v>
      </c>
      <c r="B13086" s="1" t="s">
        <v>35</v>
      </c>
      <c r="C13086" s="1" t="s">
        <v>107</v>
      </c>
      <c r="D13086">
        <v>8062016</v>
      </c>
      <c r="E13086">
        <v>2330</v>
      </c>
      <c r="F13086" s="1" t="s">
        <v>37</v>
      </c>
      <c r="G13086" s="1" t="s">
        <v>38</v>
      </c>
      <c r="H13086" s="1" t="s">
        <v>139</v>
      </c>
      <c r="I13086" s="1" t="s">
        <v>2068</v>
      </c>
      <c r="J13086" s="1" t="s">
        <v>2069</v>
      </c>
      <c r="K13086">
        <v>0</v>
      </c>
      <c r="L13086" s="1" t="s">
        <v>142</v>
      </c>
      <c r="M13086">
        <v>36</v>
      </c>
      <c r="N13086" s="1" t="s">
        <v>42</v>
      </c>
      <c r="O13086" s="1" t="s">
        <v>43</v>
      </c>
      <c r="P13086" s="1" t="s">
        <v>72</v>
      </c>
      <c r="Q13086" s="1" t="s">
        <v>73</v>
      </c>
      <c r="R13086" s="1" t="s">
        <v>46</v>
      </c>
      <c r="S13086" s="1" t="s">
        <v>94</v>
      </c>
      <c r="T13086" s="1" t="s">
        <v>48</v>
      </c>
      <c r="U13086">
        <v>107353</v>
      </c>
      <c r="V13086">
        <v>456862</v>
      </c>
      <c r="W13086">
        <v>7108001</v>
      </c>
      <c r="X13086" s="1" t="s">
        <v>64</v>
      </c>
      <c r="Y13086">
        <v>23</v>
      </c>
      <c r="Z13086" s="1" t="s">
        <v>50</v>
      </c>
      <c r="AA13086" s="1" t="s">
        <v>107</v>
      </c>
      <c r="AB13086" s="1" t="s">
        <v>51</v>
      </c>
      <c r="AC13086" s="1" t="s">
        <v>52</v>
      </c>
      <c r="AD13086" s="1" t="s">
        <v>53</v>
      </c>
      <c r="AE13086" s="1" t="s">
        <v>54</v>
      </c>
      <c r="AF13086">
        <v>0</v>
      </c>
      <c r="AG13086">
        <v>0</v>
      </c>
      <c r="AH13086">
        <v>0</v>
      </c>
      <c r="AI13086">
        <v>0</v>
      </c>
    </row>
    <row r="13087" spans="1:35" x14ac:dyDescent="0.25">
      <c r="A13087">
        <v>7108</v>
      </c>
      <c r="B13087" s="1" t="s">
        <v>35</v>
      </c>
      <c r="C13087" s="1" t="s">
        <v>107</v>
      </c>
      <c r="D13087">
        <v>8062016</v>
      </c>
      <c r="E13087">
        <v>2330</v>
      </c>
      <c r="F13087" s="1" t="s">
        <v>37</v>
      </c>
      <c r="G13087" s="1" t="s">
        <v>38</v>
      </c>
      <c r="H13087" s="1" t="s">
        <v>139</v>
      </c>
      <c r="I13087" s="1" t="s">
        <v>2068</v>
      </c>
      <c r="J13087" s="1" t="s">
        <v>2069</v>
      </c>
      <c r="K13087">
        <v>0</v>
      </c>
      <c r="L13087" s="1" t="s">
        <v>142</v>
      </c>
      <c r="M13087">
        <v>36</v>
      </c>
      <c r="N13087" s="1" t="s">
        <v>42</v>
      </c>
      <c r="O13087" s="1" t="s">
        <v>43</v>
      </c>
      <c r="P13087" s="1" t="s">
        <v>72</v>
      </c>
      <c r="Q13087" s="1" t="s">
        <v>73</v>
      </c>
      <c r="R13087" s="1" t="s">
        <v>46</v>
      </c>
      <c r="S13087" s="1" t="s">
        <v>94</v>
      </c>
      <c r="T13087" s="1" t="s">
        <v>48</v>
      </c>
      <c r="U13087">
        <v>107353</v>
      </c>
      <c r="V13087">
        <v>456862</v>
      </c>
      <c r="W13087">
        <v>7108002</v>
      </c>
      <c r="X13087" s="1" t="s">
        <v>49</v>
      </c>
      <c r="Y13087">
        <v>24</v>
      </c>
      <c r="Z13087" s="1" t="s">
        <v>50</v>
      </c>
      <c r="AA13087" s="1" t="s">
        <v>107</v>
      </c>
      <c r="AB13087" s="1" t="s">
        <v>51</v>
      </c>
      <c r="AC13087" s="1" t="s">
        <v>52</v>
      </c>
      <c r="AD13087" s="1" t="s">
        <v>53</v>
      </c>
      <c r="AE13087" s="1" t="s">
        <v>54</v>
      </c>
      <c r="AF13087">
        <v>6</v>
      </c>
      <c r="AG13087">
        <v>0</v>
      </c>
      <c r="AH13087">
        <v>0</v>
      </c>
      <c r="AI13087">
        <v>0</v>
      </c>
    </row>
    <row r="13088" spans="1:35" x14ac:dyDescent="0.25">
      <c r="A13088">
        <v>7109</v>
      </c>
      <c r="B13088" s="1" t="s">
        <v>35</v>
      </c>
      <c r="C13088" s="1" t="s">
        <v>276</v>
      </c>
      <c r="D13088">
        <v>2052016</v>
      </c>
      <c r="E13088">
        <v>130</v>
      </c>
      <c r="F13088" s="1" t="s">
        <v>37</v>
      </c>
      <c r="G13088" s="1" t="s">
        <v>38</v>
      </c>
      <c r="H13088" s="1" t="s">
        <v>139</v>
      </c>
      <c r="I13088" s="1" t="s">
        <v>4148</v>
      </c>
      <c r="J13088" s="1" t="s">
        <v>4149</v>
      </c>
      <c r="K13088">
        <v>0</v>
      </c>
      <c r="L13088" s="1" t="s">
        <v>142</v>
      </c>
      <c r="M13088">
        <v>9</v>
      </c>
      <c r="N13088" s="1" t="s">
        <v>42</v>
      </c>
      <c r="O13088" s="1" t="s">
        <v>106</v>
      </c>
      <c r="P13088" s="1" t="s">
        <v>183</v>
      </c>
      <c r="Q13088" s="1" t="s">
        <v>221</v>
      </c>
      <c r="R13088" s="1" t="s">
        <v>84</v>
      </c>
      <c r="S13088" s="1" t="s">
        <v>94</v>
      </c>
      <c r="T13088" s="1" t="s">
        <v>48</v>
      </c>
      <c r="U13088">
        <v>132810</v>
      </c>
      <c r="V13088">
        <v>548832</v>
      </c>
      <c r="W13088">
        <v>7109001</v>
      </c>
      <c r="X13088" s="1" t="s">
        <v>64</v>
      </c>
      <c r="Y13088">
        <v>46</v>
      </c>
      <c r="Z13088" s="1" t="s">
        <v>50</v>
      </c>
      <c r="AA13088" s="1" t="s">
        <v>276</v>
      </c>
      <c r="AB13088" s="1" t="s">
        <v>51</v>
      </c>
      <c r="AC13088" s="1" t="s">
        <v>52</v>
      </c>
      <c r="AD13088" s="1" t="s">
        <v>76</v>
      </c>
      <c r="AE13088" s="1" t="s">
        <v>56</v>
      </c>
      <c r="AF13088">
        <v>0</v>
      </c>
      <c r="AG13088">
        <v>0</v>
      </c>
      <c r="AH13088">
        <v>0</v>
      </c>
      <c r="AI13088">
        <v>0</v>
      </c>
    </row>
    <row r="13089" spans="1:35" x14ac:dyDescent="0.25">
      <c r="A13089">
        <v>7110</v>
      </c>
      <c r="B13089" s="1" t="s">
        <v>89</v>
      </c>
      <c r="C13089" s="1" t="s">
        <v>264</v>
      </c>
      <c r="D13089">
        <v>26052016</v>
      </c>
      <c r="E13089">
        <v>1628</v>
      </c>
      <c r="F13089" s="1" t="s">
        <v>37</v>
      </c>
      <c r="G13089" s="1" t="s">
        <v>38</v>
      </c>
      <c r="H13089" s="1" t="s">
        <v>39</v>
      </c>
      <c r="I13089" s="1" t="s">
        <v>970</v>
      </c>
      <c r="J13089" s="1" t="s">
        <v>264</v>
      </c>
      <c r="K13089">
        <v>97</v>
      </c>
      <c r="L13089" s="1" t="s">
        <v>917</v>
      </c>
      <c r="M13089">
        <v>1</v>
      </c>
      <c r="N13089" s="1" t="s">
        <v>338</v>
      </c>
      <c r="O13089" s="1" t="s">
        <v>215</v>
      </c>
      <c r="P13089" s="1" t="s">
        <v>111</v>
      </c>
      <c r="Q13089" s="1" t="s">
        <v>83</v>
      </c>
      <c r="R13089" s="1" t="s">
        <v>93</v>
      </c>
      <c r="S13089" s="1" t="s">
        <v>74</v>
      </c>
      <c r="T13089" s="1" t="s">
        <v>75</v>
      </c>
      <c r="U13089">
        <v>119752</v>
      </c>
      <c r="V13089">
        <v>470140</v>
      </c>
      <c r="W13089">
        <v>7110001</v>
      </c>
      <c r="X13089" s="1" t="s">
        <v>64</v>
      </c>
      <c r="Y13089">
        <v>35</v>
      </c>
      <c r="Z13089" s="1" t="s">
        <v>50</v>
      </c>
      <c r="AA13089" s="1" t="s">
        <v>309</v>
      </c>
      <c r="AB13089" s="1" t="s">
        <v>51</v>
      </c>
      <c r="AC13089" s="1" t="s">
        <v>96</v>
      </c>
      <c r="AD13089" s="1" t="s">
        <v>461</v>
      </c>
      <c r="AE13089" s="1" t="s">
        <v>37</v>
      </c>
      <c r="AF13089">
        <v>0</v>
      </c>
      <c r="AG13089">
        <v>0</v>
      </c>
      <c r="AH13089">
        <v>0</v>
      </c>
      <c r="AI13089">
        <v>0</v>
      </c>
    </row>
    <row r="13090" spans="1:35" x14ac:dyDescent="0.25">
      <c r="A13090">
        <v>7110</v>
      </c>
      <c r="B13090" s="1" t="s">
        <v>89</v>
      </c>
      <c r="C13090" s="1" t="s">
        <v>264</v>
      </c>
      <c r="D13090">
        <v>26052016</v>
      </c>
      <c r="E13090">
        <v>1628</v>
      </c>
      <c r="F13090" s="1" t="s">
        <v>37</v>
      </c>
      <c r="G13090" s="1" t="s">
        <v>38</v>
      </c>
      <c r="H13090" s="1" t="s">
        <v>39</v>
      </c>
      <c r="I13090" s="1" t="s">
        <v>970</v>
      </c>
      <c r="J13090" s="1" t="s">
        <v>264</v>
      </c>
      <c r="K13090">
        <v>97</v>
      </c>
      <c r="L13090" s="1" t="s">
        <v>917</v>
      </c>
      <c r="M13090">
        <v>1</v>
      </c>
      <c r="N13090" s="1" t="s">
        <v>338</v>
      </c>
      <c r="O13090" s="1" t="s">
        <v>215</v>
      </c>
      <c r="P13090" s="1" t="s">
        <v>111</v>
      </c>
      <c r="Q13090" s="1" t="s">
        <v>83</v>
      </c>
      <c r="R13090" s="1" t="s">
        <v>93</v>
      </c>
      <c r="S13090" s="1" t="s">
        <v>74</v>
      </c>
      <c r="T13090" s="1" t="s">
        <v>75</v>
      </c>
      <c r="U13090">
        <v>119752</v>
      </c>
      <c r="V13090">
        <v>470140</v>
      </c>
      <c r="W13090">
        <v>7110002</v>
      </c>
      <c r="X13090" s="1" t="s">
        <v>49</v>
      </c>
      <c r="Y13090">
        <v>39</v>
      </c>
      <c r="Z13090" s="1" t="s">
        <v>97</v>
      </c>
      <c r="AA13090" s="1" t="s">
        <v>264</v>
      </c>
      <c r="AB13090" s="1" t="s">
        <v>51</v>
      </c>
      <c r="AC13090" s="1" t="s">
        <v>52</v>
      </c>
      <c r="AD13090" s="1" t="s">
        <v>53</v>
      </c>
      <c r="AE13090" s="1" t="s">
        <v>37</v>
      </c>
      <c r="AF13090">
        <v>9</v>
      </c>
      <c r="AG13090">
        <v>11</v>
      </c>
      <c r="AH13090">
        <v>0</v>
      </c>
      <c r="AI13090">
        <v>0</v>
      </c>
    </row>
    <row r="13091" spans="1:35" x14ac:dyDescent="0.25">
      <c r="A13091">
        <v>7111</v>
      </c>
      <c r="B13091" s="1" t="s">
        <v>35</v>
      </c>
      <c r="C13091" s="1" t="s">
        <v>158</v>
      </c>
      <c r="D13091">
        <v>30052016</v>
      </c>
      <c r="E13091">
        <v>2105</v>
      </c>
      <c r="F13091" s="1" t="s">
        <v>37</v>
      </c>
      <c r="G13091" s="1" t="s">
        <v>38</v>
      </c>
      <c r="H13091" s="1" t="s">
        <v>139</v>
      </c>
      <c r="I13091" s="1" t="s">
        <v>2597</v>
      </c>
      <c r="J13091" s="1" t="s">
        <v>2598</v>
      </c>
      <c r="K13091">
        <v>0</v>
      </c>
      <c r="L13091" s="1" t="s">
        <v>142</v>
      </c>
      <c r="M13091">
        <v>44</v>
      </c>
      <c r="N13091" s="1" t="s">
        <v>42</v>
      </c>
      <c r="O13091" s="1" t="s">
        <v>106</v>
      </c>
      <c r="P13091" s="1" t="s">
        <v>61</v>
      </c>
      <c r="Q13091" s="1" t="s">
        <v>83</v>
      </c>
      <c r="R13091" s="1" t="s">
        <v>46</v>
      </c>
      <c r="S13091" s="1" t="s">
        <v>74</v>
      </c>
      <c r="T13091" s="1" t="s">
        <v>48</v>
      </c>
      <c r="U13091">
        <v>145567</v>
      </c>
      <c r="V13091">
        <v>566357</v>
      </c>
      <c r="W13091">
        <v>7111001</v>
      </c>
      <c r="X13091" s="1" t="s">
        <v>64</v>
      </c>
      <c r="Y13091">
        <v>25</v>
      </c>
      <c r="Z13091" s="1" t="s">
        <v>97</v>
      </c>
      <c r="AA13091" s="1" t="s">
        <v>158</v>
      </c>
      <c r="AB13091" s="1" t="s">
        <v>51</v>
      </c>
      <c r="AC13091" s="1" t="s">
        <v>52</v>
      </c>
      <c r="AD13091" s="1" t="s">
        <v>53</v>
      </c>
      <c r="AE13091" s="1" t="s">
        <v>37</v>
      </c>
      <c r="AF13091">
        <v>7</v>
      </c>
      <c r="AG13091">
        <v>4</v>
      </c>
      <c r="AH13091">
        <v>0</v>
      </c>
      <c r="AI13091">
        <v>0</v>
      </c>
    </row>
    <row r="13092" spans="1:35" x14ac:dyDescent="0.25">
      <c r="A13092">
        <v>7112</v>
      </c>
      <c r="B13092" s="1" t="s">
        <v>89</v>
      </c>
      <c r="C13092" s="1" t="s">
        <v>184</v>
      </c>
      <c r="D13092">
        <v>9062016</v>
      </c>
      <c r="E13092">
        <v>1320</v>
      </c>
      <c r="F13092" s="1" t="s">
        <v>56</v>
      </c>
      <c r="G13092" s="1" t="s">
        <v>42</v>
      </c>
      <c r="H13092" s="1" t="s">
        <v>114</v>
      </c>
      <c r="I13092" s="1" t="s">
        <v>294</v>
      </c>
      <c r="J13092" s="1" t="s">
        <v>295</v>
      </c>
      <c r="K13092">
        <v>1232</v>
      </c>
      <c r="L13092" s="1" t="s">
        <v>2992</v>
      </c>
      <c r="M13092">
        <v>0</v>
      </c>
      <c r="N13092" s="1" t="s">
        <v>42</v>
      </c>
      <c r="O13092" s="1" t="s">
        <v>215</v>
      </c>
      <c r="P13092" s="1" t="s">
        <v>183</v>
      </c>
      <c r="Q13092" s="1" t="s">
        <v>221</v>
      </c>
      <c r="R13092" s="1" t="s">
        <v>84</v>
      </c>
      <c r="S13092" s="1" t="s">
        <v>94</v>
      </c>
      <c r="T13092" s="1" t="s">
        <v>75</v>
      </c>
      <c r="U13092">
        <v>130198</v>
      </c>
      <c r="V13092">
        <v>537289</v>
      </c>
      <c r="W13092">
        <v>7112001</v>
      </c>
      <c r="X13092" s="1" t="s">
        <v>49</v>
      </c>
      <c r="Y13092">
        <v>48</v>
      </c>
      <c r="Z13092" s="1" t="s">
        <v>50</v>
      </c>
      <c r="AA13092" s="1" t="s">
        <v>276</v>
      </c>
      <c r="AB13092" s="1" t="s">
        <v>51</v>
      </c>
      <c r="AC13092" s="1" t="s">
        <v>52</v>
      </c>
      <c r="AD13092" s="1" t="s">
        <v>53</v>
      </c>
      <c r="AE13092" s="1" t="s">
        <v>37</v>
      </c>
      <c r="AF13092">
        <v>25</v>
      </c>
      <c r="AG13092">
        <v>5</v>
      </c>
      <c r="AH13092">
        <v>0</v>
      </c>
      <c r="AI13092">
        <v>0</v>
      </c>
    </row>
    <row r="13093" spans="1:35" x14ac:dyDescent="0.25">
      <c r="A13093">
        <v>7112</v>
      </c>
      <c r="B13093" s="1" t="s">
        <v>89</v>
      </c>
      <c r="C13093" s="1" t="s">
        <v>184</v>
      </c>
      <c r="D13093">
        <v>9062016</v>
      </c>
      <c r="E13093">
        <v>1320</v>
      </c>
      <c r="F13093" s="1" t="s">
        <v>56</v>
      </c>
      <c r="G13093" s="1" t="s">
        <v>42</v>
      </c>
      <c r="H13093" s="1" t="s">
        <v>114</v>
      </c>
      <c r="I13093" s="1" t="s">
        <v>294</v>
      </c>
      <c r="J13093" s="1" t="s">
        <v>295</v>
      </c>
      <c r="K13093">
        <v>1232</v>
      </c>
      <c r="L13093" s="1" t="s">
        <v>2992</v>
      </c>
      <c r="M13093">
        <v>0</v>
      </c>
      <c r="N13093" s="1" t="s">
        <v>42</v>
      </c>
      <c r="O13093" s="1" t="s">
        <v>215</v>
      </c>
      <c r="P13093" s="1" t="s">
        <v>183</v>
      </c>
      <c r="Q13093" s="1" t="s">
        <v>221</v>
      </c>
      <c r="R13093" s="1" t="s">
        <v>84</v>
      </c>
      <c r="S13093" s="1" t="s">
        <v>94</v>
      </c>
      <c r="T13093" s="1" t="s">
        <v>75</v>
      </c>
      <c r="U13093">
        <v>130198</v>
      </c>
      <c r="V13093">
        <v>537289</v>
      </c>
      <c r="W13093">
        <v>7112002</v>
      </c>
      <c r="X13093" s="1" t="s">
        <v>64</v>
      </c>
      <c r="Y13093">
        <v>41</v>
      </c>
      <c r="Z13093" s="1" t="s">
        <v>50</v>
      </c>
      <c r="AA13093" s="1" t="s">
        <v>166</v>
      </c>
      <c r="AB13093" s="1" t="s">
        <v>51</v>
      </c>
      <c r="AC13093" s="1" t="s">
        <v>96</v>
      </c>
      <c r="AD13093" s="1" t="s">
        <v>53</v>
      </c>
      <c r="AE13093" s="1" t="s">
        <v>37</v>
      </c>
      <c r="AF13093">
        <v>19</v>
      </c>
      <c r="AG13093">
        <v>5</v>
      </c>
      <c r="AH13093">
        <v>0</v>
      </c>
      <c r="AI13093">
        <v>0</v>
      </c>
    </row>
    <row r="13094" spans="1:35" x14ac:dyDescent="0.25">
      <c r="A13094">
        <v>7113</v>
      </c>
      <c r="B13094" s="1" t="s">
        <v>35</v>
      </c>
      <c r="C13094" s="1" t="s">
        <v>158</v>
      </c>
      <c r="D13094">
        <v>1062016</v>
      </c>
      <c r="E13094">
        <v>1335</v>
      </c>
      <c r="F13094" s="1" t="s">
        <v>37</v>
      </c>
      <c r="G13094" s="1" t="s">
        <v>38</v>
      </c>
      <c r="H13094" s="1" t="s">
        <v>39</v>
      </c>
      <c r="I13094" s="1" t="s">
        <v>188</v>
      </c>
      <c r="J13094" s="1" t="s">
        <v>158</v>
      </c>
      <c r="K13094">
        <v>76</v>
      </c>
      <c r="L13094" s="1" t="s">
        <v>612</v>
      </c>
      <c r="M13094">
        <v>18</v>
      </c>
      <c r="N13094" s="1" t="s">
        <v>174</v>
      </c>
      <c r="O13094" s="1" t="s">
        <v>71</v>
      </c>
      <c r="P13094" s="1" t="s">
        <v>44</v>
      </c>
      <c r="Q13094" s="1" t="s">
        <v>83</v>
      </c>
      <c r="R13094" s="1" t="s">
        <v>84</v>
      </c>
      <c r="S13094" s="1" t="s">
        <v>74</v>
      </c>
      <c r="T13094" s="1" t="s">
        <v>48</v>
      </c>
      <c r="U13094">
        <v>142158</v>
      </c>
      <c r="V13094">
        <v>568152</v>
      </c>
      <c r="W13094">
        <v>7113001</v>
      </c>
      <c r="X13094" s="1" t="s">
        <v>49</v>
      </c>
      <c r="Y13094">
        <v>36</v>
      </c>
      <c r="Z13094" s="1" t="s">
        <v>50</v>
      </c>
      <c r="AA13094" s="1" t="s">
        <v>62</v>
      </c>
      <c r="AB13094" s="1" t="s">
        <v>355</v>
      </c>
      <c r="AC13094" s="1" t="s">
        <v>52</v>
      </c>
      <c r="AD13094" s="1" t="s">
        <v>66</v>
      </c>
      <c r="AE13094" s="1" t="s">
        <v>37</v>
      </c>
      <c r="AF13094">
        <v>15</v>
      </c>
      <c r="AG13094">
        <v>0</v>
      </c>
      <c r="AH13094">
        <v>0</v>
      </c>
      <c r="AI13094">
        <v>0</v>
      </c>
    </row>
    <row r="13095" spans="1:35" x14ac:dyDescent="0.25">
      <c r="A13095">
        <v>7114</v>
      </c>
      <c r="B13095" s="1" t="s">
        <v>35</v>
      </c>
      <c r="C13095" s="1" t="s">
        <v>247</v>
      </c>
      <c r="D13095">
        <v>8062016</v>
      </c>
      <c r="E13095">
        <v>1718</v>
      </c>
      <c r="F13095" s="1" t="s">
        <v>56</v>
      </c>
      <c r="G13095" s="1" t="s">
        <v>42</v>
      </c>
      <c r="H13095" s="1" t="s">
        <v>57</v>
      </c>
      <c r="I13095" s="1" t="s">
        <v>237</v>
      </c>
      <c r="J13095" s="1" t="s">
        <v>238</v>
      </c>
      <c r="K13095">
        <v>57</v>
      </c>
      <c r="L13095" s="1" t="s">
        <v>1024</v>
      </c>
      <c r="M13095">
        <v>3170</v>
      </c>
      <c r="N13095" s="1" t="s">
        <v>42</v>
      </c>
      <c r="O13095" s="1" t="s">
        <v>43</v>
      </c>
      <c r="P13095" s="1" t="s">
        <v>44</v>
      </c>
      <c r="Q13095" s="1" t="s">
        <v>221</v>
      </c>
      <c r="R13095" s="1" t="s">
        <v>93</v>
      </c>
      <c r="S13095" s="1" t="s">
        <v>94</v>
      </c>
      <c r="T13095" s="1" t="s">
        <v>75</v>
      </c>
      <c r="U13095">
        <v>66402</v>
      </c>
      <c r="V13095">
        <v>424620</v>
      </c>
      <c r="W13095">
        <v>7114001</v>
      </c>
      <c r="X13095" s="1" t="s">
        <v>49</v>
      </c>
      <c r="Y13095">
        <v>23</v>
      </c>
      <c r="Z13095" s="1" t="s">
        <v>50</v>
      </c>
      <c r="AA13095" s="1" t="s">
        <v>119</v>
      </c>
      <c r="AB13095" s="1" t="s">
        <v>51</v>
      </c>
      <c r="AC13095" s="1" t="s">
        <v>52</v>
      </c>
      <c r="AD13095" s="1" t="s">
        <v>53</v>
      </c>
      <c r="AE13095" s="1" t="s">
        <v>37</v>
      </c>
      <c r="AF13095">
        <v>5</v>
      </c>
      <c r="AG13095">
        <v>9</v>
      </c>
      <c r="AH13095">
        <v>0</v>
      </c>
      <c r="AI13095">
        <v>0</v>
      </c>
    </row>
    <row r="13096" spans="1:35" x14ac:dyDescent="0.25">
      <c r="A13096">
        <v>7115</v>
      </c>
      <c r="B13096" s="1" t="s">
        <v>89</v>
      </c>
      <c r="C13096" s="1" t="s">
        <v>514</v>
      </c>
      <c r="D13096">
        <v>7062016</v>
      </c>
      <c r="E13096">
        <v>1615</v>
      </c>
      <c r="F13096" s="1" t="s">
        <v>37</v>
      </c>
      <c r="G13096" s="1" t="s">
        <v>38</v>
      </c>
      <c r="H13096" s="1" t="s">
        <v>139</v>
      </c>
      <c r="I13096" s="1" t="s">
        <v>2456</v>
      </c>
      <c r="J13096" s="1" t="s">
        <v>2457</v>
      </c>
      <c r="K13096">
        <v>0</v>
      </c>
      <c r="L13096" s="1" t="s">
        <v>142</v>
      </c>
      <c r="M13096">
        <v>29</v>
      </c>
      <c r="N13096" s="1" t="s">
        <v>42</v>
      </c>
      <c r="O13096" s="1" t="s">
        <v>43</v>
      </c>
      <c r="P13096" s="1" t="s">
        <v>76</v>
      </c>
      <c r="Q13096" s="1" t="s">
        <v>83</v>
      </c>
      <c r="R13096" s="1" t="s">
        <v>46</v>
      </c>
      <c r="S13096" s="1" t="s">
        <v>74</v>
      </c>
      <c r="T13096" s="1" t="s">
        <v>75</v>
      </c>
      <c r="U13096">
        <v>93177</v>
      </c>
      <c r="V13096">
        <v>514522</v>
      </c>
      <c r="W13096">
        <v>7115001</v>
      </c>
      <c r="X13096" s="1" t="s">
        <v>49</v>
      </c>
      <c r="Y13096">
        <v>31</v>
      </c>
      <c r="Z13096" s="1" t="s">
        <v>50</v>
      </c>
      <c r="AA13096" s="1" t="s">
        <v>514</v>
      </c>
      <c r="AB13096" s="1" t="s">
        <v>51</v>
      </c>
      <c r="AC13096" s="1" t="s">
        <v>96</v>
      </c>
      <c r="AD13096" s="1" t="s">
        <v>559</v>
      </c>
      <c r="AE13096" s="1" t="s">
        <v>54</v>
      </c>
      <c r="AF13096">
        <v>0</v>
      </c>
      <c r="AG13096">
        <v>0</v>
      </c>
      <c r="AH13096">
        <v>0</v>
      </c>
      <c r="AI13096">
        <v>0</v>
      </c>
    </row>
    <row r="13097" spans="1:35" x14ac:dyDescent="0.25">
      <c r="A13097">
        <v>7116</v>
      </c>
      <c r="B13097" s="1" t="s">
        <v>35</v>
      </c>
      <c r="C13097" s="1" t="s">
        <v>107</v>
      </c>
      <c r="D13097">
        <v>4062016</v>
      </c>
      <c r="E13097">
        <v>900</v>
      </c>
      <c r="F13097" s="1" t="s">
        <v>37</v>
      </c>
      <c r="G13097" s="1" t="s">
        <v>38</v>
      </c>
      <c r="H13097" s="1" t="s">
        <v>39</v>
      </c>
      <c r="I13097" s="1" t="s">
        <v>230</v>
      </c>
      <c r="J13097" s="1" t="s">
        <v>107</v>
      </c>
      <c r="K13097">
        <v>26060</v>
      </c>
      <c r="L13097" s="1" t="s">
        <v>4597</v>
      </c>
      <c r="M13097">
        <v>16</v>
      </c>
      <c r="N13097" s="1" t="s">
        <v>174</v>
      </c>
      <c r="O13097" s="1" t="s">
        <v>71</v>
      </c>
      <c r="P13097" s="1" t="s">
        <v>72</v>
      </c>
      <c r="Q13097" s="1" t="s">
        <v>83</v>
      </c>
      <c r="R13097" s="1" t="s">
        <v>84</v>
      </c>
      <c r="S13097" s="1" t="s">
        <v>74</v>
      </c>
      <c r="T13097" s="1" t="s">
        <v>75</v>
      </c>
      <c r="U13097">
        <v>101511</v>
      </c>
      <c r="V13097">
        <v>464351</v>
      </c>
      <c r="W13097">
        <v>7116001</v>
      </c>
      <c r="X13097" s="1" t="s">
        <v>64</v>
      </c>
      <c r="Y13097">
        <v>50</v>
      </c>
      <c r="Z13097" s="1" t="s">
        <v>97</v>
      </c>
      <c r="AA13097" s="1" t="s">
        <v>107</v>
      </c>
      <c r="AB13097" s="1" t="s">
        <v>51</v>
      </c>
      <c r="AC13097" s="1" t="s">
        <v>52</v>
      </c>
      <c r="AD13097" s="1" t="s">
        <v>76</v>
      </c>
      <c r="AE13097" s="1" t="s">
        <v>54</v>
      </c>
      <c r="AF13097">
        <v>0</v>
      </c>
      <c r="AG13097">
        <v>0</v>
      </c>
      <c r="AH13097">
        <v>0</v>
      </c>
      <c r="AI13097">
        <v>0</v>
      </c>
    </row>
    <row r="13098" spans="1:35" x14ac:dyDescent="0.25">
      <c r="A13098">
        <v>7116</v>
      </c>
      <c r="B13098" s="1" t="s">
        <v>35</v>
      </c>
      <c r="C13098" s="1" t="s">
        <v>107</v>
      </c>
      <c r="D13098">
        <v>4062016</v>
      </c>
      <c r="E13098">
        <v>900</v>
      </c>
      <c r="F13098" s="1" t="s">
        <v>37</v>
      </c>
      <c r="G13098" s="1" t="s">
        <v>38</v>
      </c>
      <c r="H13098" s="1" t="s">
        <v>39</v>
      </c>
      <c r="I13098" s="1" t="s">
        <v>230</v>
      </c>
      <c r="J13098" s="1" t="s">
        <v>107</v>
      </c>
      <c r="K13098">
        <v>26060</v>
      </c>
      <c r="L13098" s="1" t="s">
        <v>4597</v>
      </c>
      <c r="M13098">
        <v>16</v>
      </c>
      <c r="N13098" s="1" t="s">
        <v>174</v>
      </c>
      <c r="O13098" s="1" t="s">
        <v>71</v>
      </c>
      <c r="P13098" s="1" t="s">
        <v>72</v>
      </c>
      <c r="Q13098" s="1" t="s">
        <v>83</v>
      </c>
      <c r="R13098" s="1" t="s">
        <v>84</v>
      </c>
      <c r="S13098" s="1" t="s">
        <v>74</v>
      </c>
      <c r="T13098" s="1" t="s">
        <v>75</v>
      </c>
      <c r="U13098">
        <v>101511</v>
      </c>
      <c r="V13098">
        <v>464351</v>
      </c>
      <c r="W13098">
        <v>7116002</v>
      </c>
      <c r="X13098" s="1" t="s">
        <v>64</v>
      </c>
      <c r="Y13098">
        <v>68</v>
      </c>
      <c r="Z13098" s="1" t="s">
        <v>50</v>
      </c>
      <c r="AA13098" s="1" t="s">
        <v>107</v>
      </c>
      <c r="AB13098" s="1" t="s">
        <v>51</v>
      </c>
      <c r="AC13098" s="1" t="s">
        <v>52</v>
      </c>
      <c r="AD13098" s="1" t="s">
        <v>53</v>
      </c>
      <c r="AE13098" s="1" t="s">
        <v>37</v>
      </c>
      <c r="AF13098">
        <v>0</v>
      </c>
      <c r="AG13098">
        <v>0</v>
      </c>
      <c r="AH13098">
        <v>0</v>
      </c>
      <c r="AI13098">
        <v>0</v>
      </c>
    </row>
    <row r="13099" spans="1:35" x14ac:dyDescent="0.25">
      <c r="A13099">
        <v>7117</v>
      </c>
      <c r="B13099" s="1" t="s">
        <v>35</v>
      </c>
      <c r="C13099" s="1" t="s">
        <v>119</v>
      </c>
      <c r="D13099">
        <v>9062016</v>
      </c>
      <c r="E13099">
        <v>1600</v>
      </c>
      <c r="F13099" s="1" t="s">
        <v>37</v>
      </c>
      <c r="G13099" s="1" t="s">
        <v>38</v>
      </c>
      <c r="H13099" s="1" t="s">
        <v>139</v>
      </c>
      <c r="I13099" s="1" t="s">
        <v>2746</v>
      </c>
      <c r="J13099" s="1" t="s">
        <v>2747</v>
      </c>
      <c r="K13099">
        <v>0</v>
      </c>
      <c r="L13099" s="1" t="s">
        <v>142</v>
      </c>
      <c r="M13099">
        <v>12</v>
      </c>
      <c r="N13099" s="1" t="s">
        <v>42</v>
      </c>
      <c r="O13099" s="1" t="s">
        <v>76</v>
      </c>
      <c r="P13099" s="1" t="s">
        <v>44</v>
      </c>
      <c r="Q13099" s="1" t="s">
        <v>73</v>
      </c>
      <c r="R13099" s="1" t="s">
        <v>46</v>
      </c>
      <c r="S13099" s="1" t="s">
        <v>94</v>
      </c>
      <c r="T13099" s="1" t="s">
        <v>48</v>
      </c>
      <c r="U13099">
        <v>136268</v>
      </c>
      <c r="V13099">
        <v>440979</v>
      </c>
      <c r="W13099">
        <v>7117001</v>
      </c>
      <c r="X13099" s="1" t="s">
        <v>49</v>
      </c>
      <c r="Y13099">
        <v>23</v>
      </c>
      <c r="Z13099" s="1" t="s">
        <v>50</v>
      </c>
      <c r="AA13099" s="1" t="s">
        <v>62</v>
      </c>
      <c r="AB13099" s="1" t="s">
        <v>759</v>
      </c>
      <c r="AC13099" s="1" t="s">
        <v>52</v>
      </c>
      <c r="AD13099" s="1" t="s">
        <v>66</v>
      </c>
      <c r="AE13099" s="1" t="s">
        <v>37</v>
      </c>
      <c r="AF13099">
        <v>5</v>
      </c>
      <c r="AG13099">
        <v>1</v>
      </c>
      <c r="AH13099">
        <v>0</v>
      </c>
      <c r="AI13099">
        <v>0</v>
      </c>
    </row>
    <row r="13100" spans="1:35" x14ac:dyDescent="0.25">
      <c r="A13100">
        <v>7117</v>
      </c>
      <c r="B13100" s="1" t="s">
        <v>35</v>
      </c>
      <c r="C13100" s="1" t="s">
        <v>119</v>
      </c>
      <c r="D13100">
        <v>9062016</v>
      </c>
      <c r="E13100">
        <v>1600</v>
      </c>
      <c r="F13100" s="1" t="s">
        <v>37</v>
      </c>
      <c r="G13100" s="1" t="s">
        <v>38</v>
      </c>
      <c r="H13100" s="1" t="s">
        <v>139</v>
      </c>
      <c r="I13100" s="1" t="s">
        <v>2746</v>
      </c>
      <c r="J13100" s="1" t="s">
        <v>2747</v>
      </c>
      <c r="K13100">
        <v>0</v>
      </c>
      <c r="L13100" s="1" t="s">
        <v>142</v>
      </c>
      <c r="M13100">
        <v>12</v>
      </c>
      <c r="N13100" s="1" t="s">
        <v>42</v>
      </c>
      <c r="O13100" s="1" t="s">
        <v>76</v>
      </c>
      <c r="P13100" s="1" t="s">
        <v>44</v>
      </c>
      <c r="Q13100" s="1" t="s">
        <v>73</v>
      </c>
      <c r="R13100" s="1" t="s">
        <v>46</v>
      </c>
      <c r="S13100" s="1" t="s">
        <v>94</v>
      </c>
      <c r="T13100" s="1" t="s">
        <v>48</v>
      </c>
      <c r="U13100">
        <v>136268</v>
      </c>
      <c r="V13100">
        <v>440979</v>
      </c>
      <c r="W13100">
        <v>7117002</v>
      </c>
      <c r="X13100" s="1" t="s">
        <v>64</v>
      </c>
      <c r="Y13100">
        <v>49</v>
      </c>
      <c r="Z13100" s="1" t="s">
        <v>50</v>
      </c>
      <c r="AA13100" s="1" t="s">
        <v>119</v>
      </c>
      <c r="AB13100" s="1" t="s">
        <v>51</v>
      </c>
      <c r="AC13100" s="1" t="s">
        <v>52</v>
      </c>
      <c r="AD13100" s="1" t="s">
        <v>76</v>
      </c>
      <c r="AE13100" s="1" t="s">
        <v>54</v>
      </c>
      <c r="AF13100">
        <v>0</v>
      </c>
      <c r="AG13100">
        <v>0</v>
      </c>
      <c r="AH13100">
        <v>0</v>
      </c>
      <c r="AI13100">
        <v>0</v>
      </c>
    </row>
    <row r="13101" spans="1:35" x14ac:dyDescent="0.25">
      <c r="A13101">
        <v>7118</v>
      </c>
      <c r="B13101" s="1" t="s">
        <v>35</v>
      </c>
      <c r="C13101" s="1" t="s">
        <v>158</v>
      </c>
      <c r="D13101">
        <v>31052016</v>
      </c>
      <c r="E13101">
        <v>715</v>
      </c>
      <c r="F13101" s="1" t="s">
        <v>37</v>
      </c>
      <c r="G13101" s="1" t="s">
        <v>38</v>
      </c>
      <c r="H13101" s="1" t="s">
        <v>139</v>
      </c>
      <c r="I13101" s="1" t="s">
        <v>2194</v>
      </c>
      <c r="J13101" s="1" t="s">
        <v>2195</v>
      </c>
      <c r="K13101">
        <v>0</v>
      </c>
      <c r="L13101" s="1" t="s">
        <v>142</v>
      </c>
      <c r="M13101">
        <v>333</v>
      </c>
      <c r="N13101" s="1" t="s">
        <v>42</v>
      </c>
      <c r="O13101" s="1" t="s">
        <v>106</v>
      </c>
      <c r="P13101" s="1" t="s">
        <v>111</v>
      </c>
      <c r="Q13101" s="1" t="s">
        <v>83</v>
      </c>
      <c r="R13101" s="1" t="s">
        <v>84</v>
      </c>
      <c r="S13101" s="1" t="s">
        <v>74</v>
      </c>
      <c r="T13101" s="1" t="s">
        <v>48</v>
      </c>
      <c r="U13101">
        <v>0</v>
      </c>
      <c r="V13101">
        <v>0</v>
      </c>
      <c r="W13101">
        <v>7118001</v>
      </c>
      <c r="X13101" s="1" t="s">
        <v>64</v>
      </c>
      <c r="Y13101">
        <v>55</v>
      </c>
      <c r="Z13101" s="1" t="s">
        <v>50</v>
      </c>
      <c r="AA13101" s="1" t="s">
        <v>158</v>
      </c>
      <c r="AB13101" s="1" t="s">
        <v>51</v>
      </c>
      <c r="AC13101" s="1" t="s">
        <v>52</v>
      </c>
      <c r="AD13101" s="1" t="s">
        <v>53</v>
      </c>
      <c r="AE13101" s="1" t="s">
        <v>37</v>
      </c>
      <c r="AF13101">
        <v>34</v>
      </c>
      <c r="AG13101">
        <v>6</v>
      </c>
      <c r="AH13101">
        <v>0</v>
      </c>
      <c r="AI13101">
        <v>0</v>
      </c>
    </row>
    <row r="13102" spans="1:35" x14ac:dyDescent="0.25">
      <c r="A13102">
        <v>7118</v>
      </c>
      <c r="B13102" s="1" t="s">
        <v>35</v>
      </c>
      <c r="C13102" s="1" t="s">
        <v>158</v>
      </c>
      <c r="D13102">
        <v>31052016</v>
      </c>
      <c r="E13102">
        <v>715</v>
      </c>
      <c r="F13102" s="1" t="s">
        <v>37</v>
      </c>
      <c r="G13102" s="1" t="s">
        <v>38</v>
      </c>
      <c r="H13102" s="1" t="s">
        <v>139</v>
      </c>
      <c r="I13102" s="1" t="s">
        <v>2194</v>
      </c>
      <c r="J13102" s="1" t="s">
        <v>2195</v>
      </c>
      <c r="K13102">
        <v>0</v>
      </c>
      <c r="L13102" s="1" t="s">
        <v>142</v>
      </c>
      <c r="M13102">
        <v>333</v>
      </c>
      <c r="N13102" s="1" t="s">
        <v>42</v>
      </c>
      <c r="O13102" s="1" t="s">
        <v>106</v>
      </c>
      <c r="P13102" s="1" t="s">
        <v>111</v>
      </c>
      <c r="Q13102" s="1" t="s">
        <v>83</v>
      </c>
      <c r="R13102" s="1" t="s">
        <v>84</v>
      </c>
      <c r="S13102" s="1" t="s">
        <v>74</v>
      </c>
      <c r="T13102" s="1" t="s">
        <v>48</v>
      </c>
      <c r="U13102">
        <v>0</v>
      </c>
      <c r="V13102">
        <v>0</v>
      </c>
      <c r="W13102">
        <v>7118002</v>
      </c>
      <c r="X13102" s="1" t="s">
        <v>64</v>
      </c>
      <c r="Y13102">
        <v>36</v>
      </c>
      <c r="Z13102" s="1" t="s">
        <v>50</v>
      </c>
      <c r="AA13102" s="1" t="s">
        <v>158</v>
      </c>
      <c r="AB13102" s="1" t="s">
        <v>51</v>
      </c>
      <c r="AC13102" s="1" t="s">
        <v>52</v>
      </c>
      <c r="AD13102" s="1" t="s">
        <v>53</v>
      </c>
      <c r="AE13102" s="1" t="s">
        <v>37</v>
      </c>
      <c r="AF13102">
        <v>17</v>
      </c>
      <c r="AG13102">
        <v>10</v>
      </c>
      <c r="AH13102">
        <v>0</v>
      </c>
      <c r="AI13102">
        <v>0</v>
      </c>
    </row>
    <row r="13103" spans="1:35" x14ac:dyDescent="0.25">
      <c r="A13103">
        <v>7119</v>
      </c>
      <c r="B13103" s="1" t="s">
        <v>35</v>
      </c>
      <c r="C13103" s="1" t="s">
        <v>158</v>
      </c>
      <c r="D13103">
        <v>8062016</v>
      </c>
      <c r="E13103">
        <v>1235</v>
      </c>
      <c r="F13103" s="1" t="s">
        <v>37</v>
      </c>
      <c r="G13103" s="1" t="s">
        <v>38</v>
      </c>
      <c r="H13103" s="1" t="s">
        <v>139</v>
      </c>
      <c r="I13103" s="1" t="s">
        <v>3899</v>
      </c>
      <c r="J13103" s="1" t="s">
        <v>3900</v>
      </c>
      <c r="K13103">
        <v>0</v>
      </c>
      <c r="L13103" s="1" t="s">
        <v>142</v>
      </c>
      <c r="M13103">
        <v>9</v>
      </c>
      <c r="N13103" s="1" t="s">
        <v>558</v>
      </c>
      <c r="O13103" s="1" t="s">
        <v>215</v>
      </c>
      <c r="P13103" s="1" t="s">
        <v>111</v>
      </c>
      <c r="Q13103" s="1" t="s">
        <v>83</v>
      </c>
      <c r="R13103" s="1" t="s">
        <v>93</v>
      </c>
      <c r="S13103" s="1" t="s">
        <v>74</v>
      </c>
      <c r="T13103" s="1" t="s">
        <v>48</v>
      </c>
      <c r="U13103">
        <v>136758</v>
      </c>
      <c r="V13103">
        <v>569229</v>
      </c>
      <c r="W13103">
        <v>7119001</v>
      </c>
      <c r="X13103" s="1" t="s">
        <v>64</v>
      </c>
      <c r="Y13103">
        <v>31</v>
      </c>
      <c r="Z13103" s="1" t="s">
        <v>50</v>
      </c>
      <c r="AA13103" s="1" t="s">
        <v>158</v>
      </c>
      <c r="AB13103" s="1" t="s">
        <v>51</v>
      </c>
      <c r="AC13103" s="1" t="s">
        <v>52</v>
      </c>
      <c r="AD13103" s="1" t="s">
        <v>53</v>
      </c>
      <c r="AE13103" s="1" t="s">
        <v>37</v>
      </c>
      <c r="AF13103">
        <v>13</v>
      </c>
      <c r="AG13103">
        <v>1</v>
      </c>
      <c r="AH13103">
        <v>0</v>
      </c>
      <c r="AI13103">
        <v>0</v>
      </c>
    </row>
    <row r="13104" spans="1:35" x14ac:dyDescent="0.25">
      <c r="A13104">
        <v>7119</v>
      </c>
      <c r="B13104" s="1" t="s">
        <v>35</v>
      </c>
      <c r="C13104" s="1" t="s">
        <v>158</v>
      </c>
      <c r="D13104">
        <v>8062016</v>
      </c>
      <c r="E13104">
        <v>1235</v>
      </c>
      <c r="F13104" s="1" t="s">
        <v>37</v>
      </c>
      <c r="G13104" s="1" t="s">
        <v>38</v>
      </c>
      <c r="H13104" s="1" t="s">
        <v>139</v>
      </c>
      <c r="I13104" s="1" t="s">
        <v>3899</v>
      </c>
      <c r="J13104" s="1" t="s">
        <v>3900</v>
      </c>
      <c r="K13104">
        <v>0</v>
      </c>
      <c r="L13104" s="1" t="s">
        <v>142</v>
      </c>
      <c r="M13104">
        <v>9</v>
      </c>
      <c r="N13104" s="1" t="s">
        <v>558</v>
      </c>
      <c r="O13104" s="1" t="s">
        <v>215</v>
      </c>
      <c r="P13104" s="1" t="s">
        <v>111</v>
      </c>
      <c r="Q13104" s="1" t="s">
        <v>83</v>
      </c>
      <c r="R13104" s="1" t="s">
        <v>93</v>
      </c>
      <c r="S13104" s="1" t="s">
        <v>74</v>
      </c>
      <c r="T13104" s="1" t="s">
        <v>48</v>
      </c>
      <c r="U13104">
        <v>136758</v>
      </c>
      <c r="V13104">
        <v>569229</v>
      </c>
      <c r="W13104">
        <v>7119002</v>
      </c>
      <c r="X13104" s="1" t="s">
        <v>49</v>
      </c>
      <c r="Y13104">
        <v>25</v>
      </c>
      <c r="Z13104" s="1" t="s">
        <v>97</v>
      </c>
      <c r="AA13104" s="1" t="s">
        <v>124</v>
      </c>
      <c r="AB13104" s="1" t="s">
        <v>51</v>
      </c>
      <c r="AC13104" s="1" t="s">
        <v>52</v>
      </c>
      <c r="AD13104" s="1" t="s">
        <v>53</v>
      </c>
      <c r="AE13104" s="1" t="s">
        <v>37</v>
      </c>
      <c r="AF13104">
        <v>7</v>
      </c>
      <c r="AG13104">
        <v>10</v>
      </c>
      <c r="AH13104">
        <v>0</v>
      </c>
      <c r="AI13104">
        <v>0</v>
      </c>
    </row>
    <row r="13105" spans="1:35" x14ac:dyDescent="0.25">
      <c r="A13105">
        <v>7120</v>
      </c>
      <c r="B13105" s="1" t="s">
        <v>89</v>
      </c>
      <c r="C13105" s="1" t="s">
        <v>107</v>
      </c>
      <c r="D13105">
        <v>30052016</v>
      </c>
      <c r="E13105">
        <v>1430</v>
      </c>
      <c r="F13105" s="1" t="s">
        <v>37</v>
      </c>
      <c r="G13105" s="1" t="s">
        <v>38</v>
      </c>
      <c r="H13105" s="1" t="s">
        <v>139</v>
      </c>
      <c r="I13105" s="1" t="s">
        <v>1919</v>
      </c>
      <c r="J13105" s="1" t="s">
        <v>1920</v>
      </c>
      <c r="K13105">
        <v>0</v>
      </c>
      <c r="L13105" s="1" t="s">
        <v>142</v>
      </c>
      <c r="M13105">
        <v>14</v>
      </c>
      <c r="N13105" s="1" t="s">
        <v>42</v>
      </c>
      <c r="O13105" s="1" t="s">
        <v>106</v>
      </c>
      <c r="P13105" s="1" t="s">
        <v>132</v>
      </c>
      <c r="Q13105" s="1" t="s">
        <v>73</v>
      </c>
      <c r="R13105" s="1" t="s">
        <v>54</v>
      </c>
      <c r="S13105" s="1" t="s">
        <v>94</v>
      </c>
      <c r="T13105" s="1" t="s">
        <v>48</v>
      </c>
      <c r="U13105">
        <v>89393</v>
      </c>
      <c r="V13105">
        <v>465654</v>
      </c>
      <c r="W13105">
        <v>7120001</v>
      </c>
      <c r="X13105" s="1" t="s">
        <v>49</v>
      </c>
      <c r="Y13105">
        <v>27</v>
      </c>
      <c r="Z13105" s="1" t="s">
        <v>97</v>
      </c>
      <c r="AA13105" s="1" t="s">
        <v>199</v>
      </c>
      <c r="AB13105" s="1" t="s">
        <v>51</v>
      </c>
      <c r="AC13105" s="1" t="s">
        <v>96</v>
      </c>
      <c r="AD13105" s="1" t="s">
        <v>53</v>
      </c>
      <c r="AE13105" s="1" t="s">
        <v>37</v>
      </c>
      <c r="AF13105">
        <v>9</v>
      </c>
      <c r="AG13105">
        <v>10</v>
      </c>
      <c r="AH13105">
        <v>0</v>
      </c>
      <c r="AI13105">
        <v>0</v>
      </c>
    </row>
    <row r="13106" spans="1:35" x14ac:dyDescent="0.25">
      <c r="A13106">
        <v>7121</v>
      </c>
      <c r="B13106" s="1" t="s">
        <v>89</v>
      </c>
      <c r="C13106" s="1" t="s">
        <v>107</v>
      </c>
      <c r="D13106">
        <v>3062016</v>
      </c>
      <c r="E13106">
        <v>1550</v>
      </c>
      <c r="F13106" s="1" t="s">
        <v>37</v>
      </c>
      <c r="G13106" s="1" t="s">
        <v>38</v>
      </c>
      <c r="H13106" s="1" t="s">
        <v>39</v>
      </c>
      <c r="I13106" s="1" t="s">
        <v>230</v>
      </c>
      <c r="J13106" s="1" t="s">
        <v>107</v>
      </c>
      <c r="K13106">
        <v>27091</v>
      </c>
      <c r="L13106" s="1" t="s">
        <v>4598</v>
      </c>
      <c r="M13106">
        <v>24</v>
      </c>
      <c r="N13106" s="1" t="s">
        <v>42</v>
      </c>
      <c r="O13106" s="1" t="s">
        <v>215</v>
      </c>
      <c r="P13106" s="1" t="s">
        <v>91</v>
      </c>
      <c r="Q13106" s="1" t="s">
        <v>83</v>
      </c>
      <c r="R13106" s="1" t="s">
        <v>84</v>
      </c>
      <c r="S13106" s="1" t="s">
        <v>74</v>
      </c>
      <c r="T13106" s="1" t="s">
        <v>48</v>
      </c>
      <c r="U13106">
        <v>103036</v>
      </c>
      <c r="V13106">
        <v>460537</v>
      </c>
      <c r="W13106">
        <v>7121001</v>
      </c>
      <c r="X13106" s="1" t="s">
        <v>49</v>
      </c>
      <c r="Y13106">
        <v>17</v>
      </c>
      <c r="Z13106" s="1" t="s">
        <v>97</v>
      </c>
      <c r="AA13106" s="1" t="s">
        <v>107</v>
      </c>
      <c r="AB13106" s="1" t="s">
        <v>51</v>
      </c>
      <c r="AC13106" s="1" t="s">
        <v>96</v>
      </c>
      <c r="AD13106" s="1" t="s">
        <v>559</v>
      </c>
      <c r="AE13106" s="1" t="s">
        <v>56</v>
      </c>
      <c r="AF13106">
        <v>0</v>
      </c>
      <c r="AG13106">
        <v>0</v>
      </c>
      <c r="AH13106">
        <v>0</v>
      </c>
      <c r="AI13106">
        <v>0</v>
      </c>
    </row>
    <row r="13107" spans="1:35" x14ac:dyDescent="0.25">
      <c r="A13107">
        <v>7121</v>
      </c>
      <c r="B13107" s="1" t="s">
        <v>89</v>
      </c>
      <c r="C13107" s="1" t="s">
        <v>107</v>
      </c>
      <c r="D13107">
        <v>3062016</v>
      </c>
      <c r="E13107">
        <v>1550</v>
      </c>
      <c r="F13107" s="1" t="s">
        <v>37</v>
      </c>
      <c r="G13107" s="1" t="s">
        <v>38</v>
      </c>
      <c r="H13107" s="1" t="s">
        <v>39</v>
      </c>
      <c r="I13107" s="1" t="s">
        <v>230</v>
      </c>
      <c r="J13107" s="1" t="s">
        <v>107</v>
      </c>
      <c r="K13107">
        <v>27091</v>
      </c>
      <c r="L13107" s="1" t="s">
        <v>4598</v>
      </c>
      <c r="M13107">
        <v>24</v>
      </c>
      <c r="N13107" s="1" t="s">
        <v>42</v>
      </c>
      <c r="O13107" s="1" t="s">
        <v>215</v>
      </c>
      <c r="P13107" s="1" t="s">
        <v>91</v>
      </c>
      <c r="Q13107" s="1" t="s">
        <v>83</v>
      </c>
      <c r="R13107" s="1" t="s">
        <v>84</v>
      </c>
      <c r="S13107" s="1" t="s">
        <v>74</v>
      </c>
      <c r="T13107" s="1" t="s">
        <v>48</v>
      </c>
      <c r="U13107">
        <v>103036</v>
      </c>
      <c r="V13107">
        <v>460537</v>
      </c>
      <c r="W13107">
        <v>7121002</v>
      </c>
      <c r="X13107" s="1" t="s">
        <v>64</v>
      </c>
      <c r="Y13107">
        <v>31</v>
      </c>
      <c r="Z13107" s="1" t="s">
        <v>50</v>
      </c>
      <c r="AA13107" s="1" t="s">
        <v>62</v>
      </c>
      <c r="AB13107" s="1" t="s">
        <v>100</v>
      </c>
      <c r="AC13107" s="1" t="s">
        <v>52</v>
      </c>
      <c r="AD13107" s="1" t="s">
        <v>53</v>
      </c>
      <c r="AE13107" s="1" t="s">
        <v>37</v>
      </c>
      <c r="AF13107">
        <v>13</v>
      </c>
      <c r="AG13107">
        <v>8</v>
      </c>
      <c r="AH13107">
        <v>0</v>
      </c>
      <c r="AI13107">
        <v>0</v>
      </c>
    </row>
    <row r="13108" spans="1:35" x14ac:dyDescent="0.25">
      <c r="A13108">
        <v>7122</v>
      </c>
      <c r="B13108" s="1" t="s">
        <v>35</v>
      </c>
      <c r="C13108" s="1" t="s">
        <v>276</v>
      </c>
      <c r="D13108">
        <v>22052016</v>
      </c>
      <c r="E13108">
        <v>1445</v>
      </c>
      <c r="F13108" s="1" t="s">
        <v>37</v>
      </c>
      <c r="G13108" s="1" t="s">
        <v>38</v>
      </c>
      <c r="H13108" s="1" t="s">
        <v>139</v>
      </c>
      <c r="I13108" s="1" t="s">
        <v>4599</v>
      </c>
      <c r="J13108" s="1" t="s">
        <v>4600</v>
      </c>
      <c r="K13108">
        <v>0</v>
      </c>
      <c r="L13108" s="1" t="s">
        <v>142</v>
      </c>
      <c r="M13108">
        <v>8</v>
      </c>
      <c r="N13108" s="1" t="s">
        <v>42</v>
      </c>
      <c r="O13108" s="1" t="s">
        <v>76</v>
      </c>
      <c r="P13108" s="1" t="s">
        <v>61</v>
      </c>
      <c r="Q13108" s="1" t="s">
        <v>83</v>
      </c>
      <c r="R13108" s="1" t="s">
        <v>46</v>
      </c>
      <c r="S13108" s="1" t="s">
        <v>74</v>
      </c>
      <c r="T13108" s="1" t="s">
        <v>75</v>
      </c>
      <c r="U13108">
        <v>140932</v>
      </c>
      <c r="V13108">
        <v>534812</v>
      </c>
      <c r="W13108">
        <v>7122001</v>
      </c>
      <c r="X13108" s="1" t="s">
        <v>64</v>
      </c>
      <c r="Y13108">
        <v>41</v>
      </c>
      <c r="Z13108" s="1" t="s">
        <v>50</v>
      </c>
      <c r="AA13108" s="1" t="s">
        <v>276</v>
      </c>
      <c r="AB13108" s="1" t="s">
        <v>51</v>
      </c>
      <c r="AC13108" s="1" t="s">
        <v>52</v>
      </c>
      <c r="AD13108" s="1" t="s">
        <v>289</v>
      </c>
      <c r="AE13108" s="1" t="s">
        <v>37</v>
      </c>
      <c r="AF13108">
        <v>15</v>
      </c>
      <c r="AG13108">
        <v>5</v>
      </c>
      <c r="AH13108">
        <v>0</v>
      </c>
      <c r="AI13108">
        <v>0</v>
      </c>
    </row>
    <row r="13109" spans="1:35" x14ac:dyDescent="0.25">
      <c r="A13109">
        <v>7122</v>
      </c>
      <c r="B13109" s="1" t="s">
        <v>35</v>
      </c>
      <c r="C13109" s="1" t="s">
        <v>276</v>
      </c>
      <c r="D13109">
        <v>22052016</v>
      </c>
      <c r="E13109">
        <v>1445</v>
      </c>
      <c r="F13109" s="1" t="s">
        <v>37</v>
      </c>
      <c r="G13109" s="1" t="s">
        <v>38</v>
      </c>
      <c r="H13109" s="1" t="s">
        <v>139</v>
      </c>
      <c r="I13109" s="1" t="s">
        <v>4599</v>
      </c>
      <c r="J13109" s="1" t="s">
        <v>4600</v>
      </c>
      <c r="K13109">
        <v>0</v>
      </c>
      <c r="L13109" s="1" t="s">
        <v>142</v>
      </c>
      <c r="M13109">
        <v>8</v>
      </c>
      <c r="N13109" s="1" t="s">
        <v>42</v>
      </c>
      <c r="O13109" s="1" t="s">
        <v>76</v>
      </c>
      <c r="P13109" s="1" t="s">
        <v>61</v>
      </c>
      <c r="Q13109" s="1" t="s">
        <v>83</v>
      </c>
      <c r="R13109" s="1" t="s">
        <v>46</v>
      </c>
      <c r="S13109" s="1" t="s">
        <v>74</v>
      </c>
      <c r="T13109" s="1" t="s">
        <v>75</v>
      </c>
      <c r="U13109">
        <v>140932</v>
      </c>
      <c r="V13109">
        <v>534812</v>
      </c>
      <c r="W13109">
        <v>7122002</v>
      </c>
      <c r="X13109" s="1" t="s">
        <v>62</v>
      </c>
      <c r="Y13109">
        <v>53</v>
      </c>
      <c r="Z13109" s="1" t="s">
        <v>97</v>
      </c>
      <c r="AA13109" s="1" t="s">
        <v>98</v>
      </c>
      <c r="AB13109" s="1" t="s">
        <v>51</v>
      </c>
      <c r="AC13109" s="1" t="s">
        <v>62</v>
      </c>
      <c r="AD13109" s="1" t="s">
        <v>62</v>
      </c>
      <c r="AE13109" s="1" t="s">
        <v>62</v>
      </c>
      <c r="AF13109">
        <v>0</v>
      </c>
      <c r="AG13109">
        <v>0</v>
      </c>
      <c r="AH13109">
        <v>0</v>
      </c>
      <c r="AI13109">
        <v>0</v>
      </c>
    </row>
    <row r="13110" spans="1:35" x14ac:dyDescent="0.25">
      <c r="A13110">
        <v>7123</v>
      </c>
      <c r="B13110" s="1" t="s">
        <v>269</v>
      </c>
      <c r="C13110" s="1" t="s">
        <v>184</v>
      </c>
      <c r="D13110">
        <v>9062016</v>
      </c>
      <c r="E13110">
        <v>1130</v>
      </c>
      <c r="F13110" s="1" t="s">
        <v>56</v>
      </c>
      <c r="G13110" s="1" t="s">
        <v>42</v>
      </c>
      <c r="H13110" s="1" t="s">
        <v>57</v>
      </c>
      <c r="I13110" s="1" t="s">
        <v>237</v>
      </c>
      <c r="J13110" s="1" t="s">
        <v>238</v>
      </c>
      <c r="K13110">
        <v>638</v>
      </c>
      <c r="L13110" s="1" t="s">
        <v>437</v>
      </c>
      <c r="M13110">
        <v>170</v>
      </c>
      <c r="N13110" s="1" t="s">
        <v>42</v>
      </c>
      <c r="O13110" s="1" t="s">
        <v>43</v>
      </c>
      <c r="P13110" s="1" t="s">
        <v>72</v>
      </c>
      <c r="Q13110" s="1" t="s">
        <v>221</v>
      </c>
      <c r="R13110" s="1" t="s">
        <v>93</v>
      </c>
      <c r="S13110" s="1" t="s">
        <v>94</v>
      </c>
      <c r="T13110" s="1" t="s">
        <v>48</v>
      </c>
      <c r="U13110">
        <v>132718</v>
      </c>
      <c r="V13110">
        <v>536929</v>
      </c>
      <c r="W13110">
        <v>7123001</v>
      </c>
      <c r="X13110" s="1" t="s">
        <v>49</v>
      </c>
      <c r="Y13110">
        <v>31</v>
      </c>
      <c r="Z13110" s="1" t="s">
        <v>97</v>
      </c>
      <c r="AA13110" s="1" t="s">
        <v>192</v>
      </c>
      <c r="AB13110" s="1" t="s">
        <v>51</v>
      </c>
      <c r="AC13110" s="1" t="s">
        <v>273</v>
      </c>
      <c r="AD13110" s="1" t="s">
        <v>53</v>
      </c>
      <c r="AE13110" s="1" t="s">
        <v>37</v>
      </c>
      <c r="AF13110">
        <v>14</v>
      </c>
      <c r="AG13110">
        <v>0</v>
      </c>
      <c r="AH13110">
        <v>0</v>
      </c>
      <c r="AI13110">
        <v>0</v>
      </c>
    </row>
    <row r="13111" spans="1:35" x14ac:dyDescent="0.25">
      <c r="A13111">
        <v>7123</v>
      </c>
      <c r="B13111" s="1" t="s">
        <v>269</v>
      </c>
      <c r="C13111" s="1" t="s">
        <v>184</v>
      </c>
      <c r="D13111">
        <v>9062016</v>
      </c>
      <c r="E13111">
        <v>1130</v>
      </c>
      <c r="F13111" s="1" t="s">
        <v>56</v>
      </c>
      <c r="G13111" s="1" t="s">
        <v>42</v>
      </c>
      <c r="H13111" s="1" t="s">
        <v>57</v>
      </c>
      <c r="I13111" s="1" t="s">
        <v>237</v>
      </c>
      <c r="J13111" s="1" t="s">
        <v>238</v>
      </c>
      <c r="K13111">
        <v>638</v>
      </c>
      <c r="L13111" s="1" t="s">
        <v>437</v>
      </c>
      <c r="M13111">
        <v>170</v>
      </c>
      <c r="N13111" s="1" t="s">
        <v>42</v>
      </c>
      <c r="O13111" s="1" t="s">
        <v>43</v>
      </c>
      <c r="P13111" s="1" t="s">
        <v>72</v>
      </c>
      <c r="Q13111" s="1" t="s">
        <v>221</v>
      </c>
      <c r="R13111" s="1" t="s">
        <v>93</v>
      </c>
      <c r="S13111" s="1" t="s">
        <v>94</v>
      </c>
      <c r="T13111" s="1" t="s">
        <v>48</v>
      </c>
      <c r="U13111">
        <v>132718</v>
      </c>
      <c r="V13111">
        <v>536929</v>
      </c>
      <c r="W13111">
        <v>7123002</v>
      </c>
      <c r="X13111" s="1" t="s">
        <v>64</v>
      </c>
      <c r="Y13111">
        <v>34</v>
      </c>
      <c r="Z13111" s="1" t="s">
        <v>50</v>
      </c>
      <c r="AA13111" s="1" t="s">
        <v>62</v>
      </c>
      <c r="AB13111" s="1" t="s">
        <v>63</v>
      </c>
      <c r="AC13111" s="1" t="s">
        <v>52</v>
      </c>
      <c r="AD13111" s="1" t="s">
        <v>66</v>
      </c>
      <c r="AE13111" s="1" t="s">
        <v>37</v>
      </c>
      <c r="AF13111">
        <v>9</v>
      </c>
      <c r="AG13111">
        <v>0</v>
      </c>
      <c r="AH13111">
        <v>0</v>
      </c>
      <c r="AI13111">
        <v>0</v>
      </c>
    </row>
    <row r="13112" spans="1:35" x14ac:dyDescent="0.25">
      <c r="A13112">
        <v>7124</v>
      </c>
      <c r="B13112" s="1" t="s">
        <v>35</v>
      </c>
      <c r="C13112" s="1" t="s">
        <v>158</v>
      </c>
      <c r="D13112">
        <v>9062016</v>
      </c>
      <c r="E13112">
        <v>1420</v>
      </c>
      <c r="F13112" s="1" t="s">
        <v>56</v>
      </c>
      <c r="G13112" s="1" t="s">
        <v>42</v>
      </c>
      <c r="H13112" s="1" t="s">
        <v>203</v>
      </c>
      <c r="I13112" s="1" t="s">
        <v>1208</v>
      </c>
      <c r="J13112" s="1" t="s">
        <v>1209</v>
      </c>
      <c r="K13112">
        <v>351</v>
      </c>
      <c r="L13112" s="1" t="s">
        <v>1552</v>
      </c>
      <c r="M13112">
        <v>9500</v>
      </c>
      <c r="N13112" s="1" t="s">
        <v>42</v>
      </c>
      <c r="O13112" s="1" t="s">
        <v>106</v>
      </c>
      <c r="P13112" s="1" t="s">
        <v>61</v>
      </c>
      <c r="Q13112" s="1" t="s">
        <v>73</v>
      </c>
      <c r="R13112" s="1" t="s">
        <v>84</v>
      </c>
      <c r="S13112" s="1" t="s">
        <v>74</v>
      </c>
      <c r="T13112" s="1" t="s">
        <v>48</v>
      </c>
      <c r="U13112">
        <v>126868</v>
      </c>
      <c r="V13112">
        <v>566643</v>
      </c>
      <c r="W13112">
        <v>7124001</v>
      </c>
      <c r="X13112" s="1" t="s">
        <v>49</v>
      </c>
      <c r="Y13112">
        <v>67</v>
      </c>
      <c r="Z13112" s="1" t="s">
        <v>50</v>
      </c>
      <c r="AA13112" s="1" t="s">
        <v>62</v>
      </c>
      <c r="AB13112" s="1" t="s">
        <v>605</v>
      </c>
      <c r="AC13112" s="1" t="s">
        <v>52</v>
      </c>
      <c r="AD13112" s="1" t="s">
        <v>53</v>
      </c>
      <c r="AE13112" s="1" t="s">
        <v>37</v>
      </c>
      <c r="AF13112">
        <v>49</v>
      </c>
      <c r="AG13112">
        <v>8</v>
      </c>
      <c r="AH13112">
        <v>0</v>
      </c>
      <c r="AI13112">
        <v>0</v>
      </c>
    </row>
    <row r="13113" spans="1:35" x14ac:dyDescent="0.25">
      <c r="A13113">
        <v>7124</v>
      </c>
      <c r="B13113" s="1" t="s">
        <v>35</v>
      </c>
      <c r="C13113" s="1" t="s">
        <v>158</v>
      </c>
      <c r="D13113">
        <v>9062016</v>
      </c>
      <c r="E13113">
        <v>1420</v>
      </c>
      <c r="F13113" s="1" t="s">
        <v>56</v>
      </c>
      <c r="G13113" s="1" t="s">
        <v>42</v>
      </c>
      <c r="H13113" s="1" t="s">
        <v>203</v>
      </c>
      <c r="I13113" s="1" t="s">
        <v>1208</v>
      </c>
      <c r="J13113" s="1" t="s">
        <v>1209</v>
      </c>
      <c r="K13113">
        <v>351</v>
      </c>
      <c r="L13113" s="1" t="s">
        <v>1552</v>
      </c>
      <c r="M13113">
        <v>9500</v>
      </c>
      <c r="N13113" s="1" t="s">
        <v>42</v>
      </c>
      <c r="O13113" s="1" t="s">
        <v>106</v>
      </c>
      <c r="P13113" s="1" t="s">
        <v>61</v>
      </c>
      <c r="Q13113" s="1" t="s">
        <v>73</v>
      </c>
      <c r="R13113" s="1" t="s">
        <v>84</v>
      </c>
      <c r="S13113" s="1" t="s">
        <v>74</v>
      </c>
      <c r="T13113" s="1" t="s">
        <v>48</v>
      </c>
      <c r="U13113">
        <v>126868</v>
      </c>
      <c r="V13113">
        <v>566643</v>
      </c>
      <c r="W13113">
        <v>7124002</v>
      </c>
      <c r="X13113" s="1" t="s">
        <v>64</v>
      </c>
      <c r="Y13113">
        <v>35</v>
      </c>
      <c r="Z13113" s="1" t="s">
        <v>50</v>
      </c>
      <c r="AA13113" s="1" t="s">
        <v>62</v>
      </c>
      <c r="AB13113" s="1" t="s">
        <v>355</v>
      </c>
      <c r="AC13113" s="1" t="s">
        <v>52</v>
      </c>
      <c r="AD13113" s="1" t="s">
        <v>53</v>
      </c>
      <c r="AE13113" s="1" t="s">
        <v>37</v>
      </c>
      <c r="AF13113">
        <v>17</v>
      </c>
      <c r="AG13113">
        <v>7</v>
      </c>
      <c r="AH13113">
        <v>0</v>
      </c>
      <c r="AI13113">
        <v>0</v>
      </c>
    </row>
    <row r="13114" spans="1:35" x14ac:dyDescent="0.25">
      <c r="A13114">
        <v>7125</v>
      </c>
      <c r="B13114" s="1" t="s">
        <v>35</v>
      </c>
      <c r="C13114" s="1" t="s">
        <v>166</v>
      </c>
      <c r="D13114">
        <v>9062016</v>
      </c>
      <c r="E13114">
        <v>920</v>
      </c>
      <c r="F13114" s="1" t="s">
        <v>37</v>
      </c>
      <c r="G13114" s="1" t="s">
        <v>38</v>
      </c>
      <c r="H13114" s="1" t="s">
        <v>139</v>
      </c>
      <c r="I13114" s="1" t="s">
        <v>4601</v>
      </c>
      <c r="J13114" s="1" t="s">
        <v>4602</v>
      </c>
      <c r="K13114">
        <v>0</v>
      </c>
      <c r="L13114" s="1" t="s">
        <v>142</v>
      </c>
      <c r="M13114">
        <v>7</v>
      </c>
      <c r="N13114" s="1" t="s">
        <v>42</v>
      </c>
      <c r="O13114" s="1" t="s">
        <v>819</v>
      </c>
      <c r="P13114" s="1" t="s">
        <v>76</v>
      </c>
      <c r="Q13114" s="1" t="s">
        <v>73</v>
      </c>
      <c r="R13114" s="1" t="s">
        <v>46</v>
      </c>
      <c r="S13114" s="1" t="s">
        <v>74</v>
      </c>
      <c r="T13114" s="1" t="s">
        <v>187</v>
      </c>
      <c r="U13114">
        <v>104336</v>
      </c>
      <c r="V13114">
        <v>530953</v>
      </c>
      <c r="W13114">
        <v>7125001</v>
      </c>
      <c r="X13114" s="1" t="s">
        <v>64</v>
      </c>
      <c r="Y13114">
        <v>41</v>
      </c>
      <c r="Z13114" s="1" t="s">
        <v>50</v>
      </c>
      <c r="AA13114" s="1" t="s">
        <v>276</v>
      </c>
      <c r="AB13114" s="1" t="s">
        <v>51</v>
      </c>
      <c r="AC13114" s="1" t="s">
        <v>52</v>
      </c>
      <c r="AD13114" s="1" t="s">
        <v>53</v>
      </c>
      <c r="AE13114" s="1" t="s">
        <v>37</v>
      </c>
      <c r="AF13114">
        <v>23</v>
      </c>
      <c r="AG13114">
        <v>6</v>
      </c>
      <c r="AH13114">
        <v>0</v>
      </c>
      <c r="AI13114">
        <v>0</v>
      </c>
    </row>
    <row r="13115" spans="1:35" x14ac:dyDescent="0.25">
      <c r="A13115">
        <v>7126</v>
      </c>
      <c r="B13115" s="1" t="s">
        <v>35</v>
      </c>
      <c r="C13115" s="1" t="s">
        <v>107</v>
      </c>
      <c r="D13115">
        <v>9062016</v>
      </c>
      <c r="E13115">
        <v>2040</v>
      </c>
      <c r="F13115" s="1" t="s">
        <v>37</v>
      </c>
      <c r="G13115" s="1" t="s">
        <v>38</v>
      </c>
      <c r="H13115" s="1" t="s">
        <v>39</v>
      </c>
      <c r="I13115" s="1" t="s">
        <v>230</v>
      </c>
      <c r="J13115" s="1" t="s">
        <v>107</v>
      </c>
      <c r="K13115">
        <v>25205</v>
      </c>
      <c r="L13115" s="1" t="s">
        <v>702</v>
      </c>
      <c r="M13115">
        <v>197</v>
      </c>
      <c r="N13115" s="1" t="s">
        <v>42</v>
      </c>
      <c r="O13115" s="1" t="s">
        <v>149</v>
      </c>
      <c r="P13115" s="1" t="s">
        <v>91</v>
      </c>
      <c r="Q13115" s="1" t="s">
        <v>73</v>
      </c>
      <c r="R13115" s="1" t="s">
        <v>84</v>
      </c>
      <c r="S13115" s="1" t="s">
        <v>94</v>
      </c>
      <c r="T13115" s="1" t="s">
        <v>48</v>
      </c>
      <c r="U13115">
        <v>101593</v>
      </c>
      <c r="V13115">
        <v>469116</v>
      </c>
      <c r="W13115">
        <v>7126001</v>
      </c>
      <c r="X13115" s="1" t="s">
        <v>64</v>
      </c>
      <c r="Y13115">
        <v>29</v>
      </c>
      <c r="Z13115" s="1" t="s">
        <v>50</v>
      </c>
      <c r="AA13115" s="1" t="s">
        <v>107</v>
      </c>
      <c r="AB13115" s="1" t="s">
        <v>51</v>
      </c>
      <c r="AC13115" s="1" t="s">
        <v>52</v>
      </c>
      <c r="AD13115" s="1" t="s">
        <v>53</v>
      </c>
      <c r="AE13115" s="1" t="s">
        <v>37</v>
      </c>
      <c r="AF13115">
        <v>10</v>
      </c>
      <c r="AG13115">
        <v>5</v>
      </c>
      <c r="AH13115">
        <v>0</v>
      </c>
      <c r="AI13115">
        <v>0</v>
      </c>
    </row>
    <row r="13116" spans="1:35" x14ac:dyDescent="0.25">
      <c r="A13116">
        <v>7126</v>
      </c>
      <c r="B13116" s="1" t="s">
        <v>35</v>
      </c>
      <c r="C13116" s="1" t="s">
        <v>107</v>
      </c>
      <c r="D13116">
        <v>9062016</v>
      </c>
      <c r="E13116">
        <v>2040</v>
      </c>
      <c r="F13116" s="1" t="s">
        <v>37</v>
      </c>
      <c r="G13116" s="1" t="s">
        <v>38</v>
      </c>
      <c r="H13116" s="1" t="s">
        <v>39</v>
      </c>
      <c r="I13116" s="1" t="s">
        <v>230</v>
      </c>
      <c r="J13116" s="1" t="s">
        <v>107</v>
      </c>
      <c r="K13116">
        <v>25205</v>
      </c>
      <c r="L13116" s="1" t="s">
        <v>702</v>
      </c>
      <c r="M13116">
        <v>197</v>
      </c>
      <c r="N13116" s="1" t="s">
        <v>42</v>
      </c>
      <c r="O13116" s="1" t="s">
        <v>149</v>
      </c>
      <c r="P13116" s="1" t="s">
        <v>91</v>
      </c>
      <c r="Q13116" s="1" t="s">
        <v>73</v>
      </c>
      <c r="R13116" s="1" t="s">
        <v>84</v>
      </c>
      <c r="S13116" s="1" t="s">
        <v>94</v>
      </c>
      <c r="T13116" s="1" t="s">
        <v>48</v>
      </c>
      <c r="U13116">
        <v>101593</v>
      </c>
      <c r="V13116">
        <v>469116</v>
      </c>
      <c r="W13116">
        <v>7126002</v>
      </c>
      <c r="X13116" s="1" t="s">
        <v>49</v>
      </c>
      <c r="Y13116">
        <v>19</v>
      </c>
      <c r="Z13116" s="1" t="s">
        <v>50</v>
      </c>
      <c r="AA13116" s="1" t="s">
        <v>107</v>
      </c>
      <c r="AB13116" s="1" t="s">
        <v>51</v>
      </c>
      <c r="AC13116" s="1" t="s">
        <v>52</v>
      </c>
      <c r="AD13116" s="1" t="s">
        <v>53</v>
      </c>
      <c r="AE13116" s="1" t="s">
        <v>37</v>
      </c>
      <c r="AF13116">
        <v>0</v>
      </c>
      <c r="AG13116">
        <v>0</v>
      </c>
      <c r="AH13116">
        <v>0</v>
      </c>
      <c r="AI13116">
        <v>0</v>
      </c>
    </row>
    <row r="13117" spans="1:35" x14ac:dyDescent="0.25">
      <c r="A13117">
        <v>7127</v>
      </c>
      <c r="B13117" s="1" t="s">
        <v>89</v>
      </c>
      <c r="C13117" s="1" t="s">
        <v>548</v>
      </c>
      <c r="D13117">
        <v>9062016</v>
      </c>
      <c r="E13117">
        <v>1030</v>
      </c>
      <c r="F13117" s="1" t="s">
        <v>37</v>
      </c>
      <c r="G13117" s="1" t="s">
        <v>38</v>
      </c>
      <c r="H13117" s="1" t="s">
        <v>139</v>
      </c>
      <c r="I13117" s="1" t="s">
        <v>4603</v>
      </c>
      <c r="J13117" s="1" t="s">
        <v>4604</v>
      </c>
      <c r="K13117">
        <v>0</v>
      </c>
      <c r="L13117" s="1" t="s">
        <v>142</v>
      </c>
      <c r="M13117">
        <v>25</v>
      </c>
      <c r="N13117" s="1" t="s">
        <v>42</v>
      </c>
      <c r="O13117" s="1" t="s">
        <v>106</v>
      </c>
      <c r="P13117" s="1" t="s">
        <v>44</v>
      </c>
      <c r="Q13117" s="1" t="s">
        <v>221</v>
      </c>
      <c r="R13117" s="1" t="s">
        <v>84</v>
      </c>
      <c r="S13117" s="1" t="s">
        <v>94</v>
      </c>
      <c r="T13117" s="1" t="s">
        <v>48</v>
      </c>
      <c r="U13117">
        <v>121822</v>
      </c>
      <c r="V13117">
        <v>391802</v>
      </c>
      <c r="W13117">
        <v>7127001</v>
      </c>
      <c r="X13117" s="1" t="s">
        <v>49</v>
      </c>
      <c r="Y13117">
        <v>34</v>
      </c>
      <c r="Z13117" s="1" t="s">
        <v>97</v>
      </c>
      <c r="AA13117" s="1" t="s">
        <v>548</v>
      </c>
      <c r="AB13117" s="1" t="s">
        <v>51</v>
      </c>
      <c r="AC13117" s="1" t="s">
        <v>96</v>
      </c>
      <c r="AD13117" s="1" t="s">
        <v>53</v>
      </c>
      <c r="AE13117" s="1" t="s">
        <v>37</v>
      </c>
      <c r="AF13117">
        <v>15</v>
      </c>
      <c r="AG13117">
        <v>10</v>
      </c>
      <c r="AH13117">
        <v>0</v>
      </c>
      <c r="AI13117">
        <v>0</v>
      </c>
    </row>
    <row r="13118" spans="1:35" x14ac:dyDescent="0.25">
      <c r="A13118">
        <v>7127</v>
      </c>
      <c r="B13118" s="1" t="s">
        <v>89</v>
      </c>
      <c r="C13118" s="1" t="s">
        <v>548</v>
      </c>
      <c r="D13118">
        <v>9062016</v>
      </c>
      <c r="E13118">
        <v>1030</v>
      </c>
      <c r="F13118" s="1" t="s">
        <v>37</v>
      </c>
      <c r="G13118" s="1" t="s">
        <v>38</v>
      </c>
      <c r="H13118" s="1" t="s">
        <v>139</v>
      </c>
      <c r="I13118" s="1" t="s">
        <v>4603</v>
      </c>
      <c r="J13118" s="1" t="s">
        <v>4604</v>
      </c>
      <c r="K13118">
        <v>0</v>
      </c>
      <c r="L13118" s="1" t="s">
        <v>142</v>
      </c>
      <c r="M13118">
        <v>25</v>
      </c>
      <c r="N13118" s="1" t="s">
        <v>42</v>
      </c>
      <c r="O13118" s="1" t="s">
        <v>106</v>
      </c>
      <c r="P13118" s="1" t="s">
        <v>44</v>
      </c>
      <c r="Q13118" s="1" t="s">
        <v>221</v>
      </c>
      <c r="R13118" s="1" t="s">
        <v>84</v>
      </c>
      <c r="S13118" s="1" t="s">
        <v>94</v>
      </c>
      <c r="T13118" s="1" t="s">
        <v>48</v>
      </c>
      <c r="U13118">
        <v>121822</v>
      </c>
      <c r="V13118">
        <v>391802</v>
      </c>
      <c r="W13118">
        <v>7127002</v>
      </c>
      <c r="X13118" s="1" t="s">
        <v>64</v>
      </c>
      <c r="Y13118">
        <v>61</v>
      </c>
      <c r="Z13118" s="1" t="s">
        <v>50</v>
      </c>
      <c r="AA13118" s="1" t="s">
        <v>548</v>
      </c>
      <c r="AB13118" s="1" t="s">
        <v>51</v>
      </c>
      <c r="AC13118" s="1" t="s">
        <v>52</v>
      </c>
      <c r="AD13118" s="1" t="s">
        <v>76</v>
      </c>
      <c r="AE13118" s="1" t="s">
        <v>37</v>
      </c>
      <c r="AF13118">
        <v>0</v>
      </c>
      <c r="AG13118">
        <v>0</v>
      </c>
      <c r="AH13118">
        <v>0</v>
      </c>
      <c r="AI13118">
        <v>0</v>
      </c>
    </row>
    <row r="13119" spans="1:35" x14ac:dyDescent="0.25">
      <c r="A13119">
        <v>7128</v>
      </c>
      <c r="B13119" s="1" t="s">
        <v>89</v>
      </c>
      <c r="C13119" s="1" t="s">
        <v>252</v>
      </c>
      <c r="D13119">
        <v>9062016</v>
      </c>
      <c r="E13119">
        <v>1245</v>
      </c>
      <c r="F13119" s="1" t="s">
        <v>56</v>
      </c>
      <c r="G13119" s="1" t="s">
        <v>42</v>
      </c>
      <c r="H13119" s="1" t="s">
        <v>102</v>
      </c>
      <c r="I13119" s="1" t="s">
        <v>699</v>
      </c>
      <c r="J13119" s="1" t="s">
        <v>700</v>
      </c>
      <c r="K13119">
        <v>1265</v>
      </c>
      <c r="L13119" s="1" t="s">
        <v>701</v>
      </c>
      <c r="M13119">
        <v>2500</v>
      </c>
      <c r="N13119" s="1" t="s">
        <v>42</v>
      </c>
      <c r="O13119" s="1" t="s">
        <v>43</v>
      </c>
      <c r="P13119" s="1" t="s">
        <v>183</v>
      </c>
      <c r="Q13119" s="1" t="s">
        <v>221</v>
      </c>
      <c r="R13119" s="1" t="s">
        <v>84</v>
      </c>
      <c r="S13119" s="1" t="s">
        <v>94</v>
      </c>
      <c r="T13119" s="1" t="s">
        <v>48</v>
      </c>
      <c r="U13119">
        <v>153919</v>
      </c>
      <c r="V13119">
        <v>489391</v>
      </c>
      <c r="W13119">
        <v>7128001</v>
      </c>
      <c r="X13119" s="1" t="s">
        <v>49</v>
      </c>
      <c r="Y13119">
        <v>24</v>
      </c>
      <c r="Z13119" s="1" t="s">
        <v>97</v>
      </c>
      <c r="AA13119" s="1" t="s">
        <v>443</v>
      </c>
      <c r="AB13119" s="1" t="s">
        <v>51</v>
      </c>
      <c r="AC13119" s="1" t="s">
        <v>96</v>
      </c>
      <c r="AD13119" s="1" t="s">
        <v>53</v>
      </c>
      <c r="AE13119" s="1" t="s">
        <v>37</v>
      </c>
      <c r="AF13119">
        <v>5</v>
      </c>
      <c r="AG13119">
        <v>5</v>
      </c>
      <c r="AH13119">
        <v>0</v>
      </c>
      <c r="AI13119">
        <v>0</v>
      </c>
    </row>
    <row r="13120" spans="1:35" x14ac:dyDescent="0.25">
      <c r="A13120">
        <v>7128</v>
      </c>
      <c r="B13120" s="1" t="s">
        <v>89</v>
      </c>
      <c r="C13120" s="1" t="s">
        <v>252</v>
      </c>
      <c r="D13120">
        <v>9062016</v>
      </c>
      <c r="E13120">
        <v>1245</v>
      </c>
      <c r="F13120" s="1" t="s">
        <v>56</v>
      </c>
      <c r="G13120" s="1" t="s">
        <v>42</v>
      </c>
      <c r="H13120" s="1" t="s">
        <v>102</v>
      </c>
      <c r="I13120" s="1" t="s">
        <v>699</v>
      </c>
      <c r="J13120" s="1" t="s">
        <v>700</v>
      </c>
      <c r="K13120">
        <v>1265</v>
      </c>
      <c r="L13120" s="1" t="s">
        <v>701</v>
      </c>
      <c r="M13120">
        <v>2500</v>
      </c>
      <c r="N13120" s="1" t="s">
        <v>42</v>
      </c>
      <c r="O13120" s="1" t="s">
        <v>43</v>
      </c>
      <c r="P13120" s="1" t="s">
        <v>183</v>
      </c>
      <c r="Q13120" s="1" t="s">
        <v>221</v>
      </c>
      <c r="R13120" s="1" t="s">
        <v>84</v>
      </c>
      <c r="S13120" s="1" t="s">
        <v>94</v>
      </c>
      <c r="T13120" s="1" t="s">
        <v>48</v>
      </c>
      <c r="U13120">
        <v>153919</v>
      </c>
      <c r="V13120">
        <v>489391</v>
      </c>
      <c r="W13120">
        <v>7128002</v>
      </c>
      <c r="X13120" s="1" t="s">
        <v>64</v>
      </c>
      <c r="Y13120">
        <v>62</v>
      </c>
      <c r="Z13120" s="1" t="s">
        <v>50</v>
      </c>
      <c r="AA13120" s="1" t="s">
        <v>252</v>
      </c>
      <c r="AB13120" s="1" t="s">
        <v>51</v>
      </c>
      <c r="AC13120" s="1" t="s">
        <v>96</v>
      </c>
      <c r="AD13120" s="1" t="s">
        <v>53</v>
      </c>
      <c r="AE13120" s="1" t="s">
        <v>37</v>
      </c>
      <c r="AF13120">
        <v>0</v>
      </c>
      <c r="AG13120">
        <v>0</v>
      </c>
      <c r="AH13120">
        <v>0</v>
      </c>
      <c r="AI13120">
        <v>0</v>
      </c>
    </row>
    <row r="13121" spans="1:35" x14ac:dyDescent="0.25">
      <c r="A13121">
        <v>7129</v>
      </c>
      <c r="B13121" s="1" t="s">
        <v>35</v>
      </c>
      <c r="C13121" s="1" t="s">
        <v>124</v>
      </c>
      <c r="D13121">
        <v>3062016</v>
      </c>
      <c r="E13121">
        <v>1525</v>
      </c>
      <c r="F13121" s="1" t="s">
        <v>37</v>
      </c>
      <c r="G13121" s="1" t="s">
        <v>38</v>
      </c>
      <c r="H13121" s="1" t="s">
        <v>39</v>
      </c>
      <c r="I13121" s="1" t="s">
        <v>216</v>
      </c>
      <c r="J13121" s="1" t="s">
        <v>124</v>
      </c>
      <c r="K13121">
        <v>574</v>
      </c>
      <c r="L13121" s="1" t="s">
        <v>2806</v>
      </c>
      <c r="M13121">
        <v>2</v>
      </c>
      <c r="N13121" s="1" t="s">
        <v>42</v>
      </c>
      <c r="O13121" s="1" t="s">
        <v>71</v>
      </c>
      <c r="P13121" s="1" t="s">
        <v>111</v>
      </c>
      <c r="Q13121" s="1" t="s">
        <v>221</v>
      </c>
      <c r="R13121" s="1" t="s">
        <v>93</v>
      </c>
      <c r="S13121" s="1" t="s">
        <v>94</v>
      </c>
      <c r="T13121" s="1" t="s">
        <v>48</v>
      </c>
      <c r="U13121">
        <v>157249</v>
      </c>
      <c r="V13121">
        <v>550029</v>
      </c>
      <c r="W13121">
        <v>7129001</v>
      </c>
      <c r="X13121" s="1" t="s">
        <v>64</v>
      </c>
      <c r="Y13121">
        <v>51</v>
      </c>
      <c r="Z13121" s="1" t="s">
        <v>97</v>
      </c>
      <c r="AA13121" s="1" t="s">
        <v>158</v>
      </c>
      <c r="AB13121" s="1" t="s">
        <v>51</v>
      </c>
      <c r="AC13121" s="1" t="s">
        <v>52</v>
      </c>
      <c r="AD13121" s="1" t="s">
        <v>53</v>
      </c>
      <c r="AE13121" s="1" t="s">
        <v>37</v>
      </c>
      <c r="AF13121">
        <v>21</v>
      </c>
      <c r="AG13121">
        <v>5</v>
      </c>
      <c r="AH13121">
        <v>0</v>
      </c>
      <c r="AI13121">
        <v>0</v>
      </c>
    </row>
    <row r="13122" spans="1:35" x14ac:dyDescent="0.25">
      <c r="A13122">
        <v>7129</v>
      </c>
      <c r="B13122" s="1" t="s">
        <v>35</v>
      </c>
      <c r="C13122" s="1" t="s">
        <v>124</v>
      </c>
      <c r="D13122">
        <v>3062016</v>
      </c>
      <c r="E13122">
        <v>1525</v>
      </c>
      <c r="F13122" s="1" t="s">
        <v>37</v>
      </c>
      <c r="G13122" s="1" t="s">
        <v>38</v>
      </c>
      <c r="H13122" s="1" t="s">
        <v>39</v>
      </c>
      <c r="I13122" s="1" t="s">
        <v>216</v>
      </c>
      <c r="J13122" s="1" t="s">
        <v>124</v>
      </c>
      <c r="K13122">
        <v>574</v>
      </c>
      <c r="L13122" s="1" t="s">
        <v>2806</v>
      </c>
      <c r="M13122">
        <v>2</v>
      </c>
      <c r="N13122" s="1" t="s">
        <v>42</v>
      </c>
      <c r="O13122" s="1" t="s">
        <v>71</v>
      </c>
      <c r="P13122" s="1" t="s">
        <v>111</v>
      </c>
      <c r="Q13122" s="1" t="s">
        <v>221</v>
      </c>
      <c r="R13122" s="1" t="s">
        <v>93</v>
      </c>
      <c r="S13122" s="1" t="s">
        <v>94</v>
      </c>
      <c r="T13122" s="1" t="s">
        <v>48</v>
      </c>
      <c r="U13122">
        <v>157249</v>
      </c>
      <c r="V13122">
        <v>550029</v>
      </c>
      <c r="W13122">
        <v>7129002</v>
      </c>
      <c r="X13122" s="1" t="s">
        <v>49</v>
      </c>
      <c r="Y13122">
        <v>26</v>
      </c>
      <c r="Z13122" s="1" t="s">
        <v>50</v>
      </c>
      <c r="AA13122" s="1" t="s">
        <v>207</v>
      </c>
      <c r="AB13122" s="1" t="s">
        <v>51</v>
      </c>
      <c r="AC13122" s="1" t="s">
        <v>52</v>
      </c>
      <c r="AD13122" s="1" t="s">
        <v>388</v>
      </c>
      <c r="AE13122" s="1" t="s">
        <v>37</v>
      </c>
      <c r="AF13122">
        <v>0</v>
      </c>
      <c r="AG13122">
        <v>7</v>
      </c>
      <c r="AH13122">
        <v>0</v>
      </c>
      <c r="AI13122">
        <v>0</v>
      </c>
    </row>
    <row r="13123" spans="1:35" x14ac:dyDescent="0.25">
      <c r="A13123">
        <v>7130</v>
      </c>
      <c r="B13123" s="1" t="s">
        <v>89</v>
      </c>
      <c r="C13123" s="1" t="s">
        <v>107</v>
      </c>
      <c r="D13123">
        <v>9062016</v>
      </c>
      <c r="E13123">
        <v>1130</v>
      </c>
      <c r="F13123" s="1" t="s">
        <v>37</v>
      </c>
      <c r="G13123" s="1" t="s">
        <v>38</v>
      </c>
      <c r="H13123" s="1" t="s">
        <v>39</v>
      </c>
      <c r="I13123" s="1" t="s">
        <v>230</v>
      </c>
      <c r="J13123" s="1" t="s">
        <v>107</v>
      </c>
      <c r="K13123">
        <v>28024</v>
      </c>
      <c r="L13123" s="1" t="s">
        <v>730</v>
      </c>
      <c r="M13123">
        <v>69</v>
      </c>
      <c r="N13123" s="1" t="s">
        <v>42</v>
      </c>
      <c r="O13123" s="1" t="s">
        <v>76</v>
      </c>
      <c r="P13123" s="1" t="s">
        <v>76</v>
      </c>
      <c r="Q13123" s="1" t="s">
        <v>73</v>
      </c>
      <c r="R13123" s="1" t="s">
        <v>84</v>
      </c>
      <c r="S13123" s="1" t="s">
        <v>94</v>
      </c>
      <c r="T13123" s="1" t="s">
        <v>75</v>
      </c>
      <c r="U13123">
        <v>99047</v>
      </c>
      <c r="V13123">
        <v>460319</v>
      </c>
      <c r="W13123">
        <v>7130001</v>
      </c>
      <c r="X13123" s="1" t="s">
        <v>49</v>
      </c>
      <c r="Y13123">
        <v>34</v>
      </c>
      <c r="Z13123" s="1" t="s">
        <v>50</v>
      </c>
      <c r="AA13123" s="1" t="s">
        <v>107</v>
      </c>
      <c r="AB13123" s="1" t="s">
        <v>355</v>
      </c>
      <c r="AC13123" s="1" t="s">
        <v>52</v>
      </c>
      <c r="AD13123" s="1" t="s">
        <v>53</v>
      </c>
      <c r="AE13123" s="1" t="s">
        <v>37</v>
      </c>
      <c r="AF13123">
        <v>16</v>
      </c>
      <c r="AG13123">
        <v>7</v>
      </c>
      <c r="AH13123">
        <v>0</v>
      </c>
      <c r="AI13123">
        <v>0</v>
      </c>
    </row>
    <row r="13124" spans="1:35" x14ac:dyDescent="0.25">
      <c r="A13124">
        <v>7130</v>
      </c>
      <c r="B13124" s="1" t="s">
        <v>89</v>
      </c>
      <c r="C13124" s="1" t="s">
        <v>107</v>
      </c>
      <c r="D13124">
        <v>9062016</v>
      </c>
      <c r="E13124">
        <v>1130</v>
      </c>
      <c r="F13124" s="1" t="s">
        <v>37</v>
      </c>
      <c r="G13124" s="1" t="s">
        <v>38</v>
      </c>
      <c r="H13124" s="1" t="s">
        <v>39</v>
      </c>
      <c r="I13124" s="1" t="s">
        <v>230</v>
      </c>
      <c r="J13124" s="1" t="s">
        <v>107</v>
      </c>
      <c r="K13124">
        <v>28024</v>
      </c>
      <c r="L13124" s="1" t="s">
        <v>730</v>
      </c>
      <c r="M13124">
        <v>69</v>
      </c>
      <c r="N13124" s="1" t="s">
        <v>42</v>
      </c>
      <c r="O13124" s="1" t="s">
        <v>76</v>
      </c>
      <c r="P13124" s="1" t="s">
        <v>76</v>
      </c>
      <c r="Q13124" s="1" t="s">
        <v>73</v>
      </c>
      <c r="R13124" s="1" t="s">
        <v>84</v>
      </c>
      <c r="S13124" s="1" t="s">
        <v>94</v>
      </c>
      <c r="T13124" s="1" t="s">
        <v>75</v>
      </c>
      <c r="U13124">
        <v>99047</v>
      </c>
      <c r="V13124">
        <v>460319</v>
      </c>
      <c r="W13124">
        <v>7130002</v>
      </c>
      <c r="X13124" s="1" t="s">
        <v>64</v>
      </c>
      <c r="Y13124">
        <v>84</v>
      </c>
      <c r="Z13124" s="1" t="s">
        <v>50</v>
      </c>
      <c r="AA13124" s="1" t="s">
        <v>107</v>
      </c>
      <c r="AB13124" s="1" t="s">
        <v>51</v>
      </c>
      <c r="AC13124" s="1" t="s">
        <v>96</v>
      </c>
      <c r="AD13124" s="1" t="s">
        <v>559</v>
      </c>
      <c r="AE13124" s="1" t="s">
        <v>56</v>
      </c>
      <c r="AF13124">
        <v>0</v>
      </c>
      <c r="AG13124">
        <v>0</v>
      </c>
      <c r="AH13124">
        <v>0</v>
      </c>
      <c r="AI13124">
        <v>0</v>
      </c>
    </row>
    <row r="13125" spans="1:35" x14ac:dyDescent="0.25">
      <c r="A13125">
        <v>7131</v>
      </c>
      <c r="B13125" s="1" t="s">
        <v>35</v>
      </c>
      <c r="C13125" s="1" t="s">
        <v>85</v>
      </c>
      <c r="D13125">
        <v>10062016</v>
      </c>
      <c r="E13125">
        <v>840</v>
      </c>
      <c r="F13125" s="1" t="s">
        <v>37</v>
      </c>
      <c r="G13125" s="1" t="s">
        <v>38</v>
      </c>
      <c r="H13125" s="1" t="s">
        <v>139</v>
      </c>
      <c r="I13125" s="1" t="s">
        <v>4566</v>
      </c>
      <c r="J13125" s="1" t="s">
        <v>4567</v>
      </c>
      <c r="K13125">
        <v>0</v>
      </c>
      <c r="L13125" s="1" t="s">
        <v>142</v>
      </c>
      <c r="M13125">
        <v>13</v>
      </c>
      <c r="N13125" s="1" t="s">
        <v>42</v>
      </c>
      <c r="O13125" s="1" t="s">
        <v>106</v>
      </c>
      <c r="P13125" s="1" t="s">
        <v>61</v>
      </c>
      <c r="Q13125" s="1" t="s">
        <v>73</v>
      </c>
      <c r="R13125" s="1" t="s">
        <v>46</v>
      </c>
      <c r="S13125" s="1" t="s">
        <v>94</v>
      </c>
      <c r="T13125" s="1" t="s">
        <v>75</v>
      </c>
      <c r="U13125">
        <v>42847</v>
      </c>
      <c r="V13125">
        <v>403548</v>
      </c>
      <c r="W13125">
        <v>7131001</v>
      </c>
      <c r="X13125" s="1" t="s">
        <v>64</v>
      </c>
      <c r="Y13125">
        <v>66</v>
      </c>
      <c r="Z13125" s="1" t="s">
        <v>50</v>
      </c>
      <c r="AA13125" s="1" t="s">
        <v>85</v>
      </c>
      <c r="AB13125" s="1" t="s">
        <v>51</v>
      </c>
      <c r="AC13125" s="1" t="s">
        <v>52</v>
      </c>
      <c r="AD13125" s="1" t="s">
        <v>53</v>
      </c>
      <c r="AE13125" s="1" t="s">
        <v>37</v>
      </c>
      <c r="AF13125">
        <v>0</v>
      </c>
      <c r="AG13125">
        <v>0</v>
      </c>
      <c r="AH13125">
        <v>0</v>
      </c>
      <c r="AI13125">
        <v>0</v>
      </c>
    </row>
    <row r="13126" spans="1:35" x14ac:dyDescent="0.25">
      <c r="A13126">
        <v>7131</v>
      </c>
      <c r="B13126" s="1" t="s">
        <v>35</v>
      </c>
      <c r="C13126" s="1" t="s">
        <v>85</v>
      </c>
      <c r="D13126">
        <v>10062016</v>
      </c>
      <c r="E13126">
        <v>840</v>
      </c>
      <c r="F13126" s="1" t="s">
        <v>37</v>
      </c>
      <c r="G13126" s="1" t="s">
        <v>38</v>
      </c>
      <c r="H13126" s="1" t="s">
        <v>139</v>
      </c>
      <c r="I13126" s="1" t="s">
        <v>4566</v>
      </c>
      <c r="J13126" s="1" t="s">
        <v>4567</v>
      </c>
      <c r="K13126">
        <v>0</v>
      </c>
      <c r="L13126" s="1" t="s">
        <v>142</v>
      </c>
      <c r="M13126">
        <v>13</v>
      </c>
      <c r="N13126" s="1" t="s">
        <v>42</v>
      </c>
      <c r="O13126" s="1" t="s">
        <v>106</v>
      </c>
      <c r="P13126" s="1" t="s">
        <v>61</v>
      </c>
      <c r="Q13126" s="1" t="s">
        <v>73</v>
      </c>
      <c r="R13126" s="1" t="s">
        <v>46</v>
      </c>
      <c r="S13126" s="1" t="s">
        <v>94</v>
      </c>
      <c r="T13126" s="1" t="s">
        <v>75</v>
      </c>
      <c r="U13126">
        <v>42847</v>
      </c>
      <c r="V13126">
        <v>403548</v>
      </c>
      <c r="W13126">
        <v>7131002</v>
      </c>
      <c r="X13126" s="1" t="s">
        <v>49</v>
      </c>
      <c r="Y13126">
        <v>72</v>
      </c>
      <c r="Z13126" s="1" t="s">
        <v>50</v>
      </c>
      <c r="AA13126" s="1" t="s">
        <v>85</v>
      </c>
      <c r="AB13126" s="1" t="s">
        <v>51</v>
      </c>
      <c r="AC13126" s="1" t="s">
        <v>52</v>
      </c>
      <c r="AD13126" s="1" t="s">
        <v>53</v>
      </c>
      <c r="AE13126" s="1" t="s">
        <v>37</v>
      </c>
      <c r="AF13126">
        <v>0</v>
      </c>
      <c r="AG13126">
        <v>0</v>
      </c>
      <c r="AH13126">
        <v>0</v>
      </c>
      <c r="AI13126">
        <v>0</v>
      </c>
    </row>
    <row r="13127" spans="1:35" x14ac:dyDescent="0.25">
      <c r="A13127">
        <v>7132</v>
      </c>
      <c r="B13127" s="1" t="s">
        <v>35</v>
      </c>
      <c r="C13127" s="1" t="s">
        <v>107</v>
      </c>
      <c r="D13127">
        <v>8062016</v>
      </c>
      <c r="E13127">
        <v>745</v>
      </c>
      <c r="F13127" s="1" t="s">
        <v>37</v>
      </c>
      <c r="G13127" s="1" t="s">
        <v>38</v>
      </c>
      <c r="H13127" s="1" t="s">
        <v>39</v>
      </c>
      <c r="I13127" s="1" t="s">
        <v>230</v>
      </c>
      <c r="J13127" s="1" t="s">
        <v>107</v>
      </c>
      <c r="K13127">
        <v>26253</v>
      </c>
      <c r="L13127" s="1" t="s">
        <v>676</v>
      </c>
      <c r="M13127">
        <v>40</v>
      </c>
      <c r="N13127" s="1" t="s">
        <v>42</v>
      </c>
      <c r="O13127" s="1" t="s">
        <v>71</v>
      </c>
      <c r="P13127" s="1" t="s">
        <v>72</v>
      </c>
      <c r="Q13127" s="1" t="s">
        <v>83</v>
      </c>
      <c r="R13127" s="1" t="s">
        <v>93</v>
      </c>
      <c r="S13127" s="1" t="s">
        <v>74</v>
      </c>
      <c r="T13127" s="1" t="s">
        <v>48</v>
      </c>
      <c r="U13127">
        <v>101306</v>
      </c>
      <c r="V13127">
        <v>467473</v>
      </c>
      <c r="W13127">
        <v>7132001</v>
      </c>
      <c r="X13127" s="1" t="s">
        <v>49</v>
      </c>
      <c r="Y13127">
        <v>33</v>
      </c>
      <c r="Z13127" s="1" t="s">
        <v>50</v>
      </c>
      <c r="AA13127" s="1" t="s">
        <v>107</v>
      </c>
      <c r="AB13127" s="1" t="s">
        <v>51</v>
      </c>
      <c r="AC13127" s="1" t="s">
        <v>52</v>
      </c>
      <c r="AD13127" s="1" t="s">
        <v>388</v>
      </c>
      <c r="AE13127" s="1" t="s">
        <v>37</v>
      </c>
      <c r="AF13127">
        <v>0</v>
      </c>
      <c r="AG13127">
        <v>0</v>
      </c>
      <c r="AH13127">
        <v>0</v>
      </c>
      <c r="AI13127">
        <v>0</v>
      </c>
    </row>
    <row r="13128" spans="1:35" x14ac:dyDescent="0.25">
      <c r="A13128">
        <v>7132</v>
      </c>
      <c r="B13128" s="1" t="s">
        <v>35</v>
      </c>
      <c r="C13128" s="1" t="s">
        <v>107</v>
      </c>
      <c r="D13128">
        <v>8062016</v>
      </c>
      <c r="E13128">
        <v>745</v>
      </c>
      <c r="F13128" s="1" t="s">
        <v>37</v>
      </c>
      <c r="G13128" s="1" t="s">
        <v>38</v>
      </c>
      <c r="H13128" s="1" t="s">
        <v>39</v>
      </c>
      <c r="I13128" s="1" t="s">
        <v>230</v>
      </c>
      <c r="J13128" s="1" t="s">
        <v>107</v>
      </c>
      <c r="K13128">
        <v>26253</v>
      </c>
      <c r="L13128" s="1" t="s">
        <v>676</v>
      </c>
      <c r="M13128">
        <v>40</v>
      </c>
      <c r="N13128" s="1" t="s">
        <v>42</v>
      </c>
      <c r="O13128" s="1" t="s">
        <v>71</v>
      </c>
      <c r="P13128" s="1" t="s">
        <v>72</v>
      </c>
      <c r="Q13128" s="1" t="s">
        <v>83</v>
      </c>
      <c r="R13128" s="1" t="s">
        <v>93</v>
      </c>
      <c r="S13128" s="1" t="s">
        <v>74</v>
      </c>
      <c r="T13128" s="1" t="s">
        <v>48</v>
      </c>
      <c r="U13128">
        <v>101306</v>
      </c>
      <c r="V13128">
        <v>467473</v>
      </c>
      <c r="W13128">
        <v>7132002</v>
      </c>
      <c r="X13128" s="1" t="s">
        <v>64</v>
      </c>
      <c r="Y13128">
        <v>21</v>
      </c>
      <c r="Z13128" s="1" t="s">
        <v>97</v>
      </c>
      <c r="AA13128" s="1" t="s">
        <v>107</v>
      </c>
      <c r="AB13128" s="1" t="s">
        <v>51</v>
      </c>
      <c r="AC13128" s="1" t="s">
        <v>52</v>
      </c>
      <c r="AD13128" s="1" t="s">
        <v>53</v>
      </c>
      <c r="AE13128" s="1" t="s">
        <v>37</v>
      </c>
      <c r="AF13128">
        <v>0</v>
      </c>
      <c r="AG13128">
        <v>0</v>
      </c>
      <c r="AH13128">
        <v>0</v>
      </c>
      <c r="AI13128">
        <v>0</v>
      </c>
    </row>
    <row r="13129" spans="1:35" x14ac:dyDescent="0.25">
      <c r="A13129">
        <v>7133</v>
      </c>
      <c r="B13129" s="1" t="s">
        <v>35</v>
      </c>
      <c r="C13129" s="1" t="s">
        <v>144</v>
      </c>
      <c r="D13129">
        <v>4062016</v>
      </c>
      <c r="E13129">
        <v>615</v>
      </c>
      <c r="F13129" s="1" t="s">
        <v>37</v>
      </c>
      <c r="G13129" s="1" t="s">
        <v>38</v>
      </c>
      <c r="H13129" s="1" t="s">
        <v>139</v>
      </c>
      <c r="I13129" s="1" t="s">
        <v>4605</v>
      </c>
      <c r="J13129" s="1" t="s">
        <v>4606</v>
      </c>
      <c r="K13129">
        <v>0</v>
      </c>
      <c r="L13129" s="1" t="s">
        <v>142</v>
      </c>
      <c r="M13129">
        <v>22</v>
      </c>
      <c r="N13129" s="1" t="s">
        <v>42</v>
      </c>
      <c r="O13129" s="1" t="s">
        <v>106</v>
      </c>
      <c r="P13129" s="1" t="s">
        <v>111</v>
      </c>
      <c r="Q13129" s="1" t="s">
        <v>83</v>
      </c>
      <c r="R13129" s="1" t="s">
        <v>84</v>
      </c>
      <c r="S13129" s="1" t="s">
        <v>74</v>
      </c>
      <c r="T13129" s="1" t="s">
        <v>75</v>
      </c>
      <c r="U13129">
        <v>80661</v>
      </c>
      <c r="V13129">
        <v>521889</v>
      </c>
      <c r="W13129">
        <v>7133001</v>
      </c>
      <c r="X13129" s="1" t="s">
        <v>49</v>
      </c>
      <c r="Y13129">
        <v>27</v>
      </c>
      <c r="Z13129" s="1" t="s">
        <v>97</v>
      </c>
      <c r="AA13129" s="1" t="s">
        <v>144</v>
      </c>
      <c r="AB13129" s="1" t="s">
        <v>51</v>
      </c>
      <c r="AC13129" s="1" t="s">
        <v>52</v>
      </c>
      <c r="AD13129" s="1" t="s">
        <v>53</v>
      </c>
      <c r="AE13129" s="1" t="s">
        <v>54</v>
      </c>
      <c r="AF13129">
        <v>9</v>
      </c>
      <c r="AG13129">
        <v>0</v>
      </c>
      <c r="AH13129">
        <v>0</v>
      </c>
      <c r="AI13129">
        <v>0</v>
      </c>
    </row>
    <row r="13130" spans="1:35" x14ac:dyDescent="0.25">
      <c r="A13130">
        <v>7133</v>
      </c>
      <c r="B13130" s="1" t="s">
        <v>35</v>
      </c>
      <c r="C13130" s="1" t="s">
        <v>144</v>
      </c>
      <c r="D13130">
        <v>4062016</v>
      </c>
      <c r="E13130">
        <v>615</v>
      </c>
      <c r="F13130" s="1" t="s">
        <v>37</v>
      </c>
      <c r="G13130" s="1" t="s">
        <v>38</v>
      </c>
      <c r="H13130" s="1" t="s">
        <v>139</v>
      </c>
      <c r="I13130" s="1" t="s">
        <v>4605</v>
      </c>
      <c r="J13130" s="1" t="s">
        <v>4606</v>
      </c>
      <c r="K13130">
        <v>0</v>
      </c>
      <c r="L13130" s="1" t="s">
        <v>142</v>
      </c>
      <c r="M13130">
        <v>22</v>
      </c>
      <c r="N13130" s="1" t="s">
        <v>42</v>
      </c>
      <c r="O13130" s="1" t="s">
        <v>106</v>
      </c>
      <c r="P13130" s="1" t="s">
        <v>111</v>
      </c>
      <c r="Q13130" s="1" t="s">
        <v>83</v>
      </c>
      <c r="R13130" s="1" t="s">
        <v>84</v>
      </c>
      <c r="S13130" s="1" t="s">
        <v>74</v>
      </c>
      <c r="T13130" s="1" t="s">
        <v>75</v>
      </c>
      <c r="U13130">
        <v>80661</v>
      </c>
      <c r="V13130">
        <v>521889</v>
      </c>
      <c r="W13130">
        <v>7133002</v>
      </c>
      <c r="X13130" s="1" t="s">
        <v>64</v>
      </c>
      <c r="Y13130">
        <v>30</v>
      </c>
      <c r="Z13130" s="1" t="s">
        <v>50</v>
      </c>
      <c r="AA13130" s="1" t="s">
        <v>144</v>
      </c>
      <c r="AB13130" s="1" t="s">
        <v>51</v>
      </c>
      <c r="AC13130" s="1" t="s">
        <v>52</v>
      </c>
      <c r="AD13130" s="1" t="s">
        <v>53</v>
      </c>
      <c r="AE13130" s="1" t="s">
        <v>54</v>
      </c>
      <c r="AF13130">
        <v>7</v>
      </c>
      <c r="AG13130">
        <v>0</v>
      </c>
      <c r="AH13130">
        <v>0</v>
      </c>
      <c r="AI13130">
        <v>0</v>
      </c>
    </row>
    <row r="13131" spans="1:35" x14ac:dyDescent="0.25">
      <c r="A13131">
        <v>7134</v>
      </c>
      <c r="B13131" s="1" t="s">
        <v>35</v>
      </c>
      <c r="C13131" s="1" t="s">
        <v>616</v>
      </c>
      <c r="D13131">
        <v>29052016</v>
      </c>
      <c r="E13131">
        <v>1630</v>
      </c>
      <c r="F13131" s="1" t="s">
        <v>56</v>
      </c>
      <c r="G13131" s="1" t="s">
        <v>42</v>
      </c>
      <c r="H13131" s="1" t="s">
        <v>114</v>
      </c>
      <c r="I13131" s="1" t="s">
        <v>3425</v>
      </c>
      <c r="J13131" s="1" t="s">
        <v>3426</v>
      </c>
      <c r="K13131">
        <v>1263</v>
      </c>
      <c r="L13131" s="1" t="s">
        <v>3427</v>
      </c>
      <c r="M13131">
        <v>4350</v>
      </c>
      <c r="N13131" s="1" t="s">
        <v>42</v>
      </c>
      <c r="O13131" s="1" t="s">
        <v>106</v>
      </c>
      <c r="P13131" s="1" t="s">
        <v>61</v>
      </c>
      <c r="Q13131" s="1" t="s">
        <v>83</v>
      </c>
      <c r="R13131" s="1" t="s">
        <v>84</v>
      </c>
      <c r="S13131" s="1" t="s">
        <v>74</v>
      </c>
      <c r="T13131" s="1" t="s">
        <v>48</v>
      </c>
      <c r="U13131">
        <v>161775</v>
      </c>
      <c r="V13131">
        <v>498798</v>
      </c>
      <c r="W13131">
        <v>7134001</v>
      </c>
      <c r="X13131" s="1" t="s">
        <v>64</v>
      </c>
      <c r="Y13131">
        <v>35</v>
      </c>
      <c r="Z13131" s="1" t="s">
        <v>50</v>
      </c>
      <c r="AA13131" s="1" t="s">
        <v>443</v>
      </c>
      <c r="AB13131" s="1" t="s">
        <v>51</v>
      </c>
      <c r="AC13131" s="1" t="s">
        <v>52</v>
      </c>
      <c r="AD13131" s="1" t="s">
        <v>461</v>
      </c>
      <c r="AE13131" s="1" t="s">
        <v>37</v>
      </c>
      <c r="AF13131">
        <v>0</v>
      </c>
      <c r="AG13131">
        <v>0</v>
      </c>
      <c r="AH13131">
        <v>0</v>
      </c>
      <c r="AI13131">
        <v>0</v>
      </c>
    </row>
    <row r="13132" spans="1:35" x14ac:dyDescent="0.25">
      <c r="A13132">
        <v>7135</v>
      </c>
      <c r="B13132" s="1" t="s">
        <v>35</v>
      </c>
      <c r="C13132" s="1" t="s">
        <v>158</v>
      </c>
      <c r="D13132">
        <v>30052016</v>
      </c>
      <c r="E13132">
        <v>1645</v>
      </c>
      <c r="F13132" s="1" t="s">
        <v>37</v>
      </c>
      <c r="G13132" s="1" t="s">
        <v>38</v>
      </c>
      <c r="H13132" s="1" t="s">
        <v>39</v>
      </c>
      <c r="I13132" s="1" t="s">
        <v>188</v>
      </c>
      <c r="J13132" s="1" t="s">
        <v>158</v>
      </c>
      <c r="K13132">
        <v>117</v>
      </c>
      <c r="L13132" s="1" t="s">
        <v>4607</v>
      </c>
      <c r="M13132">
        <v>2</v>
      </c>
      <c r="N13132" s="1" t="s">
        <v>42</v>
      </c>
      <c r="O13132" s="1" t="s">
        <v>106</v>
      </c>
      <c r="P13132" s="1" t="s">
        <v>111</v>
      </c>
      <c r="Q13132" s="1" t="s">
        <v>73</v>
      </c>
      <c r="R13132" s="1" t="s">
        <v>84</v>
      </c>
      <c r="S13132" s="1" t="s">
        <v>74</v>
      </c>
      <c r="T13132" s="1" t="s">
        <v>48</v>
      </c>
      <c r="U13132">
        <v>0</v>
      </c>
      <c r="V13132">
        <v>0</v>
      </c>
      <c r="W13132">
        <v>7135001</v>
      </c>
      <c r="X13132" s="1" t="s">
        <v>64</v>
      </c>
      <c r="Y13132">
        <v>32</v>
      </c>
      <c r="Z13132" s="1" t="s">
        <v>50</v>
      </c>
      <c r="AA13132" s="1" t="s">
        <v>158</v>
      </c>
      <c r="AB13132" s="1" t="s">
        <v>51</v>
      </c>
      <c r="AC13132" s="1" t="s">
        <v>52</v>
      </c>
      <c r="AD13132" s="1" t="s">
        <v>53</v>
      </c>
      <c r="AE13132" s="1" t="s">
        <v>37</v>
      </c>
      <c r="AF13132">
        <v>14</v>
      </c>
      <c r="AG13132">
        <v>8</v>
      </c>
      <c r="AH13132">
        <v>0</v>
      </c>
      <c r="AI13132">
        <v>0</v>
      </c>
    </row>
    <row r="13133" spans="1:35" x14ac:dyDescent="0.25">
      <c r="A13133">
        <v>7136</v>
      </c>
      <c r="B13133" s="1" t="s">
        <v>35</v>
      </c>
      <c r="C13133" s="1" t="s">
        <v>192</v>
      </c>
      <c r="D13133">
        <v>6062016</v>
      </c>
      <c r="E13133">
        <v>500</v>
      </c>
      <c r="F13133" s="1" t="s">
        <v>37</v>
      </c>
      <c r="G13133" s="1" t="s">
        <v>38</v>
      </c>
      <c r="H13133" s="1" t="s">
        <v>139</v>
      </c>
      <c r="I13133" s="1" t="s">
        <v>4608</v>
      </c>
      <c r="J13133" s="1" t="s">
        <v>4609</v>
      </c>
      <c r="K13133">
        <v>0</v>
      </c>
      <c r="L13133" s="1" t="s">
        <v>142</v>
      </c>
      <c r="M13133">
        <v>8</v>
      </c>
      <c r="N13133" s="1" t="s">
        <v>42</v>
      </c>
      <c r="O13133" s="1" t="s">
        <v>76</v>
      </c>
      <c r="P13133" s="1" t="s">
        <v>44</v>
      </c>
      <c r="Q13133" s="1" t="s">
        <v>83</v>
      </c>
      <c r="R13133" s="1" t="s">
        <v>84</v>
      </c>
      <c r="S13133" s="1" t="s">
        <v>74</v>
      </c>
      <c r="T13133" s="1" t="s">
        <v>48</v>
      </c>
      <c r="U13133">
        <v>80010</v>
      </c>
      <c r="V13133">
        <v>501443</v>
      </c>
      <c r="W13133">
        <v>7136001</v>
      </c>
      <c r="X13133" s="1" t="s">
        <v>64</v>
      </c>
      <c r="Y13133">
        <v>52</v>
      </c>
      <c r="Z13133" s="1" t="s">
        <v>50</v>
      </c>
      <c r="AA13133" s="1" t="s">
        <v>192</v>
      </c>
      <c r="AB13133" s="1" t="s">
        <v>51</v>
      </c>
      <c r="AC13133" s="1" t="s">
        <v>52</v>
      </c>
      <c r="AD13133" s="1" t="s">
        <v>76</v>
      </c>
      <c r="AE13133" s="1" t="s">
        <v>54</v>
      </c>
      <c r="AF13133">
        <v>0</v>
      </c>
      <c r="AG13133">
        <v>0</v>
      </c>
      <c r="AH13133">
        <v>0</v>
      </c>
      <c r="AI13133">
        <v>0</v>
      </c>
    </row>
    <row r="13134" spans="1:35" x14ac:dyDescent="0.25">
      <c r="A13134">
        <v>7136</v>
      </c>
      <c r="B13134" s="1" t="s">
        <v>35</v>
      </c>
      <c r="C13134" s="1" t="s">
        <v>192</v>
      </c>
      <c r="D13134">
        <v>6062016</v>
      </c>
      <c r="E13134">
        <v>500</v>
      </c>
      <c r="F13134" s="1" t="s">
        <v>37</v>
      </c>
      <c r="G13134" s="1" t="s">
        <v>38</v>
      </c>
      <c r="H13134" s="1" t="s">
        <v>139</v>
      </c>
      <c r="I13134" s="1" t="s">
        <v>4608</v>
      </c>
      <c r="J13134" s="1" t="s">
        <v>4609</v>
      </c>
      <c r="K13134">
        <v>0</v>
      </c>
      <c r="L13134" s="1" t="s">
        <v>142</v>
      </c>
      <c r="M13134">
        <v>8</v>
      </c>
      <c r="N13134" s="1" t="s">
        <v>42</v>
      </c>
      <c r="O13134" s="1" t="s">
        <v>76</v>
      </c>
      <c r="P13134" s="1" t="s">
        <v>44</v>
      </c>
      <c r="Q13134" s="1" t="s">
        <v>83</v>
      </c>
      <c r="R13134" s="1" t="s">
        <v>84</v>
      </c>
      <c r="S13134" s="1" t="s">
        <v>74</v>
      </c>
      <c r="T13134" s="1" t="s">
        <v>48</v>
      </c>
      <c r="U13134">
        <v>80010</v>
      </c>
      <c r="V13134">
        <v>501443</v>
      </c>
      <c r="W13134">
        <v>7136002</v>
      </c>
      <c r="X13134" s="1" t="s">
        <v>64</v>
      </c>
      <c r="Y13134">
        <v>73</v>
      </c>
      <c r="Z13134" s="1" t="s">
        <v>50</v>
      </c>
      <c r="AA13134" s="1" t="s">
        <v>192</v>
      </c>
      <c r="AB13134" s="1" t="s">
        <v>51</v>
      </c>
      <c r="AC13134" s="1" t="s">
        <v>52</v>
      </c>
      <c r="AD13134" s="1" t="s">
        <v>76</v>
      </c>
      <c r="AE13134" s="1" t="s">
        <v>54</v>
      </c>
      <c r="AF13134">
        <v>0</v>
      </c>
      <c r="AG13134">
        <v>0</v>
      </c>
      <c r="AH13134">
        <v>0</v>
      </c>
      <c r="AI13134">
        <v>0</v>
      </c>
    </row>
    <row r="13135" spans="1:35" x14ac:dyDescent="0.25">
      <c r="A13135">
        <v>7137</v>
      </c>
      <c r="B13135" s="1" t="s">
        <v>35</v>
      </c>
      <c r="C13135" s="1" t="s">
        <v>158</v>
      </c>
      <c r="D13135">
        <v>7062016</v>
      </c>
      <c r="E13135">
        <v>1500</v>
      </c>
      <c r="F13135" s="1" t="s">
        <v>56</v>
      </c>
      <c r="G13135" s="1" t="s">
        <v>42</v>
      </c>
      <c r="H13135" s="1" t="s">
        <v>133</v>
      </c>
      <c r="I13135" s="1" t="s">
        <v>508</v>
      </c>
      <c r="J13135" s="1" t="s">
        <v>509</v>
      </c>
      <c r="K13135">
        <v>1417</v>
      </c>
      <c r="L13135" s="1" t="s">
        <v>3113</v>
      </c>
      <c r="M13135">
        <v>955</v>
      </c>
      <c r="N13135" s="1" t="s">
        <v>558</v>
      </c>
      <c r="O13135" s="1" t="s">
        <v>215</v>
      </c>
      <c r="P13135" s="1" t="s">
        <v>111</v>
      </c>
      <c r="Q13135" s="1" t="s">
        <v>83</v>
      </c>
      <c r="R13135" s="1" t="s">
        <v>93</v>
      </c>
      <c r="S13135" s="1" t="s">
        <v>74</v>
      </c>
      <c r="T13135" s="1" t="s">
        <v>48</v>
      </c>
      <c r="U13135">
        <v>142546</v>
      </c>
      <c r="V13135">
        <v>567948</v>
      </c>
      <c r="W13135">
        <v>7137001</v>
      </c>
      <c r="X13135" s="1" t="s">
        <v>64</v>
      </c>
      <c r="Y13135">
        <v>55</v>
      </c>
      <c r="Z13135" s="1" t="s">
        <v>50</v>
      </c>
      <c r="AA13135" s="1" t="s">
        <v>158</v>
      </c>
      <c r="AB13135" s="1" t="s">
        <v>51</v>
      </c>
      <c r="AC13135" s="1" t="s">
        <v>52</v>
      </c>
      <c r="AD13135" s="1" t="s">
        <v>53</v>
      </c>
      <c r="AE13135" s="1" t="s">
        <v>37</v>
      </c>
      <c r="AF13135">
        <v>34</v>
      </c>
      <c r="AG13135">
        <v>1</v>
      </c>
      <c r="AH13135">
        <v>0</v>
      </c>
      <c r="AI13135">
        <v>0</v>
      </c>
    </row>
    <row r="13136" spans="1:35" x14ac:dyDescent="0.25">
      <c r="A13136">
        <v>7137</v>
      </c>
      <c r="B13136" s="1" t="s">
        <v>35</v>
      </c>
      <c r="C13136" s="1" t="s">
        <v>158</v>
      </c>
      <c r="D13136">
        <v>7062016</v>
      </c>
      <c r="E13136">
        <v>1500</v>
      </c>
      <c r="F13136" s="1" t="s">
        <v>56</v>
      </c>
      <c r="G13136" s="1" t="s">
        <v>42</v>
      </c>
      <c r="H13136" s="1" t="s">
        <v>133</v>
      </c>
      <c r="I13136" s="1" t="s">
        <v>508</v>
      </c>
      <c r="J13136" s="1" t="s">
        <v>509</v>
      </c>
      <c r="K13136">
        <v>1417</v>
      </c>
      <c r="L13136" s="1" t="s">
        <v>3113</v>
      </c>
      <c r="M13136">
        <v>955</v>
      </c>
      <c r="N13136" s="1" t="s">
        <v>558</v>
      </c>
      <c r="O13136" s="1" t="s">
        <v>215</v>
      </c>
      <c r="P13136" s="1" t="s">
        <v>111</v>
      </c>
      <c r="Q13136" s="1" t="s">
        <v>83</v>
      </c>
      <c r="R13136" s="1" t="s">
        <v>93</v>
      </c>
      <c r="S13136" s="1" t="s">
        <v>74</v>
      </c>
      <c r="T13136" s="1" t="s">
        <v>48</v>
      </c>
      <c r="U13136">
        <v>142546</v>
      </c>
      <c r="V13136">
        <v>567948</v>
      </c>
      <c r="W13136">
        <v>7137002</v>
      </c>
      <c r="X13136" s="1" t="s">
        <v>49</v>
      </c>
      <c r="Y13136">
        <v>56</v>
      </c>
      <c r="Z13136" s="1" t="s">
        <v>97</v>
      </c>
      <c r="AA13136" s="1" t="s">
        <v>158</v>
      </c>
      <c r="AB13136" s="1" t="s">
        <v>51</v>
      </c>
      <c r="AC13136" s="1" t="s">
        <v>52</v>
      </c>
      <c r="AD13136" s="1" t="s">
        <v>53</v>
      </c>
      <c r="AE13136" s="1" t="s">
        <v>37</v>
      </c>
      <c r="AF13136">
        <v>36</v>
      </c>
      <c r="AG13136">
        <v>9</v>
      </c>
      <c r="AH13136">
        <v>0</v>
      </c>
      <c r="AI13136">
        <v>0</v>
      </c>
    </row>
    <row r="13137" spans="1:35" x14ac:dyDescent="0.25">
      <c r="A13137">
        <v>7138</v>
      </c>
      <c r="B13137" s="1" t="s">
        <v>89</v>
      </c>
      <c r="C13137" s="1" t="s">
        <v>268</v>
      </c>
      <c r="D13137">
        <v>27052016</v>
      </c>
      <c r="E13137">
        <v>330</v>
      </c>
      <c r="F13137" s="1" t="s">
        <v>56</v>
      </c>
      <c r="G13137" s="1" t="s">
        <v>42</v>
      </c>
      <c r="H13137" s="1" t="s">
        <v>78</v>
      </c>
      <c r="I13137" s="1" t="s">
        <v>167</v>
      </c>
      <c r="J13137" s="1" t="s">
        <v>168</v>
      </c>
      <c r="K13137">
        <v>1238</v>
      </c>
      <c r="L13137" s="1" t="s">
        <v>2732</v>
      </c>
      <c r="M13137">
        <v>0</v>
      </c>
      <c r="N13137" s="1" t="s">
        <v>42</v>
      </c>
      <c r="O13137" s="1" t="s">
        <v>215</v>
      </c>
      <c r="P13137" s="1" t="s">
        <v>111</v>
      </c>
      <c r="Q13137" s="1" t="s">
        <v>83</v>
      </c>
      <c r="R13137" s="1" t="s">
        <v>46</v>
      </c>
      <c r="S13137" s="1" t="s">
        <v>74</v>
      </c>
      <c r="T13137" s="1" t="s">
        <v>48</v>
      </c>
      <c r="U13137">
        <v>120877</v>
      </c>
      <c r="V13137">
        <v>543763</v>
      </c>
      <c r="W13137">
        <v>7138001</v>
      </c>
      <c r="X13137" s="1" t="s">
        <v>64</v>
      </c>
      <c r="Y13137">
        <v>53</v>
      </c>
      <c r="Z13137" s="1" t="s">
        <v>50</v>
      </c>
      <c r="AA13137" s="1" t="s">
        <v>268</v>
      </c>
      <c r="AB13137" s="1" t="s">
        <v>51</v>
      </c>
      <c r="AC13137" s="1" t="s">
        <v>52</v>
      </c>
      <c r="AD13137" s="1" t="s">
        <v>66</v>
      </c>
      <c r="AE13137" s="1" t="s">
        <v>37</v>
      </c>
      <c r="AF13137">
        <v>35</v>
      </c>
      <c r="AG13137">
        <v>4</v>
      </c>
      <c r="AH13137">
        <v>0.27</v>
      </c>
      <c r="AI13137">
        <v>0</v>
      </c>
    </row>
    <row r="13138" spans="1:35" x14ac:dyDescent="0.25">
      <c r="A13138">
        <v>7138</v>
      </c>
      <c r="B13138" s="1" t="s">
        <v>89</v>
      </c>
      <c r="C13138" s="1" t="s">
        <v>268</v>
      </c>
      <c r="D13138">
        <v>27052016</v>
      </c>
      <c r="E13138">
        <v>330</v>
      </c>
      <c r="F13138" s="1" t="s">
        <v>56</v>
      </c>
      <c r="G13138" s="1" t="s">
        <v>42</v>
      </c>
      <c r="H13138" s="1" t="s">
        <v>78</v>
      </c>
      <c r="I13138" s="1" t="s">
        <v>167</v>
      </c>
      <c r="J13138" s="1" t="s">
        <v>168</v>
      </c>
      <c r="K13138">
        <v>1238</v>
      </c>
      <c r="L13138" s="1" t="s">
        <v>2732</v>
      </c>
      <c r="M13138">
        <v>0</v>
      </c>
      <c r="N13138" s="1" t="s">
        <v>42</v>
      </c>
      <c r="O13138" s="1" t="s">
        <v>215</v>
      </c>
      <c r="P13138" s="1" t="s">
        <v>111</v>
      </c>
      <c r="Q13138" s="1" t="s">
        <v>83</v>
      </c>
      <c r="R13138" s="1" t="s">
        <v>46</v>
      </c>
      <c r="S13138" s="1" t="s">
        <v>74</v>
      </c>
      <c r="T13138" s="1" t="s">
        <v>48</v>
      </c>
      <c r="U13138">
        <v>120877</v>
      </c>
      <c r="V13138">
        <v>543763</v>
      </c>
      <c r="W13138">
        <v>7138002</v>
      </c>
      <c r="X13138" s="1" t="s">
        <v>49</v>
      </c>
      <c r="Y13138">
        <v>23</v>
      </c>
      <c r="Z13138" s="1" t="s">
        <v>50</v>
      </c>
      <c r="AA13138" s="1" t="s">
        <v>268</v>
      </c>
      <c r="AB13138" s="1" t="s">
        <v>51</v>
      </c>
      <c r="AC13138" s="1" t="s">
        <v>96</v>
      </c>
      <c r="AD13138" s="1" t="s">
        <v>53</v>
      </c>
      <c r="AE13138" s="1" t="s">
        <v>37</v>
      </c>
      <c r="AF13138">
        <v>0</v>
      </c>
      <c r="AG13138">
        <v>8</v>
      </c>
      <c r="AH13138">
        <v>0</v>
      </c>
      <c r="AI13138">
        <v>0</v>
      </c>
    </row>
    <row r="13139" spans="1:35" x14ac:dyDescent="0.25">
      <c r="A13139">
        <v>7139</v>
      </c>
      <c r="B13139" s="1" t="s">
        <v>35</v>
      </c>
      <c r="C13139" s="1" t="s">
        <v>264</v>
      </c>
      <c r="D13139">
        <v>7062016</v>
      </c>
      <c r="E13139">
        <v>1230</v>
      </c>
      <c r="F13139" s="1" t="s">
        <v>37</v>
      </c>
      <c r="G13139" s="1" t="s">
        <v>38</v>
      </c>
      <c r="H13139" s="1" t="s">
        <v>39</v>
      </c>
      <c r="I13139" s="1" t="s">
        <v>970</v>
      </c>
      <c r="J13139" s="1" t="s">
        <v>264</v>
      </c>
      <c r="K13139">
        <v>31</v>
      </c>
      <c r="L13139" s="1" t="s">
        <v>1703</v>
      </c>
      <c r="M13139">
        <v>26</v>
      </c>
      <c r="N13139" s="1" t="s">
        <v>42</v>
      </c>
      <c r="O13139" s="1" t="s">
        <v>71</v>
      </c>
      <c r="P13139" s="1" t="s">
        <v>72</v>
      </c>
      <c r="Q13139" s="1" t="s">
        <v>73</v>
      </c>
      <c r="R13139" s="1" t="s">
        <v>46</v>
      </c>
      <c r="S13139" s="1" t="s">
        <v>74</v>
      </c>
      <c r="T13139" s="1" t="s">
        <v>187</v>
      </c>
      <c r="U13139">
        <v>119768</v>
      </c>
      <c r="V13139">
        <v>470536</v>
      </c>
      <c r="W13139">
        <v>7139001</v>
      </c>
      <c r="X13139" s="1" t="s">
        <v>64</v>
      </c>
      <c r="Y13139">
        <v>19</v>
      </c>
      <c r="Z13139" s="1" t="s">
        <v>50</v>
      </c>
      <c r="AA13139" s="1" t="s">
        <v>329</v>
      </c>
      <c r="AB13139" s="1" t="s">
        <v>51</v>
      </c>
      <c r="AC13139" s="1" t="s">
        <v>52</v>
      </c>
      <c r="AD13139" s="1" t="s">
        <v>53</v>
      </c>
      <c r="AE13139" s="1" t="s">
        <v>56</v>
      </c>
      <c r="AF13139">
        <v>0</v>
      </c>
      <c r="AG13139">
        <v>0</v>
      </c>
      <c r="AH13139">
        <v>0</v>
      </c>
      <c r="AI13139">
        <v>0</v>
      </c>
    </row>
    <row r="13140" spans="1:35" x14ac:dyDescent="0.25">
      <c r="A13140">
        <v>7140</v>
      </c>
      <c r="B13140" s="1" t="s">
        <v>35</v>
      </c>
      <c r="C13140" s="1" t="s">
        <v>138</v>
      </c>
      <c r="D13140">
        <v>3062016</v>
      </c>
      <c r="E13140">
        <v>1545</v>
      </c>
      <c r="F13140" s="1" t="s">
        <v>56</v>
      </c>
      <c r="G13140" s="1" t="s">
        <v>42</v>
      </c>
      <c r="H13140" s="1" t="s">
        <v>57</v>
      </c>
      <c r="I13140" s="1" t="s">
        <v>58</v>
      </c>
      <c r="J13140" s="1" t="s">
        <v>59</v>
      </c>
      <c r="K13140">
        <v>1694</v>
      </c>
      <c r="L13140" s="1" t="s">
        <v>4610</v>
      </c>
      <c r="M13140">
        <v>3</v>
      </c>
      <c r="N13140" s="1" t="s">
        <v>42</v>
      </c>
      <c r="O13140" s="1" t="s">
        <v>106</v>
      </c>
      <c r="P13140" s="1" t="s">
        <v>111</v>
      </c>
      <c r="Q13140" s="1" t="s">
        <v>83</v>
      </c>
      <c r="R13140" s="1" t="s">
        <v>84</v>
      </c>
      <c r="S13140" s="1" t="s">
        <v>74</v>
      </c>
      <c r="T13140" s="1" t="s">
        <v>48</v>
      </c>
      <c r="U13140">
        <v>158257</v>
      </c>
      <c r="V13140">
        <v>563734</v>
      </c>
      <c r="W13140">
        <v>7140001</v>
      </c>
      <c r="X13140" s="1" t="s">
        <v>64</v>
      </c>
      <c r="Y13140">
        <v>44</v>
      </c>
      <c r="Z13140" s="1" t="s">
        <v>50</v>
      </c>
      <c r="AA13140" s="1" t="s">
        <v>359</v>
      </c>
      <c r="AB13140" s="1" t="s">
        <v>51</v>
      </c>
      <c r="AC13140" s="1" t="s">
        <v>52</v>
      </c>
      <c r="AD13140" s="1" t="s">
        <v>53</v>
      </c>
      <c r="AE13140" s="1" t="s">
        <v>37</v>
      </c>
      <c r="AF13140">
        <v>21</v>
      </c>
      <c r="AG13140">
        <v>3</v>
      </c>
      <c r="AH13140">
        <v>0.33</v>
      </c>
      <c r="AI13140">
        <v>0</v>
      </c>
    </row>
    <row r="13141" spans="1:35" x14ac:dyDescent="0.25">
      <c r="A13141">
        <v>7140</v>
      </c>
      <c r="B13141" s="1" t="s">
        <v>35</v>
      </c>
      <c r="C13141" s="1" t="s">
        <v>138</v>
      </c>
      <c r="D13141">
        <v>3062016</v>
      </c>
      <c r="E13141">
        <v>1545</v>
      </c>
      <c r="F13141" s="1" t="s">
        <v>56</v>
      </c>
      <c r="G13141" s="1" t="s">
        <v>42</v>
      </c>
      <c r="H13141" s="1" t="s">
        <v>57</v>
      </c>
      <c r="I13141" s="1" t="s">
        <v>58</v>
      </c>
      <c r="J13141" s="1" t="s">
        <v>59</v>
      </c>
      <c r="K13141">
        <v>1694</v>
      </c>
      <c r="L13141" s="1" t="s">
        <v>4610</v>
      </c>
      <c r="M13141">
        <v>3</v>
      </c>
      <c r="N13141" s="1" t="s">
        <v>42</v>
      </c>
      <c r="O13141" s="1" t="s">
        <v>106</v>
      </c>
      <c r="P13141" s="1" t="s">
        <v>111</v>
      </c>
      <c r="Q13141" s="1" t="s">
        <v>83</v>
      </c>
      <c r="R13141" s="1" t="s">
        <v>84</v>
      </c>
      <c r="S13141" s="1" t="s">
        <v>74</v>
      </c>
      <c r="T13141" s="1" t="s">
        <v>48</v>
      </c>
      <c r="U13141">
        <v>158257</v>
      </c>
      <c r="V13141">
        <v>563734</v>
      </c>
      <c r="W13141">
        <v>7140002</v>
      </c>
      <c r="X13141" s="1" t="s">
        <v>49</v>
      </c>
      <c r="Y13141">
        <v>47</v>
      </c>
      <c r="Z13141" s="1" t="s">
        <v>50</v>
      </c>
      <c r="AA13141" s="1" t="s">
        <v>62</v>
      </c>
      <c r="AB13141" s="1" t="s">
        <v>63</v>
      </c>
      <c r="AC13141" s="1" t="s">
        <v>52</v>
      </c>
      <c r="AD13141" s="1" t="s">
        <v>53</v>
      </c>
      <c r="AE13141" s="1" t="s">
        <v>37</v>
      </c>
      <c r="AF13141">
        <v>2</v>
      </c>
      <c r="AG13141">
        <v>0</v>
      </c>
      <c r="AH13141">
        <v>0</v>
      </c>
      <c r="AI13141">
        <v>0</v>
      </c>
    </row>
    <row r="13142" spans="1:35" x14ac:dyDescent="0.25">
      <c r="A13142">
        <v>7141</v>
      </c>
      <c r="B13142" s="1" t="s">
        <v>89</v>
      </c>
      <c r="C13142" s="1" t="s">
        <v>124</v>
      </c>
      <c r="D13142">
        <v>2062016</v>
      </c>
      <c r="E13142">
        <v>1635</v>
      </c>
      <c r="F13142" s="1" t="s">
        <v>37</v>
      </c>
      <c r="G13142" s="1" t="s">
        <v>38</v>
      </c>
      <c r="H13142" s="1" t="s">
        <v>39</v>
      </c>
      <c r="I13142" s="1" t="s">
        <v>216</v>
      </c>
      <c r="J13142" s="1" t="s">
        <v>124</v>
      </c>
      <c r="K13142">
        <v>516</v>
      </c>
      <c r="L13142" s="1" t="s">
        <v>478</v>
      </c>
      <c r="M13142">
        <v>2</v>
      </c>
      <c r="N13142" s="1" t="s">
        <v>338</v>
      </c>
      <c r="O13142" s="1" t="s">
        <v>71</v>
      </c>
      <c r="P13142" s="1" t="s">
        <v>72</v>
      </c>
      <c r="Q13142" s="1" t="s">
        <v>73</v>
      </c>
      <c r="R13142" s="1" t="s">
        <v>84</v>
      </c>
      <c r="S13142" s="1" t="s">
        <v>94</v>
      </c>
      <c r="T13142" s="1" t="s">
        <v>48</v>
      </c>
      <c r="U13142">
        <v>157506</v>
      </c>
      <c r="V13142">
        <v>550275</v>
      </c>
      <c r="W13142">
        <v>7141001</v>
      </c>
      <c r="X13142" s="1" t="s">
        <v>49</v>
      </c>
      <c r="Y13142">
        <v>32</v>
      </c>
      <c r="Z13142" s="1" t="s">
        <v>97</v>
      </c>
      <c r="AA13142" s="1" t="s">
        <v>128</v>
      </c>
      <c r="AB13142" s="1" t="s">
        <v>51</v>
      </c>
      <c r="AC13142" s="1" t="s">
        <v>52</v>
      </c>
      <c r="AD13142" s="1" t="s">
        <v>53</v>
      </c>
      <c r="AE13142" s="1" t="s">
        <v>37</v>
      </c>
      <c r="AF13142">
        <v>12</v>
      </c>
      <c r="AG13142">
        <v>3</v>
      </c>
      <c r="AH13142">
        <v>0</v>
      </c>
      <c r="AI13142">
        <v>0</v>
      </c>
    </row>
    <row r="13143" spans="1:35" x14ac:dyDescent="0.25">
      <c r="A13143">
        <v>7141</v>
      </c>
      <c r="B13143" s="1" t="s">
        <v>89</v>
      </c>
      <c r="C13143" s="1" t="s">
        <v>124</v>
      </c>
      <c r="D13143">
        <v>2062016</v>
      </c>
      <c r="E13143">
        <v>1635</v>
      </c>
      <c r="F13143" s="1" t="s">
        <v>37</v>
      </c>
      <c r="G13143" s="1" t="s">
        <v>38</v>
      </c>
      <c r="H13143" s="1" t="s">
        <v>39</v>
      </c>
      <c r="I13143" s="1" t="s">
        <v>216</v>
      </c>
      <c r="J13143" s="1" t="s">
        <v>124</v>
      </c>
      <c r="K13143">
        <v>516</v>
      </c>
      <c r="L13143" s="1" t="s">
        <v>478</v>
      </c>
      <c r="M13143">
        <v>2</v>
      </c>
      <c r="N13143" s="1" t="s">
        <v>338</v>
      </c>
      <c r="O13143" s="1" t="s">
        <v>71</v>
      </c>
      <c r="P13143" s="1" t="s">
        <v>72</v>
      </c>
      <c r="Q13143" s="1" t="s">
        <v>73</v>
      </c>
      <c r="R13143" s="1" t="s">
        <v>84</v>
      </c>
      <c r="S13143" s="1" t="s">
        <v>94</v>
      </c>
      <c r="T13143" s="1" t="s">
        <v>48</v>
      </c>
      <c r="U13143">
        <v>157506</v>
      </c>
      <c r="V13143">
        <v>550275</v>
      </c>
      <c r="W13143">
        <v>7141002</v>
      </c>
      <c r="X13143" s="1" t="s">
        <v>64</v>
      </c>
      <c r="Y13143">
        <v>36</v>
      </c>
      <c r="Z13143" s="1" t="s">
        <v>97</v>
      </c>
      <c r="AA13143" s="1" t="s">
        <v>128</v>
      </c>
      <c r="AB13143" s="1" t="s">
        <v>51</v>
      </c>
      <c r="AC13143" s="1" t="s">
        <v>96</v>
      </c>
      <c r="AD13143" s="1" t="s">
        <v>53</v>
      </c>
      <c r="AE13143" s="1" t="s">
        <v>37</v>
      </c>
      <c r="AF13143">
        <v>17</v>
      </c>
      <c r="AG13143">
        <v>1</v>
      </c>
      <c r="AH13143">
        <v>0</v>
      </c>
      <c r="AI13143">
        <v>0</v>
      </c>
    </row>
    <row r="13144" spans="1:35" x14ac:dyDescent="0.25">
      <c r="A13144">
        <v>7142</v>
      </c>
      <c r="B13144" s="1" t="s">
        <v>35</v>
      </c>
      <c r="C13144" s="1" t="s">
        <v>329</v>
      </c>
      <c r="D13144">
        <v>8062016</v>
      </c>
      <c r="E13144">
        <v>1700</v>
      </c>
      <c r="F13144" s="1" t="s">
        <v>56</v>
      </c>
      <c r="G13144" s="1" t="s">
        <v>42</v>
      </c>
      <c r="H13144" s="1" t="s">
        <v>102</v>
      </c>
      <c r="I13144" s="1" t="s">
        <v>2002</v>
      </c>
      <c r="J13144" s="1" t="s">
        <v>2003</v>
      </c>
      <c r="K13144">
        <v>1217</v>
      </c>
      <c r="L13144" s="1" t="s">
        <v>2004</v>
      </c>
      <c r="M13144">
        <v>1800</v>
      </c>
      <c r="N13144" s="1" t="s">
        <v>42</v>
      </c>
      <c r="O13144" s="1" t="s">
        <v>43</v>
      </c>
      <c r="P13144" s="1" t="s">
        <v>132</v>
      </c>
      <c r="Q13144" s="1" t="s">
        <v>73</v>
      </c>
      <c r="R13144" s="1" t="s">
        <v>46</v>
      </c>
      <c r="S13144" s="1" t="s">
        <v>94</v>
      </c>
      <c r="T13144" s="1" t="s">
        <v>48</v>
      </c>
      <c r="U13144">
        <v>110200</v>
      </c>
      <c r="V13144">
        <v>483382</v>
      </c>
      <c r="W13144">
        <v>7142001</v>
      </c>
      <c r="X13144" s="1" t="s">
        <v>49</v>
      </c>
      <c r="Y13144">
        <v>25</v>
      </c>
      <c r="Z13144" s="1" t="s">
        <v>50</v>
      </c>
      <c r="AA13144" s="1" t="s">
        <v>175</v>
      </c>
      <c r="AB13144" s="1" t="s">
        <v>3678</v>
      </c>
      <c r="AC13144" s="1" t="s">
        <v>52</v>
      </c>
      <c r="AD13144" s="1" t="s">
        <v>53</v>
      </c>
      <c r="AE13144" s="1" t="s">
        <v>37</v>
      </c>
      <c r="AF13144">
        <v>7</v>
      </c>
      <c r="AG13144">
        <v>2</v>
      </c>
      <c r="AH13144">
        <v>0</v>
      </c>
      <c r="AI13144">
        <v>0</v>
      </c>
    </row>
    <row r="13145" spans="1:35" x14ac:dyDescent="0.25">
      <c r="A13145">
        <v>7143</v>
      </c>
      <c r="B13145" s="1" t="s">
        <v>89</v>
      </c>
      <c r="C13145" s="1" t="s">
        <v>158</v>
      </c>
      <c r="D13145">
        <v>9062016</v>
      </c>
      <c r="E13145">
        <v>1725</v>
      </c>
      <c r="F13145" s="1" t="s">
        <v>37</v>
      </c>
      <c r="G13145" s="1" t="s">
        <v>38</v>
      </c>
      <c r="H13145" s="1" t="s">
        <v>139</v>
      </c>
      <c r="I13145" s="1" t="s">
        <v>713</v>
      </c>
      <c r="J13145" s="1" t="s">
        <v>714</v>
      </c>
      <c r="K13145">
        <v>0</v>
      </c>
      <c r="L13145" s="1" t="s">
        <v>142</v>
      </c>
      <c r="M13145">
        <v>21</v>
      </c>
      <c r="N13145" s="1" t="s">
        <v>42</v>
      </c>
      <c r="O13145" s="1" t="s">
        <v>149</v>
      </c>
      <c r="P13145" s="1" t="s">
        <v>91</v>
      </c>
      <c r="Q13145" s="1" t="s">
        <v>73</v>
      </c>
      <c r="R13145" s="1" t="s">
        <v>84</v>
      </c>
      <c r="S13145" s="1" t="s">
        <v>74</v>
      </c>
      <c r="T13145" s="1" t="s">
        <v>48</v>
      </c>
      <c r="U13145">
        <v>141387</v>
      </c>
      <c r="V13145">
        <v>564841</v>
      </c>
      <c r="W13145">
        <v>7143001</v>
      </c>
      <c r="X13145" s="1" t="s">
        <v>49</v>
      </c>
      <c r="Y13145">
        <v>34</v>
      </c>
      <c r="Z13145" s="1" t="s">
        <v>97</v>
      </c>
      <c r="AA13145" s="1" t="s">
        <v>124</v>
      </c>
      <c r="AB13145" s="1" t="s">
        <v>51</v>
      </c>
      <c r="AC13145" s="1" t="s">
        <v>96</v>
      </c>
      <c r="AD13145" s="1" t="s">
        <v>53</v>
      </c>
      <c r="AE13145" s="1" t="s">
        <v>37</v>
      </c>
      <c r="AF13145">
        <v>15</v>
      </c>
      <c r="AG13145">
        <v>3</v>
      </c>
      <c r="AH13145">
        <v>0</v>
      </c>
      <c r="AI13145">
        <v>0</v>
      </c>
    </row>
    <row r="13146" spans="1:35" x14ac:dyDescent="0.25">
      <c r="A13146">
        <v>7143</v>
      </c>
      <c r="B13146" s="1" t="s">
        <v>89</v>
      </c>
      <c r="C13146" s="1" t="s">
        <v>158</v>
      </c>
      <c r="D13146">
        <v>9062016</v>
      </c>
      <c r="E13146">
        <v>1725</v>
      </c>
      <c r="F13146" s="1" t="s">
        <v>37</v>
      </c>
      <c r="G13146" s="1" t="s">
        <v>38</v>
      </c>
      <c r="H13146" s="1" t="s">
        <v>139</v>
      </c>
      <c r="I13146" s="1" t="s">
        <v>713</v>
      </c>
      <c r="J13146" s="1" t="s">
        <v>714</v>
      </c>
      <c r="K13146">
        <v>0</v>
      </c>
      <c r="L13146" s="1" t="s">
        <v>142</v>
      </c>
      <c r="M13146">
        <v>21</v>
      </c>
      <c r="N13146" s="1" t="s">
        <v>42</v>
      </c>
      <c r="O13146" s="1" t="s">
        <v>149</v>
      </c>
      <c r="P13146" s="1" t="s">
        <v>91</v>
      </c>
      <c r="Q13146" s="1" t="s">
        <v>73</v>
      </c>
      <c r="R13146" s="1" t="s">
        <v>84</v>
      </c>
      <c r="S13146" s="1" t="s">
        <v>74</v>
      </c>
      <c r="T13146" s="1" t="s">
        <v>48</v>
      </c>
      <c r="U13146">
        <v>141387</v>
      </c>
      <c r="V13146">
        <v>564841</v>
      </c>
      <c r="W13146">
        <v>7143002</v>
      </c>
      <c r="X13146" s="1" t="s">
        <v>64</v>
      </c>
      <c r="Y13146">
        <v>32</v>
      </c>
      <c r="Z13146" s="1" t="s">
        <v>97</v>
      </c>
      <c r="AA13146" s="1" t="s">
        <v>107</v>
      </c>
      <c r="AB13146" s="1" t="s">
        <v>51</v>
      </c>
      <c r="AC13146" s="1" t="s">
        <v>96</v>
      </c>
      <c r="AD13146" s="1" t="s">
        <v>53</v>
      </c>
      <c r="AE13146" s="1" t="s">
        <v>37</v>
      </c>
      <c r="AF13146">
        <v>10</v>
      </c>
      <c r="AG13146">
        <v>10</v>
      </c>
      <c r="AH13146">
        <v>0</v>
      </c>
      <c r="AI13146">
        <v>0</v>
      </c>
    </row>
    <row r="13147" spans="1:35" x14ac:dyDescent="0.25">
      <c r="A13147">
        <v>7144</v>
      </c>
      <c r="B13147" s="1" t="s">
        <v>35</v>
      </c>
      <c r="C13147" s="1" t="s">
        <v>123</v>
      </c>
      <c r="D13147">
        <v>13052016</v>
      </c>
      <c r="E13147">
        <v>920</v>
      </c>
      <c r="F13147" s="1" t="s">
        <v>37</v>
      </c>
      <c r="G13147" s="1" t="s">
        <v>38</v>
      </c>
      <c r="H13147" s="1" t="s">
        <v>39</v>
      </c>
      <c r="I13147" s="1" t="s">
        <v>150</v>
      </c>
      <c r="J13147" s="1" t="s">
        <v>123</v>
      </c>
      <c r="K13147">
        <v>82</v>
      </c>
      <c r="L13147" s="1" t="s">
        <v>2846</v>
      </c>
      <c r="M13147">
        <v>35</v>
      </c>
      <c r="N13147" s="1" t="s">
        <v>174</v>
      </c>
      <c r="O13147" s="1" t="s">
        <v>71</v>
      </c>
      <c r="P13147" s="1" t="s">
        <v>61</v>
      </c>
      <c r="Q13147" s="1" t="s">
        <v>83</v>
      </c>
      <c r="R13147" s="1" t="s">
        <v>84</v>
      </c>
      <c r="S13147" s="1" t="s">
        <v>74</v>
      </c>
      <c r="T13147" s="1" t="s">
        <v>75</v>
      </c>
      <c r="U13147">
        <v>121929</v>
      </c>
      <c r="V13147">
        <v>451688</v>
      </c>
      <c r="W13147">
        <v>7144001</v>
      </c>
      <c r="X13147" s="1" t="s">
        <v>64</v>
      </c>
      <c r="Y13147">
        <v>22</v>
      </c>
      <c r="Z13147" s="1" t="s">
        <v>50</v>
      </c>
      <c r="AA13147" s="1" t="s">
        <v>123</v>
      </c>
      <c r="AB13147" s="1" t="s">
        <v>51</v>
      </c>
      <c r="AC13147" s="1" t="s">
        <v>52</v>
      </c>
      <c r="AD13147" s="1" t="s">
        <v>76</v>
      </c>
      <c r="AE13147" s="1" t="s">
        <v>54</v>
      </c>
      <c r="AF13147">
        <v>0</v>
      </c>
      <c r="AG13147">
        <v>0</v>
      </c>
      <c r="AH13147">
        <v>0</v>
      </c>
      <c r="AI13147">
        <v>0</v>
      </c>
    </row>
    <row r="13148" spans="1:35" x14ac:dyDescent="0.25">
      <c r="A13148">
        <v>7145</v>
      </c>
      <c r="B13148" s="1" t="s">
        <v>35</v>
      </c>
      <c r="C13148" s="1" t="s">
        <v>107</v>
      </c>
      <c r="D13148">
        <v>8062016</v>
      </c>
      <c r="E13148">
        <v>1545</v>
      </c>
      <c r="F13148" s="1" t="s">
        <v>37</v>
      </c>
      <c r="G13148" s="1" t="s">
        <v>38</v>
      </c>
      <c r="H13148" s="1" t="s">
        <v>39</v>
      </c>
      <c r="I13148" s="1" t="s">
        <v>230</v>
      </c>
      <c r="J13148" s="1" t="s">
        <v>107</v>
      </c>
      <c r="K13148">
        <v>28035</v>
      </c>
      <c r="L13148" s="1" t="s">
        <v>670</v>
      </c>
      <c r="M13148">
        <v>107</v>
      </c>
      <c r="N13148" s="1" t="s">
        <v>42</v>
      </c>
      <c r="O13148" s="1" t="s">
        <v>215</v>
      </c>
      <c r="P13148" s="1" t="s">
        <v>111</v>
      </c>
      <c r="Q13148" s="1" t="s">
        <v>73</v>
      </c>
      <c r="R13148" s="1" t="s">
        <v>84</v>
      </c>
      <c r="S13148" s="1" t="s">
        <v>74</v>
      </c>
      <c r="T13148" s="1" t="s">
        <v>48</v>
      </c>
      <c r="U13148">
        <v>98497</v>
      </c>
      <c r="V13148">
        <v>464233</v>
      </c>
      <c r="W13148">
        <v>7145001</v>
      </c>
      <c r="X13148" s="1" t="s">
        <v>49</v>
      </c>
      <c r="Y13148">
        <v>20</v>
      </c>
      <c r="Z13148" s="1" t="s">
        <v>50</v>
      </c>
      <c r="AA13148" s="1" t="s">
        <v>107</v>
      </c>
      <c r="AB13148" s="1" t="s">
        <v>51</v>
      </c>
      <c r="AC13148" s="1" t="s">
        <v>52</v>
      </c>
      <c r="AD13148" s="1" t="s">
        <v>53</v>
      </c>
      <c r="AE13148" s="1" t="s">
        <v>37</v>
      </c>
      <c r="AF13148">
        <v>2</v>
      </c>
      <c r="AG13148">
        <v>3</v>
      </c>
      <c r="AH13148">
        <v>0</v>
      </c>
      <c r="AI13148">
        <v>0</v>
      </c>
    </row>
    <row r="13149" spans="1:35" x14ac:dyDescent="0.25">
      <c r="A13149">
        <v>7145</v>
      </c>
      <c r="B13149" s="1" t="s">
        <v>35</v>
      </c>
      <c r="C13149" s="1" t="s">
        <v>107</v>
      </c>
      <c r="D13149">
        <v>8062016</v>
      </c>
      <c r="E13149">
        <v>1545</v>
      </c>
      <c r="F13149" s="1" t="s">
        <v>37</v>
      </c>
      <c r="G13149" s="1" t="s">
        <v>38</v>
      </c>
      <c r="H13149" s="1" t="s">
        <v>39</v>
      </c>
      <c r="I13149" s="1" t="s">
        <v>230</v>
      </c>
      <c r="J13149" s="1" t="s">
        <v>107</v>
      </c>
      <c r="K13149">
        <v>28035</v>
      </c>
      <c r="L13149" s="1" t="s">
        <v>670</v>
      </c>
      <c r="M13149">
        <v>107</v>
      </c>
      <c r="N13149" s="1" t="s">
        <v>42</v>
      </c>
      <c r="O13149" s="1" t="s">
        <v>215</v>
      </c>
      <c r="P13149" s="1" t="s">
        <v>111</v>
      </c>
      <c r="Q13149" s="1" t="s">
        <v>73</v>
      </c>
      <c r="R13149" s="1" t="s">
        <v>84</v>
      </c>
      <c r="S13149" s="1" t="s">
        <v>74</v>
      </c>
      <c r="T13149" s="1" t="s">
        <v>48</v>
      </c>
      <c r="U13149">
        <v>98497</v>
      </c>
      <c r="V13149">
        <v>464233</v>
      </c>
      <c r="W13149">
        <v>7145002</v>
      </c>
      <c r="X13149" s="1" t="s">
        <v>64</v>
      </c>
      <c r="Y13149">
        <v>58</v>
      </c>
      <c r="Z13149" s="1" t="s">
        <v>97</v>
      </c>
      <c r="AA13149" s="1" t="s">
        <v>199</v>
      </c>
      <c r="AB13149" s="1" t="s">
        <v>51</v>
      </c>
      <c r="AC13149" s="1" t="s">
        <v>52</v>
      </c>
      <c r="AD13149" s="1" t="s">
        <v>53</v>
      </c>
      <c r="AE13149" s="1" t="s">
        <v>37</v>
      </c>
      <c r="AF13149">
        <v>35</v>
      </c>
      <c r="AG13149">
        <v>1</v>
      </c>
      <c r="AH13149">
        <v>0</v>
      </c>
      <c r="AI13149">
        <v>0</v>
      </c>
    </row>
    <row r="13150" spans="1:35" x14ac:dyDescent="0.25">
      <c r="A13150">
        <v>7146</v>
      </c>
      <c r="B13150" s="1" t="s">
        <v>35</v>
      </c>
      <c r="C13150" s="1" t="s">
        <v>232</v>
      </c>
      <c r="D13150">
        <v>8062016</v>
      </c>
      <c r="E13150">
        <v>1900</v>
      </c>
      <c r="F13150" s="1" t="s">
        <v>37</v>
      </c>
      <c r="G13150" s="1" t="s">
        <v>42</v>
      </c>
      <c r="H13150" s="1" t="s">
        <v>114</v>
      </c>
      <c r="I13150" s="1" t="s">
        <v>3169</v>
      </c>
      <c r="J13150" s="1" t="s">
        <v>3170</v>
      </c>
      <c r="K13150">
        <v>1373</v>
      </c>
      <c r="L13150" s="1" t="s">
        <v>3171</v>
      </c>
      <c r="M13150">
        <v>11600</v>
      </c>
      <c r="N13150" s="1" t="s">
        <v>42</v>
      </c>
      <c r="O13150" s="1" t="s">
        <v>43</v>
      </c>
      <c r="P13150" s="1" t="s">
        <v>132</v>
      </c>
      <c r="Q13150" s="1" t="s">
        <v>73</v>
      </c>
      <c r="R13150" s="1" t="s">
        <v>46</v>
      </c>
      <c r="S13150" s="1" t="s">
        <v>94</v>
      </c>
      <c r="T13150" s="1" t="s">
        <v>48</v>
      </c>
      <c r="U13150">
        <v>83733</v>
      </c>
      <c r="V13150">
        <v>441807</v>
      </c>
      <c r="W13150">
        <v>7146001</v>
      </c>
      <c r="X13150" s="1" t="s">
        <v>49</v>
      </c>
      <c r="Y13150">
        <v>21</v>
      </c>
      <c r="Z13150" s="1" t="s">
        <v>97</v>
      </c>
      <c r="AA13150" s="1" t="s">
        <v>179</v>
      </c>
      <c r="AB13150" s="1" t="s">
        <v>51</v>
      </c>
      <c r="AC13150" s="1" t="s">
        <v>52</v>
      </c>
      <c r="AD13150" s="1" t="s">
        <v>53</v>
      </c>
      <c r="AE13150" s="1" t="s">
        <v>37</v>
      </c>
      <c r="AF13150">
        <v>2</v>
      </c>
      <c r="AG13150">
        <v>2</v>
      </c>
      <c r="AH13150">
        <v>0</v>
      </c>
      <c r="AI13150">
        <v>0</v>
      </c>
    </row>
    <row r="13151" spans="1:35" x14ac:dyDescent="0.25">
      <c r="A13151">
        <v>7147</v>
      </c>
      <c r="B13151" s="1" t="s">
        <v>89</v>
      </c>
      <c r="C13151" s="1" t="s">
        <v>251</v>
      </c>
      <c r="D13151">
        <v>9062016</v>
      </c>
      <c r="E13151">
        <v>725</v>
      </c>
      <c r="F13151" s="1" t="s">
        <v>37</v>
      </c>
      <c r="G13151" s="1" t="s">
        <v>38</v>
      </c>
      <c r="H13151" s="1" t="s">
        <v>139</v>
      </c>
      <c r="I13151" s="1" t="s">
        <v>4611</v>
      </c>
      <c r="J13151" s="1" t="s">
        <v>4612</v>
      </c>
      <c r="K13151">
        <v>0</v>
      </c>
      <c r="L13151" s="1" t="s">
        <v>142</v>
      </c>
      <c r="M13151">
        <v>64</v>
      </c>
      <c r="N13151" s="1" t="s">
        <v>42</v>
      </c>
      <c r="O13151" s="1" t="s">
        <v>215</v>
      </c>
      <c r="P13151" s="1" t="s">
        <v>183</v>
      </c>
      <c r="Q13151" s="1" t="s">
        <v>73</v>
      </c>
      <c r="R13151" s="1" t="s">
        <v>84</v>
      </c>
      <c r="S13151" s="1" t="s">
        <v>74</v>
      </c>
      <c r="T13151" s="1" t="s">
        <v>48</v>
      </c>
      <c r="U13151">
        <v>42952</v>
      </c>
      <c r="V13151">
        <v>441851</v>
      </c>
      <c r="W13151">
        <v>7147001</v>
      </c>
      <c r="X13151" s="1" t="s">
        <v>49</v>
      </c>
      <c r="Y13151">
        <v>35</v>
      </c>
      <c r="Z13151" s="1" t="s">
        <v>50</v>
      </c>
      <c r="AA13151" s="1" t="s">
        <v>62</v>
      </c>
      <c r="AB13151" s="1" t="s">
        <v>605</v>
      </c>
      <c r="AC13151" s="1" t="s">
        <v>52</v>
      </c>
      <c r="AD13151" s="1" t="s">
        <v>53</v>
      </c>
      <c r="AE13151" s="1" t="s">
        <v>37</v>
      </c>
      <c r="AF13151">
        <v>16</v>
      </c>
      <c r="AG13151">
        <v>9</v>
      </c>
      <c r="AH13151">
        <v>0</v>
      </c>
      <c r="AI13151">
        <v>0</v>
      </c>
    </row>
    <row r="13152" spans="1:35" x14ac:dyDescent="0.25">
      <c r="A13152">
        <v>7147</v>
      </c>
      <c r="B13152" s="1" t="s">
        <v>89</v>
      </c>
      <c r="C13152" s="1" t="s">
        <v>251</v>
      </c>
      <c r="D13152">
        <v>9062016</v>
      </c>
      <c r="E13152">
        <v>725</v>
      </c>
      <c r="F13152" s="1" t="s">
        <v>37</v>
      </c>
      <c r="G13152" s="1" t="s">
        <v>38</v>
      </c>
      <c r="H13152" s="1" t="s">
        <v>139</v>
      </c>
      <c r="I13152" s="1" t="s">
        <v>4611</v>
      </c>
      <c r="J13152" s="1" t="s">
        <v>4612</v>
      </c>
      <c r="K13152">
        <v>0</v>
      </c>
      <c r="L13152" s="1" t="s">
        <v>142</v>
      </c>
      <c r="M13152">
        <v>64</v>
      </c>
      <c r="N13152" s="1" t="s">
        <v>42</v>
      </c>
      <c r="O13152" s="1" t="s">
        <v>215</v>
      </c>
      <c r="P13152" s="1" t="s">
        <v>183</v>
      </c>
      <c r="Q13152" s="1" t="s">
        <v>73</v>
      </c>
      <c r="R13152" s="1" t="s">
        <v>84</v>
      </c>
      <c r="S13152" s="1" t="s">
        <v>74</v>
      </c>
      <c r="T13152" s="1" t="s">
        <v>48</v>
      </c>
      <c r="U13152">
        <v>42952</v>
      </c>
      <c r="V13152">
        <v>441851</v>
      </c>
      <c r="W13152">
        <v>7147002</v>
      </c>
      <c r="X13152" s="1" t="s">
        <v>64</v>
      </c>
      <c r="Y13152">
        <v>19</v>
      </c>
      <c r="Z13152" s="1" t="s">
        <v>97</v>
      </c>
      <c r="AA13152" s="1" t="s">
        <v>251</v>
      </c>
      <c r="AB13152" s="1" t="s">
        <v>51</v>
      </c>
      <c r="AC13152" s="1" t="s">
        <v>96</v>
      </c>
      <c r="AD13152" s="1" t="s">
        <v>53</v>
      </c>
      <c r="AE13152" s="1" t="s">
        <v>37</v>
      </c>
      <c r="AF13152">
        <v>1</v>
      </c>
      <c r="AG13152">
        <v>5</v>
      </c>
      <c r="AH13152">
        <v>0</v>
      </c>
      <c r="AI13152">
        <v>0</v>
      </c>
    </row>
    <row r="13153" spans="1:35" x14ac:dyDescent="0.25">
      <c r="A13153">
        <v>7148</v>
      </c>
      <c r="B13153" s="1" t="s">
        <v>89</v>
      </c>
      <c r="C13153" s="1" t="s">
        <v>144</v>
      </c>
      <c r="D13153">
        <v>8062016</v>
      </c>
      <c r="E13153">
        <v>1015</v>
      </c>
      <c r="F13153" s="1" t="s">
        <v>37</v>
      </c>
      <c r="G13153" s="1" t="s">
        <v>38</v>
      </c>
      <c r="H13153" s="1" t="s">
        <v>139</v>
      </c>
      <c r="I13153" s="1" t="s">
        <v>4613</v>
      </c>
      <c r="J13153" s="1" t="s">
        <v>4614</v>
      </c>
      <c r="K13153">
        <v>0</v>
      </c>
      <c r="L13153" s="1" t="s">
        <v>142</v>
      </c>
      <c r="M13153">
        <v>53</v>
      </c>
      <c r="N13153" s="1" t="s">
        <v>42</v>
      </c>
      <c r="O13153" s="1" t="s">
        <v>76</v>
      </c>
      <c r="P13153" s="1" t="s">
        <v>132</v>
      </c>
      <c r="Q13153" s="1" t="s">
        <v>83</v>
      </c>
      <c r="R13153" s="1" t="s">
        <v>84</v>
      </c>
      <c r="S13153" s="1" t="s">
        <v>74</v>
      </c>
      <c r="T13153" s="1" t="s">
        <v>48</v>
      </c>
      <c r="U13153">
        <v>67329</v>
      </c>
      <c r="V13153">
        <v>504075</v>
      </c>
      <c r="W13153">
        <v>7148001</v>
      </c>
      <c r="X13153" s="1" t="s">
        <v>49</v>
      </c>
      <c r="Y13153">
        <v>30</v>
      </c>
      <c r="Z13153" s="1" t="s">
        <v>50</v>
      </c>
      <c r="AA13153" s="1" t="s">
        <v>192</v>
      </c>
      <c r="AB13153" s="1" t="s">
        <v>51</v>
      </c>
      <c r="AC13153" s="1" t="s">
        <v>96</v>
      </c>
      <c r="AD13153" s="1" t="s">
        <v>761</v>
      </c>
      <c r="AE13153" s="1" t="s">
        <v>37</v>
      </c>
      <c r="AF13153">
        <v>11</v>
      </c>
      <c r="AG13153">
        <v>11</v>
      </c>
      <c r="AH13153">
        <v>0</v>
      </c>
      <c r="AI13153">
        <v>0</v>
      </c>
    </row>
    <row r="13154" spans="1:35" x14ac:dyDescent="0.25">
      <c r="A13154">
        <v>7149</v>
      </c>
      <c r="B13154" s="1" t="s">
        <v>35</v>
      </c>
      <c r="C13154" s="1" t="s">
        <v>138</v>
      </c>
      <c r="D13154">
        <v>2062016</v>
      </c>
      <c r="E13154">
        <v>1045</v>
      </c>
      <c r="F13154" s="1" t="s">
        <v>37</v>
      </c>
      <c r="G13154" s="1" t="s">
        <v>38</v>
      </c>
      <c r="H13154" s="1" t="s">
        <v>39</v>
      </c>
      <c r="I13154" s="1" t="s">
        <v>1217</v>
      </c>
      <c r="J13154" s="1" t="s">
        <v>1218</v>
      </c>
      <c r="K13154">
        <v>22</v>
      </c>
      <c r="L13154" s="1" t="s">
        <v>659</v>
      </c>
      <c r="M13154">
        <v>1</v>
      </c>
      <c r="N13154" s="1" t="s">
        <v>174</v>
      </c>
      <c r="O13154" s="1" t="s">
        <v>71</v>
      </c>
      <c r="P13154" s="1" t="s">
        <v>111</v>
      </c>
      <c r="Q13154" s="1" t="s">
        <v>73</v>
      </c>
      <c r="R13154" s="1" t="s">
        <v>84</v>
      </c>
      <c r="S13154" s="1" t="s">
        <v>74</v>
      </c>
      <c r="T13154" s="1" t="s">
        <v>48</v>
      </c>
      <c r="U13154">
        <v>159557</v>
      </c>
      <c r="V13154">
        <v>564019</v>
      </c>
      <c r="W13154">
        <v>7149001</v>
      </c>
      <c r="X13154" s="1" t="s">
        <v>49</v>
      </c>
      <c r="Y13154">
        <v>65</v>
      </c>
      <c r="Z13154" s="1" t="s">
        <v>50</v>
      </c>
      <c r="AA13154" s="1" t="s">
        <v>138</v>
      </c>
      <c r="AB13154" s="1" t="s">
        <v>51</v>
      </c>
      <c r="AC13154" s="1" t="s">
        <v>52</v>
      </c>
      <c r="AD13154" s="1" t="s">
        <v>53</v>
      </c>
      <c r="AE13154" s="1" t="s">
        <v>37</v>
      </c>
      <c r="AF13154">
        <v>35</v>
      </c>
      <c r="AG13154">
        <v>11</v>
      </c>
      <c r="AH13154">
        <v>0</v>
      </c>
      <c r="AI13154">
        <v>0</v>
      </c>
    </row>
    <row r="13155" spans="1:35" x14ac:dyDescent="0.25">
      <c r="A13155">
        <v>7149</v>
      </c>
      <c r="B13155" s="1" t="s">
        <v>35</v>
      </c>
      <c r="C13155" s="1" t="s">
        <v>138</v>
      </c>
      <c r="D13155">
        <v>2062016</v>
      </c>
      <c r="E13155">
        <v>1045</v>
      </c>
      <c r="F13155" s="1" t="s">
        <v>37</v>
      </c>
      <c r="G13155" s="1" t="s">
        <v>38</v>
      </c>
      <c r="H13155" s="1" t="s">
        <v>39</v>
      </c>
      <c r="I13155" s="1" t="s">
        <v>1217</v>
      </c>
      <c r="J13155" s="1" t="s">
        <v>1218</v>
      </c>
      <c r="K13155">
        <v>22</v>
      </c>
      <c r="L13155" s="1" t="s">
        <v>659</v>
      </c>
      <c r="M13155">
        <v>1</v>
      </c>
      <c r="N13155" s="1" t="s">
        <v>174</v>
      </c>
      <c r="O13155" s="1" t="s">
        <v>71</v>
      </c>
      <c r="P13155" s="1" t="s">
        <v>111</v>
      </c>
      <c r="Q13155" s="1" t="s">
        <v>73</v>
      </c>
      <c r="R13155" s="1" t="s">
        <v>84</v>
      </c>
      <c r="S13155" s="1" t="s">
        <v>74</v>
      </c>
      <c r="T13155" s="1" t="s">
        <v>48</v>
      </c>
      <c r="U13155">
        <v>159557</v>
      </c>
      <c r="V13155">
        <v>564019</v>
      </c>
      <c r="W13155">
        <v>7149002</v>
      </c>
      <c r="X13155" s="1" t="s">
        <v>64</v>
      </c>
      <c r="Y13155">
        <v>72</v>
      </c>
      <c r="Z13155" s="1" t="s">
        <v>97</v>
      </c>
      <c r="AA13155" s="1" t="s">
        <v>138</v>
      </c>
      <c r="AB13155" s="1" t="s">
        <v>51</v>
      </c>
      <c r="AC13155" s="1" t="s">
        <v>52</v>
      </c>
      <c r="AD13155" s="1" t="s">
        <v>53</v>
      </c>
      <c r="AE13155" s="1" t="s">
        <v>37</v>
      </c>
      <c r="AF13155">
        <v>36</v>
      </c>
      <c r="AG13155">
        <v>4</v>
      </c>
      <c r="AH13155">
        <v>0</v>
      </c>
      <c r="AI13155">
        <v>0</v>
      </c>
    </row>
    <row r="13156" spans="1:35" x14ac:dyDescent="0.25">
      <c r="A13156">
        <v>7150</v>
      </c>
      <c r="B13156" s="1" t="s">
        <v>35</v>
      </c>
      <c r="C13156" s="1" t="s">
        <v>107</v>
      </c>
      <c r="D13156">
        <v>9062016</v>
      </c>
      <c r="E13156">
        <v>755</v>
      </c>
      <c r="F13156" s="1" t="s">
        <v>37</v>
      </c>
      <c r="G13156" s="1" t="s">
        <v>38</v>
      </c>
      <c r="H13156" s="1" t="s">
        <v>139</v>
      </c>
      <c r="I13156" s="1" t="s">
        <v>2068</v>
      </c>
      <c r="J13156" s="1" t="s">
        <v>2069</v>
      </c>
      <c r="K13156">
        <v>0</v>
      </c>
      <c r="L13156" s="1" t="s">
        <v>142</v>
      </c>
      <c r="M13156">
        <v>97</v>
      </c>
      <c r="N13156" s="1" t="s">
        <v>42</v>
      </c>
      <c r="O13156" s="1" t="s">
        <v>106</v>
      </c>
      <c r="P13156" s="1" t="s">
        <v>111</v>
      </c>
      <c r="Q13156" s="1" t="s">
        <v>73</v>
      </c>
      <c r="R13156" s="1" t="s">
        <v>84</v>
      </c>
      <c r="S13156" s="1" t="s">
        <v>94</v>
      </c>
      <c r="T13156" s="1" t="s">
        <v>48</v>
      </c>
      <c r="U13156">
        <v>107451</v>
      </c>
      <c r="V13156">
        <v>456919</v>
      </c>
      <c r="W13156">
        <v>7150001</v>
      </c>
      <c r="X13156" s="1" t="s">
        <v>64</v>
      </c>
      <c r="Y13156">
        <v>41</v>
      </c>
      <c r="Z13156" s="1" t="s">
        <v>50</v>
      </c>
      <c r="AA13156" s="1" t="s">
        <v>107</v>
      </c>
      <c r="AB13156" s="1" t="s">
        <v>51</v>
      </c>
      <c r="AC13156" s="1" t="s">
        <v>52</v>
      </c>
      <c r="AD13156" s="1" t="s">
        <v>559</v>
      </c>
      <c r="AE13156" s="1" t="s">
        <v>56</v>
      </c>
      <c r="AF13156">
        <v>0</v>
      </c>
      <c r="AG13156">
        <v>0</v>
      </c>
      <c r="AH13156">
        <v>0</v>
      </c>
      <c r="AI13156">
        <v>0</v>
      </c>
    </row>
    <row r="13157" spans="1:35" x14ac:dyDescent="0.25">
      <c r="A13157">
        <v>7151</v>
      </c>
      <c r="B13157" s="1" t="s">
        <v>35</v>
      </c>
      <c r="C13157" s="1" t="s">
        <v>107</v>
      </c>
      <c r="D13157">
        <v>6062016</v>
      </c>
      <c r="E13157">
        <v>1055</v>
      </c>
      <c r="F13157" s="1" t="s">
        <v>37</v>
      </c>
      <c r="G13157" s="1" t="s">
        <v>42</v>
      </c>
      <c r="H13157" s="1" t="s">
        <v>57</v>
      </c>
      <c r="I13157" s="1" t="s">
        <v>120</v>
      </c>
      <c r="J13157" s="1" t="s">
        <v>121</v>
      </c>
      <c r="K13157">
        <v>15</v>
      </c>
      <c r="L13157" s="1" t="s">
        <v>862</v>
      </c>
      <c r="M13157">
        <v>2000</v>
      </c>
      <c r="N13157" s="1" t="s">
        <v>42</v>
      </c>
      <c r="O13157" s="1" t="s">
        <v>71</v>
      </c>
      <c r="P13157" s="1" t="s">
        <v>61</v>
      </c>
      <c r="Q13157" s="1" t="s">
        <v>83</v>
      </c>
      <c r="R13157" s="1" t="s">
        <v>84</v>
      </c>
      <c r="S13157" s="1" t="s">
        <v>74</v>
      </c>
      <c r="T13157" s="1" t="s">
        <v>48</v>
      </c>
      <c r="U13157">
        <v>99557</v>
      </c>
      <c r="V13157">
        <v>457808</v>
      </c>
      <c r="W13157">
        <v>7151001</v>
      </c>
      <c r="X13157" s="1" t="s">
        <v>64</v>
      </c>
      <c r="Y13157">
        <v>51</v>
      </c>
      <c r="Z13157" s="1" t="s">
        <v>50</v>
      </c>
      <c r="AA13157" s="1" t="s">
        <v>107</v>
      </c>
      <c r="AB13157" s="1" t="s">
        <v>51</v>
      </c>
      <c r="AC13157" s="1" t="s">
        <v>52</v>
      </c>
      <c r="AD13157" s="1" t="s">
        <v>53</v>
      </c>
      <c r="AE13157" s="1" t="s">
        <v>37</v>
      </c>
      <c r="AF13157">
        <v>23</v>
      </c>
      <c r="AG13157">
        <v>6</v>
      </c>
      <c r="AH13157">
        <v>0</v>
      </c>
      <c r="AI13157">
        <v>0</v>
      </c>
    </row>
    <row r="13158" spans="1:35" x14ac:dyDescent="0.25">
      <c r="A13158">
        <v>7151</v>
      </c>
      <c r="B13158" s="1" t="s">
        <v>35</v>
      </c>
      <c r="C13158" s="1" t="s">
        <v>107</v>
      </c>
      <c r="D13158">
        <v>6062016</v>
      </c>
      <c r="E13158">
        <v>1055</v>
      </c>
      <c r="F13158" s="1" t="s">
        <v>37</v>
      </c>
      <c r="G13158" s="1" t="s">
        <v>42</v>
      </c>
      <c r="H13158" s="1" t="s">
        <v>57</v>
      </c>
      <c r="I13158" s="1" t="s">
        <v>120</v>
      </c>
      <c r="J13158" s="1" t="s">
        <v>121</v>
      </c>
      <c r="K13158">
        <v>15</v>
      </c>
      <c r="L13158" s="1" t="s">
        <v>862</v>
      </c>
      <c r="M13158">
        <v>2000</v>
      </c>
      <c r="N13158" s="1" t="s">
        <v>42</v>
      </c>
      <c r="O13158" s="1" t="s">
        <v>71</v>
      </c>
      <c r="P13158" s="1" t="s">
        <v>61</v>
      </c>
      <c r="Q13158" s="1" t="s">
        <v>83</v>
      </c>
      <c r="R13158" s="1" t="s">
        <v>84</v>
      </c>
      <c r="S13158" s="1" t="s">
        <v>74</v>
      </c>
      <c r="T13158" s="1" t="s">
        <v>48</v>
      </c>
      <c r="U13158">
        <v>99557</v>
      </c>
      <c r="V13158">
        <v>457808</v>
      </c>
      <c r="W13158">
        <v>7151002</v>
      </c>
      <c r="X13158" s="1" t="s">
        <v>49</v>
      </c>
      <c r="Y13158">
        <v>59</v>
      </c>
      <c r="Z13158" s="1" t="s">
        <v>50</v>
      </c>
      <c r="AA13158" s="1" t="s">
        <v>107</v>
      </c>
      <c r="AB13158" s="1" t="s">
        <v>51</v>
      </c>
      <c r="AC13158" s="1" t="s">
        <v>52</v>
      </c>
      <c r="AD13158" s="1" t="s">
        <v>66</v>
      </c>
      <c r="AE13158" s="1" t="s">
        <v>37</v>
      </c>
      <c r="AF13158">
        <v>12</v>
      </c>
      <c r="AG13158">
        <v>1</v>
      </c>
      <c r="AH13158">
        <v>0</v>
      </c>
      <c r="AI13158">
        <v>0</v>
      </c>
    </row>
    <row r="13159" spans="1:35" x14ac:dyDescent="0.25">
      <c r="A13159">
        <v>7152</v>
      </c>
      <c r="B13159" s="1" t="s">
        <v>89</v>
      </c>
      <c r="C13159" s="1" t="s">
        <v>335</v>
      </c>
      <c r="D13159">
        <v>9062016</v>
      </c>
      <c r="E13159">
        <v>635</v>
      </c>
      <c r="F13159" s="1" t="s">
        <v>56</v>
      </c>
      <c r="G13159" s="1" t="s">
        <v>42</v>
      </c>
      <c r="H13159" s="1" t="s">
        <v>78</v>
      </c>
      <c r="I13159" s="1" t="s">
        <v>606</v>
      </c>
      <c r="J13159" s="1" t="s">
        <v>607</v>
      </c>
      <c r="K13159">
        <v>1034</v>
      </c>
      <c r="L13159" s="1" t="s">
        <v>1250</v>
      </c>
      <c r="M13159">
        <v>11000</v>
      </c>
      <c r="N13159" s="1" t="s">
        <v>42</v>
      </c>
      <c r="O13159" s="1" t="s">
        <v>43</v>
      </c>
      <c r="P13159" s="1" t="s">
        <v>111</v>
      </c>
      <c r="Q13159" s="1" t="s">
        <v>73</v>
      </c>
      <c r="R13159" s="1" t="s">
        <v>84</v>
      </c>
      <c r="S13159" s="1" t="s">
        <v>74</v>
      </c>
      <c r="T13159" s="1" t="s">
        <v>48</v>
      </c>
      <c r="U13159">
        <v>91984</v>
      </c>
      <c r="V13159">
        <v>428404</v>
      </c>
      <c r="W13159">
        <v>7152001</v>
      </c>
      <c r="X13159" s="1" t="s">
        <v>64</v>
      </c>
      <c r="Y13159">
        <v>62</v>
      </c>
      <c r="Z13159" s="1" t="s">
        <v>50</v>
      </c>
      <c r="AA13159" s="1" t="s">
        <v>335</v>
      </c>
      <c r="AB13159" s="1" t="s">
        <v>51</v>
      </c>
      <c r="AC13159" s="1" t="s">
        <v>96</v>
      </c>
      <c r="AD13159" s="1" t="s">
        <v>53</v>
      </c>
      <c r="AE13159" s="1" t="s">
        <v>37</v>
      </c>
      <c r="AF13159">
        <v>43</v>
      </c>
      <c r="AG13159">
        <v>5</v>
      </c>
      <c r="AH13159">
        <v>0</v>
      </c>
      <c r="AI13159">
        <v>0</v>
      </c>
    </row>
    <row r="13160" spans="1:35" x14ac:dyDescent="0.25">
      <c r="A13160">
        <v>7152</v>
      </c>
      <c r="B13160" s="1" t="s">
        <v>89</v>
      </c>
      <c r="C13160" s="1" t="s">
        <v>335</v>
      </c>
      <c r="D13160">
        <v>9062016</v>
      </c>
      <c r="E13160">
        <v>635</v>
      </c>
      <c r="F13160" s="1" t="s">
        <v>56</v>
      </c>
      <c r="G13160" s="1" t="s">
        <v>42</v>
      </c>
      <c r="H13160" s="1" t="s">
        <v>78</v>
      </c>
      <c r="I13160" s="1" t="s">
        <v>606</v>
      </c>
      <c r="J13160" s="1" t="s">
        <v>607</v>
      </c>
      <c r="K13160">
        <v>1034</v>
      </c>
      <c r="L13160" s="1" t="s">
        <v>1250</v>
      </c>
      <c r="M13160">
        <v>11000</v>
      </c>
      <c r="N13160" s="1" t="s">
        <v>42</v>
      </c>
      <c r="O13160" s="1" t="s">
        <v>43</v>
      </c>
      <c r="P13160" s="1" t="s">
        <v>111</v>
      </c>
      <c r="Q13160" s="1" t="s">
        <v>73</v>
      </c>
      <c r="R13160" s="1" t="s">
        <v>84</v>
      </c>
      <c r="S13160" s="1" t="s">
        <v>74</v>
      </c>
      <c r="T13160" s="1" t="s">
        <v>48</v>
      </c>
      <c r="U13160">
        <v>91984</v>
      </c>
      <c r="V13160">
        <v>428404</v>
      </c>
      <c r="W13160">
        <v>7152002</v>
      </c>
      <c r="X13160" s="1" t="s">
        <v>49</v>
      </c>
      <c r="Y13160">
        <v>18</v>
      </c>
      <c r="Z13160" s="1" t="s">
        <v>50</v>
      </c>
      <c r="AA13160" s="1" t="s">
        <v>284</v>
      </c>
      <c r="AB13160" s="1" t="s">
        <v>51</v>
      </c>
      <c r="AC13160" s="1" t="s">
        <v>52</v>
      </c>
      <c r="AD13160" s="1" t="s">
        <v>53</v>
      </c>
      <c r="AE13160" s="1" t="s">
        <v>37</v>
      </c>
      <c r="AF13160">
        <v>0</v>
      </c>
      <c r="AG13160">
        <v>2</v>
      </c>
      <c r="AH13160">
        <v>0</v>
      </c>
      <c r="AI13160">
        <v>0</v>
      </c>
    </row>
    <row r="13161" spans="1:35" x14ac:dyDescent="0.25">
      <c r="A13161">
        <v>7152</v>
      </c>
      <c r="B13161" s="1" t="s">
        <v>89</v>
      </c>
      <c r="C13161" s="1" t="s">
        <v>335</v>
      </c>
      <c r="D13161">
        <v>9062016</v>
      </c>
      <c r="E13161">
        <v>635</v>
      </c>
      <c r="F13161" s="1" t="s">
        <v>56</v>
      </c>
      <c r="G13161" s="1" t="s">
        <v>42</v>
      </c>
      <c r="H13161" s="1" t="s">
        <v>78</v>
      </c>
      <c r="I13161" s="1" t="s">
        <v>606</v>
      </c>
      <c r="J13161" s="1" t="s">
        <v>607</v>
      </c>
      <c r="K13161">
        <v>1034</v>
      </c>
      <c r="L13161" s="1" t="s">
        <v>1250</v>
      </c>
      <c r="M13161">
        <v>11000</v>
      </c>
      <c r="N13161" s="1" t="s">
        <v>42</v>
      </c>
      <c r="O13161" s="1" t="s">
        <v>43</v>
      </c>
      <c r="P13161" s="1" t="s">
        <v>111</v>
      </c>
      <c r="Q13161" s="1" t="s">
        <v>73</v>
      </c>
      <c r="R13161" s="1" t="s">
        <v>84</v>
      </c>
      <c r="S13161" s="1" t="s">
        <v>74</v>
      </c>
      <c r="T13161" s="1" t="s">
        <v>48</v>
      </c>
      <c r="U13161">
        <v>91984</v>
      </c>
      <c r="V13161">
        <v>428404</v>
      </c>
      <c r="W13161">
        <v>7152003</v>
      </c>
      <c r="X13161" s="1" t="s">
        <v>64</v>
      </c>
      <c r="Y13161">
        <v>39</v>
      </c>
      <c r="Z13161" s="1" t="s">
        <v>97</v>
      </c>
      <c r="AA13161" s="1" t="s">
        <v>335</v>
      </c>
      <c r="AB13161" s="1" t="s">
        <v>51</v>
      </c>
      <c r="AC13161" s="1" t="s">
        <v>96</v>
      </c>
      <c r="AD13161" s="1" t="s">
        <v>53</v>
      </c>
      <c r="AE13161" s="1" t="s">
        <v>37</v>
      </c>
      <c r="AF13161">
        <v>10</v>
      </c>
      <c r="AG13161">
        <v>6</v>
      </c>
      <c r="AH13161">
        <v>0</v>
      </c>
      <c r="AI13161">
        <v>0</v>
      </c>
    </row>
    <row r="13162" spans="1:35" x14ac:dyDescent="0.25">
      <c r="A13162">
        <v>7153</v>
      </c>
      <c r="B13162" s="1" t="s">
        <v>35</v>
      </c>
      <c r="C13162" s="1" t="s">
        <v>36</v>
      </c>
      <c r="D13162">
        <v>6062016</v>
      </c>
      <c r="E13162">
        <v>1650</v>
      </c>
      <c r="F13162" s="1" t="s">
        <v>56</v>
      </c>
      <c r="G13162" s="1" t="s">
        <v>42</v>
      </c>
      <c r="H13162" s="1" t="s">
        <v>57</v>
      </c>
      <c r="I13162" s="1" t="s">
        <v>120</v>
      </c>
      <c r="J13162" s="1" t="s">
        <v>121</v>
      </c>
      <c r="K13162">
        <v>22</v>
      </c>
      <c r="L13162" s="1" t="s">
        <v>739</v>
      </c>
      <c r="M13162">
        <v>3200</v>
      </c>
      <c r="N13162" s="1" t="s">
        <v>42</v>
      </c>
      <c r="O13162" s="1" t="s">
        <v>194</v>
      </c>
      <c r="P13162" s="1" t="s">
        <v>61</v>
      </c>
      <c r="Q13162" s="1" t="s">
        <v>73</v>
      </c>
      <c r="R13162" s="1" t="s">
        <v>84</v>
      </c>
      <c r="S13162" s="1" t="s">
        <v>74</v>
      </c>
      <c r="T13162" s="1" t="s">
        <v>48</v>
      </c>
      <c r="U13162">
        <v>91397</v>
      </c>
      <c r="V13162">
        <v>476685</v>
      </c>
      <c r="W13162">
        <v>7153001</v>
      </c>
      <c r="X13162" s="1" t="s">
        <v>49</v>
      </c>
      <c r="Y13162">
        <v>67</v>
      </c>
      <c r="Z13162" s="1" t="s">
        <v>50</v>
      </c>
      <c r="AA13162" s="1" t="s">
        <v>107</v>
      </c>
      <c r="AB13162" s="1" t="s">
        <v>51</v>
      </c>
      <c r="AC13162" s="1" t="s">
        <v>52</v>
      </c>
      <c r="AD13162" s="1" t="s">
        <v>53</v>
      </c>
      <c r="AE13162" s="1" t="s">
        <v>37</v>
      </c>
      <c r="AF13162">
        <v>35</v>
      </c>
      <c r="AG13162">
        <v>9</v>
      </c>
      <c r="AH13162">
        <v>0</v>
      </c>
      <c r="AI13162">
        <v>0</v>
      </c>
    </row>
    <row r="13163" spans="1:35" x14ac:dyDescent="0.25">
      <c r="A13163">
        <v>7153</v>
      </c>
      <c r="B13163" s="1" t="s">
        <v>35</v>
      </c>
      <c r="C13163" s="1" t="s">
        <v>36</v>
      </c>
      <c r="D13163">
        <v>6062016</v>
      </c>
      <c r="E13163">
        <v>1650</v>
      </c>
      <c r="F13163" s="1" t="s">
        <v>56</v>
      </c>
      <c r="G13163" s="1" t="s">
        <v>42</v>
      </c>
      <c r="H13163" s="1" t="s">
        <v>57</v>
      </c>
      <c r="I13163" s="1" t="s">
        <v>120</v>
      </c>
      <c r="J13163" s="1" t="s">
        <v>121</v>
      </c>
      <c r="K13163">
        <v>22</v>
      </c>
      <c r="L13163" s="1" t="s">
        <v>739</v>
      </c>
      <c r="M13163">
        <v>3200</v>
      </c>
      <c r="N13163" s="1" t="s">
        <v>42</v>
      </c>
      <c r="O13163" s="1" t="s">
        <v>194</v>
      </c>
      <c r="P13163" s="1" t="s">
        <v>61</v>
      </c>
      <c r="Q13163" s="1" t="s">
        <v>73</v>
      </c>
      <c r="R13163" s="1" t="s">
        <v>84</v>
      </c>
      <c r="S13163" s="1" t="s">
        <v>74</v>
      </c>
      <c r="T13163" s="1" t="s">
        <v>48</v>
      </c>
      <c r="U13163">
        <v>91397</v>
      </c>
      <c r="V13163">
        <v>476685</v>
      </c>
      <c r="W13163">
        <v>7153002</v>
      </c>
      <c r="X13163" s="1" t="s">
        <v>64</v>
      </c>
      <c r="Y13163">
        <v>44</v>
      </c>
      <c r="Z13163" s="1" t="s">
        <v>50</v>
      </c>
      <c r="AA13163" s="1" t="s">
        <v>62</v>
      </c>
      <c r="AB13163" s="1" t="s">
        <v>63</v>
      </c>
      <c r="AC13163" s="1" t="s">
        <v>52</v>
      </c>
      <c r="AD13163" s="1" t="s">
        <v>66</v>
      </c>
      <c r="AE13163" s="1" t="s">
        <v>37</v>
      </c>
      <c r="AF13163">
        <v>0</v>
      </c>
      <c r="AG13163">
        <v>0</v>
      </c>
      <c r="AH13163">
        <v>0</v>
      </c>
      <c r="AI13163">
        <v>0</v>
      </c>
    </row>
    <row r="13164" spans="1:35" x14ac:dyDescent="0.25">
      <c r="A13164">
        <v>7154</v>
      </c>
      <c r="B13164" s="1" t="s">
        <v>35</v>
      </c>
      <c r="C13164" s="1" t="s">
        <v>107</v>
      </c>
      <c r="D13164">
        <v>2062016</v>
      </c>
      <c r="E13164">
        <v>1123</v>
      </c>
      <c r="F13164" s="1" t="s">
        <v>37</v>
      </c>
      <c r="G13164" s="1" t="s">
        <v>38</v>
      </c>
      <c r="H13164" s="1" t="s">
        <v>39</v>
      </c>
      <c r="I13164" s="1" t="s">
        <v>230</v>
      </c>
      <c r="J13164" s="1" t="s">
        <v>107</v>
      </c>
      <c r="K13164">
        <v>27023</v>
      </c>
      <c r="L13164" s="1" t="s">
        <v>1555</v>
      </c>
      <c r="M13164">
        <v>53</v>
      </c>
      <c r="N13164" s="1" t="s">
        <v>42</v>
      </c>
      <c r="O13164" s="1" t="s">
        <v>106</v>
      </c>
      <c r="P13164" s="1" t="s">
        <v>61</v>
      </c>
      <c r="Q13164" s="1" t="s">
        <v>83</v>
      </c>
      <c r="R13164" s="1" t="s">
        <v>84</v>
      </c>
      <c r="S13164" s="1" t="s">
        <v>74</v>
      </c>
      <c r="T13164" s="1" t="s">
        <v>48</v>
      </c>
      <c r="U13164">
        <v>104220</v>
      </c>
      <c r="V13164">
        <v>461007</v>
      </c>
      <c r="W13164">
        <v>7154001</v>
      </c>
      <c r="X13164" s="1" t="s">
        <v>49</v>
      </c>
      <c r="Y13164">
        <v>25</v>
      </c>
      <c r="Z13164" s="1" t="s">
        <v>50</v>
      </c>
      <c r="AA13164" s="1" t="s">
        <v>107</v>
      </c>
      <c r="AB13164" s="1" t="s">
        <v>51</v>
      </c>
      <c r="AC13164" s="1" t="s">
        <v>52</v>
      </c>
      <c r="AD13164" s="1" t="s">
        <v>53</v>
      </c>
      <c r="AE13164" s="1" t="s">
        <v>54</v>
      </c>
      <c r="AF13164">
        <v>4</v>
      </c>
      <c r="AG13164">
        <v>8</v>
      </c>
      <c r="AH13164">
        <v>0</v>
      </c>
      <c r="AI13164">
        <v>0</v>
      </c>
    </row>
    <row r="13165" spans="1:35" x14ac:dyDescent="0.25">
      <c r="A13165">
        <v>7154</v>
      </c>
      <c r="B13165" s="1" t="s">
        <v>35</v>
      </c>
      <c r="C13165" s="1" t="s">
        <v>107</v>
      </c>
      <c r="D13165">
        <v>2062016</v>
      </c>
      <c r="E13165">
        <v>1123</v>
      </c>
      <c r="F13165" s="1" t="s">
        <v>37</v>
      </c>
      <c r="G13165" s="1" t="s">
        <v>38</v>
      </c>
      <c r="H13165" s="1" t="s">
        <v>39</v>
      </c>
      <c r="I13165" s="1" t="s">
        <v>230</v>
      </c>
      <c r="J13165" s="1" t="s">
        <v>107</v>
      </c>
      <c r="K13165">
        <v>27023</v>
      </c>
      <c r="L13165" s="1" t="s">
        <v>1555</v>
      </c>
      <c r="M13165">
        <v>53</v>
      </c>
      <c r="N13165" s="1" t="s">
        <v>42</v>
      </c>
      <c r="O13165" s="1" t="s">
        <v>106</v>
      </c>
      <c r="P13165" s="1" t="s">
        <v>61</v>
      </c>
      <c r="Q13165" s="1" t="s">
        <v>83</v>
      </c>
      <c r="R13165" s="1" t="s">
        <v>84</v>
      </c>
      <c r="S13165" s="1" t="s">
        <v>74</v>
      </c>
      <c r="T13165" s="1" t="s">
        <v>48</v>
      </c>
      <c r="U13165">
        <v>104220</v>
      </c>
      <c r="V13165">
        <v>461007</v>
      </c>
      <c r="W13165">
        <v>7154002</v>
      </c>
      <c r="X13165" s="1" t="s">
        <v>64</v>
      </c>
      <c r="Y13165">
        <v>23</v>
      </c>
      <c r="Z13165" s="1" t="s">
        <v>50</v>
      </c>
      <c r="AA13165" s="1" t="s">
        <v>107</v>
      </c>
      <c r="AB13165" s="1" t="s">
        <v>51</v>
      </c>
      <c r="AC13165" s="1" t="s">
        <v>52</v>
      </c>
      <c r="AD13165" s="1" t="s">
        <v>53</v>
      </c>
      <c r="AE13165" s="1" t="s">
        <v>56</v>
      </c>
      <c r="AF13165">
        <v>4</v>
      </c>
      <c r="AG13165">
        <v>11</v>
      </c>
      <c r="AH13165">
        <v>0</v>
      </c>
      <c r="AI13165">
        <v>0</v>
      </c>
    </row>
    <row r="13166" spans="1:35" x14ac:dyDescent="0.25">
      <c r="A13166">
        <v>7155</v>
      </c>
      <c r="B13166" s="1" t="s">
        <v>89</v>
      </c>
      <c r="C13166" s="1" t="s">
        <v>247</v>
      </c>
      <c r="D13166">
        <v>9062016</v>
      </c>
      <c r="E13166">
        <v>2340</v>
      </c>
      <c r="F13166" s="1" t="s">
        <v>56</v>
      </c>
      <c r="G13166" s="1" t="s">
        <v>42</v>
      </c>
      <c r="H13166" s="1" t="s">
        <v>57</v>
      </c>
      <c r="I13166" s="1" t="s">
        <v>237</v>
      </c>
      <c r="J13166" s="1" t="s">
        <v>238</v>
      </c>
      <c r="K13166">
        <v>659</v>
      </c>
      <c r="L13166" s="1" t="s">
        <v>4615</v>
      </c>
      <c r="M13166">
        <v>450</v>
      </c>
      <c r="N13166" s="1" t="s">
        <v>42</v>
      </c>
      <c r="O13166" s="1" t="s">
        <v>76</v>
      </c>
      <c r="P13166" s="1" t="s">
        <v>76</v>
      </c>
      <c r="Q13166" s="1" t="s">
        <v>73</v>
      </c>
      <c r="R13166" s="1" t="s">
        <v>46</v>
      </c>
      <c r="S13166" s="1" t="s">
        <v>94</v>
      </c>
      <c r="T13166" s="1" t="s">
        <v>75</v>
      </c>
      <c r="U13166">
        <v>60944</v>
      </c>
      <c r="V13166">
        <v>420760</v>
      </c>
      <c r="W13166">
        <v>7155001</v>
      </c>
      <c r="X13166" s="1" t="s">
        <v>64</v>
      </c>
      <c r="Y13166">
        <v>19</v>
      </c>
      <c r="Z13166" s="1" t="s">
        <v>97</v>
      </c>
      <c r="AA13166" s="1" t="s">
        <v>236</v>
      </c>
      <c r="AB13166" s="1" t="s">
        <v>51</v>
      </c>
      <c r="AC13166" s="1" t="s">
        <v>96</v>
      </c>
      <c r="AD13166" s="1" t="s">
        <v>99</v>
      </c>
      <c r="AE13166" s="1" t="s">
        <v>37</v>
      </c>
      <c r="AF13166">
        <v>0</v>
      </c>
      <c r="AG13166">
        <v>0</v>
      </c>
      <c r="AH13166">
        <v>0</v>
      </c>
      <c r="AI13166">
        <v>0</v>
      </c>
    </row>
    <row r="13167" spans="1:35" x14ac:dyDescent="0.25">
      <c r="A13167">
        <v>7155</v>
      </c>
      <c r="B13167" s="1" t="s">
        <v>89</v>
      </c>
      <c r="C13167" s="1" t="s">
        <v>247</v>
      </c>
      <c r="D13167">
        <v>9062016</v>
      </c>
      <c r="E13167">
        <v>2340</v>
      </c>
      <c r="F13167" s="1" t="s">
        <v>56</v>
      </c>
      <c r="G13167" s="1" t="s">
        <v>42</v>
      </c>
      <c r="H13167" s="1" t="s">
        <v>57</v>
      </c>
      <c r="I13167" s="1" t="s">
        <v>237</v>
      </c>
      <c r="J13167" s="1" t="s">
        <v>238</v>
      </c>
      <c r="K13167">
        <v>659</v>
      </c>
      <c r="L13167" s="1" t="s">
        <v>4615</v>
      </c>
      <c r="M13167">
        <v>450</v>
      </c>
      <c r="N13167" s="1" t="s">
        <v>42</v>
      </c>
      <c r="O13167" s="1" t="s">
        <v>76</v>
      </c>
      <c r="P13167" s="1" t="s">
        <v>76</v>
      </c>
      <c r="Q13167" s="1" t="s">
        <v>73</v>
      </c>
      <c r="R13167" s="1" t="s">
        <v>46</v>
      </c>
      <c r="S13167" s="1" t="s">
        <v>94</v>
      </c>
      <c r="T13167" s="1" t="s">
        <v>75</v>
      </c>
      <c r="U13167">
        <v>60944</v>
      </c>
      <c r="V13167">
        <v>420760</v>
      </c>
      <c r="W13167">
        <v>7155002</v>
      </c>
      <c r="X13167" s="1" t="s">
        <v>64</v>
      </c>
      <c r="Y13167">
        <v>20</v>
      </c>
      <c r="Z13167" s="1" t="s">
        <v>97</v>
      </c>
      <c r="AA13167" s="1" t="s">
        <v>107</v>
      </c>
      <c r="AB13167" s="1" t="s">
        <v>51</v>
      </c>
      <c r="AC13167" s="1" t="s">
        <v>96</v>
      </c>
      <c r="AD13167" s="1" t="s">
        <v>66</v>
      </c>
      <c r="AE13167" s="1" t="s">
        <v>37</v>
      </c>
      <c r="AF13167">
        <v>2</v>
      </c>
      <c r="AG13167">
        <v>2</v>
      </c>
      <c r="AH13167">
        <v>0</v>
      </c>
      <c r="AI13167">
        <v>0</v>
      </c>
    </row>
    <row r="13168" spans="1:35" x14ac:dyDescent="0.25">
      <c r="A13168">
        <v>7156</v>
      </c>
      <c r="B13168" s="1" t="s">
        <v>89</v>
      </c>
      <c r="C13168" s="1" t="s">
        <v>138</v>
      </c>
      <c r="D13168">
        <v>9062016</v>
      </c>
      <c r="E13168">
        <v>1600</v>
      </c>
      <c r="F13168" s="1" t="s">
        <v>56</v>
      </c>
      <c r="G13168" s="1" t="s">
        <v>42</v>
      </c>
      <c r="H13168" s="1" t="s">
        <v>102</v>
      </c>
      <c r="I13168" s="1" t="s">
        <v>582</v>
      </c>
      <c r="J13168" s="1" t="s">
        <v>583</v>
      </c>
      <c r="K13168">
        <v>315</v>
      </c>
      <c r="L13168" s="1" t="s">
        <v>584</v>
      </c>
      <c r="M13168">
        <v>6700</v>
      </c>
      <c r="N13168" s="1" t="s">
        <v>42</v>
      </c>
      <c r="O13168" s="1" t="s">
        <v>215</v>
      </c>
      <c r="P13168" s="1" t="s">
        <v>91</v>
      </c>
      <c r="Q13168" s="1" t="s">
        <v>73</v>
      </c>
      <c r="R13168" s="1" t="s">
        <v>84</v>
      </c>
      <c r="S13168" s="1" t="s">
        <v>74</v>
      </c>
      <c r="T13168" s="1" t="s">
        <v>48</v>
      </c>
      <c r="U13168">
        <v>162982</v>
      </c>
      <c r="V13168">
        <v>568648</v>
      </c>
      <c r="W13168">
        <v>7156001</v>
      </c>
      <c r="X13168" s="1" t="s">
        <v>49</v>
      </c>
      <c r="Y13168">
        <v>33</v>
      </c>
      <c r="Z13168" s="1" t="s">
        <v>50</v>
      </c>
      <c r="AA13168" s="1" t="s">
        <v>124</v>
      </c>
      <c r="AB13168" s="1" t="s">
        <v>51</v>
      </c>
      <c r="AC13168" s="1" t="s">
        <v>52</v>
      </c>
      <c r="AD13168" s="1" t="s">
        <v>66</v>
      </c>
      <c r="AE13168" s="1" t="s">
        <v>37</v>
      </c>
      <c r="AF13168">
        <v>0</v>
      </c>
      <c r="AG13168">
        <v>0</v>
      </c>
      <c r="AH13168">
        <v>0.76</v>
      </c>
      <c r="AI13168">
        <v>0</v>
      </c>
    </row>
    <row r="13169" spans="1:35" x14ac:dyDescent="0.25">
      <c r="A13169">
        <v>7156</v>
      </c>
      <c r="B13169" s="1" t="s">
        <v>89</v>
      </c>
      <c r="C13169" s="1" t="s">
        <v>138</v>
      </c>
      <c r="D13169">
        <v>9062016</v>
      </c>
      <c r="E13169">
        <v>1600</v>
      </c>
      <c r="F13169" s="1" t="s">
        <v>56</v>
      </c>
      <c r="G13169" s="1" t="s">
        <v>42</v>
      </c>
      <c r="H13169" s="1" t="s">
        <v>102</v>
      </c>
      <c r="I13169" s="1" t="s">
        <v>582</v>
      </c>
      <c r="J13169" s="1" t="s">
        <v>583</v>
      </c>
      <c r="K13169">
        <v>315</v>
      </c>
      <c r="L13169" s="1" t="s">
        <v>584</v>
      </c>
      <c r="M13169">
        <v>6700</v>
      </c>
      <c r="N13169" s="1" t="s">
        <v>42</v>
      </c>
      <c r="O13169" s="1" t="s">
        <v>215</v>
      </c>
      <c r="P13169" s="1" t="s">
        <v>91</v>
      </c>
      <c r="Q13169" s="1" t="s">
        <v>73</v>
      </c>
      <c r="R13169" s="1" t="s">
        <v>84</v>
      </c>
      <c r="S13169" s="1" t="s">
        <v>74</v>
      </c>
      <c r="T13169" s="1" t="s">
        <v>48</v>
      </c>
      <c r="U13169">
        <v>162982</v>
      </c>
      <c r="V13169">
        <v>568648</v>
      </c>
      <c r="W13169">
        <v>7156002</v>
      </c>
      <c r="X13169" s="1" t="s">
        <v>64</v>
      </c>
      <c r="Y13169">
        <v>70</v>
      </c>
      <c r="Z13169" s="1" t="s">
        <v>50</v>
      </c>
      <c r="AA13169" s="1" t="s">
        <v>138</v>
      </c>
      <c r="AB13169" s="1" t="s">
        <v>51</v>
      </c>
      <c r="AC13169" s="1" t="s">
        <v>96</v>
      </c>
      <c r="AD13169" s="1" t="s">
        <v>53</v>
      </c>
      <c r="AE13169" s="1" t="s">
        <v>37</v>
      </c>
      <c r="AF13169">
        <v>38</v>
      </c>
      <c r="AG13169">
        <v>8</v>
      </c>
      <c r="AH13169">
        <v>0</v>
      </c>
      <c r="AI13169">
        <v>0</v>
      </c>
    </row>
    <row r="13170" spans="1:35" x14ac:dyDescent="0.25">
      <c r="A13170">
        <v>7157</v>
      </c>
      <c r="B13170" s="1" t="s">
        <v>35</v>
      </c>
      <c r="C13170" s="1" t="s">
        <v>107</v>
      </c>
      <c r="D13170">
        <v>2062016</v>
      </c>
      <c r="E13170">
        <v>1430</v>
      </c>
      <c r="F13170" s="1" t="s">
        <v>37</v>
      </c>
      <c r="G13170" s="1" t="s">
        <v>38</v>
      </c>
      <c r="H13170" s="1" t="s">
        <v>39</v>
      </c>
      <c r="I13170" s="1" t="s">
        <v>230</v>
      </c>
      <c r="J13170" s="1" t="s">
        <v>107</v>
      </c>
      <c r="K13170">
        <v>27422</v>
      </c>
      <c r="L13170" s="1" t="s">
        <v>4419</v>
      </c>
      <c r="M13170">
        <v>5</v>
      </c>
      <c r="N13170" s="1" t="s">
        <v>42</v>
      </c>
      <c r="O13170" s="1" t="s">
        <v>71</v>
      </c>
      <c r="P13170" s="1" t="s">
        <v>111</v>
      </c>
      <c r="Q13170" s="1" t="s">
        <v>83</v>
      </c>
      <c r="R13170" s="1" t="s">
        <v>84</v>
      </c>
      <c r="S13170" s="1" t="s">
        <v>74</v>
      </c>
      <c r="T13170" s="1" t="s">
        <v>75</v>
      </c>
      <c r="U13170">
        <v>104562</v>
      </c>
      <c r="V13170">
        <v>460152</v>
      </c>
      <c r="W13170">
        <v>7157001</v>
      </c>
      <c r="X13170" s="1" t="s">
        <v>49</v>
      </c>
      <c r="Y13170">
        <v>49</v>
      </c>
      <c r="Z13170" s="1" t="s">
        <v>50</v>
      </c>
      <c r="AA13170" s="1" t="s">
        <v>107</v>
      </c>
      <c r="AB13170" s="1" t="s">
        <v>51</v>
      </c>
      <c r="AC13170" s="1" t="s">
        <v>52</v>
      </c>
      <c r="AD13170" s="1" t="s">
        <v>53</v>
      </c>
      <c r="AE13170" s="1" t="s">
        <v>37</v>
      </c>
      <c r="AF13170">
        <v>31</v>
      </c>
      <c r="AG13170">
        <v>0</v>
      </c>
      <c r="AH13170">
        <v>0</v>
      </c>
      <c r="AI13170">
        <v>0</v>
      </c>
    </row>
    <row r="13171" spans="1:35" x14ac:dyDescent="0.25">
      <c r="A13171">
        <v>7157</v>
      </c>
      <c r="B13171" s="1" t="s">
        <v>35</v>
      </c>
      <c r="C13171" s="1" t="s">
        <v>107</v>
      </c>
      <c r="D13171">
        <v>2062016</v>
      </c>
      <c r="E13171">
        <v>1430</v>
      </c>
      <c r="F13171" s="1" t="s">
        <v>37</v>
      </c>
      <c r="G13171" s="1" t="s">
        <v>38</v>
      </c>
      <c r="H13171" s="1" t="s">
        <v>39</v>
      </c>
      <c r="I13171" s="1" t="s">
        <v>230</v>
      </c>
      <c r="J13171" s="1" t="s">
        <v>107</v>
      </c>
      <c r="K13171">
        <v>27422</v>
      </c>
      <c r="L13171" s="1" t="s">
        <v>4419</v>
      </c>
      <c r="M13171">
        <v>5</v>
      </c>
      <c r="N13171" s="1" t="s">
        <v>42</v>
      </c>
      <c r="O13171" s="1" t="s">
        <v>71</v>
      </c>
      <c r="P13171" s="1" t="s">
        <v>111</v>
      </c>
      <c r="Q13171" s="1" t="s">
        <v>83</v>
      </c>
      <c r="R13171" s="1" t="s">
        <v>84</v>
      </c>
      <c r="S13171" s="1" t="s">
        <v>74</v>
      </c>
      <c r="T13171" s="1" t="s">
        <v>75</v>
      </c>
      <c r="U13171">
        <v>104562</v>
      </c>
      <c r="V13171">
        <v>460152</v>
      </c>
      <c r="W13171">
        <v>7157002</v>
      </c>
      <c r="X13171" s="1" t="s">
        <v>49</v>
      </c>
      <c r="Y13171">
        <v>26</v>
      </c>
      <c r="Z13171" s="1" t="s">
        <v>97</v>
      </c>
      <c r="AA13171" s="1" t="s">
        <v>107</v>
      </c>
      <c r="AB13171" s="1" t="s">
        <v>51</v>
      </c>
      <c r="AC13171" s="1" t="s">
        <v>52</v>
      </c>
      <c r="AD13171" s="1" t="s">
        <v>53</v>
      </c>
      <c r="AE13171" s="1" t="s">
        <v>37</v>
      </c>
      <c r="AF13171">
        <v>7</v>
      </c>
      <c r="AG13171">
        <v>11</v>
      </c>
      <c r="AH13171">
        <v>0</v>
      </c>
      <c r="AI13171">
        <v>0</v>
      </c>
    </row>
    <row r="13172" spans="1:35" x14ac:dyDescent="0.25">
      <c r="A13172">
        <v>7158</v>
      </c>
      <c r="B13172" s="1" t="s">
        <v>35</v>
      </c>
      <c r="C13172" s="1" t="s">
        <v>107</v>
      </c>
      <c r="D13172">
        <v>3062016</v>
      </c>
      <c r="E13172">
        <v>2030</v>
      </c>
      <c r="F13172" s="1" t="s">
        <v>37</v>
      </c>
      <c r="G13172" s="1" t="s">
        <v>38</v>
      </c>
      <c r="H13172" s="1" t="s">
        <v>39</v>
      </c>
      <c r="I13172" s="1" t="s">
        <v>230</v>
      </c>
      <c r="J13172" s="1" t="s">
        <v>107</v>
      </c>
      <c r="K13172">
        <v>27032</v>
      </c>
      <c r="L13172" s="1" t="s">
        <v>1849</v>
      </c>
      <c r="M13172">
        <v>38</v>
      </c>
      <c r="N13172" s="1" t="s">
        <v>338</v>
      </c>
      <c r="O13172" s="1" t="s">
        <v>43</v>
      </c>
      <c r="P13172" s="1" t="s">
        <v>72</v>
      </c>
      <c r="Q13172" s="1" t="s">
        <v>83</v>
      </c>
      <c r="R13172" s="1" t="s">
        <v>84</v>
      </c>
      <c r="S13172" s="1" t="s">
        <v>74</v>
      </c>
      <c r="T13172" s="1" t="s">
        <v>48</v>
      </c>
      <c r="U13172">
        <v>102749</v>
      </c>
      <c r="V13172">
        <v>461117</v>
      </c>
      <c r="W13172">
        <v>7158001</v>
      </c>
      <c r="X13172" s="1" t="s">
        <v>49</v>
      </c>
      <c r="Y13172">
        <v>32</v>
      </c>
      <c r="Z13172" s="1" t="s">
        <v>50</v>
      </c>
      <c r="AA13172" s="1" t="s">
        <v>107</v>
      </c>
      <c r="AB13172" s="1" t="s">
        <v>51</v>
      </c>
      <c r="AC13172" s="1" t="s">
        <v>52</v>
      </c>
      <c r="AD13172" s="1" t="s">
        <v>53</v>
      </c>
      <c r="AE13172" s="1" t="s">
        <v>37</v>
      </c>
      <c r="AF13172">
        <v>13</v>
      </c>
      <c r="AG13172">
        <v>10</v>
      </c>
      <c r="AH13172">
        <v>0.47</v>
      </c>
      <c r="AI13172">
        <v>0</v>
      </c>
    </row>
    <row r="13173" spans="1:35" x14ac:dyDescent="0.25">
      <c r="A13173">
        <v>7158</v>
      </c>
      <c r="B13173" s="1" t="s">
        <v>35</v>
      </c>
      <c r="C13173" s="1" t="s">
        <v>107</v>
      </c>
      <c r="D13173">
        <v>3062016</v>
      </c>
      <c r="E13173">
        <v>2030</v>
      </c>
      <c r="F13173" s="1" t="s">
        <v>37</v>
      </c>
      <c r="G13173" s="1" t="s">
        <v>38</v>
      </c>
      <c r="H13173" s="1" t="s">
        <v>39</v>
      </c>
      <c r="I13173" s="1" t="s">
        <v>230</v>
      </c>
      <c r="J13173" s="1" t="s">
        <v>107</v>
      </c>
      <c r="K13173">
        <v>27032</v>
      </c>
      <c r="L13173" s="1" t="s">
        <v>1849</v>
      </c>
      <c r="M13173">
        <v>38</v>
      </c>
      <c r="N13173" s="1" t="s">
        <v>338</v>
      </c>
      <c r="O13173" s="1" t="s">
        <v>43</v>
      </c>
      <c r="P13173" s="1" t="s">
        <v>72</v>
      </c>
      <c r="Q13173" s="1" t="s">
        <v>83</v>
      </c>
      <c r="R13173" s="1" t="s">
        <v>84</v>
      </c>
      <c r="S13173" s="1" t="s">
        <v>74</v>
      </c>
      <c r="T13173" s="1" t="s">
        <v>48</v>
      </c>
      <c r="U13173">
        <v>102749</v>
      </c>
      <c r="V13173">
        <v>461117</v>
      </c>
      <c r="W13173">
        <v>7158002</v>
      </c>
      <c r="X13173" s="1" t="s">
        <v>64</v>
      </c>
      <c r="Y13173">
        <v>57</v>
      </c>
      <c r="Z13173" s="1" t="s">
        <v>50</v>
      </c>
      <c r="AA13173" s="1" t="s">
        <v>107</v>
      </c>
      <c r="AB13173" s="1" t="s">
        <v>51</v>
      </c>
      <c r="AC13173" s="1" t="s">
        <v>52</v>
      </c>
      <c r="AD13173" s="1" t="s">
        <v>53</v>
      </c>
      <c r="AE13173" s="1" t="s">
        <v>37</v>
      </c>
      <c r="AF13173">
        <v>39</v>
      </c>
      <c r="AG13173">
        <v>2</v>
      </c>
      <c r="AH13173">
        <v>0.25</v>
      </c>
      <c r="AI13173">
        <v>0</v>
      </c>
    </row>
    <row r="13174" spans="1:35" x14ac:dyDescent="0.25">
      <c r="A13174">
        <v>7159</v>
      </c>
      <c r="B13174" s="1" t="s">
        <v>35</v>
      </c>
      <c r="C13174" s="1" t="s">
        <v>124</v>
      </c>
      <c r="D13174">
        <v>6062016</v>
      </c>
      <c r="E13174">
        <v>1810</v>
      </c>
      <c r="F13174" s="1" t="s">
        <v>37</v>
      </c>
      <c r="G13174" s="1" t="s">
        <v>38</v>
      </c>
      <c r="H13174" s="1" t="s">
        <v>39</v>
      </c>
      <c r="I13174" s="1" t="s">
        <v>216</v>
      </c>
      <c r="J13174" s="1" t="s">
        <v>124</v>
      </c>
      <c r="K13174">
        <v>534</v>
      </c>
      <c r="L13174" s="1" t="s">
        <v>576</v>
      </c>
      <c r="M13174">
        <v>65</v>
      </c>
      <c r="N13174" s="1" t="s">
        <v>42</v>
      </c>
      <c r="O13174" s="1" t="s">
        <v>71</v>
      </c>
      <c r="P13174" s="1" t="s">
        <v>72</v>
      </c>
      <c r="Q13174" s="1" t="s">
        <v>83</v>
      </c>
      <c r="R13174" s="1" t="s">
        <v>84</v>
      </c>
      <c r="S13174" s="1" t="s">
        <v>74</v>
      </c>
      <c r="T13174" s="1" t="s">
        <v>48</v>
      </c>
      <c r="U13174">
        <v>0</v>
      </c>
      <c r="V13174">
        <v>0</v>
      </c>
      <c r="W13174">
        <v>7159001</v>
      </c>
      <c r="X13174" s="1" t="s">
        <v>49</v>
      </c>
      <c r="Y13174">
        <v>61</v>
      </c>
      <c r="Z13174" s="1" t="s">
        <v>97</v>
      </c>
      <c r="AA13174" s="1" t="s">
        <v>124</v>
      </c>
      <c r="AB13174" s="1" t="s">
        <v>51</v>
      </c>
      <c r="AC13174" s="1" t="s">
        <v>52</v>
      </c>
      <c r="AD13174" s="1" t="s">
        <v>53</v>
      </c>
      <c r="AE13174" s="1" t="s">
        <v>37</v>
      </c>
      <c r="AF13174">
        <v>24</v>
      </c>
      <c r="AG13174">
        <v>3</v>
      </c>
      <c r="AH13174">
        <v>0</v>
      </c>
      <c r="AI13174">
        <v>0</v>
      </c>
    </row>
    <row r="13175" spans="1:35" x14ac:dyDescent="0.25">
      <c r="A13175">
        <v>7159</v>
      </c>
      <c r="B13175" s="1" t="s">
        <v>35</v>
      </c>
      <c r="C13175" s="1" t="s">
        <v>124</v>
      </c>
      <c r="D13175">
        <v>6062016</v>
      </c>
      <c r="E13175">
        <v>1810</v>
      </c>
      <c r="F13175" s="1" t="s">
        <v>37</v>
      </c>
      <c r="G13175" s="1" t="s">
        <v>38</v>
      </c>
      <c r="H13175" s="1" t="s">
        <v>39</v>
      </c>
      <c r="I13175" s="1" t="s">
        <v>216</v>
      </c>
      <c r="J13175" s="1" t="s">
        <v>124</v>
      </c>
      <c r="K13175">
        <v>534</v>
      </c>
      <c r="L13175" s="1" t="s">
        <v>576</v>
      </c>
      <c r="M13175">
        <v>65</v>
      </c>
      <c r="N13175" s="1" t="s">
        <v>42</v>
      </c>
      <c r="O13175" s="1" t="s">
        <v>71</v>
      </c>
      <c r="P13175" s="1" t="s">
        <v>72</v>
      </c>
      <c r="Q13175" s="1" t="s">
        <v>83</v>
      </c>
      <c r="R13175" s="1" t="s">
        <v>84</v>
      </c>
      <c r="S13175" s="1" t="s">
        <v>74</v>
      </c>
      <c r="T13175" s="1" t="s">
        <v>48</v>
      </c>
      <c r="U13175">
        <v>0</v>
      </c>
      <c r="V13175">
        <v>0</v>
      </c>
      <c r="W13175">
        <v>7159002</v>
      </c>
      <c r="X13175" s="1" t="s">
        <v>64</v>
      </c>
      <c r="Y13175">
        <v>64</v>
      </c>
      <c r="Z13175" s="1" t="s">
        <v>97</v>
      </c>
      <c r="AA13175" s="1" t="s">
        <v>124</v>
      </c>
      <c r="AB13175" s="1" t="s">
        <v>51</v>
      </c>
      <c r="AC13175" s="1" t="s">
        <v>52</v>
      </c>
      <c r="AD13175" s="1" t="s">
        <v>53</v>
      </c>
      <c r="AE13175" s="1" t="s">
        <v>54</v>
      </c>
      <c r="AF13175">
        <v>34</v>
      </c>
      <c r="AG13175">
        <v>4</v>
      </c>
      <c r="AH13175">
        <v>0</v>
      </c>
      <c r="AI13175">
        <v>0</v>
      </c>
    </row>
    <row r="13176" spans="1:35" x14ac:dyDescent="0.25">
      <c r="A13176">
        <v>7160</v>
      </c>
      <c r="B13176" s="1" t="s">
        <v>35</v>
      </c>
      <c r="C13176" s="1" t="s">
        <v>124</v>
      </c>
      <c r="D13176">
        <v>4062016</v>
      </c>
      <c r="E13176">
        <v>320</v>
      </c>
      <c r="F13176" s="1" t="s">
        <v>37</v>
      </c>
      <c r="G13176" s="1" t="s">
        <v>38</v>
      </c>
      <c r="H13176" s="1" t="s">
        <v>39</v>
      </c>
      <c r="I13176" s="1" t="s">
        <v>216</v>
      </c>
      <c r="J13176" s="1" t="s">
        <v>124</v>
      </c>
      <c r="K13176">
        <v>708</v>
      </c>
      <c r="L13176" s="1" t="s">
        <v>4616</v>
      </c>
      <c r="M13176">
        <v>26</v>
      </c>
      <c r="N13176" s="1" t="s">
        <v>42</v>
      </c>
      <c r="O13176" s="1" t="s">
        <v>71</v>
      </c>
      <c r="P13176" s="1" t="s">
        <v>72</v>
      </c>
      <c r="Q13176" s="1" t="s">
        <v>83</v>
      </c>
      <c r="R13176" s="1" t="s">
        <v>46</v>
      </c>
      <c r="S13176" s="1" t="s">
        <v>74</v>
      </c>
      <c r="T13176" s="1" t="s">
        <v>48</v>
      </c>
      <c r="U13176">
        <v>152910</v>
      </c>
      <c r="V13176">
        <v>553094</v>
      </c>
      <c r="W13176">
        <v>7160001</v>
      </c>
      <c r="X13176" s="1" t="s">
        <v>49</v>
      </c>
      <c r="Y13176">
        <v>31</v>
      </c>
      <c r="Z13176" s="1" t="s">
        <v>50</v>
      </c>
      <c r="AA13176" s="1" t="s">
        <v>138</v>
      </c>
      <c r="AB13176" s="1" t="s">
        <v>51</v>
      </c>
      <c r="AC13176" s="1" t="s">
        <v>52</v>
      </c>
      <c r="AD13176" s="1" t="s">
        <v>53</v>
      </c>
      <c r="AE13176" s="1" t="s">
        <v>37</v>
      </c>
      <c r="AF13176">
        <v>13</v>
      </c>
      <c r="AG13176">
        <v>4</v>
      </c>
      <c r="AH13176">
        <v>0</v>
      </c>
      <c r="AI13176">
        <v>0</v>
      </c>
    </row>
    <row r="13177" spans="1:35" x14ac:dyDescent="0.25">
      <c r="A13177">
        <v>7160</v>
      </c>
      <c r="B13177" s="1" t="s">
        <v>35</v>
      </c>
      <c r="C13177" s="1" t="s">
        <v>124</v>
      </c>
      <c r="D13177">
        <v>4062016</v>
      </c>
      <c r="E13177">
        <v>320</v>
      </c>
      <c r="F13177" s="1" t="s">
        <v>37</v>
      </c>
      <c r="G13177" s="1" t="s">
        <v>38</v>
      </c>
      <c r="H13177" s="1" t="s">
        <v>39</v>
      </c>
      <c r="I13177" s="1" t="s">
        <v>216</v>
      </c>
      <c r="J13177" s="1" t="s">
        <v>124</v>
      </c>
      <c r="K13177">
        <v>708</v>
      </c>
      <c r="L13177" s="1" t="s">
        <v>4616</v>
      </c>
      <c r="M13177">
        <v>26</v>
      </c>
      <c r="N13177" s="1" t="s">
        <v>42</v>
      </c>
      <c r="O13177" s="1" t="s">
        <v>71</v>
      </c>
      <c r="P13177" s="1" t="s">
        <v>72</v>
      </c>
      <c r="Q13177" s="1" t="s">
        <v>83</v>
      </c>
      <c r="R13177" s="1" t="s">
        <v>46</v>
      </c>
      <c r="S13177" s="1" t="s">
        <v>74</v>
      </c>
      <c r="T13177" s="1" t="s">
        <v>48</v>
      </c>
      <c r="U13177">
        <v>152910</v>
      </c>
      <c r="V13177">
        <v>553094</v>
      </c>
      <c r="W13177">
        <v>7160002</v>
      </c>
      <c r="X13177" s="1" t="s">
        <v>64</v>
      </c>
      <c r="Y13177">
        <v>45</v>
      </c>
      <c r="Z13177" s="1" t="s">
        <v>50</v>
      </c>
      <c r="AA13177" s="1" t="s">
        <v>62</v>
      </c>
      <c r="AB13177" s="1" t="s">
        <v>355</v>
      </c>
      <c r="AC13177" s="1" t="s">
        <v>52</v>
      </c>
      <c r="AD13177" s="1" t="s">
        <v>53</v>
      </c>
      <c r="AE13177" s="1" t="s">
        <v>54</v>
      </c>
      <c r="AF13177">
        <v>20</v>
      </c>
      <c r="AG13177">
        <v>8</v>
      </c>
      <c r="AH13177">
        <v>0</v>
      </c>
      <c r="AI13177">
        <v>0</v>
      </c>
    </row>
    <row r="13178" spans="1:35" x14ac:dyDescent="0.25">
      <c r="A13178">
        <v>7161</v>
      </c>
      <c r="B13178" s="1" t="s">
        <v>35</v>
      </c>
      <c r="C13178" s="1" t="s">
        <v>359</v>
      </c>
      <c r="D13178">
        <v>10062016</v>
      </c>
      <c r="E13178">
        <v>1945</v>
      </c>
      <c r="F13178" s="1" t="s">
        <v>56</v>
      </c>
      <c r="G13178" s="1" t="s">
        <v>42</v>
      </c>
      <c r="H13178" s="1" t="s">
        <v>133</v>
      </c>
      <c r="I13178" s="1" t="s">
        <v>360</v>
      </c>
      <c r="J13178" s="1" t="s">
        <v>361</v>
      </c>
      <c r="K13178">
        <v>1310</v>
      </c>
      <c r="L13178" s="1" t="s">
        <v>2425</v>
      </c>
      <c r="M13178">
        <v>1100</v>
      </c>
      <c r="N13178" s="1" t="s">
        <v>42</v>
      </c>
      <c r="O13178" s="1" t="s">
        <v>106</v>
      </c>
      <c r="P13178" s="1" t="s">
        <v>44</v>
      </c>
      <c r="Q13178" s="1" t="s">
        <v>83</v>
      </c>
      <c r="R13178" s="1" t="s">
        <v>84</v>
      </c>
      <c r="S13178" s="1" t="s">
        <v>74</v>
      </c>
      <c r="T13178" s="1" t="s">
        <v>48</v>
      </c>
      <c r="U13178">
        <v>152002</v>
      </c>
      <c r="V13178">
        <v>592368</v>
      </c>
      <c r="W13178">
        <v>7161001</v>
      </c>
      <c r="X13178" s="1" t="s">
        <v>49</v>
      </c>
      <c r="Y13178">
        <v>48</v>
      </c>
      <c r="Z13178" s="1" t="s">
        <v>50</v>
      </c>
      <c r="AA13178" s="1" t="s">
        <v>62</v>
      </c>
      <c r="AB13178" s="1" t="s">
        <v>51</v>
      </c>
      <c r="AC13178" s="1" t="s">
        <v>52</v>
      </c>
      <c r="AD13178" s="1" t="s">
        <v>53</v>
      </c>
      <c r="AE13178" s="1" t="s">
        <v>37</v>
      </c>
      <c r="AF13178">
        <v>27</v>
      </c>
      <c r="AG13178">
        <v>5</v>
      </c>
      <c r="AH13178">
        <v>0</v>
      </c>
      <c r="AI13178">
        <v>0</v>
      </c>
    </row>
    <row r="13179" spans="1:35" x14ac:dyDescent="0.25">
      <c r="A13179">
        <v>7162</v>
      </c>
      <c r="B13179" s="1" t="s">
        <v>35</v>
      </c>
      <c r="C13179" s="1" t="s">
        <v>124</v>
      </c>
      <c r="D13179">
        <v>12062016</v>
      </c>
      <c r="E13179">
        <v>1115</v>
      </c>
      <c r="F13179" s="1" t="s">
        <v>37</v>
      </c>
      <c r="G13179" s="1" t="s">
        <v>38</v>
      </c>
      <c r="H13179" s="1" t="s">
        <v>39</v>
      </c>
      <c r="I13179" s="1" t="s">
        <v>216</v>
      </c>
      <c r="J13179" s="1" t="s">
        <v>124</v>
      </c>
      <c r="K13179">
        <v>485</v>
      </c>
      <c r="L13179" s="1" t="s">
        <v>1406</v>
      </c>
      <c r="M13179">
        <v>24</v>
      </c>
      <c r="N13179" s="1" t="s">
        <v>174</v>
      </c>
      <c r="O13179" s="1" t="s">
        <v>71</v>
      </c>
      <c r="P13179" s="1" t="s">
        <v>72</v>
      </c>
      <c r="Q13179" s="1" t="s">
        <v>73</v>
      </c>
      <c r="R13179" s="1" t="s">
        <v>46</v>
      </c>
      <c r="S13179" s="1" t="s">
        <v>74</v>
      </c>
      <c r="T13179" s="1" t="s">
        <v>48</v>
      </c>
      <c r="U13179">
        <v>154700</v>
      </c>
      <c r="V13179">
        <v>548069</v>
      </c>
      <c r="W13179">
        <v>7162001</v>
      </c>
      <c r="X13179" s="1" t="s">
        <v>49</v>
      </c>
      <c r="Y13179">
        <v>52</v>
      </c>
      <c r="Z13179" s="1" t="s">
        <v>50</v>
      </c>
      <c r="AA13179" s="1" t="s">
        <v>124</v>
      </c>
      <c r="AB13179" s="1" t="s">
        <v>51</v>
      </c>
      <c r="AC13179" s="1" t="s">
        <v>52</v>
      </c>
      <c r="AD13179" s="1" t="s">
        <v>53</v>
      </c>
      <c r="AE13179" s="1" t="s">
        <v>37</v>
      </c>
      <c r="AF13179">
        <v>0</v>
      </c>
      <c r="AG13179">
        <v>0</v>
      </c>
      <c r="AH13179">
        <v>0.42</v>
      </c>
      <c r="AI13179">
        <v>0</v>
      </c>
    </row>
    <row r="13180" spans="1:35" x14ac:dyDescent="0.25">
      <c r="A13180">
        <v>7162</v>
      </c>
      <c r="B13180" s="1" t="s">
        <v>35</v>
      </c>
      <c r="C13180" s="1" t="s">
        <v>124</v>
      </c>
      <c r="D13180">
        <v>12062016</v>
      </c>
      <c r="E13180">
        <v>1115</v>
      </c>
      <c r="F13180" s="1" t="s">
        <v>37</v>
      </c>
      <c r="G13180" s="1" t="s">
        <v>38</v>
      </c>
      <c r="H13180" s="1" t="s">
        <v>39</v>
      </c>
      <c r="I13180" s="1" t="s">
        <v>216</v>
      </c>
      <c r="J13180" s="1" t="s">
        <v>124</v>
      </c>
      <c r="K13180">
        <v>485</v>
      </c>
      <c r="L13180" s="1" t="s">
        <v>1406</v>
      </c>
      <c r="M13180">
        <v>24</v>
      </c>
      <c r="N13180" s="1" t="s">
        <v>174</v>
      </c>
      <c r="O13180" s="1" t="s">
        <v>71</v>
      </c>
      <c r="P13180" s="1" t="s">
        <v>72</v>
      </c>
      <c r="Q13180" s="1" t="s">
        <v>73</v>
      </c>
      <c r="R13180" s="1" t="s">
        <v>46</v>
      </c>
      <c r="S13180" s="1" t="s">
        <v>74</v>
      </c>
      <c r="T13180" s="1" t="s">
        <v>48</v>
      </c>
      <c r="U13180">
        <v>154700</v>
      </c>
      <c r="V13180">
        <v>548069</v>
      </c>
      <c r="W13180">
        <v>7162002</v>
      </c>
      <c r="X13180" s="1" t="s">
        <v>64</v>
      </c>
      <c r="Y13180">
        <v>55</v>
      </c>
      <c r="Z13180" s="1" t="s">
        <v>50</v>
      </c>
      <c r="AA13180" s="1" t="s">
        <v>124</v>
      </c>
      <c r="AB13180" s="1" t="s">
        <v>51</v>
      </c>
      <c r="AC13180" s="1" t="s">
        <v>52</v>
      </c>
      <c r="AD13180" s="1" t="s">
        <v>53</v>
      </c>
      <c r="AE13180" s="1" t="s">
        <v>54</v>
      </c>
      <c r="AF13180">
        <v>33</v>
      </c>
      <c r="AG13180">
        <v>11</v>
      </c>
      <c r="AH13180">
        <v>0</v>
      </c>
      <c r="AI13180">
        <v>0</v>
      </c>
    </row>
    <row r="13181" spans="1:35" x14ac:dyDescent="0.25">
      <c r="A13181">
        <v>7163</v>
      </c>
      <c r="B13181" s="1" t="s">
        <v>89</v>
      </c>
      <c r="C13181" s="1" t="s">
        <v>95</v>
      </c>
      <c r="D13181">
        <v>11062016</v>
      </c>
      <c r="E13181">
        <v>600</v>
      </c>
      <c r="F13181" s="1" t="s">
        <v>56</v>
      </c>
      <c r="G13181" s="1" t="s">
        <v>42</v>
      </c>
      <c r="H13181" s="1" t="s">
        <v>57</v>
      </c>
      <c r="I13181" s="1" t="s">
        <v>58</v>
      </c>
      <c r="J13181" s="1" t="s">
        <v>59</v>
      </c>
      <c r="K13181">
        <v>916</v>
      </c>
      <c r="L13181" s="1" t="s">
        <v>417</v>
      </c>
      <c r="M13181">
        <v>3400</v>
      </c>
      <c r="N13181" s="1" t="s">
        <v>42</v>
      </c>
      <c r="O13181" s="1" t="s">
        <v>106</v>
      </c>
      <c r="P13181" s="1" t="s">
        <v>44</v>
      </c>
      <c r="Q13181" s="1" t="s">
        <v>83</v>
      </c>
      <c r="R13181" s="1" t="s">
        <v>84</v>
      </c>
      <c r="S13181" s="1" t="s">
        <v>74</v>
      </c>
      <c r="T13181" s="1" t="s">
        <v>48</v>
      </c>
      <c r="U13181">
        <v>155486</v>
      </c>
      <c r="V13181">
        <v>612335</v>
      </c>
      <c r="W13181">
        <v>7163001</v>
      </c>
      <c r="X13181" s="1" t="s">
        <v>49</v>
      </c>
      <c r="Y13181">
        <v>29</v>
      </c>
      <c r="Z13181" s="1" t="s">
        <v>50</v>
      </c>
      <c r="AA13181" s="1" t="s">
        <v>62</v>
      </c>
      <c r="AB13181" s="1" t="s">
        <v>571</v>
      </c>
      <c r="AC13181" s="1" t="s">
        <v>52</v>
      </c>
      <c r="AD13181" s="1" t="s">
        <v>66</v>
      </c>
      <c r="AE13181" s="1" t="s">
        <v>37</v>
      </c>
      <c r="AF13181">
        <v>8</v>
      </c>
      <c r="AG13181">
        <v>11</v>
      </c>
      <c r="AH13181">
        <v>0</v>
      </c>
      <c r="AI13181">
        <v>0</v>
      </c>
    </row>
    <row r="13182" spans="1:35" x14ac:dyDescent="0.25">
      <c r="A13182">
        <v>7163</v>
      </c>
      <c r="B13182" s="1" t="s">
        <v>89</v>
      </c>
      <c r="C13182" s="1" t="s">
        <v>95</v>
      </c>
      <c r="D13182">
        <v>11062016</v>
      </c>
      <c r="E13182">
        <v>600</v>
      </c>
      <c r="F13182" s="1" t="s">
        <v>56</v>
      </c>
      <c r="G13182" s="1" t="s">
        <v>42</v>
      </c>
      <c r="H13182" s="1" t="s">
        <v>57</v>
      </c>
      <c r="I13182" s="1" t="s">
        <v>58</v>
      </c>
      <c r="J13182" s="1" t="s">
        <v>59</v>
      </c>
      <c r="K13182">
        <v>916</v>
      </c>
      <c r="L13182" s="1" t="s">
        <v>417</v>
      </c>
      <c r="M13182">
        <v>3400</v>
      </c>
      <c r="N13182" s="1" t="s">
        <v>42</v>
      </c>
      <c r="O13182" s="1" t="s">
        <v>106</v>
      </c>
      <c r="P13182" s="1" t="s">
        <v>44</v>
      </c>
      <c r="Q13182" s="1" t="s">
        <v>83</v>
      </c>
      <c r="R13182" s="1" t="s">
        <v>84</v>
      </c>
      <c r="S13182" s="1" t="s">
        <v>74</v>
      </c>
      <c r="T13182" s="1" t="s">
        <v>48</v>
      </c>
      <c r="U13182">
        <v>155486</v>
      </c>
      <c r="V13182">
        <v>612335</v>
      </c>
      <c r="W13182">
        <v>7163002</v>
      </c>
      <c r="X13182" s="1" t="s">
        <v>64</v>
      </c>
      <c r="Y13182">
        <v>10</v>
      </c>
      <c r="Z13182" s="1" t="s">
        <v>50</v>
      </c>
      <c r="AA13182" s="1" t="s">
        <v>62</v>
      </c>
      <c r="AB13182" s="1" t="s">
        <v>571</v>
      </c>
      <c r="AC13182" s="1" t="s">
        <v>96</v>
      </c>
      <c r="AD13182" s="1" t="s">
        <v>99</v>
      </c>
      <c r="AE13182" s="1" t="s">
        <v>37</v>
      </c>
      <c r="AF13182">
        <v>0</v>
      </c>
      <c r="AG13182">
        <v>0</v>
      </c>
      <c r="AH13182">
        <v>0</v>
      </c>
      <c r="AI13182">
        <v>0</v>
      </c>
    </row>
    <row r="13183" spans="1:35" x14ac:dyDescent="0.25">
      <c r="A13183">
        <v>7163</v>
      </c>
      <c r="B13183" s="1" t="s">
        <v>89</v>
      </c>
      <c r="C13183" s="1" t="s">
        <v>95</v>
      </c>
      <c r="D13183">
        <v>11062016</v>
      </c>
      <c r="E13183">
        <v>600</v>
      </c>
      <c r="F13183" s="1" t="s">
        <v>56</v>
      </c>
      <c r="G13183" s="1" t="s">
        <v>42</v>
      </c>
      <c r="H13183" s="1" t="s">
        <v>57</v>
      </c>
      <c r="I13183" s="1" t="s">
        <v>58</v>
      </c>
      <c r="J13183" s="1" t="s">
        <v>59</v>
      </c>
      <c r="K13183">
        <v>916</v>
      </c>
      <c r="L13183" s="1" t="s">
        <v>417</v>
      </c>
      <c r="M13183">
        <v>3400</v>
      </c>
      <c r="N13183" s="1" t="s">
        <v>42</v>
      </c>
      <c r="O13183" s="1" t="s">
        <v>106</v>
      </c>
      <c r="P13183" s="1" t="s">
        <v>44</v>
      </c>
      <c r="Q13183" s="1" t="s">
        <v>83</v>
      </c>
      <c r="R13183" s="1" t="s">
        <v>84</v>
      </c>
      <c r="S13183" s="1" t="s">
        <v>74</v>
      </c>
      <c r="T13183" s="1" t="s">
        <v>48</v>
      </c>
      <c r="U13183">
        <v>155486</v>
      </c>
      <c r="V13183">
        <v>612335</v>
      </c>
      <c r="W13183">
        <v>7163003</v>
      </c>
      <c r="X13183" s="1" t="s">
        <v>64</v>
      </c>
      <c r="Y13183">
        <v>55</v>
      </c>
      <c r="Z13183" s="1" t="s">
        <v>50</v>
      </c>
      <c r="AA13183" s="1" t="s">
        <v>62</v>
      </c>
      <c r="AB13183" s="1" t="s">
        <v>571</v>
      </c>
      <c r="AC13183" s="1" t="s">
        <v>96</v>
      </c>
      <c r="AD13183" s="1" t="s">
        <v>99</v>
      </c>
      <c r="AE13183" s="1" t="s">
        <v>37</v>
      </c>
      <c r="AF13183">
        <v>0</v>
      </c>
      <c r="AG13183">
        <v>0</v>
      </c>
      <c r="AH13183">
        <v>0</v>
      </c>
      <c r="AI13183">
        <v>0</v>
      </c>
    </row>
    <row r="13184" spans="1:35" x14ac:dyDescent="0.25">
      <c r="A13184">
        <v>7164</v>
      </c>
      <c r="B13184" s="1" t="s">
        <v>35</v>
      </c>
      <c r="C13184" s="1" t="s">
        <v>95</v>
      </c>
      <c r="D13184">
        <v>12062016</v>
      </c>
      <c r="E13184">
        <v>1650</v>
      </c>
      <c r="F13184" s="1" t="s">
        <v>56</v>
      </c>
      <c r="G13184" s="1" t="s">
        <v>42</v>
      </c>
      <c r="H13184" s="1" t="s">
        <v>57</v>
      </c>
      <c r="I13184" s="1" t="s">
        <v>58</v>
      </c>
      <c r="J13184" s="1" t="s">
        <v>59</v>
      </c>
      <c r="K13184">
        <v>813</v>
      </c>
      <c r="L13184" s="1" t="s">
        <v>4580</v>
      </c>
      <c r="M13184">
        <v>3500</v>
      </c>
      <c r="N13184" s="1" t="s">
        <v>42</v>
      </c>
      <c r="O13184" s="1" t="s">
        <v>106</v>
      </c>
      <c r="P13184" s="1" t="s">
        <v>44</v>
      </c>
      <c r="Q13184" s="1" t="s">
        <v>83</v>
      </c>
      <c r="R13184" s="1" t="s">
        <v>84</v>
      </c>
      <c r="S13184" s="1" t="s">
        <v>74</v>
      </c>
      <c r="T13184" s="1" t="s">
        <v>48</v>
      </c>
      <c r="U13184">
        <v>162416</v>
      </c>
      <c r="V13184">
        <v>604260</v>
      </c>
      <c r="W13184">
        <v>7164001</v>
      </c>
      <c r="X13184" s="1" t="s">
        <v>49</v>
      </c>
      <c r="Y13184">
        <v>48</v>
      </c>
      <c r="Z13184" s="1" t="s">
        <v>50</v>
      </c>
      <c r="AA13184" s="1" t="s">
        <v>62</v>
      </c>
      <c r="AB13184" s="1" t="s">
        <v>63</v>
      </c>
      <c r="AC13184" s="1" t="s">
        <v>52</v>
      </c>
      <c r="AD13184" s="1" t="s">
        <v>53</v>
      </c>
      <c r="AE13184" s="1" t="s">
        <v>37</v>
      </c>
      <c r="AF13184">
        <v>19</v>
      </c>
      <c r="AG13184">
        <v>8</v>
      </c>
      <c r="AH13184">
        <v>0</v>
      </c>
      <c r="AI13184">
        <v>0</v>
      </c>
    </row>
    <row r="13185" spans="1:35" x14ac:dyDescent="0.25">
      <c r="A13185">
        <v>7165</v>
      </c>
      <c r="B13185" s="1" t="s">
        <v>35</v>
      </c>
      <c r="C13185" s="1" t="s">
        <v>329</v>
      </c>
      <c r="D13185">
        <v>10062016</v>
      </c>
      <c r="E13185">
        <v>1925</v>
      </c>
      <c r="F13185" s="1" t="s">
        <v>37</v>
      </c>
      <c r="G13185" s="1" t="s">
        <v>38</v>
      </c>
      <c r="H13185" s="1" t="s">
        <v>39</v>
      </c>
      <c r="I13185" s="1" t="s">
        <v>3600</v>
      </c>
      <c r="J13185" s="1" t="s">
        <v>3601</v>
      </c>
      <c r="K13185">
        <v>3</v>
      </c>
      <c r="L13185" s="1" t="s">
        <v>4617</v>
      </c>
      <c r="M13185">
        <v>32</v>
      </c>
      <c r="N13185" s="1" t="s">
        <v>338</v>
      </c>
      <c r="O13185" s="1" t="s">
        <v>215</v>
      </c>
      <c r="P13185" s="1" t="s">
        <v>183</v>
      </c>
      <c r="Q13185" s="1" t="s">
        <v>83</v>
      </c>
      <c r="R13185" s="1" t="s">
        <v>84</v>
      </c>
      <c r="S13185" s="1" t="s">
        <v>74</v>
      </c>
      <c r="T13185" s="1" t="s">
        <v>48</v>
      </c>
      <c r="U13185">
        <v>114658</v>
      </c>
      <c r="V13185">
        <v>470785</v>
      </c>
      <c r="W13185">
        <v>7165001</v>
      </c>
      <c r="X13185" s="1" t="s">
        <v>49</v>
      </c>
      <c r="Y13185">
        <v>47</v>
      </c>
      <c r="Z13185" s="1" t="s">
        <v>50</v>
      </c>
      <c r="AA13185" s="1" t="s">
        <v>264</v>
      </c>
      <c r="AB13185" s="1" t="s">
        <v>51</v>
      </c>
      <c r="AC13185" s="1" t="s">
        <v>52</v>
      </c>
      <c r="AD13185" s="1" t="s">
        <v>53</v>
      </c>
      <c r="AE13185" s="1" t="s">
        <v>37</v>
      </c>
      <c r="AF13185">
        <v>17</v>
      </c>
      <c r="AG13185">
        <v>2</v>
      </c>
      <c r="AH13185">
        <v>0</v>
      </c>
      <c r="AI13185">
        <v>0</v>
      </c>
    </row>
    <row r="13186" spans="1:35" x14ac:dyDescent="0.25">
      <c r="A13186">
        <v>7165</v>
      </c>
      <c r="B13186" s="1" t="s">
        <v>35</v>
      </c>
      <c r="C13186" s="1" t="s">
        <v>329</v>
      </c>
      <c r="D13186">
        <v>10062016</v>
      </c>
      <c r="E13186">
        <v>1925</v>
      </c>
      <c r="F13186" s="1" t="s">
        <v>37</v>
      </c>
      <c r="G13186" s="1" t="s">
        <v>38</v>
      </c>
      <c r="H13186" s="1" t="s">
        <v>39</v>
      </c>
      <c r="I13186" s="1" t="s">
        <v>3600</v>
      </c>
      <c r="J13186" s="1" t="s">
        <v>3601</v>
      </c>
      <c r="K13186">
        <v>3</v>
      </c>
      <c r="L13186" s="1" t="s">
        <v>4617</v>
      </c>
      <c r="M13186">
        <v>32</v>
      </c>
      <c r="N13186" s="1" t="s">
        <v>338</v>
      </c>
      <c r="O13186" s="1" t="s">
        <v>215</v>
      </c>
      <c r="P13186" s="1" t="s">
        <v>183</v>
      </c>
      <c r="Q13186" s="1" t="s">
        <v>83</v>
      </c>
      <c r="R13186" s="1" t="s">
        <v>84</v>
      </c>
      <c r="S13186" s="1" t="s">
        <v>74</v>
      </c>
      <c r="T13186" s="1" t="s">
        <v>48</v>
      </c>
      <c r="U13186">
        <v>114658</v>
      </c>
      <c r="V13186">
        <v>470785</v>
      </c>
      <c r="W13186">
        <v>7165002</v>
      </c>
      <c r="X13186" s="1" t="s">
        <v>64</v>
      </c>
      <c r="Y13186">
        <v>32</v>
      </c>
      <c r="Z13186" s="1" t="s">
        <v>50</v>
      </c>
      <c r="AA13186" s="1" t="s">
        <v>329</v>
      </c>
      <c r="AB13186" s="1" t="s">
        <v>51</v>
      </c>
      <c r="AC13186" s="1" t="s">
        <v>52</v>
      </c>
      <c r="AD13186" s="1" t="s">
        <v>559</v>
      </c>
      <c r="AE13186" s="1" t="s">
        <v>56</v>
      </c>
      <c r="AF13186">
        <v>0</v>
      </c>
      <c r="AG13186">
        <v>0</v>
      </c>
      <c r="AH13186">
        <v>0</v>
      </c>
      <c r="AI13186">
        <v>0</v>
      </c>
    </row>
    <row r="13187" spans="1:35" x14ac:dyDescent="0.25">
      <c r="A13187">
        <v>7166</v>
      </c>
      <c r="B13187" s="1" t="s">
        <v>35</v>
      </c>
      <c r="C13187" s="1" t="s">
        <v>124</v>
      </c>
      <c r="D13187">
        <v>30052016</v>
      </c>
      <c r="E13187">
        <v>1800</v>
      </c>
      <c r="F13187" s="1" t="s">
        <v>37</v>
      </c>
      <c r="G13187" s="1" t="s">
        <v>38</v>
      </c>
      <c r="H13187" s="1" t="s">
        <v>39</v>
      </c>
      <c r="I13187" s="1" t="s">
        <v>216</v>
      </c>
      <c r="J13187" s="1" t="s">
        <v>124</v>
      </c>
      <c r="K13187">
        <v>207</v>
      </c>
      <c r="L13187" s="1" t="s">
        <v>70</v>
      </c>
      <c r="M13187">
        <v>113</v>
      </c>
      <c r="N13187" s="1" t="s">
        <v>174</v>
      </c>
      <c r="O13187" s="1" t="s">
        <v>71</v>
      </c>
      <c r="P13187" s="1" t="s">
        <v>72</v>
      </c>
      <c r="Q13187" s="1" t="s">
        <v>83</v>
      </c>
      <c r="R13187" s="1" t="s">
        <v>84</v>
      </c>
      <c r="S13187" s="1" t="s">
        <v>74</v>
      </c>
      <c r="T13187" s="1" t="s">
        <v>48</v>
      </c>
      <c r="U13187">
        <v>157620</v>
      </c>
      <c r="V13187">
        <v>548597</v>
      </c>
      <c r="W13187">
        <v>7166001</v>
      </c>
      <c r="X13187" s="1" t="s">
        <v>64</v>
      </c>
      <c r="Y13187">
        <v>51</v>
      </c>
      <c r="Z13187" s="1" t="s">
        <v>97</v>
      </c>
      <c r="AA13187" s="1" t="s">
        <v>124</v>
      </c>
      <c r="AB13187" s="1" t="s">
        <v>51</v>
      </c>
      <c r="AC13187" s="1" t="s">
        <v>52</v>
      </c>
      <c r="AD13187" s="1" t="s">
        <v>53</v>
      </c>
      <c r="AE13187" s="1" t="s">
        <v>56</v>
      </c>
      <c r="AF13187">
        <v>26</v>
      </c>
      <c r="AG13187">
        <v>8</v>
      </c>
      <c r="AH13187">
        <v>0</v>
      </c>
      <c r="AI13187">
        <v>0</v>
      </c>
    </row>
    <row r="13188" spans="1:35" x14ac:dyDescent="0.25">
      <c r="A13188">
        <v>7166</v>
      </c>
      <c r="B13188" s="1" t="s">
        <v>35</v>
      </c>
      <c r="C13188" s="1" t="s">
        <v>124</v>
      </c>
      <c r="D13188">
        <v>30052016</v>
      </c>
      <c r="E13188">
        <v>1800</v>
      </c>
      <c r="F13188" s="1" t="s">
        <v>37</v>
      </c>
      <c r="G13188" s="1" t="s">
        <v>38</v>
      </c>
      <c r="H13188" s="1" t="s">
        <v>39</v>
      </c>
      <c r="I13188" s="1" t="s">
        <v>216</v>
      </c>
      <c r="J13188" s="1" t="s">
        <v>124</v>
      </c>
      <c r="K13188">
        <v>207</v>
      </c>
      <c r="L13188" s="1" t="s">
        <v>70</v>
      </c>
      <c r="M13188">
        <v>113</v>
      </c>
      <c r="N13188" s="1" t="s">
        <v>174</v>
      </c>
      <c r="O13188" s="1" t="s">
        <v>71</v>
      </c>
      <c r="P13188" s="1" t="s">
        <v>72</v>
      </c>
      <c r="Q13188" s="1" t="s">
        <v>83</v>
      </c>
      <c r="R13188" s="1" t="s">
        <v>84</v>
      </c>
      <c r="S13188" s="1" t="s">
        <v>74</v>
      </c>
      <c r="T13188" s="1" t="s">
        <v>48</v>
      </c>
      <c r="U13188">
        <v>157620</v>
      </c>
      <c r="V13188">
        <v>548597</v>
      </c>
      <c r="W13188">
        <v>7166002</v>
      </c>
      <c r="X13188" s="1" t="s">
        <v>49</v>
      </c>
      <c r="Y13188">
        <v>70</v>
      </c>
      <c r="Z13188" s="1" t="s">
        <v>50</v>
      </c>
      <c r="AA13188" s="1" t="s">
        <v>124</v>
      </c>
      <c r="AB13188" s="1" t="s">
        <v>51</v>
      </c>
      <c r="AC13188" s="1" t="s">
        <v>52</v>
      </c>
      <c r="AD13188" s="1" t="s">
        <v>53</v>
      </c>
      <c r="AE13188" s="1" t="s">
        <v>37</v>
      </c>
      <c r="AF13188">
        <v>47</v>
      </c>
      <c r="AG13188">
        <v>0</v>
      </c>
      <c r="AH13188">
        <v>0</v>
      </c>
      <c r="AI13188">
        <v>0</v>
      </c>
    </row>
    <row r="13189" spans="1:35" x14ac:dyDescent="0.25">
      <c r="A13189">
        <v>7167</v>
      </c>
      <c r="B13189" s="1" t="s">
        <v>35</v>
      </c>
      <c r="C13189" s="1" t="s">
        <v>329</v>
      </c>
      <c r="D13189">
        <v>9062016</v>
      </c>
      <c r="E13189">
        <v>2245</v>
      </c>
      <c r="F13189" s="1" t="s">
        <v>37</v>
      </c>
      <c r="G13189" s="1" t="s">
        <v>38</v>
      </c>
      <c r="H13189" s="1" t="s">
        <v>39</v>
      </c>
      <c r="I13189" s="1" t="s">
        <v>4618</v>
      </c>
      <c r="J13189" s="1" t="s">
        <v>4619</v>
      </c>
      <c r="K13189">
        <v>1</v>
      </c>
      <c r="L13189" s="1" t="s">
        <v>775</v>
      </c>
      <c r="M13189">
        <v>17</v>
      </c>
      <c r="N13189" s="1" t="s">
        <v>42</v>
      </c>
      <c r="O13189" s="1" t="s">
        <v>215</v>
      </c>
      <c r="P13189" s="1" t="s">
        <v>111</v>
      </c>
      <c r="Q13189" s="1" t="s">
        <v>73</v>
      </c>
      <c r="R13189" s="1" t="s">
        <v>46</v>
      </c>
      <c r="S13189" s="1" t="s">
        <v>94</v>
      </c>
      <c r="T13189" s="1" t="s">
        <v>48</v>
      </c>
      <c r="U13189">
        <v>113781</v>
      </c>
      <c r="V13189">
        <v>469041</v>
      </c>
      <c r="W13189">
        <v>7167001</v>
      </c>
      <c r="X13189" s="1" t="s">
        <v>64</v>
      </c>
      <c r="Y13189">
        <v>20</v>
      </c>
      <c r="Z13189" s="1" t="s">
        <v>50</v>
      </c>
      <c r="AA13189" s="1" t="s">
        <v>329</v>
      </c>
      <c r="AB13189" s="1" t="s">
        <v>51</v>
      </c>
      <c r="AC13189" s="1" t="s">
        <v>52</v>
      </c>
      <c r="AD13189" s="1" t="s">
        <v>53</v>
      </c>
      <c r="AE13189" s="1" t="s">
        <v>37</v>
      </c>
      <c r="AF13189">
        <v>2</v>
      </c>
      <c r="AG13189">
        <v>1</v>
      </c>
      <c r="AH13189">
        <v>0</v>
      </c>
      <c r="AI13189">
        <v>0</v>
      </c>
    </row>
    <row r="13190" spans="1:35" x14ac:dyDescent="0.25">
      <c r="A13190">
        <v>7167</v>
      </c>
      <c r="B13190" s="1" t="s">
        <v>35</v>
      </c>
      <c r="C13190" s="1" t="s">
        <v>329</v>
      </c>
      <c r="D13190">
        <v>9062016</v>
      </c>
      <c r="E13190">
        <v>2245</v>
      </c>
      <c r="F13190" s="1" t="s">
        <v>37</v>
      </c>
      <c r="G13190" s="1" t="s">
        <v>38</v>
      </c>
      <c r="H13190" s="1" t="s">
        <v>39</v>
      </c>
      <c r="I13190" s="1" t="s">
        <v>4618</v>
      </c>
      <c r="J13190" s="1" t="s">
        <v>4619</v>
      </c>
      <c r="K13190">
        <v>1</v>
      </c>
      <c r="L13190" s="1" t="s">
        <v>775</v>
      </c>
      <c r="M13190">
        <v>17</v>
      </c>
      <c r="N13190" s="1" t="s">
        <v>42</v>
      </c>
      <c r="O13190" s="1" t="s">
        <v>215</v>
      </c>
      <c r="P13190" s="1" t="s">
        <v>111</v>
      </c>
      <c r="Q13190" s="1" t="s">
        <v>73</v>
      </c>
      <c r="R13190" s="1" t="s">
        <v>46</v>
      </c>
      <c r="S13190" s="1" t="s">
        <v>94</v>
      </c>
      <c r="T13190" s="1" t="s">
        <v>48</v>
      </c>
      <c r="U13190">
        <v>113781</v>
      </c>
      <c r="V13190">
        <v>469041</v>
      </c>
      <c r="W13190">
        <v>7167002</v>
      </c>
      <c r="X13190" s="1" t="s">
        <v>49</v>
      </c>
      <c r="Y13190">
        <v>18</v>
      </c>
      <c r="Z13190" s="1" t="s">
        <v>50</v>
      </c>
      <c r="AA13190" s="1" t="s">
        <v>329</v>
      </c>
      <c r="AB13190" s="1" t="s">
        <v>51</v>
      </c>
      <c r="AC13190" s="1" t="s">
        <v>52</v>
      </c>
      <c r="AD13190" s="1" t="s">
        <v>53</v>
      </c>
      <c r="AE13190" s="1" t="s">
        <v>37</v>
      </c>
      <c r="AF13190">
        <v>0</v>
      </c>
      <c r="AG13190">
        <v>10</v>
      </c>
      <c r="AH13190">
        <v>0.44</v>
      </c>
      <c r="AI13190">
        <v>0</v>
      </c>
    </row>
    <row r="13191" spans="1:35" x14ac:dyDescent="0.25">
      <c r="A13191">
        <v>7168</v>
      </c>
      <c r="B13191" s="1" t="s">
        <v>89</v>
      </c>
      <c r="C13191" s="1" t="s">
        <v>123</v>
      </c>
      <c r="D13191">
        <v>10062016</v>
      </c>
      <c r="E13191">
        <v>1745</v>
      </c>
      <c r="F13191" s="1" t="s">
        <v>56</v>
      </c>
      <c r="G13191" s="1" t="s">
        <v>42</v>
      </c>
      <c r="H13191" s="1" t="s">
        <v>78</v>
      </c>
      <c r="I13191" s="1" t="s">
        <v>677</v>
      </c>
      <c r="J13191" s="1" t="s">
        <v>678</v>
      </c>
      <c r="K13191">
        <v>1136</v>
      </c>
      <c r="L13191" s="1" t="s">
        <v>679</v>
      </c>
      <c r="M13191">
        <v>1850</v>
      </c>
      <c r="N13191" s="1" t="s">
        <v>42</v>
      </c>
      <c r="O13191" s="1" t="s">
        <v>149</v>
      </c>
      <c r="P13191" s="1" t="s">
        <v>91</v>
      </c>
      <c r="Q13191" s="1" t="s">
        <v>83</v>
      </c>
      <c r="R13191" s="1" t="s">
        <v>93</v>
      </c>
      <c r="S13191" s="1" t="s">
        <v>74</v>
      </c>
      <c r="T13191" s="1" t="s">
        <v>48</v>
      </c>
      <c r="U13191">
        <v>121992</v>
      </c>
      <c r="V13191">
        <v>454383</v>
      </c>
      <c r="W13191">
        <v>7168001</v>
      </c>
      <c r="X13191" s="1" t="s">
        <v>64</v>
      </c>
      <c r="Y13191">
        <v>41</v>
      </c>
      <c r="Z13191" s="1" t="s">
        <v>50</v>
      </c>
      <c r="AA13191" s="1" t="s">
        <v>123</v>
      </c>
      <c r="AB13191" s="1" t="s">
        <v>974</v>
      </c>
      <c r="AC13191" s="1" t="s">
        <v>96</v>
      </c>
      <c r="AD13191" s="1" t="s">
        <v>53</v>
      </c>
      <c r="AE13191" s="1" t="s">
        <v>37</v>
      </c>
      <c r="AF13191">
        <v>0</v>
      </c>
      <c r="AG13191">
        <v>0</v>
      </c>
      <c r="AH13191">
        <v>0</v>
      </c>
      <c r="AI13191">
        <v>0</v>
      </c>
    </row>
    <row r="13192" spans="1:35" x14ac:dyDescent="0.25">
      <c r="A13192">
        <v>7168</v>
      </c>
      <c r="B13192" s="1" t="s">
        <v>89</v>
      </c>
      <c r="C13192" s="1" t="s">
        <v>123</v>
      </c>
      <c r="D13192">
        <v>10062016</v>
      </c>
      <c r="E13192">
        <v>1745</v>
      </c>
      <c r="F13192" s="1" t="s">
        <v>56</v>
      </c>
      <c r="G13192" s="1" t="s">
        <v>42</v>
      </c>
      <c r="H13192" s="1" t="s">
        <v>78</v>
      </c>
      <c r="I13192" s="1" t="s">
        <v>677</v>
      </c>
      <c r="J13192" s="1" t="s">
        <v>678</v>
      </c>
      <c r="K13192">
        <v>1136</v>
      </c>
      <c r="L13192" s="1" t="s">
        <v>679</v>
      </c>
      <c r="M13192">
        <v>1850</v>
      </c>
      <c r="N13192" s="1" t="s">
        <v>42</v>
      </c>
      <c r="O13192" s="1" t="s">
        <v>149</v>
      </c>
      <c r="P13192" s="1" t="s">
        <v>91</v>
      </c>
      <c r="Q13192" s="1" t="s">
        <v>83</v>
      </c>
      <c r="R13192" s="1" t="s">
        <v>93</v>
      </c>
      <c r="S13192" s="1" t="s">
        <v>74</v>
      </c>
      <c r="T13192" s="1" t="s">
        <v>48</v>
      </c>
      <c r="U13192">
        <v>121992</v>
      </c>
      <c r="V13192">
        <v>454383</v>
      </c>
      <c r="W13192">
        <v>7168002</v>
      </c>
      <c r="X13192" s="1" t="s">
        <v>49</v>
      </c>
      <c r="Y13192">
        <v>34</v>
      </c>
      <c r="Z13192" s="1" t="s">
        <v>50</v>
      </c>
      <c r="AA13192" s="1" t="s">
        <v>123</v>
      </c>
      <c r="AB13192" s="1" t="s">
        <v>51</v>
      </c>
      <c r="AC13192" s="1" t="s">
        <v>52</v>
      </c>
      <c r="AD13192" s="1" t="s">
        <v>53</v>
      </c>
      <c r="AE13192" s="1" t="s">
        <v>37</v>
      </c>
      <c r="AF13192">
        <v>15</v>
      </c>
      <c r="AG13192">
        <v>11</v>
      </c>
      <c r="AH13192">
        <v>0</v>
      </c>
      <c r="AI13192">
        <v>0</v>
      </c>
    </row>
    <row r="13193" spans="1:35" x14ac:dyDescent="0.25">
      <c r="A13193">
        <v>7169</v>
      </c>
      <c r="B13193" s="1" t="s">
        <v>35</v>
      </c>
      <c r="C13193" s="1" t="s">
        <v>207</v>
      </c>
      <c r="D13193">
        <v>10062016</v>
      </c>
      <c r="E13193">
        <v>1935</v>
      </c>
      <c r="F13193" s="1" t="s">
        <v>56</v>
      </c>
      <c r="G13193" s="1" t="s">
        <v>42</v>
      </c>
      <c r="H13193" s="1" t="s">
        <v>203</v>
      </c>
      <c r="I13193" s="1" t="s">
        <v>204</v>
      </c>
      <c r="J13193" s="1" t="s">
        <v>205</v>
      </c>
      <c r="K13193">
        <v>245</v>
      </c>
      <c r="L13193" s="1" t="s">
        <v>206</v>
      </c>
      <c r="M13193">
        <v>10500</v>
      </c>
      <c r="N13193" s="1" t="s">
        <v>338</v>
      </c>
      <c r="O13193" s="1" t="s">
        <v>215</v>
      </c>
      <c r="P13193" s="1" t="s">
        <v>111</v>
      </c>
      <c r="Q13193" s="1" t="s">
        <v>73</v>
      </c>
      <c r="R13193" s="1" t="s">
        <v>84</v>
      </c>
      <c r="S13193" s="1" t="s">
        <v>74</v>
      </c>
      <c r="T13193" s="1" t="s">
        <v>48</v>
      </c>
      <c r="U13193">
        <v>156780</v>
      </c>
      <c r="V13193">
        <v>539022</v>
      </c>
      <c r="W13193">
        <v>7169001</v>
      </c>
      <c r="X13193" s="1" t="s">
        <v>64</v>
      </c>
      <c r="Y13193">
        <v>22</v>
      </c>
      <c r="Z13193" s="1" t="s">
        <v>50</v>
      </c>
      <c r="AA13193" s="1" t="s">
        <v>124</v>
      </c>
      <c r="AB13193" s="1" t="s">
        <v>51</v>
      </c>
      <c r="AC13193" s="1" t="s">
        <v>52</v>
      </c>
      <c r="AD13193" s="1" t="s">
        <v>53</v>
      </c>
      <c r="AE13193" s="1" t="s">
        <v>37</v>
      </c>
      <c r="AF13193">
        <v>2</v>
      </c>
      <c r="AG13193">
        <v>8</v>
      </c>
      <c r="AH13193">
        <v>0</v>
      </c>
      <c r="AI13193">
        <v>0</v>
      </c>
    </row>
    <row r="13194" spans="1:35" x14ac:dyDescent="0.25">
      <c r="A13194">
        <v>7169</v>
      </c>
      <c r="B13194" s="1" t="s">
        <v>35</v>
      </c>
      <c r="C13194" s="1" t="s">
        <v>207</v>
      </c>
      <c r="D13194">
        <v>10062016</v>
      </c>
      <c r="E13194">
        <v>1935</v>
      </c>
      <c r="F13194" s="1" t="s">
        <v>56</v>
      </c>
      <c r="G13194" s="1" t="s">
        <v>42</v>
      </c>
      <c r="H13194" s="1" t="s">
        <v>203</v>
      </c>
      <c r="I13194" s="1" t="s">
        <v>204</v>
      </c>
      <c r="J13194" s="1" t="s">
        <v>205</v>
      </c>
      <c r="K13194">
        <v>245</v>
      </c>
      <c r="L13194" s="1" t="s">
        <v>206</v>
      </c>
      <c r="M13194">
        <v>10500</v>
      </c>
      <c r="N13194" s="1" t="s">
        <v>338</v>
      </c>
      <c r="O13194" s="1" t="s">
        <v>215</v>
      </c>
      <c r="P13194" s="1" t="s">
        <v>111</v>
      </c>
      <c r="Q13194" s="1" t="s">
        <v>73</v>
      </c>
      <c r="R13194" s="1" t="s">
        <v>84</v>
      </c>
      <c r="S13194" s="1" t="s">
        <v>74</v>
      </c>
      <c r="T13194" s="1" t="s">
        <v>48</v>
      </c>
      <c r="U13194">
        <v>156780</v>
      </c>
      <c r="V13194">
        <v>539022</v>
      </c>
      <c r="W13194">
        <v>7169002</v>
      </c>
      <c r="X13194" s="1" t="s">
        <v>49</v>
      </c>
      <c r="Y13194">
        <v>56</v>
      </c>
      <c r="Z13194" s="1" t="s">
        <v>50</v>
      </c>
      <c r="AA13194" s="1" t="s">
        <v>207</v>
      </c>
      <c r="AB13194" s="1" t="s">
        <v>51</v>
      </c>
      <c r="AC13194" s="1" t="s">
        <v>52</v>
      </c>
      <c r="AD13194" s="1" t="s">
        <v>53</v>
      </c>
      <c r="AE13194" s="1" t="s">
        <v>37</v>
      </c>
      <c r="AF13194">
        <v>26</v>
      </c>
      <c r="AG13194">
        <v>0</v>
      </c>
      <c r="AH13194">
        <v>0.53</v>
      </c>
      <c r="AI13194">
        <v>0</v>
      </c>
    </row>
    <row r="13195" spans="1:35" x14ac:dyDescent="0.25">
      <c r="A13195">
        <v>7170</v>
      </c>
      <c r="B13195" s="1" t="s">
        <v>35</v>
      </c>
      <c r="C13195" s="1" t="s">
        <v>124</v>
      </c>
      <c r="D13195">
        <v>1062016</v>
      </c>
      <c r="E13195">
        <v>335</v>
      </c>
      <c r="F13195" s="1" t="s">
        <v>37</v>
      </c>
      <c r="G13195" s="1" t="s">
        <v>38</v>
      </c>
      <c r="H13195" s="1" t="s">
        <v>39</v>
      </c>
      <c r="I13195" s="1" t="s">
        <v>216</v>
      </c>
      <c r="J13195" s="1" t="s">
        <v>124</v>
      </c>
      <c r="K13195">
        <v>594</v>
      </c>
      <c r="L13195" s="1" t="s">
        <v>4620</v>
      </c>
      <c r="M13195">
        <v>43</v>
      </c>
      <c r="N13195" s="1" t="s">
        <v>42</v>
      </c>
      <c r="O13195" s="1" t="s">
        <v>71</v>
      </c>
      <c r="P13195" s="1" t="s">
        <v>72</v>
      </c>
      <c r="Q13195" s="1" t="s">
        <v>83</v>
      </c>
      <c r="R13195" s="1" t="s">
        <v>46</v>
      </c>
      <c r="S13195" s="1" t="s">
        <v>74</v>
      </c>
      <c r="T13195" s="1" t="s">
        <v>48</v>
      </c>
      <c r="U13195">
        <v>153993</v>
      </c>
      <c r="V13195">
        <v>553142</v>
      </c>
      <c r="W13195">
        <v>7170001</v>
      </c>
      <c r="X13195" s="1" t="s">
        <v>49</v>
      </c>
      <c r="Y13195">
        <v>33</v>
      </c>
      <c r="Z13195" s="1" t="s">
        <v>50</v>
      </c>
      <c r="AA13195" s="1" t="s">
        <v>124</v>
      </c>
      <c r="AB13195" s="1" t="s">
        <v>51</v>
      </c>
      <c r="AC13195" s="1" t="s">
        <v>52</v>
      </c>
      <c r="AD13195" s="1" t="s">
        <v>53</v>
      </c>
      <c r="AE13195" s="1" t="s">
        <v>37</v>
      </c>
      <c r="AF13195">
        <v>12</v>
      </c>
      <c r="AG13195">
        <v>1</v>
      </c>
      <c r="AH13195">
        <v>0</v>
      </c>
      <c r="AI13195">
        <v>0</v>
      </c>
    </row>
    <row r="13196" spans="1:35" x14ac:dyDescent="0.25">
      <c r="A13196">
        <v>7170</v>
      </c>
      <c r="B13196" s="1" t="s">
        <v>35</v>
      </c>
      <c r="C13196" s="1" t="s">
        <v>124</v>
      </c>
      <c r="D13196">
        <v>1062016</v>
      </c>
      <c r="E13196">
        <v>335</v>
      </c>
      <c r="F13196" s="1" t="s">
        <v>37</v>
      </c>
      <c r="G13196" s="1" t="s">
        <v>38</v>
      </c>
      <c r="H13196" s="1" t="s">
        <v>39</v>
      </c>
      <c r="I13196" s="1" t="s">
        <v>216</v>
      </c>
      <c r="J13196" s="1" t="s">
        <v>124</v>
      </c>
      <c r="K13196">
        <v>594</v>
      </c>
      <c r="L13196" s="1" t="s">
        <v>4620</v>
      </c>
      <c r="M13196">
        <v>43</v>
      </c>
      <c r="N13196" s="1" t="s">
        <v>42</v>
      </c>
      <c r="O13196" s="1" t="s">
        <v>71</v>
      </c>
      <c r="P13196" s="1" t="s">
        <v>72</v>
      </c>
      <c r="Q13196" s="1" t="s">
        <v>83</v>
      </c>
      <c r="R13196" s="1" t="s">
        <v>46</v>
      </c>
      <c r="S13196" s="1" t="s">
        <v>74</v>
      </c>
      <c r="T13196" s="1" t="s">
        <v>48</v>
      </c>
      <c r="U13196">
        <v>153993</v>
      </c>
      <c r="V13196">
        <v>553142</v>
      </c>
      <c r="W13196">
        <v>7170002</v>
      </c>
      <c r="X13196" s="1" t="s">
        <v>49</v>
      </c>
      <c r="Y13196">
        <v>26</v>
      </c>
      <c r="Z13196" s="1" t="s">
        <v>50</v>
      </c>
      <c r="AA13196" s="1" t="s">
        <v>124</v>
      </c>
      <c r="AB13196" s="1" t="s">
        <v>51</v>
      </c>
      <c r="AC13196" s="1" t="s">
        <v>52</v>
      </c>
      <c r="AD13196" s="1" t="s">
        <v>53</v>
      </c>
      <c r="AE13196" s="1" t="s">
        <v>37</v>
      </c>
      <c r="AF13196">
        <v>5</v>
      </c>
      <c r="AG13196">
        <v>2</v>
      </c>
      <c r="AH13196">
        <v>0</v>
      </c>
      <c r="AI13196">
        <v>0</v>
      </c>
    </row>
    <row r="13197" spans="1:35" x14ac:dyDescent="0.25">
      <c r="A13197">
        <v>7171</v>
      </c>
      <c r="B13197" s="1" t="s">
        <v>35</v>
      </c>
      <c r="C13197" s="1" t="s">
        <v>124</v>
      </c>
      <c r="D13197">
        <v>2022016</v>
      </c>
      <c r="E13197">
        <v>1120</v>
      </c>
      <c r="F13197" s="1" t="s">
        <v>56</v>
      </c>
      <c r="G13197" s="1" t="s">
        <v>42</v>
      </c>
      <c r="H13197" s="1" t="s">
        <v>57</v>
      </c>
      <c r="I13197" s="1" t="s">
        <v>237</v>
      </c>
      <c r="J13197" s="1" t="s">
        <v>238</v>
      </c>
      <c r="K13197">
        <v>666</v>
      </c>
      <c r="L13197" s="1" t="s">
        <v>513</v>
      </c>
      <c r="M13197">
        <v>4000</v>
      </c>
      <c r="N13197" s="1" t="s">
        <v>42</v>
      </c>
      <c r="O13197" s="1" t="s">
        <v>215</v>
      </c>
      <c r="P13197" s="1" t="s">
        <v>111</v>
      </c>
      <c r="Q13197" s="1" t="s">
        <v>221</v>
      </c>
      <c r="R13197" s="1" t="s">
        <v>93</v>
      </c>
      <c r="S13197" s="1" t="s">
        <v>94</v>
      </c>
      <c r="T13197" s="1" t="s">
        <v>48</v>
      </c>
      <c r="U13197">
        <v>149647</v>
      </c>
      <c r="V13197">
        <v>551351</v>
      </c>
      <c r="W13197">
        <v>7171001</v>
      </c>
      <c r="X13197" s="1" t="s">
        <v>49</v>
      </c>
      <c r="Y13197">
        <v>65</v>
      </c>
      <c r="Z13197" s="1" t="s">
        <v>50</v>
      </c>
      <c r="AA13197" s="1" t="s">
        <v>62</v>
      </c>
      <c r="AB13197" s="1" t="s">
        <v>100</v>
      </c>
      <c r="AC13197" s="1" t="s">
        <v>52</v>
      </c>
      <c r="AD13197" s="1" t="s">
        <v>53</v>
      </c>
      <c r="AE13197" s="1" t="s">
        <v>37</v>
      </c>
      <c r="AF13197">
        <v>38</v>
      </c>
      <c r="AG13197">
        <v>2</v>
      </c>
      <c r="AH13197">
        <v>0</v>
      </c>
      <c r="AI13197">
        <v>0</v>
      </c>
    </row>
    <row r="13198" spans="1:35" x14ac:dyDescent="0.25">
      <c r="A13198">
        <v>7171</v>
      </c>
      <c r="B13198" s="1" t="s">
        <v>35</v>
      </c>
      <c r="C13198" s="1" t="s">
        <v>124</v>
      </c>
      <c r="D13198">
        <v>2022016</v>
      </c>
      <c r="E13198">
        <v>1120</v>
      </c>
      <c r="F13198" s="1" t="s">
        <v>56</v>
      </c>
      <c r="G13198" s="1" t="s">
        <v>42</v>
      </c>
      <c r="H13198" s="1" t="s">
        <v>57</v>
      </c>
      <c r="I13198" s="1" t="s">
        <v>237</v>
      </c>
      <c r="J13198" s="1" t="s">
        <v>238</v>
      </c>
      <c r="K13198">
        <v>666</v>
      </c>
      <c r="L13198" s="1" t="s">
        <v>513</v>
      </c>
      <c r="M13198">
        <v>4000</v>
      </c>
      <c r="N13198" s="1" t="s">
        <v>42</v>
      </c>
      <c r="O13198" s="1" t="s">
        <v>215</v>
      </c>
      <c r="P13198" s="1" t="s">
        <v>111</v>
      </c>
      <c r="Q13198" s="1" t="s">
        <v>221</v>
      </c>
      <c r="R13198" s="1" t="s">
        <v>93</v>
      </c>
      <c r="S13198" s="1" t="s">
        <v>94</v>
      </c>
      <c r="T13198" s="1" t="s">
        <v>48</v>
      </c>
      <c r="U13198">
        <v>149647</v>
      </c>
      <c r="V13198">
        <v>551351</v>
      </c>
      <c r="W13198">
        <v>7171002</v>
      </c>
      <c r="X13198" s="1" t="s">
        <v>64</v>
      </c>
      <c r="Y13198">
        <v>43</v>
      </c>
      <c r="Z13198" s="1" t="s">
        <v>50</v>
      </c>
      <c r="AA13198" s="1" t="s">
        <v>62</v>
      </c>
      <c r="AB13198" s="1" t="s">
        <v>63</v>
      </c>
      <c r="AC13198" s="1" t="s">
        <v>52</v>
      </c>
      <c r="AD13198" s="1" t="s">
        <v>66</v>
      </c>
      <c r="AE13198" s="1" t="s">
        <v>37</v>
      </c>
      <c r="AF13198">
        <v>20</v>
      </c>
      <c r="AG13198">
        <v>0</v>
      </c>
      <c r="AH13198">
        <v>0</v>
      </c>
      <c r="AI13198">
        <v>0</v>
      </c>
    </row>
    <row r="13199" spans="1:35" x14ac:dyDescent="0.25">
      <c r="A13199">
        <v>7172</v>
      </c>
      <c r="B13199" s="1" t="s">
        <v>35</v>
      </c>
      <c r="C13199" s="1" t="s">
        <v>236</v>
      </c>
      <c r="D13199">
        <v>10062016</v>
      </c>
      <c r="E13199">
        <v>1555</v>
      </c>
      <c r="F13199" s="1" t="s">
        <v>56</v>
      </c>
      <c r="G13199" s="1" t="s">
        <v>42</v>
      </c>
      <c r="H13199" s="1" t="s">
        <v>57</v>
      </c>
      <c r="I13199" s="1" t="s">
        <v>237</v>
      </c>
      <c r="J13199" s="1" t="s">
        <v>238</v>
      </c>
      <c r="K13199">
        <v>52</v>
      </c>
      <c r="L13199" s="1" t="s">
        <v>239</v>
      </c>
      <c r="M13199">
        <v>3000</v>
      </c>
      <c r="N13199" s="1" t="s">
        <v>42</v>
      </c>
      <c r="O13199" s="1" t="s">
        <v>43</v>
      </c>
      <c r="P13199" s="1" t="s">
        <v>76</v>
      </c>
      <c r="Q13199" s="1" t="s">
        <v>83</v>
      </c>
      <c r="R13199" s="1" t="s">
        <v>93</v>
      </c>
      <c r="S13199" s="1" t="s">
        <v>74</v>
      </c>
      <c r="T13199" s="1" t="s">
        <v>48</v>
      </c>
      <c r="U13199">
        <v>97365</v>
      </c>
      <c r="V13199">
        <v>453647</v>
      </c>
      <c r="W13199">
        <v>7172001</v>
      </c>
      <c r="X13199" s="1" t="s">
        <v>49</v>
      </c>
      <c r="Y13199">
        <v>36</v>
      </c>
      <c r="Z13199" s="1" t="s">
        <v>97</v>
      </c>
      <c r="AA13199" s="1" t="s">
        <v>62</v>
      </c>
      <c r="AB13199" s="1" t="s">
        <v>51</v>
      </c>
      <c r="AC13199" s="1" t="s">
        <v>52</v>
      </c>
      <c r="AD13199" s="1" t="s">
        <v>53</v>
      </c>
      <c r="AE13199" s="1" t="s">
        <v>37</v>
      </c>
      <c r="AF13199">
        <v>9</v>
      </c>
      <c r="AG13199">
        <v>10</v>
      </c>
      <c r="AH13199">
        <v>0.86</v>
      </c>
      <c r="AI13199">
        <v>0</v>
      </c>
    </row>
    <row r="13200" spans="1:35" x14ac:dyDescent="0.25">
      <c r="A13200">
        <v>7173</v>
      </c>
      <c r="B13200" s="1" t="s">
        <v>89</v>
      </c>
      <c r="C13200" s="1" t="s">
        <v>107</v>
      </c>
      <c r="D13200">
        <v>9062016</v>
      </c>
      <c r="E13200">
        <v>2100</v>
      </c>
      <c r="F13200" s="1" t="s">
        <v>56</v>
      </c>
      <c r="G13200" s="1" t="s">
        <v>42</v>
      </c>
      <c r="H13200" s="1" t="s">
        <v>57</v>
      </c>
      <c r="I13200" s="1" t="s">
        <v>237</v>
      </c>
      <c r="J13200" s="1" t="s">
        <v>238</v>
      </c>
      <c r="K13200">
        <v>16</v>
      </c>
      <c r="L13200" s="1" t="s">
        <v>1752</v>
      </c>
      <c r="M13200">
        <v>279</v>
      </c>
      <c r="N13200" s="1" t="s">
        <v>42</v>
      </c>
      <c r="O13200" s="1" t="s">
        <v>43</v>
      </c>
      <c r="P13200" s="1" t="s">
        <v>91</v>
      </c>
      <c r="Q13200" s="1" t="s">
        <v>221</v>
      </c>
      <c r="R13200" s="1" t="s">
        <v>84</v>
      </c>
      <c r="S13200" s="1" t="s">
        <v>94</v>
      </c>
      <c r="T13200" s="1" t="s">
        <v>48</v>
      </c>
      <c r="U13200">
        <v>99180</v>
      </c>
      <c r="V13200">
        <v>458799</v>
      </c>
      <c r="W13200">
        <v>7173001</v>
      </c>
      <c r="X13200" s="1" t="s">
        <v>49</v>
      </c>
      <c r="Y13200">
        <v>46</v>
      </c>
      <c r="Z13200" s="1" t="s">
        <v>50</v>
      </c>
      <c r="AA13200" s="1" t="s">
        <v>107</v>
      </c>
      <c r="AB13200" s="1" t="s">
        <v>51</v>
      </c>
      <c r="AC13200" s="1" t="s">
        <v>52</v>
      </c>
      <c r="AD13200" s="1" t="s">
        <v>53</v>
      </c>
      <c r="AE13200" s="1" t="s">
        <v>37</v>
      </c>
      <c r="AF13200">
        <v>0</v>
      </c>
      <c r="AG13200">
        <v>0</v>
      </c>
      <c r="AH13200">
        <v>0.75</v>
      </c>
      <c r="AI13200">
        <v>1.68</v>
      </c>
    </row>
    <row r="13201" spans="1:35" x14ac:dyDescent="0.25">
      <c r="A13201">
        <v>7173</v>
      </c>
      <c r="B13201" s="1" t="s">
        <v>89</v>
      </c>
      <c r="C13201" s="1" t="s">
        <v>107</v>
      </c>
      <c r="D13201">
        <v>9062016</v>
      </c>
      <c r="E13201">
        <v>2100</v>
      </c>
      <c r="F13201" s="1" t="s">
        <v>56</v>
      </c>
      <c r="G13201" s="1" t="s">
        <v>42</v>
      </c>
      <c r="H13201" s="1" t="s">
        <v>57</v>
      </c>
      <c r="I13201" s="1" t="s">
        <v>237</v>
      </c>
      <c r="J13201" s="1" t="s">
        <v>238</v>
      </c>
      <c r="K13201">
        <v>16</v>
      </c>
      <c r="L13201" s="1" t="s">
        <v>1752</v>
      </c>
      <c r="M13201">
        <v>279</v>
      </c>
      <c r="N13201" s="1" t="s">
        <v>42</v>
      </c>
      <c r="O13201" s="1" t="s">
        <v>43</v>
      </c>
      <c r="P13201" s="1" t="s">
        <v>91</v>
      </c>
      <c r="Q13201" s="1" t="s">
        <v>221</v>
      </c>
      <c r="R13201" s="1" t="s">
        <v>84</v>
      </c>
      <c r="S13201" s="1" t="s">
        <v>94</v>
      </c>
      <c r="T13201" s="1" t="s">
        <v>48</v>
      </c>
      <c r="U13201">
        <v>99180</v>
      </c>
      <c r="V13201">
        <v>458799</v>
      </c>
      <c r="W13201">
        <v>7173002</v>
      </c>
      <c r="X13201" s="1" t="s">
        <v>64</v>
      </c>
      <c r="Y13201">
        <v>40</v>
      </c>
      <c r="Z13201" s="1" t="s">
        <v>50</v>
      </c>
      <c r="AA13201" s="1" t="s">
        <v>85</v>
      </c>
      <c r="AB13201" s="1" t="s">
        <v>51</v>
      </c>
      <c r="AC13201" s="1" t="s">
        <v>96</v>
      </c>
      <c r="AD13201" s="1" t="s">
        <v>461</v>
      </c>
      <c r="AE13201" s="1" t="s">
        <v>37</v>
      </c>
      <c r="AF13201">
        <v>2</v>
      </c>
      <c r="AG13201">
        <v>9</v>
      </c>
      <c r="AH13201">
        <v>0</v>
      </c>
      <c r="AI13201">
        <v>0</v>
      </c>
    </row>
    <row r="13202" spans="1:35" x14ac:dyDescent="0.25">
      <c r="A13202">
        <v>7174</v>
      </c>
      <c r="B13202" s="1" t="s">
        <v>35</v>
      </c>
      <c r="C13202" s="1" t="s">
        <v>123</v>
      </c>
      <c r="D13202">
        <v>12062016</v>
      </c>
      <c r="E13202">
        <v>1635</v>
      </c>
      <c r="F13202" s="1" t="s">
        <v>37</v>
      </c>
      <c r="G13202" s="1" t="s">
        <v>38</v>
      </c>
      <c r="H13202" s="1" t="s">
        <v>39</v>
      </c>
      <c r="I13202" s="1" t="s">
        <v>150</v>
      </c>
      <c r="J13202" s="1" t="s">
        <v>123</v>
      </c>
      <c r="K13202">
        <v>11</v>
      </c>
      <c r="L13202" s="1" t="s">
        <v>694</v>
      </c>
      <c r="M13202">
        <v>57</v>
      </c>
      <c r="N13202" s="1" t="s">
        <v>42</v>
      </c>
      <c r="O13202" s="1" t="s">
        <v>71</v>
      </c>
      <c r="P13202" s="1" t="s">
        <v>44</v>
      </c>
      <c r="Q13202" s="1" t="s">
        <v>73</v>
      </c>
      <c r="R13202" s="1" t="s">
        <v>84</v>
      </c>
      <c r="S13202" s="1" t="s">
        <v>74</v>
      </c>
      <c r="T13202" s="1" t="s">
        <v>75</v>
      </c>
      <c r="U13202">
        <v>121797</v>
      </c>
      <c r="V13202">
        <v>451357</v>
      </c>
      <c r="W13202">
        <v>7174001</v>
      </c>
      <c r="X13202" s="1" t="s">
        <v>64</v>
      </c>
      <c r="Y13202">
        <v>64</v>
      </c>
      <c r="Z13202" s="1" t="s">
        <v>97</v>
      </c>
      <c r="AA13202" s="1" t="s">
        <v>123</v>
      </c>
      <c r="AB13202" s="1" t="s">
        <v>51</v>
      </c>
      <c r="AC13202" s="1" t="s">
        <v>52</v>
      </c>
      <c r="AD13202" s="1" t="s">
        <v>76</v>
      </c>
      <c r="AE13202" s="1" t="s">
        <v>54</v>
      </c>
      <c r="AF13202">
        <v>0</v>
      </c>
      <c r="AG13202">
        <v>0</v>
      </c>
      <c r="AH13202">
        <v>0</v>
      </c>
      <c r="AI13202">
        <v>0</v>
      </c>
    </row>
    <row r="13203" spans="1:35" x14ac:dyDescent="0.25">
      <c r="A13203">
        <v>7174</v>
      </c>
      <c r="B13203" s="1" t="s">
        <v>35</v>
      </c>
      <c r="C13203" s="1" t="s">
        <v>123</v>
      </c>
      <c r="D13203">
        <v>12062016</v>
      </c>
      <c r="E13203">
        <v>1635</v>
      </c>
      <c r="F13203" s="1" t="s">
        <v>37</v>
      </c>
      <c r="G13203" s="1" t="s">
        <v>38</v>
      </c>
      <c r="H13203" s="1" t="s">
        <v>39</v>
      </c>
      <c r="I13203" s="1" t="s">
        <v>150</v>
      </c>
      <c r="J13203" s="1" t="s">
        <v>123</v>
      </c>
      <c r="K13203">
        <v>11</v>
      </c>
      <c r="L13203" s="1" t="s">
        <v>694</v>
      </c>
      <c r="M13203">
        <v>57</v>
      </c>
      <c r="N13203" s="1" t="s">
        <v>42</v>
      </c>
      <c r="O13203" s="1" t="s">
        <v>71</v>
      </c>
      <c r="P13203" s="1" t="s">
        <v>44</v>
      </c>
      <c r="Q13203" s="1" t="s">
        <v>73</v>
      </c>
      <c r="R13203" s="1" t="s">
        <v>84</v>
      </c>
      <c r="S13203" s="1" t="s">
        <v>74</v>
      </c>
      <c r="T13203" s="1" t="s">
        <v>75</v>
      </c>
      <c r="U13203">
        <v>121797</v>
      </c>
      <c r="V13203">
        <v>451357</v>
      </c>
      <c r="W13203">
        <v>7174002</v>
      </c>
      <c r="X13203" s="1" t="s">
        <v>49</v>
      </c>
      <c r="Y13203">
        <v>47</v>
      </c>
      <c r="Z13203" s="1" t="s">
        <v>50</v>
      </c>
      <c r="AA13203" s="1" t="s">
        <v>123</v>
      </c>
      <c r="AB13203" s="1" t="s">
        <v>51</v>
      </c>
      <c r="AC13203" s="1" t="s">
        <v>52</v>
      </c>
      <c r="AD13203" s="1" t="s">
        <v>53</v>
      </c>
      <c r="AE13203" s="1" t="s">
        <v>37</v>
      </c>
      <c r="AF13203">
        <v>0</v>
      </c>
      <c r="AG13203">
        <v>0</v>
      </c>
      <c r="AH13203">
        <v>0</v>
      </c>
      <c r="AI13203">
        <v>0</v>
      </c>
    </row>
    <row r="13204" spans="1:35" x14ac:dyDescent="0.25">
      <c r="A13204">
        <v>7175</v>
      </c>
      <c r="B13204" s="1" t="s">
        <v>89</v>
      </c>
      <c r="C13204" s="1" t="s">
        <v>244</v>
      </c>
      <c r="D13204">
        <v>30042016</v>
      </c>
      <c r="E13204">
        <v>1415</v>
      </c>
      <c r="F13204" s="1" t="s">
        <v>37</v>
      </c>
      <c r="G13204" s="1" t="s">
        <v>38</v>
      </c>
      <c r="H13204" s="1" t="s">
        <v>39</v>
      </c>
      <c r="I13204" s="1" t="s">
        <v>635</v>
      </c>
      <c r="J13204" s="1" t="s">
        <v>244</v>
      </c>
      <c r="K13204">
        <v>135</v>
      </c>
      <c r="L13204" s="1" t="s">
        <v>791</v>
      </c>
      <c r="M13204">
        <v>5</v>
      </c>
      <c r="N13204" s="1" t="s">
        <v>42</v>
      </c>
      <c r="O13204" s="1" t="s">
        <v>215</v>
      </c>
      <c r="P13204" s="1" t="s">
        <v>183</v>
      </c>
      <c r="Q13204" s="1" t="s">
        <v>83</v>
      </c>
      <c r="R13204" s="1" t="s">
        <v>84</v>
      </c>
      <c r="S13204" s="1" t="s">
        <v>74</v>
      </c>
      <c r="T13204" s="1" t="s">
        <v>75</v>
      </c>
      <c r="U13204">
        <v>122085</v>
      </c>
      <c r="V13204">
        <v>521793</v>
      </c>
      <c r="W13204">
        <v>7175001</v>
      </c>
      <c r="X13204" s="1" t="s">
        <v>49</v>
      </c>
      <c r="Y13204">
        <v>60</v>
      </c>
      <c r="Z13204" s="1" t="s">
        <v>50</v>
      </c>
      <c r="AA13204" s="1" t="s">
        <v>340</v>
      </c>
      <c r="AB13204" s="1" t="s">
        <v>51</v>
      </c>
      <c r="AC13204" s="1" t="s">
        <v>52</v>
      </c>
      <c r="AD13204" s="1" t="s">
        <v>53</v>
      </c>
      <c r="AE13204" s="1" t="s">
        <v>37</v>
      </c>
      <c r="AF13204">
        <v>41</v>
      </c>
      <c r="AG13204">
        <v>4</v>
      </c>
      <c r="AH13204">
        <v>0</v>
      </c>
      <c r="AI13204">
        <v>0</v>
      </c>
    </row>
    <row r="13205" spans="1:35" x14ac:dyDescent="0.25">
      <c r="A13205">
        <v>7175</v>
      </c>
      <c r="B13205" s="1" t="s">
        <v>89</v>
      </c>
      <c r="C13205" s="1" t="s">
        <v>244</v>
      </c>
      <c r="D13205">
        <v>30042016</v>
      </c>
      <c r="E13205">
        <v>1415</v>
      </c>
      <c r="F13205" s="1" t="s">
        <v>37</v>
      </c>
      <c r="G13205" s="1" t="s">
        <v>38</v>
      </c>
      <c r="H13205" s="1" t="s">
        <v>39</v>
      </c>
      <c r="I13205" s="1" t="s">
        <v>635</v>
      </c>
      <c r="J13205" s="1" t="s">
        <v>244</v>
      </c>
      <c r="K13205">
        <v>135</v>
      </c>
      <c r="L13205" s="1" t="s">
        <v>791</v>
      </c>
      <c r="M13205">
        <v>5</v>
      </c>
      <c r="N13205" s="1" t="s">
        <v>42</v>
      </c>
      <c r="O13205" s="1" t="s">
        <v>215</v>
      </c>
      <c r="P13205" s="1" t="s">
        <v>183</v>
      </c>
      <c r="Q13205" s="1" t="s">
        <v>83</v>
      </c>
      <c r="R13205" s="1" t="s">
        <v>84</v>
      </c>
      <c r="S13205" s="1" t="s">
        <v>74</v>
      </c>
      <c r="T13205" s="1" t="s">
        <v>75</v>
      </c>
      <c r="U13205">
        <v>122085</v>
      </c>
      <c r="V13205">
        <v>521793</v>
      </c>
      <c r="W13205">
        <v>7175002</v>
      </c>
      <c r="X13205" s="1" t="s">
        <v>64</v>
      </c>
      <c r="Y13205">
        <v>25</v>
      </c>
      <c r="Z13205" s="1" t="s">
        <v>50</v>
      </c>
      <c r="AA13205" s="1" t="s">
        <v>244</v>
      </c>
      <c r="AB13205" s="1" t="s">
        <v>51</v>
      </c>
      <c r="AC13205" s="1" t="s">
        <v>96</v>
      </c>
      <c r="AD13205" s="1" t="s">
        <v>53</v>
      </c>
      <c r="AE13205" s="1" t="s">
        <v>54</v>
      </c>
      <c r="AF13205">
        <v>7</v>
      </c>
      <c r="AG13205">
        <v>1</v>
      </c>
      <c r="AH13205">
        <v>0</v>
      </c>
      <c r="AI13205">
        <v>0</v>
      </c>
    </row>
    <row r="13206" spans="1:35" x14ac:dyDescent="0.25">
      <c r="A13206">
        <v>7176</v>
      </c>
      <c r="B13206" s="1" t="s">
        <v>35</v>
      </c>
      <c r="C13206" s="1" t="s">
        <v>107</v>
      </c>
      <c r="D13206">
        <v>9062016</v>
      </c>
      <c r="E13206">
        <v>2330</v>
      </c>
      <c r="F13206" s="1" t="s">
        <v>37</v>
      </c>
      <c r="G13206" s="1" t="s">
        <v>38</v>
      </c>
      <c r="H13206" s="1" t="s">
        <v>139</v>
      </c>
      <c r="I13206" s="1" t="s">
        <v>4621</v>
      </c>
      <c r="J13206" s="1" t="s">
        <v>4622</v>
      </c>
      <c r="K13206">
        <v>0</v>
      </c>
      <c r="L13206" s="1" t="s">
        <v>142</v>
      </c>
      <c r="M13206">
        <v>29</v>
      </c>
      <c r="N13206" s="1" t="s">
        <v>42</v>
      </c>
      <c r="O13206" s="1" t="s">
        <v>43</v>
      </c>
      <c r="P13206" s="1" t="s">
        <v>44</v>
      </c>
      <c r="Q13206" s="1" t="s">
        <v>54</v>
      </c>
      <c r="R13206" s="1" t="s">
        <v>54</v>
      </c>
      <c r="S13206" s="1" t="s">
        <v>76</v>
      </c>
      <c r="T13206" s="1" t="s">
        <v>75</v>
      </c>
      <c r="U13206">
        <v>114779</v>
      </c>
      <c r="V13206">
        <v>462262</v>
      </c>
      <c r="W13206">
        <v>7176001</v>
      </c>
      <c r="X13206" s="1" t="s">
        <v>49</v>
      </c>
      <c r="Y13206">
        <v>51</v>
      </c>
      <c r="Z13206" s="1" t="s">
        <v>50</v>
      </c>
      <c r="AA13206" s="1" t="s">
        <v>264</v>
      </c>
      <c r="AB13206" s="1" t="s">
        <v>51</v>
      </c>
      <c r="AC13206" s="1" t="s">
        <v>52</v>
      </c>
      <c r="AD13206" s="1" t="s">
        <v>53</v>
      </c>
      <c r="AE13206" s="1" t="s">
        <v>37</v>
      </c>
      <c r="AF13206">
        <v>30</v>
      </c>
      <c r="AG13206">
        <v>7</v>
      </c>
      <c r="AH13206">
        <v>0</v>
      </c>
      <c r="AI13206">
        <v>0</v>
      </c>
    </row>
    <row r="13207" spans="1:35" x14ac:dyDescent="0.25">
      <c r="A13207">
        <v>7177</v>
      </c>
      <c r="B13207" s="1" t="s">
        <v>35</v>
      </c>
      <c r="C13207" s="1" t="s">
        <v>171</v>
      </c>
      <c r="D13207">
        <v>11062016</v>
      </c>
      <c r="E13207">
        <v>1645</v>
      </c>
      <c r="F13207" s="1" t="s">
        <v>56</v>
      </c>
      <c r="G13207" s="1" t="s">
        <v>42</v>
      </c>
      <c r="H13207" s="1" t="s">
        <v>145</v>
      </c>
      <c r="I13207" s="1" t="s">
        <v>4623</v>
      </c>
      <c r="J13207" s="1" t="s">
        <v>4624</v>
      </c>
      <c r="K13207">
        <v>0</v>
      </c>
      <c r="L13207" s="1" t="s">
        <v>142</v>
      </c>
      <c r="M13207">
        <v>200</v>
      </c>
      <c r="N13207" s="1" t="s">
        <v>42</v>
      </c>
      <c r="O13207" s="1" t="s">
        <v>149</v>
      </c>
      <c r="P13207" s="1" t="s">
        <v>111</v>
      </c>
      <c r="Q13207" s="1" t="s">
        <v>73</v>
      </c>
      <c r="R13207" s="1" t="s">
        <v>84</v>
      </c>
      <c r="S13207" s="1" t="s">
        <v>94</v>
      </c>
      <c r="T13207" s="1" t="s">
        <v>48</v>
      </c>
      <c r="U13207">
        <v>135519</v>
      </c>
      <c r="V13207">
        <v>447105</v>
      </c>
      <c r="W13207">
        <v>7177001</v>
      </c>
      <c r="X13207" s="1" t="s">
        <v>64</v>
      </c>
      <c r="Y13207">
        <v>62</v>
      </c>
      <c r="Z13207" s="1" t="s">
        <v>97</v>
      </c>
      <c r="AA13207" s="1" t="s">
        <v>171</v>
      </c>
      <c r="AB13207" s="1" t="s">
        <v>51</v>
      </c>
      <c r="AC13207" s="1" t="s">
        <v>52</v>
      </c>
      <c r="AD13207" s="1" t="s">
        <v>53</v>
      </c>
      <c r="AE13207" s="1" t="s">
        <v>37</v>
      </c>
      <c r="AF13207">
        <v>41</v>
      </c>
      <c r="AG13207">
        <v>0</v>
      </c>
      <c r="AH13207">
        <v>0</v>
      </c>
      <c r="AI13207">
        <v>0</v>
      </c>
    </row>
    <row r="13208" spans="1:35" x14ac:dyDescent="0.25">
      <c r="A13208">
        <v>7177</v>
      </c>
      <c r="B13208" s="1" t="s">
        <v>35</v>
      </c>
      <c r="C13208" s="1" t="s">
        <v>171</v>
      </c>
      <c r="D13208">
        <v>11062016</v>
      </c>
      <c r="E13208">
        <v>1645</v>
      </c>
      <c r="F13208" s="1" t="s">
        <v>56</v>
      </c>
      <c r="G13208" s="1" t="s">
        <v>42</v>
      </c>
      <c r="H13208" s="1" t="s">
        <v>145</v>
      </c>
      <c r="I13208" s="1" t="s">
        <v>4623</v>
      </c>
      <c r="J13208" s="1" t="s">
        <v>4624</v>
      </c>
      <c r="K13208">
        <v>0</v>
      </c>
      <c r="L13208" s="1" t="s">
        <v>142</v>
      </c>
      <c r="M13208">
        <v>200</v>
      </c>
      <c r="N13208" s="1" t="s">
        <v>42</v>
      </c>
      <c r="O13208" s="1" t="s">
        <v>149</v>
      </c>
      <c r="P13208" s="1" t="s">
        <v>111</v>
      </c>
      <c r="Q13208" s="1" t="s">
        <v>73</v>
      </c>
      <c r="R13208" s="1" t="s">
        <v>84</v>
      </c>
      <c r="S13208" s="1" t="s">
        <v>94</v>
      </c>
      <c r="T13208" s="1" t="s">
        <v>48</v>
      </c>
      <c r="U13208">
        <v>135519</v>
      </c>
      <c r="V13208">
        <v>447105</v>
      </c>
      <c r="W13208">
        <v>7177002</v>
      </c>
      <c r="X13208" s="1" t="s">
        <v>49</v>
      </c>
      <c r="Y13208">
        <v>34</v>
      </c>
      <c r="Z13208" s="1" t="s">
        <v>50</v>
      </c>
      <c r="AA13208" s="1" t="s">
        <v>171</v>
      </c>
      <c r="AB13208" s="1" t="s">
        <v>100</v>
      </c>
      <c r="AC13208" s="1" t="s">
        <v>52</v>
      </c>
      <c r="AD13208" s="1" t="s">
        <v>53</v>
      </c>
      <c r="AE13208" s="1" t="s">
        <v>37</v>
      </c>
      <c r="AF13208">
        <v>3</v>
      </c>
      <c r="AG13208">
        <v>4</v>
      </c>
      <c r="AH13208">
        <v>0</v>
      </c>
      <c r="AI13208">
        <v>0</v>
      </c>
    </row>
    <row r="13209" spans="1:35" x14ac:dyDescent="0.25">
      <c r="A13209">
        <v>7178</v>
      </c>
      <c r="B13209" s="1" t="s">
        <v>89</v>
      </c>
      <c r="C13209" s="1" t="s">
        <v>123</v>
      </c>
      <c r="D13209">
        <v>12062016</v>
      </c>
      <c r="E13209">
        <v>1300</v>
      </c>
      <c r="F13209" s="1" t="s">
        <v>56</v>
      </c>
      <c r="G13209" s="1" t="s">
        <v>42</v>
      </c>
      <c r="H13209" s="1" t="s">
        <v>133</v>
      </c>
      <c r="I13209" s="1" t="s">
        <v>332</v>
      </c>
      <c r="J13209" s="1" t="s">
        <v>333</v>
      </c>
      <c r="K13209">
        <v>1108</v>
      </c>
      <c r="L13209" s="1" t="s">
        <v>1368</v>
      </c>
      <c r="M13209">
        <v>2500</v>
      </c>
      <c r="N13209" s="1" t="s">
        <v>42</v>
      </c>
      <c r="O13209" s="1" t="s">
        <v>76</v>
      </c>
      <c r="P13209" s="1" t="s">
        <v>76</v>
      </c>
      <c r="Q13209" s="1" t="s">
        <v>73</v>
      </c>
      <c r="R13209" s="1" t="s">
        <v>84</v>
      </c>
      <c r="S13209" s="1" t="s">
        <v>74</v>
      </c>
      <c r="T13209" s="1" t="s">
        <v>75</v>
      </c>
      <c r="U13209">
        <v>120509</v>
      </c>
      <c r="V13209">
        <v>450745</v>
      </c>
      <c r="W13209">
        <v>7178001</v>
      </c>
      <c r="X13209" s="1" t="s">
        <v>49</v>
      </c>
      <c r="Y13209">
        <v>25</v>
      </c>
      <c r="Z13209" s="1" t="s">
        <v>97</v>
      </c>
      <c r="AA13209" s="1" t="s">
        <v>137</v>
      </c>
      <c r="AB13209" s="1" t="s">
        <v>51</v>
      </c>
      <c r="AC13209" s="1" t="s">
        <v>52</v>
      </c>
      <c r="AD13209" s="1" t="s">
        <v>53</v>
      </c>
      <c r="AE13209" s="1" t="s">
        <v>37</v>
      </c>
      <c r="AF13209">
        <v>6</v>
      </c>
      <c r="AG13209">
        <v>9</v>
      </c>
      <c r="AH13209">
        <v>0</v>
      </c>
      <c r="AI13209">
        <v>0</v>
      </c>
    </row>
    <row r="13210" spans="1:35" x14ac:dyDescent="0.25">
      <c r="A13210">
        <v>7178</v>
      </c>
      <c r="B13210" s="1" t="s">
        <v>89</v>
      </c>
      <c r="C13210" s="1" t="s">
        <v>123</v>
      </c>
      <c r="D13210">
        <v>12062016</v>
      </c>
      <c r="E13210">
        <v>1300</v>
      </c>
      <c r="F13210" s="1" t="s">
        <v>56</v>
      </c>
      <c r="G13210" s="1" t="s">
        <v>42</v>
      </c>
      <c r="H13210" s="1" t="s">
        <v>133</v>
      </c>
      <c r="I13210" s="1" t="s">
        <v>332</v>
      </c>
      <c r="J13210" s="1" t="s">
        <v>333</v>
      </c>
      <c r="K13210">
        <v>1108</v>
      </c>
      <c r="L13210" s="1" t="s">
        <v>1368</v>
      </c>
      <c r="M13210">
        <v>2500</v>
      </c>
      <c r="N13210" s="1" t="s">
        <v>42</v>
      </c>
      <c r="O13210" s="1" t="s">
        <v>76</v>
      </c>
      <c r="P13210" s="1" t="s">
        <v>76</v>
      </c>
      <c r="Q13210" s="1" t="s">
        <v>73</v>
      </c>
      <c r="R13210" s="1" t="s">
        <v>84</v>
      </c>
      <c r="S13210" s="1" t="s">
        <v>74</v>
      </c>
      <c r="T13210" s="1" t="s">
        <v>75</v>
      </c>
      <c r="U13210">
        <v>120509</v>
      </c>
      <c r="V13210">
        <v>450745</v>
      </c>
      <c r="W13210">
        <v>7178002</v>
      </c>
      <c r="X13210" s="1" t="s">
        <v>64</v>
      </c>
      <c r="Y13210">
        <v>54</v>
      </c>
      <c r="Z13210" s="1" t="s">
        <v>97</v>
      </c>
      <c r="AA13210" s="1" t="s">
        <v>123</v>
      </c>
      <c r="AB13210" s="1" t="s">
        <v>51</v>
      </c>
      <c r="AC13210" s="1" t="s">
        <v>96</v>
      </c>
      <c r="AD13210" s="1" t="s">
        <v>53</v>
      </c>
      <c r="AE13210" s="1" t="s">
        <v>37</v>
      </c>
      <c r="AF13210">
        <v>0</v>
      </c>
      <c r="AG13210">
        <v>0</v>
      </c>
      <c r="AH13210">
        <v>0</v>
      </c>
      <c r="AI13210">
        <v>0</v>
      </c>
    </row>
    <row r="13211" spans="1:35" x14ac:dyDescent="0.25">
      <c r="A13211">
        <v>7179</v>
      </c>
      <c r="B13211" s="1" t="s">
        <v>35</v>
      </c>
      <c r="C13211" s="1" t="s">
        <v>344</v>
      </c>
      <c r="D13211">
        <v>9062016</v>
      </c>
      <c r="E13211">
        <v>2145</v>
      </c>
      <c r="F13211" s="1" t="s">
        <v>56</v>
      </c>
      <c r="G13211" s="1" t="s">
        <v>42</v>
      </c>
      <c r="H13211" s="1" t="s">
        <v>78</v>
      </c>
      <c r="I13211" s="1" t="s">
        <v>278</v>
      </c>
      <c r="J13211" s="1" t="s">
        <v>279</v>
      </c>
      <c r="K13211">
        <v>1183</v>
      </c>
      <c r="L13211" s="1" t="s">
        <v>526</v>
      </c>
      <c r="M13211">
        <v>2220</v>
      </c>
      <c r="N13211" s="1" t="s">
        <v>42</v>
      </c>
      <c r="O13211" s="1" t="s">
        <v>43</v>
      </c>
      <c r="P13211" s="1" t="s">
        <v>132</v>
      </c>
      <c r="Q13211" s="1" t="s">
        <v>221</v>
      </c>
      <c r="R13211" s="1" t="s">
        <v>84</v>
      </c>
      <c r="S13211" s="1" t="s">
        <v>94</v>
      </c>
      <c r="T13211" s="1" t="s">
        <v>75</v>
      </c>
      <c r="U13211">
        <v>102735</v>
      </c>
      <c r="V13211">
        <v>489686</v>
      </c>
      <c r="W13211">
        <v>7179001</v>
      </c>
      <c r="X13211" s="1" t="s">
        <v>49</v>
      </c>
      <c r="Y13211">
        <v>25</v>
      </c>
      <c r="Z13211" s="1" t="s">
        <v>50</v>
      </c>
      <c r="AA13211" s="1" t="s">
        <v>344</v>
      </c>
      <c r="AB13211" s="1" t="s">
        <v>51</v>
      </c>
      <c r="AC13211" s="1" t="s">
        <v>52</v>
      </c>
      <c r="AD13211" s="1" t="s">
        <v>53</v>
      </c>
      <c r="AE13211" s="1" t="s">
        <v>37</v>
      </c>
      <c r="AF13211">
        <v>6</v>
      </c>
      <c r="AG13211">
        <v>11</v>
      </c>
      <c r="AH13211">
        <v>0</v>
      </c>
      <c r="AI13211">
        <v>0</v>
      </c>
    </row>
    <row r="13212" spans="1:35" x14ac:dyDescent="0.25">
      <c r="A13212">
        <v>7180</v>
      </c>
      <c r="B13212" s="1" t="s">
        <v>89</v>
      </c>
      <c r="C13212" s="1" t="s">
        <v>158</v>
      </c>
      <c r="D13212">
        <v>10062016</v>
      </c>
      <c r="E13212">
        <v>1945</v>
      </c>
      <c r="F13212" s="1" t="s">
        <v>37</v>
      </c>
      <c r="G13212" s="1" t="s">
        <v>38</v>
      </c>
      <c r="H13212" s="1" t="s">
        <v>139</v>
      </c>
      <c r="I13212" s="1" t="s">
        <v>4625</v>
      </c>
      <c r="J13212" s="1" t="s">
        <v>4626</v>
      </c>
      <c r="K13212">
        <v>0</v>
      </c>
      <c r="L13212" s="1" t="s">
        <v>142</v>
      </c>
      <c r="M13212">
        <v>25</v>
      </c>
      <c r="N13212" s="1" t="s">
        <v>42</v>
      </c>
      <c r="O13212" s="1" t="s">
        <v>215</v>
      </c>
      <c r="P13212" s="1" t="s">
        <v>111</v>
      </c>
      <c r="Q13212" s="1" t="s">
        <v>83</v>
      </c>
      <c r="R13212" s="1" t="s">
        <v>84</v>
      </c>
      <c r="S13212" s="1" t="s">
        <v>74</v>
      </c>
      <c r="T13212" s="1" t="s">
        <v>48</v>
      </c>
      <c r="U13212">
        <v>127269</v>
      </c>
      <c r="V13212">
        <v>563219</v>
      </c>
      <c r="W13212">
        <v>7180001</v>
      </c>
      <c r="X13212" s="1" t="s">
        <v>49</v>
      </c>
      <c r="Y13212">
        <v>55</v>
      </c>
      <c r="Z13212" s="1" t="s">
        <v>50</v>
      </c>
      <c r="AA13212" s="1" t="s">
        <v>158</v>
      </c>
      <c r="AB13212" s="1" t="s">
        <v>51</v>
      </c>
      <c r="AC13212" s="1" t="s">
        <v>52</v>
      </c>
      <c r="AD13212" s="1" t="s">
        <v>53</v>
      </c>
      <c r="AE13212" s="1" t="s">
        <v>37</v>
      </c>
      <c r="AF13212">
        <v>0</v>
      </c>
      <c r="AG13212">
        <v>1</v>
      </c>
      <c r="AH13212">
        <v>0</v>
      </c>
      <c r="AI13212">
        <v>0</v>
      </c>
    </row>
    <row r="13213" spans="1:35" x14ac:dyDescent="0.25">
      <c r="A13213">
        <v>7180</v>
      </c>
      <c r="B13213" s="1" t="s">
        <v>89</v>
      </c>
      <c r="C13213" s="1" t="s">
        <v>158</v>
      </c>
      <c r="D13213">
        <v>10062016</v>
      </c>
      <c r="E13213">
        <v>1945</v>
      </c>
      <c r="F13213" s="1" t="s">
        <v>37</v>
      </c>
      <c r="G13213" s="1" t="s">
        <v>38</v>
      </c>
      <c r="H13213" s="1" t="s">
        <v>139</v>
      </c>
      <c r="I13213" s="1" t="s">
        <v>4625</v>
      </c>
      <c r="J13213" s="1" t="s">
        <v>4626</v>
      </c>
      <c r="K13213">
        <v>0</v>
      </c>
      <c r="L13213" s="1" t="s">
        <v>142</v>
      </c>
      <c r="M13213">
        <v>25</v>
      </c>
      <c r="N13213" s="1" t="s">
        <v>42</v>
      </c>
      <c r="O13213" s="1" t="s">
        <v>215</v>
      </c>
      <c r="P13213" s="1" t="s">
        <v>111</v>
      </c>
      <c r="Q13213" s="1" t="s">
        <v>83</v>
      </c>
      <c r="R13213" s="1" t="s">
        <v>84</v>
      </c>
      <c r="S13213" s="1" t="s">
        <v>74</v>
      </c>
      <c r="T13213" s="1" t="s">
        <v>48</v>
      </c>
      <c r="U13213">
        <v>127269</v>
      </c>
      <c r="V13213">
        <v>563219</v>
      </c>
      <c r="W13213">
        <v>7180002</v>
      </c>
      <c r="X13213" s="1" t="s">
        <v>64</v>
      </c>
      <c r="Y13213">
        <v>30</v>
      </c>
      <c r="Z13213" s="1" t="s">
        <v>97</v>
      </c>
      <c r="AA13213" s="1" t="s">
        <v>158</v>
      </c>
      <c r="AB13213" s="1" t="s">
        <v>51</v>
      </c>
      <c r="AC13213" s="1" t="s">
        <v>96</v>
      </c>
      <c r="AD13213" s="1" t="s">
        <v>53</v>
      </c>
      <c r="AE13213" s="1" t="s">
        <v>37</v>
      </c>
      <c r="AF13213">
        <v>11</v>
      </c>
      <c r="AG13213">
        <v>9</v>
      </c>
      <c r="AH13213">
        <v>0</v>
      </c>
      <c r="AI13213">
        <v>0</v>
      </c>
    </row>
    <row r="13214" spans="1:35" x14ac:dyDescent="0.25">
      <c r="A13214">
        <v>7181</v>
      </c>
      <c r="B13214" s="1" t="s">
        <v>35</v>
      </c>
      <c r="C13214" s="1" t="s">
        <v>184</v>
      </c>
      <c r="D13214">
        <v>10062016</v>
      </c>
      <c r="E13214">
        <v>1853</v>
      </c>
      <c r="F13214" s="1" t="s">
        <v>56</v>
      </c>
      <c r="G13214" s="1" t="s">
        <v>42</v>
      </c>
      <c r="H13214" s="1" t="s">
        <v>57</v>
      </c>
      <c r="I13214" s="1" t="s">
        <v>237</v>
      </c>
      <c r="J13214" s="1" t="s">
        <v>238</v>
      </c>
      <c r="K13214">
        <v>37</v>
      </c>
      <c r="L13214" s="1" t="s">
        <v>400</v>
      </c>
      <c r="M13214">
        <v>8700</v>
      </c>
      <c r="N13214" s="1" t="s">
        <v>42</v>
      </c>
      <c r="O13214" s="1" t="s">
        <v>149</v>
      </c>
      <c r="P13214" s="1" t="s">
        <v>91</v>
      </c>
      <c r="Q13214" s="1" t="s">
        <v>83</v>
      </c>
      <c r="R13214" s="1" t="s">
        <v>84</v>
      </c>
      <c r="S13214" s="1" t="s">
        <v>74</v>
      </c>
      <c r="T13214" s="1" t="s">
        <v>48</v>
      </c>
      <c r="U13214">
        <v>133196</v>
      </c>
      <c r="V13214">
        <v>537271</v>
      </c>
      <c r="W13214">
        <v>7181001</v>
      </c>
      <c r="X13214" s="1" t="s">
        <v>49</v>
      </c>
      <c r="Y13214">
        <v>21</v>
      </c>
      <c r="Z13214" s="1" t="s">
        <v>50</v>
      </c>
      <c r="AA13214" s="1" t="s">
        <v>123</v>
      </c>
      <c r="AB13214" s="1" t="s">
        <v>51</v>
      </c>
      <c r="AC13214" s="1" t="s">
        <v>52</v>
      </c>
      <c r="AD13214" s="1" t="s">
        <v>66</v>
      </c>
      <c r="AE13214" s="1" t="s">
        <v>37</v>
      </c>
      <c r="AF13214">
        <v>0</v>
      </c>
      <c r="AG13214">
        <v>0</v>
      </c>
      <c r="AH13214">
        <v>0</v>
      </c>
      <c r="AI13214">
        <v>0</v>
      </c>
    </row>
    <row r="13215" spans="1:35" x14ac:dyDescent="0.25">
      <c r="A13215">
        <v>7181</v>
      </c>
      <c r="B13215" s="1" t="s">
        <v>35</v>
      </c>
      <c r="C13215" s="1" t="s">
        <v>184</v>
      </c>
      <c r="D13215">
        <v>10062016</v>
      </c>
      <c r="E13215">
        <v>1853</v>
      </c>
      <c r="F13215" s="1" t="s">
        <v>56</v>
      </c>
      <c r="G13215" s="1" t="s">
        <v>42</v>
      </c>
      <c r="H13215" s="1" t="s">
        <v>57</v>
      </c>
      <c r="I13215" s="1" t="s">
        <v>237</v>
      </c>
      <c r="J13215" s="1" t="s">
        <v>238</v>
      </c>
      <c r="K13215">
        <v>37</v>
      </c>
      <c r="L13215" s="1" t="s">
        <v>400</v>
      </c>
      <c r="M13215">
        <v>8700</v>
      </c>
      <c r="N13215" s="1" t="s">
        <v>42</v>
      </c>
      <c r="O13215" s="1" t="s">
        <v>149</v>
      </c>
      <c r="P13215" s="1" t="s">
        <v>91</v>
      </c>
      <c r="Q13215" s="1" t="s">
        <v>83</v>
      </c>
      <c r="R13215" s="1" t="s">
        <v>84</v>
      </c>
      <c r="S13215" s="1" t="s">
        <v>74</v>
      </c>
      <c r="T13215" s="1" t="s">
        <v>48</v>
      </c>
      <c r="U13215">
        <v>133196</v>
      </c>
      <c r="V13215">
        <v>537271</v>
      </c>
      <c r="W13215">
        <v>7181002</v>
      </c>
      <c r="X13215" s="1" t="s">
        <v>64</v>
      </c>
      <c r="Y13215">
        <v>44</v>
      </c>
      <c r="Z13215" s="1" t="s">
        <v>50</v>
      </c>
      <c r="AA13215" s="1" t="s">
        <v>62</v>
      </c>
      <c r="AB13215" s="1" t="s">
        <v>63</v>
      </c>
      <c r="AC13215" s="1" t="s">
        <v>52</v>
      </c>
      <c r="AD13215" s="1" t="s">
        <v>66</v>
      </c>
      <c r="AE13215" s="1" t="s">
        <v>37</v>
      </c>
      <c r="AF13215">
        <v>0</v>
      </c>
      <c r="AG13215">
        <v>0</v>
      </c>
      <c r="AH13215">
        <v>0</v>
      </c>
      <c r="AI13215">
        <v>0</v>
      </c>
    </row>
    <row r="13216" spans="1:35" x14ac:dyDescent="0.25">
      <c r="A13216">
        <v>7182</v>
      </c>
      <c r="B13216" s="1" t="s">
        <v>35</v>
      </c>
      <c r="C13216" s="1" t="s">
        <v>244</v>
      </c>
      <c r="D13216">
        <v>11062016</v>
      </c>
      <c r="E13216">
        <v>1115</v>
      </c>
      <c r="F13216" s="1" t="s">
        <v>37</v>
      </c>
      <c r="G13216" s="1" t="s">
        <v>38</v>
      </c>
      <c r="H13216" s="1" t="s">
        <v>139</v>
      </c>
      <c r="I13216" s="1" t="s">
        <v>1196</v>
      </c>
      <c r="J13216" s="1" t="s">
        <v>1197</v>
      </c>
      <c r="K13216">
        <v>0</v>
      </c>
      <c r="L13216" s="1" t="s">
        <v>142</v>
      </c>
      <c r="M13216">
        <v>33</v>
      </c>
      <c r="N13216" s="1" t="s">
        <v>42</v>
      </c>
      <c r="O13216" s="1" t="s">
        <v>215</v>
      </c>
      <c r="P13216" s="1" t="s">
        <v>111</v>
      </c>
      <c r="Q13216" s="1" t="s">
        <v>83</v>
      </c>
      <c r="R13216" s="1" t="s">
        <v>46</v>
      </c>
      <c r="S13216" s="1" t="s">
        <v>74</v>
      </c>
      <c r="T13216" s="1" t="s">
        <v>75</v>
      </c>
      <c r="U13216">
        <v>122817</v>
      </c>
      <c r="V13216">
        <v>518091</v>
      </c>
      <c r="W13216">
        <v>7182001</v>
      </c>
      <c r="X13216" s="1" t="s">
        <v>64</v>
      </c>
      <c r="Y13216">
        <v>69</v>
      </c>
      <c r="Z13216" s="1" t="s">
        <v>97</v>
      </c>
      <c r="AA13216" s="1" t="s">
        <v>244</v>
      </c>
      <c r="AB13216" s="1" t="s">
        <v>51</v>
      </c>
      <c r="AC13216" s="1" t="s">
        <v>52</v>
      </c>
      <c r="AD13216" s="1" t="s">
        <v>53</v>
      </c>
      <c r="AE13216" s="1" t="s">
        <v>37</v>
      </c>
      <c r="AF13216">
        <v>34</v>
      </c>
      <c r="AG13216">
        <v>0</v>
      </c>
      <c r="AH13216">
        <v>0</v>
      </c>
      <c r="AI13216">
        <v>0</v>
      </c>
    </row>
    <row r="13217" spans="1:35" x14ac:dyDescent="0.25">
      <c r="A13217">
        <v>7182</v>
      </c>
      <c r="B13217" s="1" t="s">
        <v>35</v>
      </c>
      <c r="C13217" s="1" t="s">
        <v>244</v>
      </c>
      <c r="D13217">
        <v>11062016</v>
      </c>
      <c r="E13217">
        <v>1115</v>
      </c>
      <c r="F13217" s="1" t="s">
        <v>37</v>
      </c>
      <c r="G13217" s="1" t="s">
        <v>38</v>
      </c>
      <c r="H13217" s="1" t="s">
        <v>139</v>
      </c>
      <c r="I13217" s="1" t="s">
        <v>1196</v>
      </c>
      <c r="J13217" s="1" t="s">
        <v>1197</v>
      </c>
      <c r="K13217">
        <v>0</v>
      </c>
      <c r="L13217" s="1" t="s">
        <v>142</v>
      </c>
      <c r="M13217">
        <v>33</v>
      </c>
      <c r="N13217" s="1" t="s">
        <v>42</v>
      </c>
      <c r="O13217" s="1" t="s">
        <v>215</v>
      </c>
      <c r="P13217" s="1" t="s">
        <v>111</v>
      </c>
      <c r="Q13217" s="1" t="s">
        <v>83</v>
      </c>
      <c r="R13217" s="1" t="s">
        <v>46</v>
      </c>
      <c r="S13217" s="1" t="s">
        <v>74</v>
      </c>
      <c r="T13217" s="1" t="s">
        <v>75</v>
      </c>
      <c r="U13217">
        <v>122817</v>
      </c>
      <c r="V13217">
        <v>518091</v>
      </c>
      <c r="W13217">
        <v>7182002</v>
      </c>
      <c r="X13217" s="1" t="s">
        <v>49</v>
      </c>
      <c r="Y13217">
        <v>75</v>
      </c>
      <c r="Z13217" s="1" t="s">
        <v>97</v>
      </c>
      <c r="AA13217" s="1" t="s">
        <v>244</v>
      </c>
      <c r="AB13217" s="1" t="s">
        <v>51</v>
      </c>
      <c r="AC13217" s="1" t="s">
        <v>52</v>
      </c>
      <c r="AD13217" s="1" t="s">
        <v>53</v>
      </c>
      <c r="AE13217" s="1" t="s">
        <v>37</v>
      </c>
      <c r="AF13217">
        <v>46</v>
      </c>
      <c r="AG13217">
        <v>2</v>
      </c>
      <c r="AH13217">
        <v>0</v>
      </c>
      <c r="AI13217">
        <v>0</v>
      </c>
    </row>
    <row r="13218" spans="1:35" x14ac:dyDescent="0.25">
      <c r="A13218">
        <v>7183</v>
      </c>
      <c r="B13218" s="1" t="s">
        <v>89</v>
      </c>
      <c r="C13218" s="1" t="s">
        <v>264</v>
      </c>
      <c r="D13218">
        <v>11062016</v>
      </c>
      <c r="E13218">
        <v>1918</v>
      </c>
      <c r="F13218" s="1" t="s">
        <v>37</v>
      </c>
      <c r="G13218" s="1" t="s">
        <v>38</v>
      </c>
      <c r="H13218" s="1" t="s">
        <v>139</v>
      </c>
      <c r="I13218" s="1" t="s">
        <v>4627</v>
      </c>
      <c r="J13218" s="1" t="s">
        <v>4628</v>
      </c>
      <c r="K13218">
        <v>0</v>
      </c>
      <c r="L13218" s="1" t="s">
        <v>142</v>
      </c>
      <c r="M13218">
        <v>20</v>
      </c>
      <c r="N13218" s="1" t="s">
        <v>42</v>
      </c>
      <c r="O13218" s="1" t="s">
        <v>43</v>
      </c>
      <c r="P13218" s="1" t="s">
        <v>44</v>
      </c>
      <c r="Q13218" s="1" t="s">
        <v>73</v>
      </c>
      <c r="R13218" s="1" t="s">
        <v>46</v>
      </c>
      <c r="S13218" s="1" t="s">
        <v>94</v>
      </c>
      <c r="T13218" s="1" t="s">
        <v>75</v>
      </c>
      <c r="U13218">
        <v>121909</v>
      </c>
      <c r="V13218">
        <v>472037</v>
      </c>
      <c r="W13218">
        <v>7183001</v>
      </c>
      <c r="X13218" s="1" t="s">
        <v>49</v>
      </c>
      <c r="Y13218">
        <v>22</v>
      </c>
      <c r="Z13218" s="1" t="s">
        <v>50</v>
      </c>
      <c r="AA13218" s="1" t="s">
        <v>264</v>
      </c>
      <c r="AB13218" s="1" t="s">
        <v>51</v>
      </c>
      <c r="AC13218" s="1" t="s">
        <v>96</v>
      </c>
      <c r="AD13218" s="1" t="s">
        <v>76</v>
      </c>
      <c r="AE13218" s="1" t="s">
        <v>37</v>
      </c>
      <c r="AF13218">
        <v>0</v>
      </c>
      <c r="AG13218">
        <v>0</v>
      </c>
      <c r="AH13218">
        <v>0.73</v>
      </c>
      <c r="AI13218">
        <v>0</v>
      </c>
    </row>
    <row r="13219" spans="1:35" x14ac:dyDescent="0.25">
      <c r="A13219">
        <v>7183</v>
      </c>
      <c r="B13219" s="1" t="s">
        <v>89</v>
      </c>
      <c r="C13219" s="1" t="s">
        <v>264</v>
      </c>
      <c r="D13219">
        <v>11062016</v>
      </c>
      <c r="E13219">
        <v>1918</v>
      </c>
      <c r="F13219" s="1" t="s">
        <v>37</v>
      </c>
      <c r="G13219" s="1" t="s">
        <v>38</v>
      </c>
      <c r="H13219" s="1" t="s">
        <v>139</v>
      </c>
      <c r="I13219" s="1" t="s">
        <v>4627</v>
      </c>
      <c r="J13219" s="1" t="s">
        <v>4628</v>
      </c>
      <c r="K13219">
        <v>0</v>
      </c>
      <c r="L13219" s="1" t="s">
        <v>142</v>
      </c>
      <c r="M13219">
        <v>20</v>
      </c>
      <c r="N13219" s="1" t="s">
        <v>42</v>
      </c>
      <c r="O13219" s="1" t="s">
        <v>43</v>
      </c>
      <c r="P13219" s="1" t="s">
        <v>44</v>
      </c>
      <c r="Q13219" s="1" t="s">
        <v>73</v>
      </c>
      <c r="R13219" s="1" t="s">
        <v>46</v>
      </c>
      <c r="S13219" s="1" t="s">
        <v>94</v>
      </c>
      <c r="T13219" s="1" t="s">
        <v>75</v>
      </c>
      <c r="U13219">
        <v>121909</v>
      </c>
      <c r="V13219">
        <v>472037</v>
      </c>
      <c r="W13219">
        <v>7183002</v>
      </c>
      <c r="X13219" s="1" t="s">
        <v>64</v>
      </c>
      <c r="Y13219">
        <v>60</v>
      </c>
      <c r="Z13219" s="1" t="s">
        <v>97</v>
      </c>
      <c r="AA13219" s="1" t="s">
        <v>264</v>
      </c>
      <c r="AB13219" s="1" t="s">
        <v>51</v>
      </c>
      <c r="AC13219" s="1" t="s">
        <v>52</v>
      </c>
      <c r="AD13219" s="1" t="s">
        <v>76</v>
      </c>
      <c r="AE13219" s="1" t="s">
        <v>56</v>
      </c>
      <c r="AF13219">
        <v>0</v>
      </c>
      <c r="AG13219">
        <v>0</v>
      </c>
      <c r="AH13219">
        <v>0</v>
      </c>
      <c r="AI13219">
        <v>0</v>
      </c>
    </row>
    <row r="13220" spans="1:35" x14ac:dyDescent="0.25">
      <c r="A13220">
        <v>7184</v>
      </c>
      <c r="B13220" s="1" t="s">
        <v>35</v>
      </c>
      <c r="C13220" s="1" t="s">
        <v>124</v>
      </c>
      <c r="D13220">
        <v>2062016</v>
      </c>
      <c r="E13220">
        <v>1157</v>
      </c>
      <c r="F13220" s="1" t="s">
        <v>56</v>
      </c>
      <c r="G13220" s="1" t="s">
        <v>42</v>
      </c>
      <c r="H13220" s="1" t="s">
        <v>57</v>
      </c>
      <c r="I13220" s="1" t="s">
        <v>237</v>
      </c>
      <c r="J13220" s="1" t="s">
        <v>238</v>
      </c>
      <c r="K13220">
        <v>634</v>
      </c>
      <c r="L13220" s="1" t="s">
        <v>1244</v>
      </c>
      <c r="M13220">
        <v>1000</v>
      </c>
      <c r="N13220" s="1" t="s">
        <v>42</v>
      </c>
      <c r="O13220" s="1" t="s">
        <v>149</v>
      </c>
      <c r="P13220" s="1" t="s">
        <v>91</v>
      </c>
      <c r="Q13220" s="1" t="s">
        <v>73</v>
      </c>
      <c r="R13220" s="1" t="s">
        <v>93</v>
      </c>
      <c r="S13220" s="1" t="s">
        <v>74</v>
      </c>
      <c r="T13220" s="1" t="s">
        <v>48</v>
      </c>
      <c r="U13220">
        <v>147935</v>
      </c>
      <c r="V13220">
        <v>550901</v>
      </c>
      <c r="W13220">
        <v>7184001</v>
      </c>
      <c r="X13220" s="1" t="s">
        <v>49</v>
      </c>
      <c r="Y13220">
        <v>36</v>
      </c>
      <c r="Z13220" s="1" t="s">
        <v>50</v>
      </c>
      <c r="AA13220" s="1" t="s">
        <v>62</v>
      </c>
      <c r="AB13220" s="1" t="s">
        <v>430</v>
      </c>
      <c r="AC13220" s="1" t="s">
        <v>52</v>
      </c>
      <c r="AD13220" s="1" t="s">
        <v>53</v>
      </c>
      <c r="AE13220" s="1" t="s">
        <v>37</v>
      </c>
      <c r="AF13220">
        <v>19</v>
      </c>
      <c r="AG13220">
        <v>3</v>
      </c>
      <c r="AH13220">
        <v>0</v>
      </c>
      <c r="AI13220">
        <v>0</v>
      </c>
    </row>
    <row r="13221" spans="1:35" x14ac:dyDescent="0.25">
      <c r="A13221">
        <v>7184</v>
      </c>
      <c r="B13221" s="1" t="s">
        <v>35</v>
      </c>
      <c r="C13221" s="1" t="s">
        <v>124</v>
      </c>
      <c r="D13221">
        <v>2062016</v>
      </c>
      <c r="E13221">
        <v>1157</v>
      </c>
      <c r="F13221" s="1" t="s">
        <v>56</v>
      </c>
      <c r="G13221" s="1" t="s">
        <v>42</v>
      </c>
      <c r="H13221" s="1" t="s">
        <v>57</v>
      </c>
      <c r="I13221" s="1" t="s">
        <v>237</v>
      </c>
      <c r="J13221" s="1" t="s">
        <v>238</v>
      </c>
      <c r="K13221">
        <v>634</v>
      </c>
      <c r="L13221" s="1" t="s">
        <v>1244</v>
      </c>
      <c r="M13221">
        <v>1000</v>
      </c>
      <c r="N13221" s="1" t="s">
        <v>42</v>
      </c>
      <c r="O13221" s="1" t="s">
        <v>149</v>
      </c>
      <c r="P13221" s="1" t="s">
        <v>91</v>
      </c>
      <c r="Q13221" s="1" t="s">
        <v>73</v>
      </c>
      <c r="R13221" s="1" t="s">
        <v>93</v>
      </c>
      <c r="S13221" s="1" t="s">
        <v>74</v>
      </c>
      <c r="T13221" s="1" t="s">
        <v>48</v>
      </c>
      <c r="U13221">
        <v>147935</v>
      </c>
      <c r="V13221">
        <v>550901</v>
      </c>
      <c r="W13221">
        <v>7184002</v>
      </c>
      <c r="X13221" s="1" t="s">
        <v>64</v>
      </c>
      <c r="Y13221">
        <v>57</v>
      </c>
      <c r="Z13221" s="1" t="s">
        <v>50</v>
      </c>
      <c r="AA13221" s="1" t="s">
        <v>62</v>
      </c>
      <c r="AB13221" s="1" t="s">
        <v>63</v>
      </c>
      <c r="AC13221" s="1" t="s">
        <v>52</v>
      </c>
      <c r="AD13221" s="1" t="s">
        <v>66</v>
      </c>
      <c r="AE13221" s="1" t="s">
        <v>37</v>
      </c>
      <c r="AF13221">
        <v>37</v>
      </c>
      <c r="AG13221">
        <v>10</v>
      </c>
      <c r="AH13221">
        <v>0</v>
      </c>
      <c r="AI13221">
        <v>0</v>
      </c>
    </row>
    <row r="13222" spans="1:35" x14ac:dyDescent="0.25">
      <c r="A13222">
        <v>7185</v>
      </c>
      <c r="B13222" s="1" t="s">
        <v>35</v>
      </c>
      <c r="C13222" s="1" t="s">
        <v>264</v>
      </c>
      <c r="D13222">
        <v>20052016</v>
      </c>
      <c r="E13222">
        <v>945</v>
      </c>
      <c r="F13222" s="1" t="s">
        <v>37</v>
      </c>
      <c r="G13222" s="1" t="s">
        <v>38</v>
      </c>
      <c r="H13222" s="1" t="s">
        <v>139</v>
      </c>
      <c r="I13222" s="1" t="s">
        <v>4629</v>
      </c>
      <c r="J13222" s="1" t="s">
        <v>4630</v>
      </c>
      <c r="K13222">
        <v>0</v>
      </c>
      <c r="L13222" s="1" t="s">
        <v>142</v>
      </c>
      <c r="M13222">
        <v>8</v>
      </c>
      <c r="N13222" s="1" t="s">
        <v>174</v>
      </c>
      <c r="O13222" s="1" t="s">
        <v>71</v>
      </c>
      <c r="P13222" s="1" t="s">
        <v>72</v>
      </c>
      <c r="Q13222" s="1" t="s">
        <v>83</v>
      </c>
      <c r="R13222" s="1" t="s">
        <v>84</v>
      </c>
      <c r="S13222" s="1" t="s">
        <v>74</v>
      </c>
      <c r="T13222" s="1" t="s">
        <v>75</v>
      </c>
      <c r="U13222">
        <v>118067</v>
      </c>
      <c r="V13222">
        <v>463634</v>
      </c>
      <c r="W13222">
        <v>7185001</v>
      </c>
      <c r="X13222" s="1" t="s">
        <v>49</v>
      </c>
      <c r="Y13222">
        <v>47</v>
      </c>
      <c r="Z13222" s="1" t="s">
        <v>97</v>
      </c>
      <c r="AA13222" s="1" t="s">
        <v>329</v>
      </c>
      <c r="AB13222" s="1" t="s">
        <v>51</v>
      </c>
      <c r="AC13222" s="1" t="s">
        <v>52</v>
      </c>
      <c r="AD13222" s="1" t="s">
        <v>53</v>
      </c>
      <c r="AE13222" s="1" t="s">
        <v>37</v>
      </c>
      <c r="AF13222">
        <v>16</v>
      </c>
      <c r="AG13222">
        <v>1</v>
      </c>
      <c r="AH13222">
        <v>0</v>
      </c>
      <c r="AI13222">
        <v>0</v>
      </c>
    </row>
    <row r="13223" spans="1:35" x14ac:dyDescent="0.25">
      <c r="A13223">
        <v>7185</v>
      </c>
      <c r="B13223" s="1" t="s">
        <v>35</v>
      </c>
      <c r="C13223" s="1" t="s">
        <v>264</v>
      </c>
      <c r="D13223">
        <v>20052016</v>
      </c>
      <c r="E13223">
        <v>945</v>
      </c>
      <c r="F13223" s="1" t="s">
        <v>37</v>
      </c>
      <c r="G13223" s="1" t="s">
        <v>38</v>
      </c>
      <c r="H13223" s="1" t="s">
        <v>139</v>
      </c>
      <c r="I13223" s="1" t="s">
        <v>4629</v>
      </c>
      <c r="J13223" s="1" t="s">
        <v>4630</v>
      </c>
      <c r="K13223">
        <v>0</v>
      </c>
      <c r="L13223" s="1" t="s">
        <v>142</v>
      </c>
      <c r="M13223">
        <v>8</v>
      </c>
      <c r="N13223" s="1" t="s">
        <v>174</v>
      </c>
      <c r="O13223" s="1" t="s">
        <v>71</v>
      </c>
      <c r="P13223" s="1" t="s">
        <v>72</v>
      </c>
      <c r="Q13223" s="1" t="s">
        <v>83</v>
      </c>
      <c r="R13223" s="1" t="s">
        <v>84</v>
      </c>
      <c r="S13223" s="1" t="s">
        <v>74</v>
      </c>
      <c r="T13223" s="1" t="s">
        <v>75</v>
      </c>
      <c r="U13223">
        <v>118067</v>
      </c>
      <c r="V13223">
        <v>463634</v>
      </c>
      <c r="W13223">
        <v>7185002</v>
      </c>
      <c r="X13223" s="1" t="s">
        <v>64</v>
      </c>
      <c r="Y13223">
        <v>40</v>
      </c>
      <c r="Z13223" s="1" t="s">
        <v>50</v>
      </c>
      <c r="AA13223" s="1" t="s">
        <v>123</v>
      </c>
      <c r="AB13223" s="1" t="s">
        <v>51</v>
      </c>
      <c r="AC13223" s="1" t="s">
        <v>52</v>
      </c>
      <c r="AD13223" s="1" t="s">
        <v>53</v>
      </c>
      <c r="AE13223" s="1" t="s">
        <v>54</v>
      </c>
      <c r="AF13223">
        <v>0</v>
      </c>
      <c r="AG13223">
        <v>0</v>
      </c>
      <c r="AH13223">
        <v>0</v>
      </c>
      <c r="AI13223">
        <v>0</v>
      </c>
    </row>
    <row r="13224" spans="1:35" x14ac:dyDescent="0.25">
      <c r="A13224">
        <v>7186</v>
      </c>
      <c r="B13224" s="1" t="s">
        <v>35</v>
      </c>
      <c r="C13224" s="1" t="s">
        <v>107</v>
      </c>
      <c r="D13224">
        <v>8062016</v>
      </c>
      <c r="E13224">
        <v>2340</v>
      </c>
      <c r="F13224" s="1" t="s">
        <v>37</v>
      </c>
      <c r="G13224" s="1" t="s">
        <v>38</v>
      </c>
      <c r="H13224" s="1" t="s">
        <v>39</v>
      </c>
      <c r="I13224" s="1" t="s">
        <v>1722</v>
      </c>
      <c r="J13224" s="1" t="s">
        <v>1723</v>
      </c>
      <c r="K13224">
        <v>12</v>
      </c>
      <c r="L13224" s="1" t="s">
        <v>670</v>
      </c>
      <c r="M13224">
        <v>185</v>
      </c>
      <c r="N13224" s="1" t="s">
        <v>42</v>
      </c>
      <c r="O13224" s="1" t="s">
        <v>106</v>
      </c>
      <c r="P13224" s="1" t="s">
        <v>61</v>
      </c>
      <c r="Q13224" s="1" t="s">
        <v>73</v>
      </c>
      <c r="R13224" s="1" t="s">
        <v>46</v>
      </c>
      <c r="S13224" s="1" t="s">
        <v>94</v>
      </c>
      <c r="T13224" s="1" t="s">
        <v>48</v>
      </c>
      <c r="U13224">
        <v>96226</v>
      </c>
      <c r="V13224">
        <v>465080</v>
      </c>
      <c r="W13224">
        <v>7186001</v>
      </c>
      <c r="X13224" s="1" t="s">
        <v>64</v>
      </c>
      <c r="Y13224">
        <v>36</v>
      </c>
      <c r="Z13224" s="1" t="s">
        <v>50</v>
      </c>
      <c r="AA13224" s="1" t="s">
        <v>107</v>
      </c>
      <c r="AB13224" s="1" t="s">
        <v>51</v>
      </c>
      <c r="AC13224" s="1" t="s">
        <v>52</v>
      </c>
      <c r="AD13224" s="1" t="s">
        <v>388</v>
      </c>
      <c r="AE13224" s="1" t="s">
        <v>37</v>
      </c>
      <c r="AF13224">
        <v>0</v>
      </c>
      <c r="AG13224">
        <v>8</v>
      </c>
      <c r="AH13224">
        <v>0</v>
      </c>
      <c r="AI13224">
        <v>0</v>
      </c>
    </row>
    <row r="13225" spans="1:35" x14ac:dyDescent="0.25">
      <c r="A13225">
        <v>7187</v>
      </c>
      <c r="B13225" s="1" t="s">
        <v>89</v>
      </c>
      <c r="C13225" s="1" t="s">
        <v>107</v>
      </c>
      <c r="D13225">
        <v>3062016</v>
      </c>
      <c r="E13225">
        <v>820</v>
      </c>
      <c r="F13225" s="1" t="s">
        <v>37</v>
      </c>
      <c r="G13225" s="1" t="s">
        <v>38</v>
      </c>
      <c r="H13225" s="1" t="s">
        <v>39</v>
      </c>
      <c r="I13225" s="1" t="s">
        <v>230</v>
      </c>
      <c r="J13225" s="1" t="s">
        <v>107</v>
      </c>
      <c r="K13225">
        <v>28029</v>
      </c>
      <c r="L13225" s="1" t="s">
        <v>1929</v>
      </c>
      <c r="M13225">
        <v>16</v>
      </c>
      <c r="N13225" s="1" t="s">
        <v>42</v>
      </c>
      <c r="O13225" s="1" t="s">
        <v>215</v>
      </c>
      <c r="P13225" s="1" t="s">
        <v>183</v>
      </c>
      <c r="Q13225" s="1" t="s">
        <v>83</v>
      </c>
      <c r="R13225" s="1" t="s">
        <v>84</v>
      </c>
      <c r="S13225" s="1" t="s">
        <v>74</v>
      </c>
      <c r="T13225" s="1" t="s">
        <v>48</v>
      </c>
      <c r="U13225">
        <v>100282</v>
      </c>
      <c r="V13225">
        <v>462057</v>
      </c>
      <c r="W13225">
        <v>7187001</v>
      </c>
      <c r="X13225" s="1" t="s">
        <v>49</v>
      </c>
      <c r="Y13225">
        <v>27</v>
      </c>
      <c r="Z13225" s="1" t="s">
        <v>50</v>
      </c>
      <c r="AA13225" s="1" t="s">
        <v>107</v>
      </c>
      <c r="AB13225" s="1" t="s">
        <v>51</v>
      </c>
      <c r="AC13225" s="1" t="s">
        <v>52</v>
      </c>
      <c r="AD13225" s="1" t="s">
        <v>66</v>
      </c>
      <c r="AE13225" s="1" t="s">
        <v>37</v>
      </c>
      <c r="AF13225">
        <v>9</v>
      </c>
      <c r="AG13225">
        <v>7</v>
      </c>
      <c r="AH13225">
        <v>0</v>
      </c>
      <c r="AI13225">
        <v>0</v>
      </c>
    </row>
    <row r="13226" spans="1:35" x14ac:dyDescent="0.25">
      <c r="A13226">
        <v>7187</v>
      </c>
      <c r="B13226" s="1" t="s">
        <v>89</v>
      </c>
      <c r="C13226" s="1" t="s">
        <v>107</v>
      </c>
      <c r="D13226">
        <v>3062016</v>
      </c>
      <c r="E13226">
        <v>820</v>
      </c>
      <c r="F13226" s="1" t="s">
        <v>37</v>
      </c>
      <c r="G13226" s="1" t="s">
        <v>38</v>
      </c>
      <c r="H13226" s="1" t="s">
        <v>39</v>
      </c>
      <c r="I13226" s="1" t="s">
        <v>230</v>
      </c>
      <c r="J13226" s="1" t="s">
        <v>107</v>
      </c>
      <c r="K13226">
        <v>28029</v>
      </c>
      <c r="L13226" s="1" t="s">
        <v>1929</v>
      </c>
      <c r="M13226">
        <v>16</v>
      </c>
      <c r="N13226" s="1" t="s">
        <v>42</v>
      </c>
      <c r="O13226" s="1" t="s">
        <v>215</v>
      </c>
      <c r="P13226" s="1" t="s">
        <v>183</v>
      </c>
      <c r="Q13226" s="1" t="s">
        <v>83</v>
      </c>
      <c r="R13226" s="1" t="s">
        <v>84</v>
      </c>
      <c r="S13226" s="1" t="s">
        <v>74</v>
      </c>
      <c r="T13226" s="1" t="s">
        <v>48</v>
      </c>
      <c r="U13226">
        <v>100282</v>
      </c>
      <c r="V13226">
        <v>462057</v>
      </c>
      <c r="W13226">
        <v>7187002</v>
      </c>
      <c r="X13226" s="1" t="s">
        <v>64</v>
      </c>
      <c r="Y13226">
        <v>30</v>
      </c>
      <c r="Z13226" s="1" t="s">
        <v>97</v>
      </c>
      <c r="AA13226" s="1" t="s">
        <v>95</v>
      </c>
      <c r="AB13226" s="1" t="s">
        <v>51</v>
      </c>
      <c r="AC13226" s="1" t="s">
        <v>96</v>
      </c>
      <c r="AD13226" s="1" t="s">
        <v>559</v>
      </c>
      <c r="AE13226" s="1" t="s">
        <v>56</v>
      </c>
      <c r="AF13226">
        <v>0</v>
      </c>
      <c r="AG13226">
        <v>0</v>
      </c>
      <c r="AH13226">
        <v>0</v>
      </c>
      <c r="AI13226">
        <v>0</v>
      </c>
    </row>
    <row r="13227" spans="1:35" x14ac:dyDescent="0.25">
      <c r="A13227">
        <v>7188</v>
      </c>
      <c r="B13227" s="1" t="s">
        <v>35</v>
      </c>
      <c r="C13227" s="1" t="s">
        <v>359</v>
      </c>
      <c r="D13227">
        <v>12062016</v>
      </c>
      <c r="E13227">
        <v>1319</v>
      </c>
      <c r="F13227" s="1" t="s">
        <v>56</v>
      </c>
      <c r="G13227" s="1" t="s">
        <v>42</v>
      </c>
      <c r="H13227" s="1" t="s">
        <v>145</v>
      </c>
      <c r="I13227" s="1" t="s">
        <v>1553</v>
      </c>
      <c r="J13227" s="1" t="s">
        <v>1554</v>
      </c>
      <c r="K13227">
        <v>0</v>
      </c>
      <c r="L13227" s="1" t="s">
        <v>142</v>
      </c>
      <c r="M13227">
        <v>0</v>
      </c>
      <c r="N13227" s="1" t="s">
        <v>42</v>
      </c>
      <c r="O13227" s="1" t="s">
        <v>76</v>
      </c>
      <c r="P13227" s="1" t="s">
        <v>76</v>
      </c>
      <c r="Q13227" s="1" t="s">
        <v>73</v>
      </c>
      <c r="R13227" s="1" t="s">
        <v>46</v>
      </c>
      <c r="S13227" s="1" t="s">
        <v>74</v>
      </c>
      <c r="T13227" s="1" t="s">
        <v>75</v>
      </c>
      <c r="U13227">
        <v>153573</v>
      </c>
      <c r="V13227">
        <v>592002</v>
      </c>
      <c r="W13227">
        <v>7188001</v>
      </c>
      <c r="X13227" s="1" t="s">
        <v>49</v>
      </c>
      <c r="Y13227">
        <v>51</v>
      </c>
      <c r="Z13227" s="1" t="s">
        <v>50</v>
      </c>
      <c r="AA13227" s="1" t="s">
        <v>359</v>
      </c>
      <c r="AB13227" s="1" t="s">
        <v>51</v>
      </c>
      <c r="AC13227" s="1" t="s">
        <v>52</v>
      </c>
      <c r="AD13227" s="1" t="s">
        <v>53</v>
      </c>
      <c r="AE13227" s="1" t="s">
        <v>54</v>
      </c>
      <c r="AF13227">
        <v>24</v>
      </c>
      <c r="AG13227">
        <v>0</v>
      </c>
      <c r="AH13227">
        <v>0.39</v>
      </c>
      <c r="AI13227">
        <v>0</v>
      </c>
    </row>
    <row r="13228" spans="1:35" x14ac:dyDescent="0.25">
      <c r="A13228">
        <v>7189</v>
      </c>
      <c r="B13228" s="1" t="s">
        <v>35</v>
      </c>
      <c r="C13228" s="1" t="s">
        <v>107</v>
      </c>
      <c r="D13228">
        <v>8062016</v>
      </c>
      <c r="E13228">
        <v>1750</v>
      </c>
      <c r="F13228" s="1" t="s">
        <v>56</v>
      </c>
      <c r="G13228" s="1" t="s">
        <v>42</v>
      </c>
      <c r="H13228" s="1" t="s">
        <v>57</v>
      </c>
      <c r="I13228" s="1" t="s">
        <v>237</v>
      </c>
      <c r="J13228" s="1" t="s">
        <v>238</v>
      </c>
      <c r="K13228">
        <v>650</v>
      </c>
      <c r="L13228" s="1" t="s">
        <v>1551</v>
      </c>
      <c r="M13228">
        <v>2000</v>
      </c>
      <c r="N13228" s="1" t="s">
        <v>42</v>
      </c>
      <c r="O13228" s="1" t="s">
        <v>76</v>
      </c>
      <c r="P13228" s="1" t="s">
        <v>76</v>
      </c>
      <c r="Q13228" s="1" t="s">
        <v>73</v>
      </c>
      <c r="R13228" s="1" t="s">
        <v>84</v>
      </c>
      <c r="S13228" s="1" t="s">
        <v>94</v>
      </c>
      <c r="T13228" s="1" t="s">
        <v>48</v>
      </c>
      <c r="U13228">
        <v>98191</v>
      </c>
      <c r="V13228">
        <v>466894</v>
      </c>
      <c r="W13228">
        <v>7189001</v>
      </c>
      <c r="X13228" s="1" t="s">
        <v>64</v>
      </c>
      <c r="Y13228">
        <v>65</v>
      </c>
      <c r="Z13228" s="1" t="s">
        <v>97</v>
      </c>
      <c r="AA13228" s="1" t="s">
        <v>107</v>
      </c>
      <c r="AB13228" s="1" t="s">
        <v>51</v>
      </c>
      <c r="AC13228" s="1" t="s">
        <v>52</v>
      </c>
      <c r="AD13228" s="1" t="s">
        <v>53</v>
      </c>
      <c r="AE13228" s="1" t="s">
        <v>37</v>
      </c>
      <c r="AF13228">
        <v>38</v>
      </c>
      <c r="AG13228">
        <v>1</v>
      </c>
      <c r="AH13228">
        <v>0</v>
      </c>
      <c r="AI13228">
        <v>0</v>
      </c>
    </row>
    <row r="13229" spans="1:35" x14ac:dyDescent="0.25">
      <c r="A13229">
        <v>7190</v>
      </c>
      <c r="B13229" s="1" t="s">
        <v>35</v>
      </c>
      <c r="C13229" s="1" t="s">
        <v>85</v>
      </c>
      <c r="D13229">
        <v>10062016</v>
      </c>
      <c r="E13229">
        <v>1330</v>
      </c>
      <c r="F13229" s="1" t="s">
        <v>37</v>
      </c>
      <c r="G13229" s="1" t="s">
        <v>38</v>
      </c>
      <c r="H13229" s="1" t="s">
        <v>39</v>
      </c>
      <c r="I13229" s="1" t="s">
        <v>281</v>
      </c>
      <c r="J13229" s="1" t="s">
        <v>85</v>
      </c>
      <c r="K13229">
        <v>177</v>
      </c>
      <c r="L13229" s="1" t="s">
        <v>729</v>
      </c>
      <c r="M13229">
        <v>3</v>
      </c>
      <c r="N13229" s="1" t="s">
        <v>42</v>
      </c>
      <c r="O13229" s="1" t="s">
        <v>215</v>
      </c>
      <c r="P13229" s="1" t="s">
        <v>111</v>
      </c>
      <c r="Q13229" s="1" t="s">
        <v>83</v>
      </c>
      <c r="R13229" s="1" t="s">
        <v>93</v>
      </c>
      <c r="S13229" s="1" t="s">
        <v>74</v>
      </c>
      <c r="T13229" s="1" t="s">
        <v>75</v>
      </c>
      <c r="U13229">
        <v>45095</v>
      </c>
      <c r="V13229">
        <v>401968</v>
      </c>
      <c r="W13229">
        <v>7190001</v>
      </c>
      <c r="X13229" s="1" t="s">
        <v>64</v>
      </c>
      <c r="Y13229">
        <v>56</v>
      </c>
      <c r="Z13229" s="1" t="s">
        <v>97</v>
      </c>
      <c r="AA13229" s="1" t="s">
        <v>85</v>
      </c>
      <c r="AB13229" s="1" t="s">
        <v>51</v>
      </c>
      <c r="AC13229" s="1" t="s">
        <v>52</v>
      </c>
      <c r="AD13229" s="1" t="s">
        <v>53</v>
      </c>
      <c r="AE13229" s="1" t="s">
        <v>37</v>
      </c>
      <c r="AF13229">
        <v>0</v>
      </c>
      <c r="AG13229">
        <v>0</v>
      </c>
      <c r="AH13229">
        <v>0</v>
      </c>
      <c r="AI13229">
        <v>0</v>
      </c>
    </row>
    <row r="13230" spans="1:35" x14ac:dyDescent="0.25">
      <c r="A13230">
        <v>7190</v>
      </c>
      <c r="B13230" s="1" t="s">
        <v>35</v>
      </c>
      <c r="C13230" s="1" t="s">
        <v>85</v>
      </c>
      <c r="D13230">
        <v>10062016</v>
      </c>
      <c r="E13230">
        <v>1330</v>
      </c>
      <c r="F13230" s="1" t="s">
        <v>37</v>
      </c>
      <c r="G13230" s="1" t="s">
        <v>38</v>
      </c>
      <c r="H13230" s="1" t="s">
        <v>39</v>
      </c>
      <c r="I13230" s="1" t="s">
        <v>281</v>
      </c>
      <c r="J13230" s="1" t="s">
        <v>85</v>
      </c>
      <c r="K13230">
        <v>177</v>
      </c>
      <c r="L13230" s="1" t="s">
        <v>729</v>
      </c>
      <c r="M13230">
        <v>3</v>
      </c>
      <c r="N13230" s="1" t="s">
        <v>42</v>
      </c>
      <c r="O13230" s="1" t="s">
        <v>215</v>
      </c>
      <c r="P13230" s="1" t="s">
        <v>111</v>
      </c>
      <c r="Q13230" s="1" t="s">
        <v>83</v>
      </c>
      <c r="R13230" s="1" t="s">
        <v>93</v>
      </c>
      <c r="S13230" s="1" t="s">
        <v>74</v>
      </c>
      <c r="T13230" s="1" t="s">
        <v>75</v>
      </c>
      <c r="U13230">
        <v>45095</v>
      </c>
      <c r="V13230">
        <v>401968</v>
      </c>
      <c r="W13230">
        <v>7190002</v>
      </c>
      <c r="X13230" s="1" t="s">
        <v>49</v>
      </c>
      <c r="Y13230">
        <v>63</v>
      </c>
      <c r="Z13230" s="1" t="s">
        <v>50</v>
      </c>
      <c r="AA13230" s="1" t="s">
        <v>62</v>
      </c>
      <c r="AB13230" s="1" t="s">
        <v>351</v>
      </c>
      <c r="AC13230" s="1" t="s">
        <v>52</v>
      </c>
      <c r="AD13230" s="1" t="s">
        <v>53</v>
      </c>
      <c r="AE13230" s="1" t="s">
        <v>54</v>
      </c>
      <c r="AF13230">
        <v>46</v>
      </c>
      <c r="AG13230">
        <v>0</v>
      </c>
      <c r="AH13230">
        <v>0</v>
      </c>
      <c r="AI13230">
        <v>0</v>
      </c>
    </row>
    <row r="13231" spans="1:35" x14ac:dyDescent="0.25">
      <c r="A13231">
        <v>7191</v>
      </c>
      <c r="B13231" s="1" t="s">
        <v>89</v>
      </c>
      <c r="C13231" s="1" t="s">
        <v>107</v>
      </c>
      <c r="D13231">
        <v>6062016</v>
      </c>
      <c r="E13231">
        <v>1615</v>
      </c>
      <c r="F13231" s="1" t="s">
        <v>37</v>
      </c>
      <c r="G13231" s="1" t="s">
        <v>38</v>
      </c>
      <c r="H13231" s="1" t="s">
        <v>39</v>
      </c>
      <c r="I13231" s="1" t="s">
        <v>230</v>
      </c>
      <c r="J13231" s="1" t="s">
        <v>107</v>
      </c>
      <c r="K13231">
        <v>28140</v>
      </c>
      <c r="L13231" s="1" t="s">
        <v>993</v>
      </c>
      <c r="M13231">
        <v>131</v>
      </c>
      <c r="N13231" s="1" t="s">
        <v>42</v>
      </c>
      <c r="O13231" s="1" t="s">
        <v>149</v>
      </c>
      <c r="P13231" s="1" t="s">
        <v>91</v>
      </c>
      <c r="Q13231" s="1" t="s">
        <v>83</v>
      </c>
      <c r="R13231" s="1" t="s">
        <v>93</v>
      </c>
      <c r="S13231" s="1" t="s">
        <v>74</v>
      </c>
      <c r="T13231" s="1" t="s">
        <v>48</v>
      </c>
      <c r="U13231">
        <v>0</v>
      </c>
      <c r="V13231">
        <v>0</v>
      </c>
      <c r="W13231">
        <v>7191001</v>
      </c>
      <c r="X13231" s="1" t="s">
        <v>49</v>
      </c>
      <c r="Y13231">
        <v>34</v>
      </c>
      <c r="Z13231" s="1" t="s">
        <v>97</v>
      </c>
      <c r="AA13231" s="1" t="s">
        <v>62</v>
      </c>
      <c r="AB13231" s="1" t="s">
        <v>51</v>
      </c>
      <c r="AC13231" s="1" t="s">
        <v>52</v>
      </c>
      <c r="AD13231" s="1" t="s">
        <v>53</v>
      </c>
      <c r="AE13231" s="1" t="s">
        <v>37</v>
      </c>
      <c r="AF13231">
        <v>15</v>
      </c>
      <c r="AG13231">
        <v>0</v>
      </c>
      <c r="AH13231">
        <v>0</v>
      </c>
      <c r="AI13231">
        <v>0</v>
      </c>
    </row>
    <row r="13232" spans="1:35" x14ac:dyDescent="0.25">
      <c r="A13232">
        <v>7191</v>
      </c>
      <c r="B13232" s="1" t="s">
        <v>89</v>
      </c>
      <c r="C13232" s="1" t="s">
        <v>107</v>
      </c>
      <c r="D13232">
        <v>6062016</v>
      </c>
      <c r="E13232">
        <v>1615</v>
      </c>
      <c r="F13232" s="1" t="s">
        <v>37</v>
      </c>
      <c r="G13232" s="1" t="s">
        <v>38</v>
      </c>
      <c r="H13232" s="1" t="s">
        <v>39</v>
      </c>
      <c r="I13232" s="1" t="s">
        <v>230</v>
      </c>
      <c r="J13232" s="1" t="s">
        <v>107</v>
      </c>
      <c r="K13232">
        <v>28140</v>
      </c>
      <c r="L13232" s="1" t="s">
        <v>993</v>
      </c>
      <c r="M13232">
        <v>131</v>
      </c>
      <c r="N13232" s="1" t="s">
        <v>42</v>
      </c>
      <c r="O13232" s="1" t="s">
        <v>149</v>
      </c>
      <c r="P13232" s="1" t="s">
        <v>91</v>
      </c>
      <c r="Q13232" s="1" t="s">
        <v>83</v>
      </c>
      <c r="R13232" s="1" t="s">
        <v>93</v>
      </c>
      <c r="S13232" s="1" t="s">
        <v>74</v>
      </c>
      <c r="T13232" s="1" t="s">
        <v>48</v>
      </c>
      <c r="U13232">
        <v>0</v>
      </c>
      <c r="V13232">
        <v>0</v>
      </c>
      <c r="W13232">
        <v>7191002</v>
      </c>
      <c r="X13232" s="1" t="s">
        <v>64</v>
      </c>
      <c r="Y13232">
        <v>0</v>
      </c>
      <c r="Z13232" s="1" t="s">
        <v>97</v>
      </c>
      <c r="AA13232" s="1" t="s">
        <v>62</v>
      </c>
      <c r="AB13232" s="1" t="s">
        <v>4631</v>
      </c>
      <c r="AC13232" s="1" t="s">
        <v>96</v>
      </c>
      <c r="AD13232" s="1" t="s">
        <v>99</v>
      </c>
      <c r="AE13232" s="1" t="s">
        <v>37</v>
      </c>
      <c r="AF13232">
        <v>0</v>
      </c>
      <c r="AG13232">
        <v>0</v>
      </c>
      <c r="AH13232">
        <v>0</v>
      </c>
      <c r="AI13232">
        <v>0</v>
      </c>
    </row>
    <row r="13233" spans="1:35" x14ac:dyDescent="0.25">
      <c r="A13233">
        <v>7191</v>
      </c>
      <c r="B13233" s="1" t="s">
        <v>89</v>
      </c>
      <c r="C13233" s="1" t="s">
        <v>107</v>
      </c>
      <c r="D13233">
        <v>6062016</v>
      </c>
      <c r="E13233">
        <v>1615</v>
      </c>
      <c r="F13233" s="1" t="s">
        <v>37</v>
      </c>
      <c r="G13233" s="1" t="s">
        <v>38</v>
      </c>
      <c r="H13233" s="1" t="s">
        <v>39</v>
      </c>
      <c r="I13233" s="1" t="s">
        <v>230</v>
      </c>
      <c r="J13233" s="1" t="s">
        <v>107</v>
      </c>
      <c r="K13233">
        <v>28140</v>
      </c>
      <c r="L13233" s="1" t="s">
        <v>993</v>
      </c>
      <c r="M13233">
        <v>131</v>
      </c>
      <c r="N13233" s="1" t="s">
        <v>42</v>
      </c>
      <c r="O13233" s="1" t="s">
        <v>149</v>
      </c>
      <c r="P13233" s="1" t="s">
        <v>91</v>
      </c>
      <c r="Q13233" s="1" t="s">
        <v>83</v>
      </c>
      <c r="R13233" s="1" t="s">
        <v>93</v>
      </c>
      <c r="S13233" s="1" t="s">
        <v>74</v>
      </c>
      <c r="T13233" s="1" t="s">
        <v>48</v>
      </c>
      <c r="U13233">
        <v>0</v>
      </c>
      <c r="V13233">
        <v>0</v>
      </c>
      <c r="W13233">
        <v>7191003</v>
      </c>
      <c r="X13233" s="1" t="s">
        <v>64</v>
      </c>
      <c r="Y13233">
        <v>71</v>
      </c>
      <c r="Z13233" s="1" t="s">
        <v>50</v>
      </c>
      <c r="AA13233" s="1" t="s">
        <v>107</v>
      </c>
      <c r="AB13233" s="1" t="s">
        <v>51</v>
      </c>
      <c r="AC13233" s="1" t="s">
        <v>52</v>
      </c>
      <c r="AD13233" s="1" t="s">
        <v>53</v>
      </c>
      <c r="AE13233" s="1" t="s">
        <v>37</v>
      </c>
      <c r="AF13233">
        <v>43</v>
      </c>
      <c r="AG13233">
        <v>2</v>
      </c>
      <c r="AH13233">
        <v>0</v>
      </c>
      <c r="AI13233">
        <v>0</v>
      </c>
    </row>
    <row r="13234" spans="1:35" x14ac:dyDescent="0.25">
      <c r="A13234">
        <v>7191</v>
      </c>
      <c r="B13234" s="1" t="s">
        <v>89</v>
      </c>
      <c r="C13234" s="1" t="s">
        <v>107</v>
      </c>
      <c r="D13234">
        <v>6062016</v>
      </c>
      <c r="E13234">
        <v>1615</v>
      </c>
      <c r="F13234" s="1" t="s">
        <v>37</v>
      </c>
      <c r="G13234" s="1" t="s">
        <v>38</v>
      </c>
      <c r="H13234" s="1" t="s">
        <v>39</v>
      </c>
      <c r="I13234" s="1" t="s">
        <v>230</v>
      </c>
      <c r="J13234" s="1" t="s">
        <v>107</v>
      </c>
      <c r="K13234">
        <v>28140</v>
      </c>
      <c r="L13234" s="1" t="s">
        <v>993</v>
      </c>
      <c r="M13234">
        <v>131</v>
      </c>
      <c r="N13234" s="1" t="s">
        <v>42</v>
      </c>
      <c r="O13234" s="1" t="s">
        <v>149</v>
      </c>
      <c r="P13234" s="1" t="s">
        <v>91</v>
      </c>
      <c r="Q13234" s="1" t="s">
        <v>83</v>
      </c>
      <c r="R13234" s="1" t="s">
        <v>93</v>
      </c>
      <c r="S13234" s="1" t="s">
        <v>74</v>
      </c>
      <c r="T13234" s="1" t="s">
        <v>48</v>
      </c>
      <c r="U13234">
        <v>0</v>
      </c>
      <c r="V13234">
        <v>0</v>
      </c>
      <c r="W13234">
        <v>7191004</v>
      </c>
      <c r="X13234" s="1" t="s">
        <v>64</v>
      </c>
      <c r="Y13234">
        <v>60</v>
      </c>
      <c r="Z13234" s="1" t="s">
        <v>97</v>
      </c>
      <c r="AA13234" s="1" t="s">
        <v>107</v>
      </c>
      <c r="AB13234" s="1" t="s">
        <v>51</v>
      </c>
      <c r="AC13234" s="1" t="s">
        <v>96</v>
      </c>
      <c r="AD13234" s="1" t="s">
        <v>99</v>
      </c>
      <c r="AE13234" s="1" t="s">
        <v>37</v>
      </c>
      <c r="AF13234">
        <v>0</v>
      </c>
      <c r="AG13234">
        <v>0</v>
      </c>
      <c r="AH13234">
        <v>0</v>
      </c>
      <c r="AI13234">
        <v>0</v>
      </c>
    </row>
    <row r="13235" spans="1:35" x14ac:dyDescent="0.25">
      <c r="A13235">
        <v>7191</v>
      </c>
      <c r="B13235" s="1" t="s">
        <v>89</v>
      </c>
      <c r="C13235" s="1" t="s">
        <v>107</v>
      </c>
      <c r="D13235">
        <v>6062016</v>
      </c>
      <c r="E13235">
        <v>1615</v>
      </c>
      <c r="F13235" s="1" t="s">
        <v>37</v>
      </c>
      <c r="G13235" s="1" t="s">
        <v>38</v>
      </c>
      <c r="H13235" s="1" t="s">
        <v>39</v>
      </c>
      <c r="I13235" s="1" t="s">
        <v>230</v>
      </c>
      <c r="J13235" s="1" t="s">
        <v>107</v>
      </c>
      <c r="K13235">
        <v>28140</v>
      </c>
      <c r="L13235" s="1" t="s">
        <v>993</v>
      </c>
      <c r="M13235">
        <v>131</v>
      </c>
      <c r="N13235" s="1" t="s">
        <v>42</v>
      </c>
      <c r="O13235" s="1" t="s">
        <v>149</v>
      </c>
      <c r="P13235" s="1" t="s">
        <v>91</v>
      </c>
      <c r="Q13235" s="1" t="s">
        <v>83</v>
      </c>
      <c r="R13235" s="1" t="s">
        <v>93</v>
      </c>
      <c r="S13235" s="1" t="s">
        <v>74</v>
      </c>
      <c r="T13235" s="1" t="s">
        <v>48</v>
      </c>
      <c r="U13235">
        <v>0</v>
      </c>
      <c r="V13235">
        <v>0</v>
      </c>
      <c r="W13235">
        <v>7191005</v>
      </c>
      <c r="X13235" s="1" t="s">
        <v>64</v>
      </c>
      <c r="Y13235">
        <v>37</v>
      </c>
      <c r="Z13235" s="1" t="s">
        <v>97</v>
      </c>
      <c r="AA13235" s="1" t="s">
        <v>36</v>
      </c>
      <c r="AB13235" s="1" t="s">
        <v>51</v>
      </c>
      <c r="AC13235" s="1" t="s">
        <v>52</v>
      </c>
      <c r="AD13235" s="1" t="s">
        <v>53</v>
      </c>
      <c r="AE13235" s="1" t="s">
        <v>37</v>
      </c>
      <c r="AF13235">
        <v>18</v>
      </c>
      <c r="AG13235">
        <v>11</v>
      </c>
      <c r="AH13235">
        <v>0</v>
      </c>
      <c r="AI13235">
        <v>0</v>
      </c>
    </row>
    <row r="13236" spans="1:35" x14ac:dyDescent="0.25">
      <c r="A13236">
        <v>7192</v>
      </c>
      <c r="B13236" s="1" t="s">
        <v>89</v>
      </c>
      <c r="C13236" s="1" t="s">
        <v>309</v>
      </c>
      <c r="D13236">
        <v>9062016</v>
      </c>
      <c r="E13236">
        <v>1550</v>
      </c>
      <c r="F13236" s="1" t="s">
        <v>37</v>
      </c>
      <c r="G13236" s="1" t="s">
        <v>38</v>
      </c>
      <c r="H13236" s="1" t="s">
        <v>139</v>
      </c>
      <c r="I13236" s="1" t="s">
        <v>1533</v>
      </c>
      <c r="J13236" s="1" t="s">
        <v>1534</v>
      </c>
      <c r="K13236">
        <v>0</v>
      </c>
      <c r="L13236" s="1" t="s">
        <v>142</v>
      </c>
      <c r="M13236">
        <v>26</v>
      </c>
      <c r="N13236" s="1" t="s">
        <v>42</v>
      </c>
      <c r="O13236" s="1" t="s">
        <v>215</v>
      </c>
      <c r="P13236" s="1" t="s">
        <v>183</v>
      </c>
      <c r="Q13236" s="1" t="s">
        <v>73</v>
      </c>
      <c r="R13236" s="1" t="s">
        <v>84</v>
      </c>
      <c r="S13236" s="1" t="s">
        <v>74</v>
      </c>
      <c r="T13236" s="1" t="s">
        <v>75</v>
      </c>
      <c r="U13236">
        <v>121972</v>
      </c>
      <c r="V13236">
        <v>517020</v>
      </c>
      <c r="W13236">
        <v>7192001</v>
      </c>
      <c r="X13236" s="1" t="s">
        <v>49</v>
      </c>
      <c r="Y13236">
        <v>48</v>
      </c>
      <c r="Z13236" s="1" t="s">
        <v>97</v>
      </c>
      <c r="AA13236" s="1" t="s">
        <v>244</v>
      </c>
      <c r="AB13236" s="1" t="s">
        <v>51</v>
      </c>
      <c r="AC13236" s="1" t="s">
        <v>52</v>
      </c>
      <c r="AD13236" s="1" t="s">
        <v>53</v>
      </c>
      <c r="AE13236" s="1" t="s">
        <v>37</v>
      </c>
      <c r="AF13236">
        <v>27</v>
      </c>
      <c r="AG13236">
        <v>8</v>
      </c>
      <c r="AH13236">
        <v>0</v>
      </c>
      <c r="AI13236">
        <v>0</v>
      </c>
    </row>
    <row r="13237" spans="1:35" x14ac:dyDescent="0.25">
      <c r="A13237">
        <v>7192</v>
      </c>
      <c r="B13237" s="1" t="s">
        <v>89</v>
      </c>
      <c r="C13237" s="1" t="s">
        <v>309</v>
      </c>
      <c r="D13237">
        <v>9062016</v>
      </c>
      <c r="E13237">
        <v>1550</v>
      </c>
      <c r="F13237" s="1" t="s">
        <v>37</v>
      </c>
      <c r="G13237" s="1" t="s">
        <v>38</v>
      </c>
      <c r="H13237" s="1" t="s">
        <v>139</v>
      </c>
      <c r="I13237" s="1" t="s">
        <v>1533</v>
      </c>
      <c r="J13237" s="1" t="s">
        <v>1534</v>
      </c>
      <c r="K13237">
        <v>0</v>
      </c>
      <c r="L13237" s="1" t="s">
        <v>142</v>
      </c>
      <c r="M13237">
        <v>26</v>
      </c>
      <c r="N13237" s="1" t="s">
        <v>42</v>
      </c>
      <c r="O13237" s="1" t="s">
        <v>215</v>
      </c>
      <c r="P13237" s="1" t="s">
        <v>183</v>
      </c>
      <c r="Q13237" s="1" t="s">
        <v>73</v>
      </c>
      <c r="R13237" s="1" t="s">
        <v>84</v>
      </c>
      <c r="S13237" s="1" t="s">
        <v>74</v>
      </c>
      <c r="T13237" s="1" t="s">
        <v>75</v>
      </c>
      <c r="U13237">
        <v>121972</v>
      </c>
      <c r="V13237">
        <v>517020</v>
      </c>
      <c r="W13237">
        <v>7192002</v>
      </c>
      <c r="X13237" s="1" t="s">
        <v>64</v>
      </c>
      <c r="Y13237">
        <v>36</v>
      </c>
      <c r="Z13237" s="1" t="s">
        <v>97</v>
      </c>
      <c r="AA13237" s="1" t="s">
        <v>309</v>
      </c>
      <c r="AB13237" s="1" t="s">
        <v>51</v>
      </c>
      <c r="AC13237" s="1" t="s">
        <v>96</v>
      </c>
      <c r="AD13237" s="1" t="s">
        <v>559</v>
      </c>
      <c r="AE13237" s="1" t="s">
        <v>37</v>
      </c>
      <c r="AF13237">
        <v>0</v>
      </c>
      <c r="AG13237">
        <v>0</v>
      </c>
      <c r="AH13237">
        <v>0</v>
      </c>
      <c r="AI13237">
        <v>0</v>
      </c>
    </row>
    <row r="13238" spans="1:35" x14ac:dyDescent="0.25">
      <c r="A13238">
        <v>7193</v>
      </c>
      <c r="B13238" s="1" t="s">
        <v>269</v>
      </c>
      <c r="C13238" s="1" t="s">
        <v>98</v>
      </c>
      <c r="D13238">
        <v>28052016</v>
      </c>
      <c r="E13238">
        <v>1025</v>
      </c>
      <c r="F13238" s="1" t="s">
        <v>37</v>
      </c>
      <c r="G13238" s="1" t="s">
        <v>38</v>
      </c>
      <c r="H13238" s="1" t="s">
        <v>39</v>
      </c>
      <c r="I13238" s="1" t="s">
        <v>465</v>
      </c>
      <c r="J13238" s="1" t="s">
        <v>98</v>
      </c>
      <c r="K13238">
        <v>102</v>
      </c>
      <c r="L13238" s="1" t="s">
        <v>694</v>
      </c>
      <c r="M13238">
        <v>27</v>
      </c>
      <c r="N13238" s="1" t="s">
        <v>558</v>
      </c>
      <c r="O13238" s="1" t="s">
        <v>76</v>
      </c>
      <c r="P13238" s="1" t="s">
        <v>76</v>
      </c>
      <c r="Q13238" s="1" t="s">
        <v>83</v>
      </c>
      <c r="R13238" s="1" t="s">
        <v>84</v>
      </c>
      <c r="S13238" s="1" t="s">
        <v>74</v>
      </c>
      <c r="T13238" s="1" t="s">
        <v>48</v>
      </c>
      <c r="U13238">
        <v>135243</v>
      </c>
      <c r="V13238">
        <v>508618</v>
      </c>
      <c r="W13238">
        <v>7193001</v>
      </c>
      <c r="X13238" s="1" t="s">
        <v>49</v>
      </c>
      <c r="Y13238">
        <v>68</v>
      </c>
      <c r="Z13238" s="1" t="s">
        <v>50</v>
      </c>
      <c r="AA13238" s="1" t="s">
        <v>98</v>
      </c>
      <c r="AB13238" s="1" t="s">
        <v>51</v>
      </c>
      <c r="AC13238" s="1" t="s">
        <v>273</v>
      </c>
      <c r="AD13238" s="1" t="s">
        <v>559</v>
      </c>
      <c r="AE13238" s="1" t="s">
        <v>56</v>
      </c>
      <c r="AF13238">
        <v>0</v>
      </c>
      <c r="AG13238">
        <v>0</v>
      </c>
      <c r="AH13238">
        <v>0</v>
      </c>
      <c r="AI13238">
        <v>0</v>
      </c>
    </row>
    <row r="13239" spans="1:35" x14ac:dyDescent="0.25">
      <c r="A13239">
        <v>7194</v>
      </c>
      <c r="B13239" s="1" t="s">
        <v>35</v>
      </c>
      <c r="C13239" s="1" t="s">
        <v>347</v>
      </c>
      <c r="D13239">
        <v>12062016</v>
      </c>
      <c r="E13239">
        <v>2132</v>
      </c>
      <c r="F13239" s="1" t="s">
        <v>37</v>
      </c>
      <c r="G13239" s="1" t="s">
        <v>38</v>
      </c>
      <c r="H13239" s="1" t="s">
        <v>139</v>
      </c>
      <c r="I13239" s="1" t="s">
        <v>1192</v>
      </c>
      <c r="J13239" s="1" t="s">
        <v>1193</v>
      </c>
      <c r="K13239">
        <v>0</v>
      </c>
      <c r="L13239" s="1" t="s">
        <v>142</v>
      </c>
      <c r="M13239">
        <v>117</v>
      </c>
      <c r="N13239" s="1" t="s">
        <v>42</v>
      </c>
      <c r="O13239" s="1" t="s">
        <v>106</v>
      </c>
      <c r="P13239" s="1" t="s">
        <v>111</v>
      </c>
      <c r="Q13239" s="1" t="s">
        <v>73</v>
      </c>
      <c r="R13239" s="1" t="s">
        <v>54</v>
      </c>
      <c r="S13239" s="1" t="s">
        <v>94</v>
      </c>
      <c r="T13239" s="1" t="s">
        <v>75</v>
      </c>
      <c r="U13239">
        <v>140870</v>
      </c>
      <c r="V13239">
        <v>431566</v>
      </c>
      <c r="W13239">
        <v>7194001</v>
      </c>
      <c r="X13239" s="1" t="s">
        <v>49</v>
      </c>
      <c r="Y13239">
        <v>21</v>
      </c>
      <c r="Z13239" s="1" t="s">
        <v>97</v>
      </c>
      <c r="AA13239" s="1" t="s">
        <v>107</v>
      </c>
      <c r="AB13239" s="1" t="s">
        <v>51</v>
      </c>
      <c r="AC13239" s="1" t="s">
        <v>52</v>
      </c>
      <c r="AD13239" s="1" t="s">
        <v>53</v>
      </c>
      <c r="AE13239" s="1" t="s">
        <v>37</v>
      </c>
      <c r="AF13239">
        <v>0</v>
      </c>
      <c r="AG13239">
        <v>0</v>
      </c>
      <c r="AH13239">
        <v>0</v>
      </c>
      <c r="AI13239">
        <v>0</v>
      </c>
    </row>
    <row r="13240" spans="1:35" x14ac:dyDescent="0.25">
      <c r="A13240">
        <v>7195</v>
      </c>
      <c r="B13240" s="1" t="s">
        <v>35</v>
      </c>
      <c r="C13240" s="1" t="s">
        <v>85</v>
      </c>
      <c r="D13240">
        <v>11062016</v>
      </c>
      <c r="E13240">
        <v>945</v>
      </c>
      <c r="F13240" s="1" t="s">
        <v>56</v>
      </c>
      <c r="G13240" s="1" t="s">
        <v>42</v>
      </c>
      <c r="H13240" s="1" t="s">
        <v>102</v>
      </c>
      <c r="I13240" s="1" t="s">
        <v>1489</v>
      </c>
      <c r="J13240" s="1" t="s">
        <v>1490</v>
      </c>
      <c r="K13240">
        <v>313</v>
      </c>
      <c r="L13240" s="1" t="s">
        <v>1491</v>
      </c>
      <c r="M13240">
        <v>0</v>
      </c>
      <c r="N13240" s="1" t="s">
        <v>42</v>
      </c>
      <c r="O13240" s="1" t="s">
        <v>71</v>
      </c>
      <c r="P13240" s="1" t="s">
        <v>111</v>
      </c>
      <c r="Q13240" s="1" t="s">
        <v>73</v>
      </c>
      <c r="R13240" s="1" t="s">
        <v>84</v>
      </c>
      <c r="S13240" s="1" t="s">
        <v>74</v>
      </c>
      <c r="T13240" s="1" t="s">
        <v>75</v>
      </c>
      <c r="U13240">
        <v>44939</v>
      </c>
      <c r="V13240">
        <v>410724</v>
      </c>
      <c r="W13240">
        <v>7195001</v>
      </c>
      <c r="X13240" s="1" t="s">
        <v>49</v>
      </c>
      <c r="Y13240">
        <v>30</v>
      </c>
      <c r="Z13240" s="1" t="s">
        <v>50</v>
      </c>
      <c r="AA13240" s="1" t="s">
        <v>62</v>
      </c>
      <c r="AB13240" s="1" t="s">
        <v>430</v>
      </c>
      <c r="AC13240" s="1" t="s">
        <v>52</v>
      </c>
      <c r="AD13240" s="1" t="s">
        <v>53</v>
      </c>
      <c r="AE13240" s="1" t="s">
        <v>54</v>
      </c>
      <c r="AF13240">
        <v>0</v>
      </c>
      <c r="AG13240">
        <v>0</v>
      </c>
      <c r="AH13240">
        <v>0</v>
      </c>
      <c r="AI13240">
        <v>0</v>
      </c>
    </row>
    <row r="13241" spans="1:35" x14ac:dyDescent="0.25">
      <c r="A13241">
        <v>7196</v>
      </c>
      <c r="B13241" s="1" t="s">
        <v>35</v>
      </c>
      <c r="C13241" s="1" t="s">
        <v>244</v>
      </c>
      <c r="D13241">
        <v>9062016</v>
      </c>
      <c r="E13241">
        <v>1010</v>
      </c>
      <c r="F13241" s="1" t="s">
        <v>37</v>
      </c>
      <c r="G13241" s="1" t="s">
        <v>38</v>
      </c>
      <c r="H13241" s="1" t="s">
        <v>39</v>
      </c>
      <c r="I13241" s="1" t="s">
        <v>635</v>
      </c>
      <c r="J13241" s="1" t="s">
        <v>244</v>
      </c>
      <c r="K13241">
        <v>95</v>
      </c>
      <c r="L13241" s="1" t="s">
        <v>627</v>
      </c>
      <c r="M13241">
        <v>100</v>
      </c>
      <c r="N13241" s="1" t="s">
        <v>174</v>
      </c>
      <c r="O13241" s="1" t="s">
        <v>215</v>
      </c>
      <c r="P13241" s="1" t="s">
        <v>111</v>
      </c>
      <c r="Q13241" s="1" t="s">
        <v>221</v>
      </c>
      <c r="R13241" s="1" t="s">
        <v>93</v>
      </c>
      <c r="S13241" s="1" t="s">
        <v>74</v>
      </c>
      <c r="T13241" s="1" t="s">
        <v>75</v>
      </c>
      <c r="U13241">
        <v>121982</v>
      </c>
      <c r="V13241">
        <v>521765</v>
      </c>
      <c r="W13241">
        <v>7196001</v>
      </c>
      <c r="X13241" s="1" t="s">
        <v>64</v>
      </c>
      <c r="Y13241">
        <v>27</v>
      </c>
      <c r="Z13241" s="1" t="s">
        <v>97</v>
      </c>
      <c r="AA13241" s="1" t="s">
        <v>184</v>
      </c>
      <c r="AB13241" s="1" t="s">
        <v>51</v>
      </c>
      <c r="AC13241" s="1" t="s">
        <v>52</v>
      </c>
      <c r="AD13241" s="1" t="s">
        <v>53</v>
      </c>
      <c r="AE13241" s="1" t="s">
        <v>37</v>
      </c>
      <c r="AF13241">
        <v>0</v>
      </c>
      <c r="AG13241">
        <v>0</v>
      </c>
      <c r="AH13241">
        <v>0</v>
      </c>
      <c r="AI13241">
        <v>0</v>
      </c>
    </row>
    <row r="13242" spans="1:35" x14ac:dyDescent="0.25">
      <c r="A13242">
        <v>7196</v>
      </c>
      <c r="B13242" s="1" t="s">
        <v>35</v>
      </c>
      <c r="C13242" s="1" t="s">
        <v>244</v>
      </c>
      <c r="D13242">
        <v>9062016</v>
      </c>
      <c r="E13242">
        <v>1010</v>
      </c>
      <c r="F13242" s="1" t="s">
        <v>37</v>
      </c>
      <c r="G13242" s="1" t="s">
        <v>38</v>
      </c>
      <c r="H13242" s="1" t="s">
        <v>39</v>
      </c>
      <c r="I13242" s="1" t="s">
        <v>635</v>
      </c>
      <c r="J13242" s="1" t="s">
        <v>244</v>
      </c>
      <c r="K13242">
        <v>95</v>
      </c>
      <c r="L13242" s="1" t="s">
        <v>627</v>
      </c>
      <c r="M13242">
        <v>100</v>
      </c>
      <c r="N13242" s="1" t="s">
        <v>174</v>
      </c>
      <c r="O13242" s="1" t="s">
        <v>215</v>
      </c>
      <c r="P13242" s="1" t="s">
        <v>111</v>
      </c>
      <c r="Q13242" s="1" t="s">
        <v>221</v>
      </c>
      <c r="R13242" s="1" t="s">
        <v>93</v>
      </c>
      <c r="S13242" s="1" t="s">
        <v>74</v>
      </c>
      <c r="T13242" s="1" t="s">
        <v>75</v>
      </c>
      <c r="U13242">
        <v>121982</v>
      </c>
      <c r="V13242">
        <v>521765</v>
      </c>
      <c r="W13242">
        <v>7196002</v>
      </c>
      <c r="X13242" s="1" t="s">
        <v>49</v>
      </c>
      <c r="Y13242">
        <v>82</v>
      </c>
      <c r="Z13242" s="1" t="s">
        <v>50</v>
      </c>
      <c r="AA13242" s="1" t="s">
        <v>244</v>
      </c>
      <c r="AB13242" s="1" t="s">
        <v>51</v>
      </c>
      <c r="AC13242" s="1" t="s">
        <v>52</v>
      </c>
      <c r="AD13242" s="1" t="s">
        <v>53</v>
      </c>
      <c r="AE13242" s="1" t="s">
        <v>37</v>
      </c>
      <c r="AF13242">
        <v>59</v>
      </c>
      <c r="AG13242">
        <v>0</v>
      </c>
      <c r="AH13242">
        <v>0</v>
      </c>
      <c r="AI13242">
        <v>0</v>
      </c>
    </row>
    <row r="13243" spans="1:35" x14ac:dyDescent="0.25">
      <c r="A13243">
        <v>7197</v>
      </c>
      <c r="B13243" s="1" t="s">
        <v>35</v>
      </c>
      <c r="C13243" s="1" t="s">
        <v>166</v>
      </c>
      <c r="D13243">
        <v>11062016</v>
      </c>
      <c r="E13243">
        <v>956</v>
      </c>
      <c r="F13243" s="1" t="s">
        <v>37</v>
      </c>
      <c r="G13243" s="1" t="s">
        <v>38</v>
      </c>
      <c r="H13243" s="1" t="s">
        <v>39</v>
      </c>
      <c r="I13243" s="1" t="s">
        <v>696</v>
      </c>
      <c r="J13243" s="1" t="s">
        <v>697</v>
      </c>
      <c r="K13243">
        <v>2</v>
      </c>
      <c r="L13243" s="1" t="s">
        <v>1324</v>
      </c>
      <c r="M13243">
        <v>1</v>
      </c>
      <c r="N13243" s="1" t="s">
        <v>174</v>
      </c>
      <c r="O13243" s="1" t="s">
        <v>71</v>
      </c>
      <c r="P13243" s="1" t="s">
        <v>72</v>
      </c>
      <c r="Q13243" s="1" t="s">
        <v>83</v>
      </c>
      <c r="R13243" s="1" t="s">
        <v>84</v>
      </c>
      <c r="S13243" s="1" t="s">
        <v>74</v>
      </c>
      <c r="T13243" s="1" t="s">
        <v>48</v>
      </c>
      <c r="U13243">
        <v>119123</v>
      </c>
      <c r="V13243">
        <v>530773</v>
      </c>
      <c r="W13243">
        <v>7197001</v>
      </c>
      <c r="X13243" s="1" t="s">
        <v>49</v>
      </c>
      <c r="Y13243">
        <v>60</v>
      </c>
      <c r="Z13243" s="1" t="s">
        <v>97</v>
      </c>
      <c r="AA13243" s="1" t="s">
        <v>166</v>
      </c>
      <c r="AB13243" s="1" t="s">
        <v>51</v>
      </c>
      <c r="AC13243" s="1" t="s">
        <v>52</v>
      </c>
      <c r="AD13243" s="1" t="s">
        <v>53</v>
      </c>
      <c r="AE13243" s="1" t="s">
        <v>54</v>
      </c>
      <c r="AF13243">
        <v>37</v>
      </c>
      <c r="AG13243">
        <v>3</v>
      </c>
      <c r="AH13243">
        <v>0</v>
      </c>
      <c r="AI13243">
        <v>0</v>
      </c>
    </row>
    <row r="13244" spans="1:35" x14ac:dyDescent="0.25">
      <c r="A13244">
        <v>7197</v>
      </c>
      <c r="B13244" s="1" t="s">
        <v>35</v>
      </c>
      <c r="C13244" s="1" t="s">
        <v>166</v>
      </c>
      <c r="D13244">
        <v>11062016</v>
      </c>
      <c r="E13244">
        <v>956</v>
      </c>
      <c r="F13244" s="1" t="s">
        <v>37</v>
      </c>
      <c r="G13244" s="1" t="s">
        <v>38</v>
      </c>
      <c r="H13244" s="1" t="s">
        <v>39</v>
      </c>
      <c r="I13244" s="1" t="s">
        <v>696</v>
      </c>
      <c r="J13244" s="1" t="s">
        <v>697</v>
      </c>
      <c r="K13244">
        <v>2</v>
      </c>
      <c r="L13244" s="1" t="s">
        <v>1324</v>
      </c>
      <c r="M13244">
        <v>1</v>
      </c>
      <c r="N13244" s="1" t="s">
        <v>174</v>
      </c>
      <c r="O13244" s="1" t="s">
        <v>71</v>
      </c>
      <c r="P13244" s="1" t="s">
        <v>72</v>
      </c>
      <c r="Q13244" s="1" t="s">
        <v>83</v>
      </c>
      <c r="R13244" s="1" t="s">
        <v>84</v>
      </c>
      <c r="S13244" s="1" t="s">
        <v>74</v>
      </c>
      <c r="T13244" s="1" t="s">
        <v>48</v>
      </c>
      <c r="U13244">
        <v>119123</v>
      </c>
      <c r="V13244">
        <v>530773</v>
      </c>
      <c r="W13244">
        <v>7197002</v>
      </c>
      <c r="X13244" s="1" t="s">
        <v>64</v>
      </c>
      <c r="Y13244">
        <v>35</v>
      </c>
      <c r="Z13244" s="1" t="s">
        <v>97</v>
      </c>
      <c r="AA13244" s="1" t="s">
        <v>166</v>
      </c>
      <c r="AB13244" s="1" t="s">
        <v>51</v>
      </c>
      <c r="AC13244" s="1" t="s">
        <v>52</v>
      </c>
      <c r="AD13244" s="1" t="s">
        <v>53</v>
      </c>
      <c r="AE13244" s="1" t="s">
        <v>54</v>
      </c>
      <c r="AF13244">
        <v>14</v>
      </c>
      <c r="AG13244">
        <v>1</v>
      </c>
      <c r="AH13244">
        <v>0</v>
      </c>
      <c r="AI13244">
        <v>0</v>
      </c>
    </row>
    <row r="13245" spans="1:35" x14ac:dyDescent="0.25">
      <c r="A13245">
        <v>7198</v>
      </c>
      <c r="B13245" s="1" t="s">
        <v>35</v>
      </c>
      <c r="C13245" s="1" t="s">
        <v>107</v>
      </c>
      <c r="D13245">
        <v>8062016</v>
      </c>
      <c r="E13245">
        <v>617</v>
      </c>
      <c r="F13245" s="1" t="s">
        <v>56</v>
      </c>
      <c r="G13245" s="1" t="s">
        <v>42</v>
      </c>
      <c r="H13245" s="1" t="s">
        <v>57</v>
      </c>
      <c r="I13245" s="1" t="s">
        <v>237</v>
      </c>
      <c r="J13245" s="1" t="s">
        <v>238</v>
      </c>
      <c r="K13245">
        <v>47</v>
      </c>
      <c r="L13245" s="1" t="s">
        <v>2619</v>
      </c>
      <c r="M13245">
        <v>1200</v>
      </c>
      <c r="N13245" s="1" t="s">
        <v>42</v>
      </c>
      <c r="O13245" s="1" t="s">
        <v>71</v>
      </c>
      <c r="P13245" s="1" t="s">
        <v>61</v>
      </c>
      <c r="Q13245" s="1" t="s">
        <v>83</v>
      </c>
      <c r="R13245" s="1" t="s">
        <v>93</v>
      </c>
      <c r="S13245" s="1" t="s">
        <v>74</v>
      </c>
      <c r="T13245" s="1" t="s">
        <v>48</v>
      </c>
      <c r="U13245">
        <v>104193</v>
      </c>
      <c r="V13245">
        <v>468062</v>
      </c>
      <c r="W13245">
        <v>7198001</v>
      </c>
      <c r="X13245" s="1" t="s">
        <v>49</v>
      </c>
      <c r="Y13245">
        <v>42</v>
      </c>
      <c r="Z13245" s="1" t="s">
        <v>50</v>
      </c>
      <c r="AA13245" s="1" t="s">
        <v>107</v>
      </c>
      <c r="AB13245" s="1" t="s">
        <v>51</v>
      </c>
      <c r="AC13245" s="1" t="s">
        <v>52</v>
      </c>
      <c r="AD13245" s="1" t="s">
        <v>66</v>
      </c>
      <c r="AE13245" s="1" t="s">
        <v>37</v>
      </c>
      <c r="AF13245">
        <v>23</v>
      </c>
      <c r="AG13245">
        <v>8</v>
      </c>
      <c r="AH13245">
        <v>0</v>
      </c>
      <c r="AI13245">
        <v>0</v>
      </c>
    </row>
    <row r="13246" spans="1:35" x14ac:dyDescent="0.25">
      <c r="A13246">
        <v>7198</v>
      </c>
      <c r="B13246" s="1" t="s">
        <v>35</v>
      </c>
      <c r="C13246" s="1" t="s">
        <v>107</v>
      </c>
      <c r="D13246">
        <v>8062016</v>
      </c>
      <c r="E13246">
        <v>617</v>
      </c>
      <c r="F13246" s="1" t="s">
        <v>56</v>
      </c>
      <c r="G13246" s="1" t="s">
        <v>42</v>
      </c>
      <c r="H13246" s="1" t="s">
        <v>57</v>
      </c>
      <c r="I13246" s="1" t="s">
        <v>237</v>
      </c>
      <c r="J13246" s="1" t="s">
        <v>238</v>
      </c>
      <c r="K13246">
        <v>47</v>
      </c>
      <c r="L13246" s="1" t="s">
        <v>2619</v>
      </c>
      <c r="M13246">
        <v>1200</v>
      </c>
      <c r="N13246" s="1" t="s">
        <v>42</v>
      </c>
      <c r="O13246" s="1" t="s">
        <v>71</v>
      </c>
      <c r="P13246" s="1" t="s">
        <v>61</v>
      </c>
      <c r="Q13246" s="1" t="s">
        <v>83</v>
      </c>
      <c r="R13246" s="1" t="s">
        <v>93</v>
      </c>
      <c r="S13246" s="1" t="s">
        <v>74</v>
      </c>
      <c r="T13246" s="1" t="s">
        <v>48</v>
      </c>
      <c r="U13246">
        <v>104193</v>
      </c>
      <c r="V13246">
        <v>468062</v>
      </c>
      <c r="W13246">
        <v>7198002</v>
      </c>
      <c r="X13246" s="1" t="s">
        <v>64</v>
      </c>
      <c r="Y13246">
        <v>45</v>
      </c>
      <c r="Z13246" s="1" t="s">
        <v>50</v>
      </c>
      <c r="AA13246" s="1" t="s">
        <v>107</v>
      </c>
      <c r="AB13246" s="1" t="s">
        <v>51</v>
      </c>
      <c r="AC13246" s="1" t="s">
        <v>52</v>
      </c>
      <c r="AD13246" s="1" t="s">
        <v>53</v>
      </c>
      <c r="AE13246" s="1" t="s">
        <v>37</v>
      </c>
      <c r="AF13246">
        <v>25</v>
      </c>
      <c r="AG13246">
        <v>0</v>
      </c>
      <c r="AH13246">
        <v>0</v>
      </c>
      <c r="AI13246">
        <v>0</v>
      </c>
    </row>
    <row r="13247" spans="1:35" x14ac:dyDescent="0.25">
      <c r="A13247">
        <v>7199</v>
      </c>
      <c r="B13247" s="1" t="s">
        <v>35</v>
      </c>
      <c r="C13247" s="1" t="s">
        <v>107</v>
      </c>
      <c r="D13247">
        <v>9062016</v>
      </c>
      <c r="E13247">
        <v>45</v>
      </c>
      <c r="F13247" s="1" t="s">
        <v>56</v>
      </c>
      <c r="G13247" s="1" t="s">
        <v>42</v>
      </c>
      <c r="H13247" s="1" t="s">
        <v>57</v>
      </c>
      <c r="I13247" s="1" t="s">
        <v>120</v>
      </c>
      <c r="J13247" s="1" t="s">
        <v>121</v>
      </c>
      <c r="K13247">
        <v>609</v>
      </c>
      <c r="L13247" s="1" t="s">
        <v>2164</v>
      </c>
      <c r="M13247">
        <v>4325</v>
      </c>
      <c r="N13247" s="1" t="s">
        <v>42</v>
      </c>
      <c r="O13247" s="1" t="s">
        <v>106</v>
      </c>
      <c r="P13247" s="1" t="s">
        <v>111</v>
      </c>
      <c r="Q13247" s="1" t="s">
        <v>73</v>
      </c>
      <c r="R13247" s="1" t="s">
        <v>84</v>
      </c>
      <c r="S13247" s="1" t="s">
        <v>94</v>
      </c>
      <c r="T13247" s="1" t="s">
        <v>48</v>
      </c>
      <c r="U13247">
        <v>116510</v>
      </c>
      <c r="V13247">
        <v>459981</v>
      </c>
      <c r="W13247">
        <v>7199001</v>
      </c>
      <c r="X13247" s="1" t="s">
        <v>64</v>
      </c>
      <c r="Y13247">
        <v>69</v>
      </c>
      <c r="Z13247" s="1" t="s">
        <v>97</v>
      </c>
      <c r="AA13247" s="1" t="s">
        <v>123</v>
      </c>
      <c r="AB13247" s="1" t="s">
        <v>51</v>
      </c>
      <c r="AC13247" s="1" t="s">
        <v>52</v>
      </c>
      <c r="AD13247" s="1" t="s">
        <v>53</v>
      </c>
      <c r="AE13247" s="1" t="s">
        <v>37</v>
      </c>
      <c r="AF13247">
        <v>41</v>
      </c>
      <c r="AG13247">
        <v>0</v>
      </c>
      <c r="AH13247">
        <v>0</v>
      </c>
      <c r="AI13247">
        <v>0</v>
      </c>
    </row>
    <row r="13248" spans="1:35" x14ac:dyDescent="0.25">
      <c r="A13248">
        <v>7200</v>
      </c>
      <c r="B13248" s="1" t="s">
        <v>269</v>
      </c>
      <c r="C13248" s="1" t="s">
        <v>329</v>
      </c>
      <c r="D13248">
        <v>4062016</v>
      </c>
      <c r="E13248">
        <v>1715</v>
      </c>
      <c r="F13248" s="1" t="s">
        <v>56</v>
      </c>
      <c r="G13248" s="1" t="s">
        <v>42</v>
      </c>
      <c r="H13248" s="1" t="s">
        <v>102</v>
      </c>
      <c r="I13248" s="1" t="s">
        <v>1017</v>
      </c>
      <c r="J13248" s="1" t="s">
        <v>1018</v>
      </c>
      <c r="K13248">
        <v>292</v>
      </c>
      <c r="L13248" s="1" t="s">
        <v>1019</v>
      </c>
      <c r="M13248">
        <v>10500</v>
      </c>
      <c r="N13248" s="1" t="s">
        <v>42</v>
      </c>
      <c r="O13248" s="1" t="s">
        <v>43</v>
      </c>
      <c r="P13248" s="1" t="s">
        <v>111</v>
      </c>
      <c r="Q13248" s="1" t="s">
        <v>83</v>
      </c>
      <c r="R13248" s="1" t="s">
        <v>84</v>
      </c>
      <c r="S13248" s="1" t="s">
        <v>74</v>
      </c>
      <c r="T13248" s="1" t="s">
        <v>48</v>
      </c>
      <c r="U13248">
        <v>114235</v>
      </c>
      <c r="V13248">
        <v>483489</v>
      </c>
      <c r="W13248">
        <v>7200001</v>
      </c>
      <c r="X13248" s="1" t="s">
        <v>49</v>
      </c>
      <c r="Y13248">
        <v>24</v>
      </c>
      <c r="Z13248" s="1" t="s">
        <v>50</v>
      </c>
      <c r="AA13248" s="1" t="s">
        <v>309</v>
      </c>
      <c r="AB13248" s="1" t="s">
        <v>51</v>
      </c>
      <c r="AC13248" s="1" t="s">
        <v>96</v>
      </c>
      <c r="AD13248" s="1" t="s">
        <v>53</v>
      </c>
      <c r="AE13248" s="1" t="s">
        <v>56</v>
      </c>
      <c r="AF13248">
        <v>6</v>
      </c>
      <c r="AG13248">
        <v>9</v>
      </c>
      <c r="AH13248">
        <v>0</v>
      </c>
      <c r="AI13248">
        <v>1.37</v>
      </c>
    </row>
    <row r="13249" spans="1:35" x14ac:dyDescent="0.25">
      <c r="A13249">
        <v>7200</v>
      </c>
      <c r="B13249" s="1" t="s">
        <v>269</v>
      </c>
      <c r="C13249" s="1" t="s">
        <v>329</v>
      </c>
      <c r="D13249">
        <v>4062016</v>
      </c>
      <c r="E13249">
        <v>1715</v>
      </c>
      <c r="F13249" s="1" t="s">
        <v>56</v>
      </c>
      <c r="G13249" s="1" t="s">
        <v>42</v>
      </c>
      <c r="H13249" s="1" t="s">
        <v>102</v>
      </c>
      <c r="I13249" s="1" t="s">
        <v>1017</v>
      </c>
      <c r="J13249" s="1" t="s">
        <v>1018</v>
      </c>
      <c r="K13249">
        <v>292</v>
      </c>
      <c r="L13249" s="1" t="s">
        <v>1019</v>
      </c>
      <c r="M13249">
        <v>10500</v>
      </c>
      <c r="N13249" s="1" t="s">
        <v>42</v>
      </c>
      <c r="O13249" s="1" t="s">
        <v>43</v>
      </c>
      <c r="P13249" s="1" t="s">
        <v>111</v>
      </c>
      <c r="Q13249" s="1" t="s">
        <v>83</v>
      </c>
      <c r="R13249" s="1" t="s">
        <v>84</v>
      </c>
      <c r="S13249" s="1" t="s">
        <v>74</v>
      </c>
      <c r="T13249" s="1" t="s">
        <v>48</v>
      </c>
      <c r="U13249">
        <v>114235</v>
      </c>
      <c r="V13249">
        <v>483489</v>
      </c>
      <c r="W13249">
        <v>7200002</v>
      </c>
      <c r="X13249" s="1" t="s">
        <v>64</v>
      </c>
      <c r="Y13249">
        <v>69</v>
      </c>
      <c r="Z13249" s="1" t="s">
        <v>50</v>
      </c>
      <c r="AA13249" s="1" t="s">
        <v>171</v>
      </c>
      <c r="AB13249" s="1" t="s">
        <v>51</v>
      </c>
      <c r="AC13249" s="1" t="s">
        <v>273</v>
      </c>
      <c r="AD13249" s="1" t="s">
        <v>53</v>
      </c>
      <c r="AE13249" s="1" t="s">
        <v>37</v>
      </c>
      <c r="AF13249">
        <v>37</v>
      </c>
      <c r="AG13249">
        <v>2</v>
      </c>
      <c r="AH13249">
        <v>0</v>
      </c>
      <c r="AI13249">
        <v>0</v>
      </c>
    </row>
    <row r="13250" spans="1:35" x14ac:dyDescent="0.25">
      <c r="A13250">
        <v>7200</v>
      </c>
      <c r="B13250" s="1" t="s">
        <v>269</v>
      </c>
      <c r="C13250" s="1" t="s">
        <v>329</v>
      </c>
      <c r="D13250">
        <v>4062016</v>
      </c>
      <c r="E13250">
        <v>1715</v>
      </c>
      <c r="F13250" s="1" t="s">
        <v>56</v>
      </c>
      <c r="G13250" s="1" t="s">
        <v>42</v>
      </c>
      <c r="H13250" s="1" t="s">
        <v>102</v>
      </c>
      <c r="I13250" s="1" t="s">
        <v>1017</v>
      </c>
      <c r="J13250" s="1" t="s">
        <v>1018</v>
      </c>
      <c r="K13250">
        <v>292</v>
      </c>
      <c r="L13250" s="1" t="s">
        <v>1019</v>
      </c>
      <c r="M13250">
        <v>10500</v>
      </c>
      <c r="N13250" s="1" t="s">
        <v>42</v>
      </c>
      <c r="O13250" s="1" t="s">
        <v>43</v>
      </c>
      <c r="P13250" s="1" t="s">
        <v>111</v>
      </c>
      <c r="Q13250" s="1" t="s">
        <v>83</v>
      </c>
      <c r="R13250" s="1" t="s">
        <v>84</v>
      </c>
      <c r="S13250" s="1" t="s">
        <v>74</v>
      </c>
      <c r="T13250" s="1" t="s">
        <v>48</v>
      </c>
      <c r="U13250">
        <v>114235</v>
      </c>
      <c r="V13250">
        <v>483489</v>
      </c>
      <c r="W13250">
        <v>7200003</v>
      </c>
      <c r="X13250" s="1" t="s">
        <v>64</v>
      </c>
      <c r="Y13250">
        <v>61</v>
      </c>
      <c r="Z13250" s="1" t="s">
        <v>97</v>
      </c>
      <c r="AA13250" s="1" t="s">
        <v>171</v>
      </c>
      <c r="AB13250" s="1" t="s">
        <v>51</v>
      </c>
      <c r="AC13250" s="1" t="s">
        <v>273</v>
      </c>
      <c r="AD13250" s="1" t="s">
        <v>99</v>
      </c>
      <c r="AE13250" s="1" t="s">
        <v>37</v>
      </c>
      <c r="AF13250">
        <v>0</v>
      </c>
      <c r="AG13250">
        <v>0</v>
      </c>
      <c r="AH13250">
        <v>0</v>
      </c>
      <c r="AI13250">
        <v>0</v>
      </c>
    </row>
    <row r="13251" spans="1:35" x14ac:dyDescent="0.25">
      <c r="A13251">
        <v>7201</v>
      </c>
      <c r="B13251" s="1" t="s">
        <v>89</v>
      </c>
      <c r="C13251" s="1" t="s">
        <v>244</v>
      </c>
      <c r="D13251">
        <v>7062016</v>
      </c>
      <c r="E13251">
        <v>2103</v>
      </c>
      <c r="F13251" s="1" t="s">
        <v>37</v>
      </c>
      <c r="G13251" s="1" t="s">
        <v>38</v>
      </c>
      <c r="H13251" s="1" t="s">
        <v>39</v>
      </c>
      <c r="I13251" s="1" t="s">
        <v>635</v>
      </c>
      <c r="J13251" s="1" t="s">
        <v>244</v>
      </c>
      <c r="K13251">
        <v>168</v>
      </c>
      <c r="L13251" s="1" t="s">
        <v>2255</v>
      </c>
      <c r="M13251">
        <v>7</v>
      </c>
      <c r="N13251" s="1" t="s">
        <v>42</v>
      </c>
      <c r="O13251" s="1" t="s">
        <v>215</v>
      </c>
      <c r="P13251" s="1" t="s">
        <v>111</v>
      </c>
      <c r="Q13251" s="1" t="s">
        <v>83</v>
      </c>
      <c r="R13251" s="1" t="s">
        <v>46</v>
      </c>
      <c r="S13251" s="1" t="s">
        <v>74</v>
      </c>
      <c r="T13251" s="1" t="s">
        <v>75</v>
      </c>
      <c r="U13251">
        <v>121520</v>
      </c>
      <c r="V13251">
        <v>520795</v>
      </c>
      <c r="W13251">
        <v>7201001</v>
      </c>
      <c r="X13251" s="1" t="s">
        <v>49</v>
      </c>
      <c r="Y13251">
        <v>48</v>
      </c>
      <c r="Z13251" s="1" t="s">
        <v>50</v>
      </c>
      <c r="AA13251" s="1" t="s">
        <v>244</v>
      </c>
      <c r="AB13251" s="1" t="s">
        <v>51</v>
      </c>
      <c r="AC13251" s="1" t="s">
        <v>52</v>
      </c>
      <c r="AD13251" s="1" t="s">
        <v>53</v>
      </c>
      <c r="AE13251" s="1" t="s">
        <v>37</v>
      </c>
      <c r="AF13251">
        <v>24</v>
      </c>
      <c r="AG13251">
        <v>6</v>
      </c>
      <c r="AH13251">
        <v>0</v>
      </c>
      <c r="AI13251">
        <v>0</v>
      </c>
    </row>
    <row r="13252" spans="1:35" x14ac:dyDescent="0.25">
      <c r="A13252">
        <v>7201</v>
      </c>
      <c r="B13252" s="1" t="s">
        <v>89</v>
      </c>
      <c r="C13252" s="1" t="s">
        <v>244</v>
      </c>
      <c r="D13252">
        <v>7062016</v>
      </c>
      <c r="E13252">
        <v>2103</v>
      </c>
      <c r="F13252" s="1" t="s">
        <v>37</v>
      </c>
      <c r="G13252" s="1" t="s">
        <v>38</v>
      </c>
      <c r="H13252" s="1" t="s">
        <v>39</v>
      </c>
      <c r="I13252" s="1" t="s">
        <v>635</v>
      </c>
      <c r="J13252" s="1" t="s">
        <v>244</v>
      </c>
      <c r="K13252">
        <v>168</v>
      </c>
      <c r="L13252" s="1" t="s">
        <v>2255</v>
      </c>
      <c r="M13252">
        <v>7</v>
      </c>
      <c r="N13252" s="1" t="s">
        <v>42</v>
      </c>
      <c r="O13252" s="1" t="s">
        <v>215</v>
      </c>
      <c r="P13252" s="1" t="s">
        <v>111</v>
      </c>
      <c r="Q13252" s="1" t="s">
        <v>83</v>
      </c>
      <c r="R13252" s="1" t="s">
        <v>46</v>
      </c>
      <c r="S13252" s="1" t="s">
        <v>74</v>
      </c>
      <c r="T13252" s="1" t="s">
        <v>75</v>
      </c>
      <c r="U13252">
        <v>121520</v>
      </c>
      <c r="V13252">
        <v>520795</v>
      </c>
      <c r="W13252">
        <v>7201002</v>
      </c>
      <c r="X13252" s="1" t="s">
        <v>64</v>
      </c>
      <c r="Y13252">
        <v>62</v>
      </c>
      <c r="Z13252" s="1" t="s">
        <v>50</v>
      </c>
      <c r="AA13252" s="1" t="s">
        <v>244</v>
      </c>
      <c r="AB13252" s="1" t="s">
        <v>51</v>
      </c>
      <c r="AC13252" s="1" t="s">
        <v>96</v>
      </c>
      <c r="AD13252" s="1" t="s">
        <v>559</v>
      </c>
      <c r="AE13252" s="1" t="s">
        <v>56</v>
      </c>
      <c r="AF13252">
        <v>0</v>
      </c>
      <c r="AG13252">
        <v>0</v>
      </c>
      <c r="AH13252">
        <v>0.09</v>
      </c>
      <c r="AI13252">
        <v>0</v>
      </c>
    </row>
    <row r="13253" spans="1:35" x14ac:dyDescent="0.25">
      <c r="A13253">
        <v>7202</v>
      </c>
      <c r="B13253" s="1" t="s">
        <v>35</v>
      </c>
      <c r="C13253" s="1" t="s">
        <v>268</v>
      </c>
      <c r="D13253">
        <v>5062016</v>
      </c>
      <c r="E13253">
        <v>1730</v>
      </c>
      <c r="F13253" s="1" t="s">
        <v>37</v>
      </c>
      <c r="G13253" s="1" t="s">
        <v>38</v>
      </c>
      <c r="H13253" s="1" t="s">
        <v>139</v>
      </c>
      <c r="I13253" s="1" t="s">
        <v>4632</v>
      </c>
      <c r="J13253" s="1" t="s">
        <v>4633</v>
      </c>
      <c r="K13253">
        <v>0</v>
      </c>
      <c r="L13253" s="1" t="s">
        <v>142</v>
      </c>
      <c r="M13253">
        <v>11</v>
      </c>
      <c r="N13253" s="1" t="s">
        <v>42</v>
      </c>
      <c r="O13253" s="1" t="s">
        <v>43</v>
      </c>
      <c r="P13253" s="1" t="s">
        <v>183</v>
      </c>
      <c r="Q13253" s="1" t="s">
        <v>83</v>
      </c>
      <c r="R13253" s="1" t="s">
        <v>46</v>
      </c>
      <c r="S13253" s="1" t="s">
        <v>74</v>
      </c>
      <c r="T13253" s="1" t="s">
        <v>75</v>
      </c>
      <c r="U13253">
        <v>119250</v>
      </c>
      <c r="V13253">
        <v>544239</v>
      </c>
      <c r="W13253">
        <v>7202001</v>
      </c>
      <c r="X13253" s="1" t="s">
        <v>49</v>
      </c>
      <c r="Y13253">
        <v>43</v>
      </c>
      <c r="Z13253" s="1" t="s">
        <v>50</v>
      </c>
      <c r="AA13253" s="1" t="s">
        <v>268</v>
      </c>
      <c r="AB13253" s="1" t="s">
        <v>51</v>
      </c>
      <c r="AC13253" s="1" t="s">
        <v>52</v>
      </c>
      <c r="AD13253" s="1" t="s">
        <v>53</v>
      </c>
      <c r="AE13253" s="1" t="s">
        <v>37</v>
      </c>
      <c r="AF13253">
        <v>26</v>
      </c>
      <c r="AG13253">
        <v>0</v>
      </c>
      <c r="AH13253">
        <v>0</v>
      </c>
      <c r="AI13253">
        <v>0</v>
      </c>
    </row>
    <row r="13254" spans="1:35" x14ac:dyDescent="0.25">
      <c r="A13254">
        <v>7203</v>
      </c>
      <c r="B13254" s="1" t="s">
        <v>89</v>
      </c>
      <c r="C13254" s="1" t="s">
        <v>616</v>
      </c>
      <c r="D13254">
        <v>9062016</v>
      </c>
      <c r="E13254">
        <v>1255</v>
      </c>
      <c r="F13254" s="1" t="s">
        <v>56</v>
      </c>
      <c r="G13254" s="1" t="s">
        <v>42</v>
      </c>
      <c r="H13254" s="1" t="s">
        <v>203</v>
      </c>
      <c r="I13254" s="1" t="s">
        <v>204</v>
      </c>
      <c r="J13254" s="1" t="s">
        <v>205</v>
      </c>
      <c r="K13254">
        <v>241</v>
      </c>
      <c r="L13254" s="1" t="s">
        <v>1928</v>
      </c>
      <c r="M13254">
        <v>11</v>
      </c>
      <c r="N13254" s="1" t="s">
        <v>42</v>
      </c>
      <c r="O13254" s="1" t="s">
        <v>215</v>
      </c>
      <c r="P13254" s="1" t="s">
        <v>111</v>
      </c>
      <c r="Q13254" s="1" t="s">
        <v>221</v>
      </c>
      <c r="R13254" s="1" t="s">
        <v>84</v>
      </c>
      <c r="S13254" s="1" t="s">
        <v>94</v>
      </c>
      <c r="T13254" s="1" t="s">
        <v>48</v>
      </c>
      <c r="U13254">
        <v>160583</v>
      </c>
      <c r="V13254">
        <v>502264</v>
      </c>
      <c r="W13254">
        <v>7203001</v>
      </c>
      <c r="X13254" s="1" t="s">
        <v>49</v>
      </c>
      <c r="Y13254">
        <v>78</v>
      </c>
      <c r="Z13254" s="1" t="s">
        <v>50</v>
      </c>
      <c r="AA13254" s="1" t="s">
        <v>67</v>
      </c>
      <c r="AB13254" s="1" t="s">
        <v>51</v>
      </c>
      <c r="AC13254" s="1" t="s">
        <v>52</v>
      </c>
      <c r="AD13254" s="1" t="s">
        <v>66</v>
      </c>
      <c r="AE13254" s="1" t="s">
        <v>37</v>
      </c>
      <c r="AF13254">
        <v>53</v>
      </c>
      <c r="AG13254">
        <v>10</v>
      </c>
      <c r="AH13254">
        <v>0</v>
      </c>
      <c r="AI13254">
        <v>0</v>
      </c>
    </row>
    <row r="13255" spans="1:35" x14ac:dyDescent="0.25">
      <c r="A13255">
        <v>7203</v>
      </c>
      <c r="B13255" s="1" t="s">
        <v>89</v>
      </c>
      <c r="C13255" s="1" t="s">
        <v>616</v>
      </c>
      <c r="D13255">
        <v>9062016</v>
      </c>
      <c r="E13255">
        <v>1255</v>
      </c>
      <c r="F13255" s="1" t="s">
        <v>56</v>
      </c>
      <c r="G13255" s="1" t="s">
        <v>42</v>
      </c>
      <c r="H13255" s="1" t="s">
        <v>203</v>
      </c>
      <c r="I13255" s="1" t="s">
        <v>204</v>
      </c>
      <c r="J13255" s="1" t="s">
        <v>205</v>
      </c>
      <c r="K13255">
        <v>241</v>
      </c>
      <c r="L13255" s="1" t="s">
        <v>1928</v>
      </c>
      <c r="M13255">
        <v>11</v>
      </c>
      <c r="N13255" s="1" t="s">
        <v>42</v>
      </c>
      <c r="O13255" s="1" t="s">
        <v>215</v>
      </c>
      <c r="P13255" s="1" t="s">
        <v>111</v>
      </c>
      <c r="Q13255" s="1" t="s">
        <v>221</v>
      </c>
      <c r="R13255" s="1" t="s">
        <v>84</v>
      </c>
      <c r="S13255" s="1" t="s">
        <v>94</v>
      </c>
      <c r="T13255" s="1" t="s">
        <v>48</v>
      </c>
      <c r="U13255">
        <v>160583</v>
      </c>
      <c r="V13255">
        <v>502264</v>
      </c>
      <c r="W13255">
        <v>7203002</v>
      </c>
      <c r="X13255" s="1" t="s">
        <v>64</v>
      </c>
      <c r="Y13255">
        <v>56</v>
      </c>
      <c r="Z13255" s="1" t="s">
        <v>50</v>
      </c>
      <c r="AA13255" s="1" t="s">
        <v>67</v>
      </c>
      <c r="AB13255" s="1" t="s">
        <v>51</v>
      </c>
      <c r="AC13255" s="1" t="s">
        <v>96</v>
      </c>
      <c r="AD13255" s="1" t="s">
        <v>53</v>
      </c>
      <c r="AE13255" s="1" t="s">
        <v>37</v>
      </c>
      <c r="AF13255">
        <v>0</v>
      </c>
      <c r="AG13255">
        <v>0</v>
      </c>
      <c r="AH13255">
        <v>0</v>
      </c>
      <c r="AI13255">
        <v>0</v>
      </c>
    </row>
    <row r="13256" spans="1:35" x14ac:dyDescent="0.25">
      <c r="A13256">
        <v>7204</v>
      </c>
      <c r="B13256" s="1" t="s">
        <v>35</v>
      </c>
      <c r="C13256" s="1" t="s">
        <v>154</v>
      </c>
      <c r="D13256">
        <v>10062016</v>
      </c>
      <c r="E13256">
        <v>1250</v>
      </c>
      <c r="F13256" s="1" t="s">
        <v>56</v>
      </c>
      <c r="G13256" s="1" t="s">
        <v>42</v>
      </c>
      <c r="H13256" s="1" t="s">
        <v>133</v>
      </c>
      <c r="I13256" s="1" t="s">
        <v>1039</v>
      </c>
      <c r="J13256" s="1" t="s">
        <v>1040</v>
      </c>
      <c r="K13256">
        <v>1013</v>
      </c>
      <c r="L13256" s="1" t="s">
        <v>3911</v>
      </c>
      <c r="M13256">
        <v>7600</v>
      </c>
      <c r="N13256" s="1" t="s">
        <v>338</v>
      </c>
      <c r="O13256" s="1" t="s">
        <v>71</v>
      </c>
      <c r="P13256" s="1" t="s">
        <v>91</v>
      </c>
      <c r="Q13256" s="1" t="s">
        <v>73</v>
      </c>
      <c r="R13256" s="1" t="s">
        <v>84</v>
      </c>
      <c r="S13256" s="1" t="s">
        <v>74</v>
      </c>
      <c r="T13256" s="1" t="s">
        <v>48</v>
      </c>
      <c r="U13256">
        <v>78835</v>
      </c>
      <c r="V13256">
        <v>407774</v>
      </c>
      <c r="W13256">
        <v>7204001</v>
      </c>
      <c r="X13256" s="1" t="s">
        <v>49</v>
      </c>
      <c r="Y13256">
        <v>28</v>
      </c>
      <c r="Z13256" s="1" t="s">
        <v>50</v>
      </c>
      <c r="AA13256" s="1" t="s">
        <v>154</v>
      </c>
      <c r="AB13256" s="1" t="s">
        <v>355</v>
      </c>
      <c r="AC13256" s="1" t="s">
        <v>52</v>
      </c>
      <c r="AD13256" s="1" t="s">
        <v>985</v>
      </c>
      <c r="AE13256" s="1" t="s">
        <v>56</v>
      </c>
      <c r="AF13256">
        <v>9</v>
      </c>
      <c r="AG13256">
        <v>4</v>
      </c>
      <c r="AH13256">
        <v>0</v>
      </c>
      <c r="AI13256">
        <v>0</v>
      </c>
    </row>
    <row r="13257" spans="1:35" x14ac:dyDescent="0.25">
      <c r="A13257">
        <v>7204</v>
      </c>
      <c r="B13257" s="1" t="s">
        <v>35</v>
      </c>
      <c r="C13257" s="1" t="s">
        <v>154</v>
      </c>
      <c r="D13257">
        <v>10062016</v>
      </c>
      <c r="E13257">
        <v>1250</v>
      </c>
      <c r="F13257" s="1" t="s">
        <v>56</v>
      </c>
      <c r="G13257" s="1" t="s">
        <v>42</v>
      </c>
      <c r="H13257" s="1" t="s">
        <v>133</v>
      </c>
      <c r="I13257" s="1" t="s">
        <v>1039</v>
      </c>
      <c r="J13257" s="1" t="s">
        <v>1040</v>
      </c>
      <c r="K13257">
        <v>1013</v>
      </c>
      <c r="L13257" s="1" t="s">
        <v>3911</v>
      </c>
      <c r="M13257">
        <v>7600</v>
      </c>
      <c r="N13257" s="1" t="s">
        <v>338</v>
      </c>
      <c r="O13257" s="1" t="s">
        <v>71</v>
      </c>
      <c r="P13257" s="1" t="s">
        <v>91</v>
      </c>
      <c r="Q13257" s="1" t="s">
        <v>73</v>
      </c>
      <c r="R13257" s="1" t="s">
        <v>84</v>
      </c>
      <c r="S13257" s="1" t="s">
        <v>74</v>
      </c>
      <c r="T13257" s="1" t="s">
        <v>48</v>
      </c>
      <c r="U13257">
        <v>78835</v>
      </c>
      <c r="V13257">
        <v>407774</v>
      </c>
      <c r="W13257">
        <v>7204002</v>
      </c>
      <c r="X13257" s="1" t="s">
        <v>64</v>
      </c>
      <c r="Y13257">
        <v>50</v>
      </c>
      <c r="Z13257" s="1" t="s">
        <v>97</v>
      </c>
      <c r="AA13257" s="1" t="s">
        <v>154</v>
      </c>
      <c r="AB13257" s="1" t="s">
        <v>51</v>
      </c>
      <c r="AC13257" s="1" t="s">
        <v>52</v>
      </c>
      <c r="AD13257" s="1" t="s">
        <v>53</v>
      </c>
      <c r="AE13257" s="1" t="s">
        <v>37</v>
      </c>
      <c r="AF13257">
        <v>31</v>
      </c>
      <c r="AG13257">
        <v>0</v>
      </c>
      <c r="AH13257">
        <v>0</v>
      </c>
      <c r="AI13257">
        <v>0</v>
      </c>
    </row>
    <row r="13258" spans="1:35" x14ac:dyDescent="0.25">
      <c r="A13258">
        <v>7205</v>
      </c>
      <c r="B13258" s="1" t="s">
        <v>35</v>
      </c>
      <c r="C13258" s="1" t="s">
        <v>107</v>
      </c>
      <c r="D13258">
        <v>4062016</v>
      </c>
      <c r="E13258">
        <v>1840</v>
      </c>
      <c r="F13258" s="1" t="s">
        <v>37</v>
      </c>
      <c r="G13258" s="1" t="s">
        <v>38</v>
      </c>
      <c r="H13258" s="1" t="s">
        <v>39</v>
      </c>
      <c r="I13258" s="1" t="s">
        <v>230</v>
      </c>
      <c r="J13258" s="1" t="s">
        <v>107</v>
      </c>
      <c r="K13258">
        <v>24280</v>
      </c>
      <c r="L13258" s="1" t="s">
        <v>539</v>
      </c>
      <c r="M13258">
        <v>211</v>
      </c>
      <c r="N13258" s="1" t="s">
        <v>42</v>
      </c>
      <c r="O13258" s="1" t="s">
        <v>71</v>
      </c>
      <c r="P13258" s="1" t="s">
        <v>44</v>
      </c>
      <c r="Q13258" s="1" t="s">
        <v>73</v>
      </c>
      <c r="R13258" s="1" t="s">
        <v>93</v>
      </c>
      <c r="S13258" s="1" t="s">
        <v>94</v>
      </c>
      <c r="T13258" s="1" t="s">
        <v>75</v>
      </c>
      <c r="U13258">
        <v>105120</v>
      </c>
      <c r="V13258">
        <v>462748</v>
      </c>
      <c r="W13258">
        <v>7205001</v>
      </c>
      <c r="X13258" s="1" t="s">
        <v>49</v>
      </c>
      <c r="Y13258">
        <v>41</v>
      </c>
      <c r="Z13258" s="1" t="s">
        <v>97</v>
      </c>
      <c r="AA13258" s="1" t="s">
        <v>107</v>
      </c>
      <c r="AB13258" s="1" t="s">
        <v>51</v>
      </c>
      <c r="AC13258" s="1" t="s">
        <v>52</v>
      </c>
      <c r="AD13258" s="1" t="s">
        <v>53</v>
      </c>
      <c r="AE13258" s="1" t="s">
        <v>37</v>
      </c>
      <c r="AF13258">
        <v>22</v>
      </c>
      <c r="AG13258">
        <v>11</v>
      </c>
      <c r="AH13258">
        <v>0</v>
      </c>
      <c r="AI13258">
        <v>0</v>
      </c>
    </row>
    <row r="13259" spans="1:35" x14ac:dyDescent="0.25">
      <c r="A13259">
        <v>7206</v>
      </c>
      <c r="B13259" s="1" t="s">
        <v>89</v>
      </c>
      <c r="C13259" s="1" t="s">
        <v>77</v>
      </c>
      <c r="D13259">
        <v>9062016</v>
      </c>
      <c r="E13259">
        <v>1400</v>
      </c>
      <c r="F13259" s="1" t="s">
        <v>56</v>
      </c>
      <c r="G13259" s="1" t="s">
        <v>42</v>
      </c>
      <c r="H13259" s="1" t="s">
        <v>78</v>
      </c>
      <c r="I13259" s="1" t="s">
        <v>79</v>
      </c>
      <c r="J13259" s="1" t="s">
        <v>80</v>
      </c>
      <c r="K13259">
        <v>239</v>
      </c>
      <c r="L13259" s="1" t="s">
        <v>599</v>
      </c>
      <c r="M13259">
        <v>6500</v>
      </c>
      <c r="N13259" s="1" t="s">
        <v>42</v>
      </c>
      <c r="O13259" s="1" t="s">
        <v>106</v>
      </c>
      <c r="P13259" s="1" t="s">
        <v>76</v>
      </c>
      <c r="Q13259" s="1" t="s">
        <v>221</v>
      </c>
      <c r="R13259" s="1" t="s">
        <v>54</v>
      </c>
      <c r="S13259" s="1" t="s">
        <v>94</v>
      </c>
      <c r="T13259" s="1" t="s">
        <v>75</v>
      </c>
      <c r="U13259">
        <v>37142</v>
      </c>
      <c r="V13259">
        <v>392369</v>
      </c>
      <c r="W13259">
        <v>7206001</v>
      </c>
      <c r="X13259" s="1" t="s">
        <v>49</v>
      </c>
      <c r="Y13259">
        <v>61</v>
      </c>
      <c r="Z13259" s="1" t="s">
        <v>97</v>
      </c>
      <c r="AA13259" s="1" t="s">
        <v>87</v>
      </c>
      <c r="AB13259" s="1" t="s">
        <v>51</v>
      </c>
      <c r="AC13259" s="1" t="s">
        <v>96</v>
      </c>
      <c r="AD13259" s="1" t="s">
        <v>53</v>
      </c>
      <c r="AE13259" s="1" t="s">
        <v>54</v>
      </c>
      <c r="AF13259">
        <v>0</v>
      </c>
      <c r="AG13259">
        <v>0</v>
      </c>
      <c r="AH13259">
        <v>0</v>
      </c>
      <c r="AI13259">
        <v>0</v>
      </c>
    </row>
    <row r="13260" spans="1:35" x14ac:dyDescent="0.25">
      <c r="A13260">
        <v>7207</v>
      </c>
      <c r="B13260" s="1" t="s">
        <v>269</v>
      </c>
      <c r="C13260" s="1" t="s">
        <v>138</v>
      </c>
      <c r="D13260">
        <v>10062016</v>
      </c>
      <c r="E13260">
        <v>1800</v>
      </c>
      <c r="F13260" s="1" t="s">
        <v>37</v>
      </c>
      <c r="G13260" s="1" t="s">
        <v>38</v>
      </c>
      <c r="H13260" s="1" t="s">
        <v>39</v>
      </c>
      <c r="I13260" s="1" t="s">
        <v>1217</v>
      </c>
      <c r="J13260" s="1" t="s">
        <v>1218</v>
      </c>
      <c r="K13260">
        <v>13</v>
      </c>
      <c r="L13260" s="1" t="s">
        <v>195</v>
      </c>
      <c r="M13260">
        <v>40</v>
      </c>
      <c r="N13260" s="1" t="s">
        <v>42</v>
      </c>
      <c r="O13260" s="1" t="s">
        <v>106</v>
      </c>
      <c r="P13260" s="1" t="s">
        <v>44</v>
      </c>
      <c r="Q13260" s="1" t="s">
        <v>83</v>
      </c>
      <c r="R13260" s="1" t="s">
        <v>84</v>
      </c>
      <c r="S13260" s="1" t="s">
        <v>74</v>
      </c>
      <c r="T13260" s="1" t="s">
        <v>48</v>
      </c>
      <c r="U13260">
        <v>160344</v>
      </c>
      <c r="V13260">
        <v>564752</v>
      </c>
      <c r="W13260">
        <v>7207001</v>
      </c>
      <c r="X13260" s="1" t="s">
        <v>49</v>
      </c>
      <c r="Y13260">
        <v>33</v>
      </c>
      <c r="Z13260" s="1" t="s">
        <v>50</v>
      </c>
      <c r="AA13260" s="1" t="s">
        <v>138</v>
      </c>
      <c r="AB13260" s="1" t="s">
        <v>51</v>
      </c>
      <c r="AC13260" s="1" t="s">
        <v>273</v>
      </c>
      <c r="AD13260" s="1" t="s">
        <v>1131</v>
      </c>
      <c r="AE13260" s="1" t="s">
        <v>37</v>
      </c>
      <c r="AF13260">
        <v>5</v>
      </c>
      <c r="AG13260">
        <v>3</v>
      </c>
      <c r="AH13260">
        <v>0.94</v>
      </c>
      <c r="AI13260">
        <v>0</v>
      </c>
    </row>
    <row r="13261" spans="1:35" x14ac:dyDescent="0.25">
      <c r="A13261">
        <v>7208</v>
      </c>
      <c r="B13261" s="1" t="s">
        <v>89</v>
      </c>
      <c r="C13261" s="1" t="s">
        <v>144</v>
      </c>
      <c r="D13261">
        <v>7062016</v>
      </c>
      <c r="E13261">
        <v>2206</v>
      </c>
      <c r="F13261" s="1" t="s">
        <v>37</v>
      </c>
      <c r="G13261" s="1" t="s">
        <v>38</v>
      </c>
      <c r="H13261" s="1" t="s">
        <v>39</v>
      </c>
      <c r="I13261" s="1" t="s">
        <v>432</v>
      </c>
      <c r="J13261" s="1" t="s">
        <v>144</v>
      </c>
      <c r="K13261">
        <v>166</v>
      </c>
      <c r="L13261" s="1" t="s">
        <v>439</v>
      </c>
      <c r="M13261">
        <v>28</v>
      </c>
      <c r="N13261" s="1" t="s">
        <v>42</v>
      </c>
      <c r="O13261" s="1" t="s">
        <v>106</v>
      </c>
      <c r="P13261" s="1" t="s">
        <v>183</v>
      </c>
      <c r="Q13261" s="1" t="s">
        <v>83</v>
      </c>
      <c r="R13261" s="1" t="s">
        <v>84</v>
      </c>
      <c r="S13261" s="1" t="s">
        <v>74</v>
      </c>
      <c r="T13261" s="1" t="s">
        <v>48</v>
      </c>
      <c r="U13261">
        <v>75146</v>
      </c>
      <c r="V13261">
        <v>514579</v>
      </c>
      <c r="W13261">
        <v>7208001</v>
      </c>
      <c r="X13261" s="1" t="s">
        <v>64</v>
      </c>
      <c r="Y13261">
        <v>27</v>
      </c>
      <c r="Z13261" s="1" t="s">
        <v>50</v>
      </c>
      <c r="AA13261" s="1" t="s">
        <v>163</v>
      </c>
      <c r="AB13261" s="1" t="s">
        <v>51</v>
      </c>
      <c r="AC13261" s="1" t="s">
        <v>96</v>
      </c>
      <c r="AD13261" s="1" t="s">
        <v>99</v>
      </c>
      <c r="AE13261" s="1" t="s">
        <v>37</v>
      </c>
      <c r="AF13261">
        <v>0</v>
      </c>
      <c r="AG13261">
        <v>0</v>
      </c>
      <c r="AH13261">
        <v>0</v>
      </c>
      <c r="AI13261">
        <v>0</v>
      </c>
    </row>
    <row r="13262" spans="1:35" x14ac:dyDescent="0.25">
      <c r="A13262">
        <v>7208</v>
      </c>
      <c r="B13262" s="1" t="s">
        <v>89</v>
      </c>
      <c r="C13262" s="1" t="s">
        <v>144</v>
      </c>
      <c r="D13262">
        <v>7062016</v>
      </c>
      <c r="E13262">
        <v>2206</v>
      </c>
      <c r="F13262" s="1" t="s">
        <v>37</v>
      </c>
      <c r="G13262" s="1" t="s">
        <v>38</v>
      </c>
      <c r="H13262" s="1" t="s">
        <v>39</v>
      </c>
      <c r="I13262" s="1" t="s">
        <v>432</v>
      </c>
      <c r="J13262" s="1" t="s">
        <v>144</v>
      </c>
      <c r="K13262">
        <v>166</v>
      </c>
      <c r="L13262" s="1" t="s">
        <v>439</v>
      </c>
      <c r="M13262">
        <v>28</v>
      </c>
      <c r="N13262" s="1" t="s">
        <v>42</v>
      </c>
      <c r="O13262" s="1" t="s">
        <v>106</v>
      </c>
      <c r="P13262" s="1" t="s">
        <v>183</v>
      </c>
      <c r="Q13262" s="1" t="s">
        <v>83</v>
      </c>
      <c r="R13262" s="1" t="s">
        <v>84</v>
      </c>
      <c r="S13262" s="1" t="s">
        <v>74</v>
      </c>
      <c r="T13262" s="1" t="s">
        <v>48</v>
      </c>
      <c r="U13262">
        <v>75146</v>
      </c>
      <c r="V13262">
        <v>514579</v>
      </c>
      <c r="W13262">
        <v>7208002</v>
      </c>
      <c r="X13262" s="1" t="s">
        <v>49</v>
      </c>
      <c r="Y13262">
        <v>30</v>
      </c>
      <c r="Z13262" s="1" t="s">
        <v>50</v>
      </c>
      <c r="AA13262" s="1" t="s">
        <v>144</v>
      </c>
      <c r="AB13262" s="1" t="s">
        <v>51</v>
      </c>
      <c r="AC13262" s="1" t="s">
        <v>96</v>
      </c>
      <c r="AD13262" s="1" t="s">
        <v>53</v>
      </c>
      <c r="AE13262" s="1" t="s">
        <v>56</v>
      </c>
      <c r="AF13262">
        <v>12</v>
      </c>
      <c r="AG13262">
        <v>5</v>
      </c>
      <c r="AH13262">
        <v>1.47</v>
      </c>
      <c r="AI13262">
        <v>2.44</v>
      </c>
    </row>
    <row r="13263" spans="1:35" x14ac:dyDescent="0.25">
      <c r="A13263">
        <v>7208</v>
      </c>
      <c r="B13263" s="1" t="s">
        <v>89</v>
      </c>
      <c r="C13263" s="1" t="s">
        <v>144</v>
      </c>
      <c r="D13263">
        <v>7062016</v>
      </c>
      <c r="E13263">
        <v>2206</v>
      </c>
      <c r="F13263" s="1" t="s">
        <v>37</v>
      </c>
      <c r="G13263" s="1" t="s">
        <v>38</v>
      </c>
      <c r="H13263" s="1" t="s">
        <v>39</v>
      </c>
      <c r="I13263" s="1" t="s">
        <v>432</v>
      </c>
      <c r="J13263" s="1" t="s">
        <v>144</v>
      </c>
      <c r="K13263">
        <v>166</v>
      </c>
      <c r="L13263" s="1" t="s">
        <v>439</v>
      </c>
      <c r="M13263">
        <v>28</v>
      </c>
      <c r="N13263" s="1" t="s">
        <v>42</v>
      </c>
      <c r="O13263" s="1" t="s">
        <v>106</v>
      </c>
      <c r="P13263" s="1" t="s">
        <v>183</v>
      </c>
      <c r="Q13263" s="1" t="s">
        <v>83</v>
      </c>
      <c r="R13263" s="1" t="s">
        <v>84</v>
      </c>
      <c r="S13263" s="1" t="s">
        <v>74</v>
      </c>
      <c r="T13263" s="1" t="s">
        <v>48</v>
      </c>
      <c r="U13263">
        <v>75146</v>
      </c>
      <c r="V13263">
        <v>514579</v>
      </c>
      <c r="W13263">
        <v>7208003</v>
      </c>
      <c r="X13263" s="1" t="s">
        <v>64</v>
      </c>
      <c r="Y13263">
        <v>23</v>
      </c>
      <c r="Z13263" s="1" t="s">
        <v>50</v>
      </c>
      <c r="AA13263" s="1" t="s">
        <v>163</v>
      </c>
      <c r="AB13263" s="1" t="s">
        <v>51</v>
      </c>
      <c r="AC13263" s="1" t="s">
        <v>96</v>
      </c>
      <c r="AD13263" s="1" t="s">
        <v>53</v>
      </c>
      <c r="AE13263" s="1" t="s">
        <v>37</v>
      </c>
      <c r="AF13263">
        <v>5</v>
      </c>
      <c r="AG13263">
        <v>2</v>
      </c>
      <c r="AH13263">
        <v>0</v>
      </c>
      <c r="AI13263">
        <v>0</v>
      </c>
    </row>
    <row r="13264" spans="1:35" x14ac:dyDescent="0.25">
      <c r="A13264">
        <v>7208</v>
      </c>
      <c r="B13264" s="1" t="s">
        <v>89</v>
      </c>
      <c r="C13264" s="1" t="s">
        <v>144</v>
      </c>
      <c r="D13264">
        <v>7062016</v>
      </c>
      <c r="E13264">
        <v>2206</v>
      </c>
      <c r="F13264" s="1" t="s">
        <v>37</v>
      </c>
      <c r="G13264" s="1" t="s">
        <v>38</v>
      </c>
      <c r="H13264" s="1" t="s">
        <v>39</v>
      </c>
      <c r="I13264" s="1" t="s">
        <v>432</v>
      </c>
      <c r="J13264" s="1" t="s">
        <v>144</v>
      </c>
      <c r="K13264">
        <v>166</v>
      </c>
      <c r="L13264" s="1" t="s">
        <v>439</v>
      </c>
      <c r="M13264">
        <v>28</v>
      </c>
      <c r="N13264" s="1" t="s">
        <v>42</v>
      </c>
      <c r="O13264" s="1" t="s">
        <v>106</v>
      </c>
      <c r="P13264" s="1" t="s">
        <v>183</v>
      </c>
      <c r="Q13264" s="1" t="s">
        <v>83</v>
      </c>
      <c r="R13264" s="1" t="s">
        <v>84</v>
      </c>
      <c r="S13264" s="1" t="s">
        <v>74</v>
      </c>
      <c r="T13264" s="1" t="s">
        <v>48</v>
      </c>
      <c r="U13264">
        <v>75146</v>
      </c>
      <c r="V13264">
        <v>514579</v>
      </c>
      <c r="W13264">
        <v>7208004</v>
      </c>
      <c r="X13264" s="1" t="s">
        <v>64</v>
      </c>
      <c r="Y13264">
        <v>28</v>
      </c>
      <c r="Z13264" s="1" t="s">
        <v>50</v>
      </c>
      <c r="AA13264" s="1" t="s">
        <v>163</v>
      </c>
      <c r="AB13264" s="1" t="s">
        <v>51</v>
      </c>
      <c r="AC13264" s="1" t="s">
        <v>96</v>
      </c>
      <c r="AD13264" s="1" t="s">
        <v>99</v>
      </c>
      <c r="AE13264" s="1" t="s">
        <v>37</v>
      </c>
      <c r="AF13264">
        <v>0</v>
      </c>
      <c r="AG13264">
        <v>0</v>
      </c>
      <c r="AH13264">
        <v>0</v>
      </c>
      <c r="AI13264">
        <v>0</v>
      </c>
    </row>
    <row r="13265" spans="1:35" x14ac:dyDescent="0.25">
      <c r="A13265">
        <v>7209</v>
      </c>
      <c r="B13265" s="1" t="s">
        <v>89</v>
      </c>
      <c r="C13265" s="1" t="s">
        <v>107</v>
      </c>
      <c r="D13265">
        <v>7062016</v>
      </c>
      <c r="E13265">
        <v>1705</v>
      </c>
      <c r="F13265" s="1" t="s">
        <v>37</v>
      </c>
      <c r="G13265" s="1" t="s">
        <v>38</v>
      </c>
      <c r="H13265" s="1" t="s">
        <v>39</v>
      </c>
      <c r="I13265" s="1" t="s">
        <v>230</v>
      </c>
      <c r="J13265" s="1" t="s">
        <v>107</v>
      </c>
      <c r="K13265">
        <v>25094</v>
      </c>
      <c r="L13265" s="1" t="s">
        <v>1560</v>
      </c>
      <c r="M13265">
        <v>36</v>
      </c>
      <c r="N13265" s="1" t="s">
        <v>42</v>
      </c>
      <c r="O13265" s="1" t="s">
        <v>149</v>
      </c>
      <c r="P13265" s="1" t="s">
        <v>91</v>
      </c>
      <c r="Q13265" s="1" t="s">
        <v>83</v>
      </c>
      <c r="R13265" s="1" t="s">
        <v>93</v>
      </c>
      <c r="S13265" s="1" t="s">
        <v>74</v>
      </c>
      <c r="T13265" s="1" t="s">
        <v>48</v>
      </c>
      <c r="U13265">
        <v>101539</v>
      </c>
      <c r="V13265">
        <v>463199</v>
      </c>
      <c r="W13265">
        <v>7209001</v>
      </c>
      <c r="X13265" s="1" t="s">
        <v>64</v>
      </c>
      <c r="Y13265">
        <v>22</v>
      </c>
      <c r="Z13265" s="1" t="s">
        <v>50</v>
      </c>
      <c r="AA13265" s="1" t="s">
        <v>277</v>
      </c>
      <c r="AB13265" s="1" t="s">
        <v>51</v>
      </c>
      <c r="AC13265" s="1" t="s">
        <v>96</v>
      </c>
      <c r="AD13265" s="1" t="s">
        <v>53</v>
      </c>
      <c r="AE13265" s="1" t="s">
        <v>37</v>
      </c>
      <c r="AF13265">
        <v>3</v>
      </c>
      <c r="AG13265">
        <v>8</v>
      </c>
      <c r="AH13265">
        <v>0</v>
      </c>
      <c r="AI13265">
        <v>0</v>
      </c>
    </row>
    <row r="13266" spans="1:35" x14ac:dyDescent="0.25">
      <c r="A13266">
        <v>7209</v>
      </c>
      <c r="B13266" s="1" t="s">
        <v>89</v>
      </c>
      <c r="C13266" s="1" t="s">
        <v>107</v>
      </c>
      <c r="D13266">
        <v>7062016</v>
      </c>
      <c r="E13266">
        <v>1705</v>
      </c>
      <c r="F13266" s="1" t="s">
        <v>37</v>
      </c>
      <c r="G13266" s="1" t="s">
        <v>38</v>
      </c>
      <c r="H13266" s="1" t="s">
        <v>39</v>
      </c>
      <c r="I13266" s="1" t="s">
        <v>230</v>
      </c>
      <c r="J13266" s="1" t="s">
        <v>107</v>
      </c>
      <c r="K13266">
        <v>25094</v>
      </c>
      <c r="L13266" s="1" t="s">
        <v>1560</v>
      </c>
      <c r="M13266">
        <v>36</v>
      </c>
      <c r="N13266" s="1" t="s">
        <v>42</v>
      </c>
      <c r="O13266" s="1" t="s">
        <v>149</v>
      </c>
      <c r="P13266" s="1" t="s">
        <v>91</v>
      </c>
      <c r="Q13266" s="1" t="s">
        <v>83</v>
      </c>
      <c r="R13266" s="1" t="s">
        <v>93</v>
      </c>
      <c r="S13266" s="1" t="s">
        <v>74</v>
      </c>
      <c r="T13266" s="1" t="s">
        <v>48</v>
      </c>
      <c r="U13266">
        <v>101539</v>
      </c>
      <c r="V13266">
        <v>463199</v>
      </c>
      <c r="W13266">
        <v>7209002</v>
      </c>
      <c r="X13266" s="1" t="s">
        <v>49</v>
      </c>
      <c r="Y13266">
        <v>27</v>
      </c>
      <c r="Z13266" s="1" t="s">
        <v>50</v>
      </c>
      <c r="AA13266" s="1" t="s">
        <v>107</v>
      </c>
      <c r="AB13266" s="1" t="s">
        <v>51</v>
      </c>
      <c r="AC13266" s="1" t="s">
        <v>52</v>
      </c>
      <c r="AD13266" s="1" t="s">
        <v>53</v>
      </c>
      <c r="AE13266" s="1" t="s">
        <v>37</v>
      </c>
      <c r="AF13266">
        <v>5</v>
      </c>
      <c r="AG13266">
        <v>3</v>
      </c>
      <c r="AH13266">
        <v>0</v>
      </c>
      <c r="AI13266">
        <v>0</v>
      </c>
    </row>
    <row r="13267" spans="1:35" x14ac:dyDescent="0.25">
      <c r="A13267">
        <v>7209</v>
      </c>
      <c r="B13267" s="1" t="s">
        <v>89</v>
      </c>
      <c r="C13267" s="1" t="s">
        <v>107</v>
      </c>
      <c r="D13267">
        <v>7062016</v>
      </c>
      <c r="E13267">
        <v>1705</v>
      </c>
      <c r="F13267" s="1" t="s">
        <v>37</v>
      </c>
      <c r="G13267" s="1" t="s">
        <v>38</v>
      </c>
      <c r="H13267" s="1" t="s">
        <v>39</v>
      </c>
      <c r="I13267" s="1" t="s">
        <v>230</v>
      </c>
      <c r="J13267" s="1" t="s">
        <v>107</v>
      </c>
      <c r="K13267">
        <v>25094</v>
      </c>
      <c r="L13267" s="1" t="s">
        <v>1560</v>
      </c>
      <c r="M13267">
        <v>36</v>
      </c>
      <c r="N13267" s="1" t="s">
        <v>42</v>
      </c>
      <c r="O13267" s="1" t="s">
        <v>149</v>
      </c>
      <c r="P13267" s="1" t="s">
        <v>91</v>
      </c>
      <c r="Q13267" s="1" t="s">
        <v>83</v>
      </c>
      <c r="R13267" s="1" t="s">
        <v>93</v>
      </c>
      <c r="S13267" s="1" t="s">
        <v>74</v>
      </c>
      <c r="T13267" s="1" t="s">
        <v>48</v>
      </c>
      <c r="U13267">
        <v>101539</v>
      </c>
      <c r="V13267">
        <v>463199</v>
      </c>
      <c r="W13267">
        <v>7209003</v>
      </c>
      <c r="X13267" s="1" t="s">
        <v>64</v>
      </c>
      <c r="Y13267">
        <v>42</v>
      </c>
      <c r="Z13267" s="1" t="s">
        <v>50</v>
      </c>
      <c r="AA13267" s="1" t="s">
        <v>107</v>
      </c>
      <c r="AB13267" s="1" t="s">
        <v>51</v>
      </c>
      <c r="AC13267" s="1" t="s">
        <v>52</v>
      </c>
      <c r="AD13267" s="1" t="s">
        <v>53</v>
      </c>
      <c r="AE13267" s="1" t="s">
        <v>37</v>
      </c>
      <c r="AF13267">
        <v>23</v>
      </c>
      <c r="AG13267">
        <v>10</v>
      </c>
      <c r="AH13267">
        <v>0</v>
      </c>
      <c r="AI13267">
        <v>0</v>
      </c>
    </row>
    <row r="13268" spans="1:35" x14ac:dyDescent="0.25">
      <c r="A13268">
        <v>7210</v>
      </c>
      <c r="B13268" s="1" t="s">
        <v>89</v>
      </c>
      <c r="C13268" s="1" t="s">
        <v>236</v>
      </c>
      <c r="D13268">
        <v>9062016</v>
      </c>
      <c r="E13268">
        <v>1810</v>
      </c>
      <c r="F13268" s="1" t="s">
        <v>56</v>
      </c>
      <c r="G13268" s="1" t="s">
        <v>42</v>
      </c>
      <c r="H13268" s="1" t="s">
        <v>114</v>
      </c>
      <c r="I13268" s="1" t="s">
        <v>650</v>
      </c>
      <c r="J13268" s="1" t="s">
        <v>651</v>
      </c>
      <c r="K13268">
        <v>1146</v>
      </c>
      <c r="L13268" s="1" t="s">
        <v>3297</v>
      </c>
      <c r="M13268">
        <v>6120</v>
      </c>
      <c r="N13268" s="1" t="s">
        <v>42</v>
      </c>
      <c r="O13268" s="1" t="s">
        <v>43</v>
      </c>
      <c r="P13268" s="1" t="s">
        <v>111</v>
      </c>
      <c r="Q13268" s="1" t="s">
        <v>221</v>
      </c>
      <c r="R13268" s="1" t="s">
        <v>54</v>
      </c>
      <c r="S13268" s="1" t="s">
        <v>94</v>
      </c>
      <c r="T13268" s="1" t="s">
        <v>75</v>
      </c>
      <c r="U13268">
        <v>87868</v>
      </c>
      <c r="V13268">
        <v>449459</v>
      </c>
      <c r="W13268">
        <v>7210001</v>
      </c>
      <c r="X13268" s="1" t="s">
        <v>49</v>
      </c>
      <c r="Y13268">
        <v>30</v>
      </c>
      <c r="Z13268" s="1" t="s">
        <v>50</v>
      </c>
      <c r="AA13268" s="1" t="s">
        <v>236</v>
      </c>
      <c r="AB13268" s="1" t="s">
        <v>51</v>
      </c>
      <c r="AC13268" s="1" t="s">
        <v>96</v>
      </c>
      <c r="AD13268" s="1" t="s">
        <v>53</v>
      </c>
      <c r="AE13268" s="1" t="s">
        <v>54</v>
      </c>
      <c r="AF13268">
        <v>12</v>
      </c>
      <c r="AG13268">
        <v>8</v>
      </c>
      <c r="AH13268">
        <v>0.63</v>
      </c>
      <c r="AI13268">
        <v>0</v>
      </c>
    </row>
    <row r="13269" spans="1:35" x14ac:dyDescent="0.25">
      <c r="A13269">
        <v>7211</v>
      </c>
      <c r="B13269" s="1" t="s">
        <v>89</v>
      </c>
      <c r="C13269" s="1" t="s">
        <v>107</v>
      </c>
      <c r="D13269">
        <v>8062016</v>
      </c>
      <c r="E13269">
        <v>945</v>
      </c>
      <c r="F13269" s="1" t="s">
        <v>37</v>
      </c>
      <c r="G13269" s="1" t="s">
        <v>38</v>
      </c>
      <c r="H13269" s="1" t="s">
        <v>39</v>
      </c>
      <c r="I13269" s="1" t="s">
        <v>230</v>
      </c>
      <c r="J13269" s="1" t="s">
        <v>107</v>
      </c>
      <c r="K13269">
        <v>24153</v>
      </c>
      <c r="L13269" s="1" t="s">
        <v>684</v>
      </c>
      <c r="M13269">
        <v>1</v>
      </c>
      <c r="N13269" s="1" t="s">
        <v>558</v>
      </c>
      <c r="O13269" s="1" t="s">
        <v>76</v>
      </c>
      <c r="P13269" s="1" t="s">
        <v>228</v>
      </c>
      <c r="Q13269" s="1" t="s">
        <v>73</v>
      </c>
      <c r="R13269" s="1" t="s">
        <v>84</v>
      </c>
      <c r="S13269" s="1" t="s">
        <v>74</v>
      </c>
      <c r="T13269" s="1" t="s">
        <v>48</v>
      </c>
      <c r="U13269">
        <v>102407</v>
      </c>
      <c r="V13269">
        <v>462694</v>
      </c>
      <c r="W13269">
        <v>7211001</v>
      </c>
      <c r="X13269" s="1" t="s">
        <v>49</v>
      </c>
      <c r="Y13269">
        <v>28</v>
      </c>
      <c r="Z13269" s="1" t="s">
        <v>50</v>
      </c>
      <c r="AA13269" s="1" t="s">
        <v>107</v>
      </c>
      <c r="AB13269" s="1" t="s">
        <v>51</v>
      </c>
      <c r="AC13269" s="1" t="s">
        <v>52</v>
      </c>
      <c r="AD13269" s="1" t="s">
        <v>53</v>
      </c>
      <c r="AE13269" s="1" t="s">
        <v>37</v>
      </c>
      <c r="AF13269">
        <v>9</v>
      </c>
      <c r="AG13269">
        <v>10</v>
      </c>
      <c r="AH13269">
        <v>0</v>
      </c>
      <c r="AI13269">
        <v>0</v>
      </c>
    </row>
    <row r="13270" spans="1:35" x14ac:dyDescent="0.25">
      <c r="A13270">
        <v>7211</v>
      </c>
      <c r="B13270" s="1" t="s">
        <v>89</v>
      </c>
      <c r="C13270" s="1" t="s">
        <v>107</v>
      </c>
      <c r="D13270">
        <v>8062016</v>
      </c>
      <c r="E13270">
        <v>945</v>
      </c>
      <c r="F13270" s="1" t="s">
        <v>37</v>
      </c>
      <c r="G13270" s="1" t="s">
        <v>38</v>
      </c>
      <c r="H13270" s="1" t="s">
        <v>39</v>
      </c>
      <c r="I13270" s="1" t="s">
        <v>230</v>
      </c>
      <c r="J13270" s="1" t="s">
        <v>107</v>
      </c>
      <c r="K13270">
        <v>24153</v>
      </c>
      <c r="L13270" s="1" t="s">
        <v>684</v>
      </c>
      <c r="M13270">
        <v>1</v>
      </c>
      <c r="N13270" s="1" t="s">
        <v>558</v>
      </c>
      <c r="O13270" s="1" t="s">
        <v>76</v>
      </c>
      <c r="P13270" s="1" t="s">
        <v>228</v>
      </c>
      <c r="Q13270" s="1" t="s">
        <v>73</v>
      </c>
      <c r="R13270" s="1" t="s">
        <v>84</v>
      </c>
      <c r="S13270" s="1" t="s">
        <v>74</v>
      </c>
      <c r="T13270" s="1" t="s">
        <v>48</v>
      </c>
      <c r="U13270">
        <v>102407</v>
      </c>
      <c r="V13270">
        <v>462694</v>
      </c>
      <c r="W13270">
        <v>7211002</v>
      </c>
      <c r="X13270" s="1" t="s">
        <v>64</v>
      </c>
      <c r="Y13270">
        <v>38</v>
      </c>
      <c r="Z13270" s="1" t="s">
        <v>50</v>
      </c>
      <c r="AA13270" s="1" t="s">
        <v>107</v>
      </c>
      <c r="AB13270" s="1" t="s">
        <v>51</v>
      </c>
      <c r="AC13270" s="1" t="s">
        <v>96</v>
      </c>
      <c r="AD13270" s="1" t="s">
        <v>229</v>
      </c>
      <c r="AE13270" s="1" t="s">
        <v>37</v>
      </c>
      <c r="AF13270">
        <v>0</v>
      </c>
      <c r="AG13270">
        <v>0</v>
      </c>
      <c r="AH13270">
        <v>0</v>
      </c>
      <c r="AI13270">
        <v>0</v>
      </c>
    </row>
    <row r="13271" spans="1:35" x14ac:dyDescent="0.25">
      <c r="A13271">
        <v>7212</v>
      </c>
      <c r="B13271" s="1" t="s">
        <v>35</v>
      </c>
      <c r="C13271" s="1" t="s">
        <v>85</v>
      </c>
      <c r="D13271">
        <v>9062016</v>
      </c>
      <c r="E13271">
        <v>1435</v>
      </c>
      <c r="F13271" s="1" t="s">
        <v>56</v>
      </c>
      <c r="G13271" s="1" t="s">
        <v>42</v>
      </c>
      <c r="H13271" s="1" t="s">
        <v>258</v>
      </c>
      <c r="I13271" s="1" t="s">
        <v>743</v>
      </c>
      <c r="J13271" s="1" t="s">
        <v>744</v>
      </c>
      <c r="K13271">
        <v>452</v>
      </c>
      <c r="L13271" s="1" t="s">
        <v>4634</v>
      </c>
      <c r="M13271">
        <v>240</v>
      </c>
      <c r="N13271" s="1" t="s">
        <v>42</v>
      </c>
      <c r="O13271" s="1" t="s">
        <v>43</v>
      </c>
      <c r="P13271" s="1" t="s">
        <v>132</v>
      </c>
      <c r="Q13271" s="1" t="s">
        <v>221</v>
      </c>
      <c r="R13271" s="1" t="s">
        <v>84</v>
      </c>
      <c r="S13271" s="1" t="s">
        <v>94</v>
      </c>
      <c r="T13271" s="1" t="s">
        <v>48</v>
      </c>
      <c r="U13271">
        <v>45548</v>
      </c>
      <c r="V13271">
        <v>403867</v>
      </c>
      <c r="W13271">
        <v>7212001</v>
      </c>
      <c r="X13271" s="1" t="s">
        <v>49</v>
      </c>
      <c r="Y13271">
        <v>31</v>
      </c>
      <c r="Z13271" s="1" t="s">
        <v>97</v>
      </c>
      <c r="AA13271" s="1" t="s">
        <v>85</v>
      </c>
      <c r="AB13271" s="1" t="s">
        <v>51</v>
      </c>
      <c r="AC13271" s="1" t="s">
        <v>52</v>
      </c>
      <c r="AD13271" s="1" t="s">
        <v>53</v>
      </c>
      <c r="AE13271" s="1" t="s">
        <v>37</v>
      </c>
      <c r="AF13271">
        <v>6</v>
      </c>
      <c r="AG13271">
        <v>4</v>
      </c>
      <c r="AH13271">
        <v>0</v>
      </c>
      <c r="AI13271">
        <v>0</v>
      </c>
    </row>
    <row r="13272" spans="1:35" x14ac:dyDescent="0.25">
      <c r="A13272">
        <v>7213</v>
      </c>
      <c r="B13272" s="1" t="s">
        <v>269</v>
      </c>
      <c r="C13272" s="1" t="s">
        <v>548</v>
      </c>
      <c r="D13272">
        <v>10062016</v>
      </c>
      <c r="E13272">
        <v>1620</v>
      </c>
      <c r="F13272" s="1" t="s">
        <v>56</v>
      </c>
      <c r="G13272" s="1" t="s">
        <v>42</v>
      </c>
      <c r="H13272" s="1" t="s">
        <v>566</v>
      </c>
      <c r="I13272" s="1" t="s">
        <v>4635</v>
      </c>
      <c r="J13272" s="1" t="s">
        <v>4636</v>
      </c>
      <c r="K13272">
        <v>1021</v>
      </c>
      <c r="L13272" s="1" t="s">
        <v>4637</v>
      </c>
      <c r="M13272">
        <v>440</v>
      </c>
      <c r="N13272" s="1" t="s">
        <v>42</v>
      </c>
      <c r="O13272" s="1" t="s">
        <v>43</v>
      </c>
      <c r="P13272" s="1" t="s">
        <v>132</v>
      </c>
      <c r="Q13272" s="1" t="s">
        <v>83</v>
      </c>
      <c r="R13272" s="1" t="s">
        <v>46</v>
      </c>
      <c r="S13272" s="1" t="s">
        <v>74</v>
      </c>
      <c r="T13272" s="1" t="s">
        <v>48</v>
      </c>
      <c r="U13272">
        <v>121443</v>
      </c>
      <c r="V13272">
        <v>391747</v>
      </c>
      <c r="W13272">
        <v>7213001</v>
      </c>
      <c r="X13272" s="1" t="s">
        <v>49</v>
      </c>
      <c r="Y13272">
        <v>45</v>
      </c>
      <c r="Z13272" s="1" t="s">
        <v>50</v>
      </c>
      <c r="AA13272" s="1" t="s">
        <v>62</v>
      </c>
      <c r="AB13272" s="1" t="s">
        <v>170</v>
      </c>
      <c r="AC13272" s="1" t="s">
        <v>273</v>
      </c>
      <c r="AD13272" s="1" t="s">
        <v>461</v>
      </c>
      <c r="AE13272" s="1" t="s">
        <v>37</v>
      </c>
      <c r="AF13272">
        <v>25</v>
      </c>
      <c r="AG13272">
        <v>8</v>
      </c>
      <c r="AH13272">
        <v>0</v>
      </c>
      <c r="AI13272">
        <v>0</v>
      </c>
    </row>
    <row r="13273" spans="1:35" x14ac:dyDescent="0.25">
      <c r="A13273">
        <v>7214</v>
      </c>
      <c r="B13273" s="1" t="s">
        <v>35</v>
      </c>
      <c r="C13273" s="1" t="s">
        <v>251</v>
      </c>
      <c r="D13273">
        <v>11062016</v>
      </c>
      <c r="E13273">
        <v>600</v>
      </c>
      <c r="F13273" s="1" t="s">
        <v>56</v>
      </c>
      <c r="G13273" s="1" t="s">
        <v>42</v>
      </c>
      <c r="H13273" s="1" t="s">
        <v>203</v>
      </c>
      <c r="I13273" s="1" t="s">
        <v>1311</v>
      </c>
      <c r="J13273" s="1" t="s">
        <v>1312</v>
      </c>
      <c r="K13273">
        <v>343</v>
      </c>
      <c r="L13273" s="1" t="s">
        <v>1969</v>
      </c>
      <c r="M13273">
        <v>5400</v>
      </c>
      <c r="N13273" s="1" t="s">
        <v>42</v>
      </c>
      <c r="O13273" s="1" t="s">
        <v>106</v>
      </c>
      <c r="P13273" s="1" t="s">
        <v>111</v>
      </c>
      <c r="Q13273" s="1" t="s">
        <v>73</v>
      </c>
      <c r="R13273" s="1" t="s">
        <v>46</v>
      </c>
      <c r="S13273" s="1" t="s">
        <v>74</v>
      </c>
      <c r="T13273" s="1" t="s">
        <v>48</v>
      </c>
      <c r="U13273">
        <v>42032</v>
      </c>
      <c r="V13273">
        <v>441862</v>
      </c>
      <c r="W13273">
        <v>7214001</v>
      </c>
      <c r="X13273" s="1" t="s">
        <v>49</v>
      </c>
      <c r="Y13273">
        <v>20</v>
      </c>
      <c r="Z13273" s="1" t="s">
        <v>50</v>
      </c>
      <c r="AA13273" s="1" t="s">
        <v>251</v>
      </c>
      <c r="AB13273" s="1" t="s">
        <v>51</v>
      </c>
      <c r="AC13273" s="1" t="s">
        <v>52</v>
      </c>
      <c r="AD13273" s="1" t="s">
        <v>53</v>
      </c>
      <c r="AE13273" s="1" t="s">
        <v>37</v>
      </c>
      <c r="AF13273">
        <v>2</v>
      </c>
      <c r="AG13273">
        <v>8</v>
      </c>
      <c r="AH13273">
        <v>0.47</v>
      </c>
      <c r="AI13273">
        <v>0</v>
      </c>
    </row>
    <row r="13274" spans="1:35" x14ac:dyDescent="0.25">
      <c r="A13274">
        <v>7214</v>
      </c>
      <c r="B13274" s="1" t="s">
        <v>35</v>
      </c>
      <c r="C13274" s="1" t="s">
        <v>251</v>
      </c>
      <c r="D13274">
        <v>11062016</v>
      </c>
      <c r="E13274">
        <v>600</v>
      </c>
      <c r="F13274" s="1" t="s">
        <v>56</v>
      </c>
      <c r="G13274" s="1" t="s">
        <v>42</v>
      </c>
      <c r="H13274" s="1" t="s">
        <v>203</v>
      </c>
      <c r="I13274" s="1" t="s">
        <v>1311</v>
      </c>
      <c r="J13274" s="1" t="s">
        <v>1312</v>
      </c>
      <c r="K13274">
        <v>343</v>
      </c>
      <c r="L13274" s="1" t="s">
        <v>1969</v>
      </c>
      <c r="M13274">
        <v>5400</v>
      </c>
      <c r="N13274" s="1" t="s">
        <v>42</v>
      </c>
      <c r="O13274" s="1" t="s">
        <v>106</v>
      </c>
      <c r="P13274" s="1" t="s">
        <v>111</v>
      </c>
      <c r="Q13274" s="1" t="s">
        <v>73</v>
      </c>
      <c r="R13274" s="1" t="s">
        <v>46</v>
      </c>
      <c r="S13274" s="1" t="s">
        <v>74</v>
      </c>
      <c r="T13274" s="1" t="s">
        <v>48</v>
      </c>
      <c r="U13274">
        <v>42032</v>
      </c>
      <c r="V13274">
        <v>441862</v>
      </c>
      <c r="W13274">
        <v>7214002</v>
      </c>
      <c r="X13274" s="1" t="s">
        <v>64</v>
      </c>
      <c r="Y13274">
        <v>55</v>
      </c>
      <c r="Z13274" s="1" t="s">
        <v>97</v>
      </c>
      <c r="AA13274" s="1" t="s">
        <v>251</v>
      </c>
      <c r="AB13274" s="1" t="s">
        <v>51</v>
      </c>
      <c r="AC13274" s="1" t="s">
        <v>52</v>
      </c>
      <c r="AD13274" s="1" t="s">
        <v>53</v>
      </c>
      <c r="AE13274" s="1" t="s">
        <v>37</v>
      </c>
      <c r="AF13274">
        <v>31</v>
      </c>
      <c r="AG13274">
        <v>1</v>
      </c>
      <c r="AH13274">
        <v>0</v>
      </c>
      <c r="AI13274">
        <v>0</v>
      </c>
    </row>
    <row r="13275" spans="1:35" x14ac:dyDescent="0.25">
      <c r="A13275">
        <v>7215</v>
      </c>
      <c r="B13275" s="1" t="s">
        <v>89</v>
      </c>
      <c r="C13275" s="1" t="s">
        <v>77</v>
      </c>
      <c r="D13275">
        <v>11062016</v>
      </c>
      <c r="E13275">
        <v>912</v>
      </c>
      <c r="F13275" s="1" t="s">
        <v>56</v>
      </c>
      <c r="G13275" s="1" t="s">
        <v>42</v>
      </c>
      <c r="H13275" s="1" t="s">
        <v>203</v>
      </c>
      <c r="I13275" s="1" t="s">
        <v>270</v>
      </c>
      <c r="J13275" s="1" t="s">
        <v>271</v>
      </c>
      <c r="K13275">
        <v>1062</v>
      </c>
      <c r="L13275" s="1" t="s">
        <v>272</v>
      </c>
      <c r="M13275">
        <v>11200</v>
      </c>
      <c r="N13275" s="1" t="s">
        <v>338</v>
      </c>
      <c r="O13275" s="1" t="s">
        <v>215</v>
      </c>
      <c r="P13275" s="1" t="s">
        <v>91</v>
      </c>
      <c r="Q13275" s="1" t="s">
        <v>73</v>
      </c>
      <c r="R13275" s="1" t="s">
        <v>84</v>
      </c>
      <c r="S13275" s="1" t="s">
        <v>74</v>
      </c>
      <c r="T13275" s="1" t="s">
        <v>75</v>
      </c>
      <c r="U13275">
        <v>37877</v>
      </c>
      <c r="V13275">
        <v>396813</v>
      </c>
      <c r="W13275">
        <v>7215001</v>
      </c>
      <c r="X13275" s="1" t="s">
        <v>64</v>
      </c>
      <c r="Y13275">
        <v>32</v>
      </c>
      <c r="Z13275" s="1" t="s">
        <v>50</v>
      </c>
      <c r="AA13275" s="1" t="s">
        <v>62</v>
      </c>
      <c r="AB13275" s="1" t="s">
        <v>100</v>
      </c>
      <c r="AC13275" s="1" t="s">
        <v>96</v>
      </c>
      <c r="AD13275" s="1" t="s">
        <v>461</v>
      </c>
      <c r="AE13275" s="1" t="s">
        <v>37</v>
      </c>
      <c r="AF13275">
        <v>1</v>
      </c>
      <c r="AG13275">
        <v>3</v>
      </c>
      <c r="AH13275">
        <v>0</v>
      </c>
      <c r="AI13275">
        <v>0</v>
      </c>
    </row>
    <row r="13276" spans="1:35" x14ac:dyDescent="0.25">
      <c r="A13276">
        <v>7215</v>
      </c>
      <c r="B13276" s="1" t="s">
        <v>89</v>
      </c>
      <c r="C13276" s="1" t="s">
        <v>77</v>
      </c>
      <c r="D13276">
        <v>11062016</v>
      </c>
      <c r="E13276">
        <v>912</v>
      </c>
      <c r="F13276" s="1" t="s">
        <v>56</v>
      </c>
      <c r="G13276" s="1" t="s">
        <v>42</v>
      </c>
      <c r="H13276" s="1" t="s">
        <v>203</v>
      </c>
      <c r="I13276" s="1" t="s">
        <v>270</v>
      </c>
      <c r="J13276" s="1" t="s">
        <v>271</v>
      </c>
      <c r="K13276">
        <v>1062</v>
      </c>
      <c r="L13276" s="1" t="s">
        <v>272</v>
      </c>
      <c r="M13276">
        <v>11200</v>
      </c>
      <c r="N13276" s="1" t="s">
        <v>338</v>
      </c>
      <c r="O13276" s="1" t="s">
        <v>215</v>
      </c>
      <c r="P13276" s="1" t="s">
        <v>91</v>
      </c>
      <c r="Q13276" s="1" t="s">
        <v>73</v>
      </c>
      <c r="R13276" s="1" t="s">
        <v>84</v>
      </c>
      <c r="S13276" s="1" t="s">
        <v>74</v>
      </c>
      <c r="T13276" s="1" t="s">
        <v>75</v>
      </c>
      <c r="U13276">
        <v>37877</v>
      </c>
      <c r="V13276">
        <v>396813</v>
      </c>
      <c r="W13276">
        <v>7215002</v>
      </c>
      <c r="X13276" s="1" t="s">
        <v>49</v>
      </c>
      <c r="Y13276">
        <v>69</v>
      </c>
      <c r="Z13276" s="1" t="s">
        <v>50</v>
      </c>
      <c r="AA13276" s="1" t="s">
        <v>77</v>
      </c>
      <c r="AB13276" s="1" t="s">
        <v>51</v>
      </c>
      <c r="AC13276" s="1" t="s">
        <v>52</v>
      </c>
      <c r="AD13276" s="1" t="s">
        <v>53</v>
      </c>
      <c r="AE13276" s="1" t="s">
        <v>37</v>
      </c>
      <c r="AF13276">
        <v>51</v>
      </c>
      <c r="AG13276">
        <v>1</v>
      </c>
      <c r="AH13276">
        <v>0</v>
      </c>
      <c r="AI13276">
        <v>0</v>
      </c>
    </row>
    <row r="13277" spans="1:35" x14ac:dyDescent="0.25">
      <c r="A13277">
        <v>7216</v>
      </c>
      <c r="B13277" s="1" t="s">
        <v>89</v>
      </c>
      <c r="C13277" s="1" t="s">
        <v>107</v>
      </c>
      <c r="D13277">
        <v>8062016</v>
      </c>
      <c r="E13277">
        <v>1520</v>
      </c>
      <c r="F13277" s="1" t="s">
        <v>37</v>
      </c>
      <c r="G13277" s="1" t="s">
        <v>38</v>
      </c>
      <c r="H13277" s="1" t="s">
        <v>39</v>
      </c>
      <c r="I13277" s="1" t="s">
        <v>230</v>
      </c>
      <c r="J13277" s="1" t="s">
        <v>107</v>
      </c>
      <c r="K13277">
        <v>25162</v>
      </c>
      <c r="L13277" s="1" t="s">
        <v>487</v>
      </c>
      <c r="M13277">
        <v>32</v>
      </c>
      <c r="N13277" s="1" t="s">
        <v>338</v>
      </c>
      <c r="O13277" s="1" t="s">
        <v>106</v>
      </c>
      <c r="P13277" s="1" t="s">
        <v>111</v>
      </c>
      <c r="Q13277" s="1" t="s">
        <v>73</v>
      </c>
      <c r="R13277" s="1" t="s">
        <v>93</v>
      </c>
      <c r="S13277" s="1" t="s">
        <v>74</v>
      </c>
      <c r="T13277" s="1" t="s">
        <v>48</v>
      </c>
      <c r="U13277">
        <v>102079</v>
      </c>
      <c r="V13277">
        <v>463582</v>
      </c>
      <c r="W13277">
        <v>7216001</v>
      </c>
      <c r="X13277" s="1" t="s">
        <v>64</v>
      </c>
      <c r="Y13277">
        <v>56</v>
      </c>
      <c r="Z13277" s="1" t="s">
        <v>50</v>
      </c>
      <c r="AA13277" s="1" t="s">
        <v>199</v>
      </c>
      <c r="AB13277" s="1" t="s">
        <v>51</v>
      </c>
      <c r="AC13277" s="1" t="s">
        <v>52</v>
      </c>
      <c r="AD13277" s="1" t="s">
        <v>53</v>
      </c>
      <c r="AE13277" s="1" t="s">
        <v>37</v>
      </c>
      <c r="AF13277">
        <v>22</v>
      </c>
      <c r="AG13277">
        <v>9</v>
      </c>
      <c r="AH13277">
        <v>0</v>
      </c>
      <c r="AI13277">
        <v>0</v>
      </c>
    </row>
    <row r="13278" spans="1:35" x14ac:dyDescent="0.25">
      <c r="A13278">
        <v>7216</v>
      </c>
      <c r="B13278" s="1" t="s">
        <v>89</v>
      </c>
      <c r="C13278" s="1" t="s">
        <v>107</v>
      </c>
      <c r="D13278">
        <v>8062016</v>
      </c>
      <c r="E13278">
        <v>1520</v>
      </c>
      <c r="F13278" s="1" t="s">
        <v>37</v>
      </c>
      <c r="G13278" s="1" t="s">
        <v>38</v>
      </c>
      <c r="H13278" s="1" t="s">
        <v>39</v>
      </c>
      <c r="I13278" s="1" t="s">
        <v>230</v>
      </c>
      <c r="J13278" s="1" t="s">
        <v>107</v>
      </c>
      <c r="K13278">
        <v>25162</v>
      </c>
      <c r="L13278" s="1" t="s">
        <v>487</v>
      </c>
      <c r="M13278">
        <v>32</v>
      </c>
      <c r="N13278" s="1" t="s">
        <v>338</v>
      </c>
      <c r="O13278" s="1" t="s">
        <v>106</v>
      </c>
      <c r="P13278" s="1" t="s">
        <v>111</v>
      </c>
      <c r="Q13278" s="1" t="s">
        <v>73</v>
      </c>
      <c r="R13278" s="1" t="s">
        <v>93</v>
      </c>
      <c r="S13278" s="1" t="s">
        <v>74</v>
      </c>
      <c r="T13278" s="1" t="s">
        <v>48</v>
      </c>
      <c r="U13278">
        <v>102079</v>
      </c>
      <c r="V13278">
        <v>463582</v>
      </c>
      <c r="W13278">
        <v>7216002</v>
      </c>
      <c r="X13278" s="1" t="s">
        <v>49</v>
      </c>
      <c r="Y13278">
        <v>22</v>
      </c>
      <c r="Z13278" s="1" t="s">
        <v>97</v>
      </c>
      <c r="AA13278" s="1" t="s">
        <v>123</v>
      </c>
      <c r="AB13278" s="1" t="s">
        <v>51</v>
      </c>
      <c r="AC13278" s="1" t="s">
        <v>96</v>
      </c>
      <c r="AD13278" s="1" t="s">
        <v>559</v>
      </c>
      <c r="AE13278" s="1" t="s">
        <v>56</v>
      </c>
      <c r="AF13278">
        <v>0</v>
      </c>
      <c r="AG13278">
        <v>0</v>
      </c>
      <c r="AH13278">
        <v>0</v>
      </c>
      <c r="AI13278">
        <v>0</v>
      </c>
    </row>
    <row r="13279" spans="1:35" x14ac:dyDescent="0.25">
      <c r="A13279">
        <v>7217</v>
      </c>
      <c r="B13279" s="1" t="s">
        <v>89</v>
      </c>
      <c r="C13279" s="1" t="s">
        <v>514</v>
      </c>
      <c r="D13279">
        <v>9062016</v>
      </c>
      <c r="E13279">
        <v>635</v>
      </c>
      <c r="F13279" s="1" t="s">
        <v>56</v>
      </c>
      <c r="G13279" s="1" t="s">
        <v>42</v>
      </c>
      <c r="H13279" s="1" t="s">
        <v>133</v>
      </c>
      <c r="I13279" s="1" t="s">
        <v>2096</v>
      </c>
      <c r="J13279" s="1" t="s">
        <v>2097</v>
      </c>
      <c r="K13279">
        <v>1163</v>
      </c>
      <c r="L13279" s="1" t="s">
        <v>2928</v>
      </c>
      <c r="M13279">
        <v>3050</v>
      </c>
      <c r="N13279" s="1" t="s">
        <v>42</v>
      </c>
      <c r="O13279" s="1" t="s">
        <v>215</v>
      </c>
      <c r="P13279" s="1" t="s">
        <v>111</v>
      </c>
      <c r="Q13279" s="1" t="s">
        <v>221</v>
      </c>
      <c r="R13279" s="1" t="s">
        <v>84</v>
      </c>
      <c r="S13279" s="1" t="s">
        <v>94</v>
      </c>
      <c r="T13279" s="1" t="s">
        <v>75</v>
      </c>
      <c r="U13279">
        <v>91405</v>
      </c>
      <c r="V13279">
        <v>513087</v>
      </c>
      <c r="W13279">
        <v>7217001</v>
      </c>
      <c r="X13279" s="1" t="s">
        <v>64</v>
      </c>
      <c r="Y13279">
        <v>48</v>
      </c>
      <c r="Z13279" s="1" t="s">
        <v>50</v>
      </c>
      <c r="AA13279" s="1" t="s">
        <v>340</v>
      </c>
      <c r="AB13279" s="1" t="s">
        <v>51</v>
      </c>
      <c r="AC13279" s="1" t="s">
        <v>52</v>
      </c>
      <c r="AD13279" s="1" t="s">
        <v>66</v>
      </c>
      <c r="AE13279" s="1" t="s">
        <v>37</v>
      </c>
      <c r="AF13279">
        <v>5</v>
      </c>
      <c r="AG13279">
        <v>0</v>
      </c>
      <c r="AH13279">
        <v>0</v>
      </c>
      <c r="AI13279">
        <v>0</v>
      </c>
    </row>
    <row r="13280" spans="1:35" x14ac:dyDescent="0.25">
      <c r="A13280">
        <v>7217</v>
      </c>
      <c r="B13280" s="1" t="s">
        <v>89</v>
      </c>
      <c r="C13280" s="1" t="s">
        <v>514</v>
      </c>
      <c r="D13280">
        <v>9062016</v>
      </c>
      <c r="E13280">
        <v>635</v>
      </c>
      <c r="F13280" s="1" t="s">
        <v>56</v>
      </c>
      <c r="G13280" s="1" t="s">
        <v>42</v>
      </c>
      <c r="H13280" s="1" t="s">
        <v>133</v>
      </c>
      <c r="I13280" s="1" t="s">
        <v>2096</v>
      </c>
      <c r="J13280" s="1" t="s">
        <v>2097</v>
      </c>
      <c r="K13280">
        <v>1163</v>
      </c>
      <c r="L13280" s="1" t="s">
        <v>2928</v>
      </c>
      <c r="M13280">
        <v>3050</v>
      </c>
      <c r="N13280" s="1" t="s">
        <v>42</v>
      </c>
      <c r="O13280" s="1" t="s">
        <v>215</v>
      </c>
      <c r="P13280" s="1" t="s">
        <v>111</v>
      </c>
      <c r="Q13280" s="1" t="s">
        <v>221</v>
      </c>
      <c r="R13280" s="1" t="s">
        <v>84</v>
      </c>
      <c r="S13280" s="1" t="s">
        <v>94</v>
      </c>
      <c r="T13280" s="1" t="s">
        <v>75</v>
      </c>
      <c r="U13280">
        <v>91405</v>
      </c>
      <c r="V13280">
        <v>513087</v>
      </c>
      <c r="W13280">
        <v>7217002</v>
      </c>
      <c r="X13280" s="1" t="s">
        <v>49</v>
      </c>
      <c r="Y13280">
        <v>28</v>
      </c>
      <c r="Z13280" s="1" t="s">
        <v>97</v>
      </c>
      <c r="AA13280" s="1" t="s">
        <v>514</v>
      </c>
      <c r="AB13280" s="1" t="s">
        <v>51</v>
      </c>
      <c r="AC13280" s="1" t="s">
        <v>96</v>
      </c>
      <c r="AD13280" s="1" t="s">
        <v>53</v>
      </c>
      <c r="AE13280" s="1" t="s">
        <v>37</v>
      </c>
      <c r="AF13280">
        <v>10</v>
      </c>
      <c r="AG13280">
        <v>0</v>
      </c>
      <c r="AH13280">
        <v>0</v>
      </c>
      <c r="AI13280">
        <v>0</v>
      </c>
    </row>
    <row r="13281" spans="1:35" x14ac:dyDescent="0.25">
      <c r="A13281">
        <v>7218</v>
      </c>
      <c r="B13281" s="1" t="s">
        <v>35</v>
      </c>
      <c r="C13281" s="1" t="s">
        <v>107</v>
      </c>
      <c r="D13281">
        <v>1062016</v>
      </c>
      <c r="E13281">
        <v>1230</v>
      </c>
      <c r="F13281" s="1" t="s">
        <v>37</v>
      </c>
      <c r="G13281" s="1" t="s">
        <v>38</v>
      </c>
      <c r="H13281" s="1" t="s">
        <v>39</v>
      </c>
      <c r="I13281" s="1" t="s">
        <v>230</v>
      </c>
      <c r="J13281" s="1" t="s">
        <v>107</v>
      </c>
      <c r="K13281">
        <v>25162</v>
      </c>
      <c r="L13281" s="1" t="s">
        <v>487</v>
      </c>
      <c r="M13281">
        <v>152</v>
      </c>
      <c r="N13281" s="1" t="s">
        <v>174</v>
      </c>
      <c r="O13281" s="1" t="s">
        <v>71</v>
      </c>
      <c r="P13281" s="1" t="s">
        <v>72</v>
      </c>
      <c r="Q13281" s="1" t="s">
        <v>221</v>
      </c>
      <c r="R13281" s="1" t="s">
        <v>84</v>
      </c>
      <c r="S13281" s="1" t="s">
        <v>94</v>
      </c>
      <c r="T13281" s="1" t="s">
        <v>48</v>
      </c>
      <c r="U13281">
        <v>102750</v>
      </c>
      <c r="V13281">
        <v>464937</v>
      </c>
      <c r="W13281">
        <v>7218001</v>
      </c>
      <c r="X13281" s="1" t="s">
        <v>49</v>
      </c>
      <c r="Y13281">
        <v>82</v>
      </c>
      <c r="Z13281" s="1" t="s">
        <v>50</v>
      </c>
      <c r="AA13281" s="1" t="s">
        <v>107</v>
      </c>
      <c r="AB13281" s="1" t="s">
        <v>51</v>
      </c>
      <c r="AC13281" s="1" t="s">
        <v>52</v>
      </c>
      <c r="AD13281" s="1" t="s">
        <v>53</v>
      </c>
      <c r="AE13281" s="1" t="s">
        <v>37</v>
      </c>
      <c r="AF13281">
        <v>0</v>
      </c>
      <c r="AG13281">
        <v>0</v>
      </c>
      <c r="AH13281">
        <v>0.06</v>
      </c>
      <c r="AI13281">
        <v>0</v>
      </c>
    </row>
    <row r="13282" spans="1:35" x14ac:dyDescent="0.25">
      <c r="A13282">
        <v>7218</v>
      </c>
      <c r="B13282" s="1" t="s">
        <v>35</v>
      </c>
      <c r="C13282" s="1" t="s">
        <v>107</v>
      </c>
      <c r="D13282">
        <v>1062016</v>
      </c>
      <c r="E13282">
        <v>1230</v>
      </c>
      <c r="F13282" s="1" t="s">
        <v>37</v>
      </c>
      <c r="G13282" s="1" t="s">
        <v>38</v>
      </c>
      <c r="H13282" s="1" t="s">
        <v>39</v>
      </c>
      <c r="I13282" s="1" t="s">
        <v>230</v>
      </c>
      <c r="J13282" s="1" t="s">
        <v>107</v>
      </c>
      <c r="K13282">
        <v>25162</v>
      </c>
      <c r="L13282" s="1" t="s">
        <v>487</v>
      </c>
      <c r="M13282">
        <v>152</v>
      </c>
      <c r="N13282" s="1" t="s">
        <v>174</v>
      </c>
      <c r="O13282" s="1" t="s">
        <v>71</v>
      </c>
      <c r="P13282" s="1" t="s">
        <v>72</v>
      </c>
      <c r="Q13282" s="1" t="s">
        <v>221</v>
      </c>
      <c r="R13282" s="1" t="s">
        <v>84</v>
      </c>
      <c r="S13282" s="1" t="s">
        <v>94</v>
      </c>
      <c r="T13282" s="1" t="s">
        <v>48</v>
      </c>
      <c r="U13282">
        <v>102750</v>
      </c>
      <c r="V13282">
        <v>464937</v>
      </c>
      <c r="W13282">
        <v>7218002</v>
      </c>
      <c r="X13282" s="1" t="s">
        <v>64</v>
      </c>
      <c r="Y13282">
        <v>24</v>
      </c>
      <c r="Z13282" s="1" t="s">
        <v>97</v>
      </c>
      <c r="AA13282" s="1" t="s">
        <v>107</v>
      </c>
      <c r="AB13282" s="1" t="s">
        <v>51</v>
      </c>
      <c r="AC13282" s="1" t="s">
        <v>52</v>
      </c>
      <c r="AD13282" s="1" t="s">
        <v>53</v>
      </c>
      <c r="AE13282" s="1" t="s">
        <v>54</v>
      </c>
      <c r="AF13282">
        <v>0</v>
      </c>
      <c r="AG13282">
        <v>0</v>
      </c>
      <c r="AH13282">
        <v>0</v>
      </c>
      <c r="AI13282">
        <v>0</v>
      </c>
    </row>
    <row r="13283" spans="1:35" x14ac:dyDescent="0.25">
      <c r="A13283">
        <v>7219</v>
      </c>
      <c r="B13283" s="1" t="s">
        <v>269</v>
      </c>
      <c r="C13283" s="1" t="s">
        <v>548</v>
      </c>
      <c r="D13283">
        <v>10062016</v>
      </c>
      <c r="E13283">
        <v>1255</v>
      </c>
      <c r="F13283" s="1" t="s">
        <v>56</v>
      </c>
      <c r="G13283" s="1" t="s">
        <v>42</v>
      </c>
      <c r="H13283" s="1" t="s">
        <v>133</v>
      </c>
      <c r="I13283" s="1" t="s">
        <v>2172</v>
      </c>
      <c r="J13283" s="1" t="s">
        <v>2173</v>
      </c>
      <c r="K13283">
        <v>1002</v>
      </c>
      <c r="L13283" s="1" t="s">
        <v>2174</v>
      </c>
      <c r="M13283">
        <v>600</v>
      </c>
      <c r="N13283" s="1" t="s">
        <v>42</v>
      </c>
      <c r="O13283" s="1" t="s">
        <v>43</v>
      </c>
      <c r="P13283" s="1" t="s">
        <v>132</v>
      </c>
      <c r="Q13283" s="1" t="s">
        <v>83</v>
      </c>
      <c r="R13283" s="1" t="s">
        <v>84</v>
      </c>
      <c r="S13283" s="1" t="s">
        <v>74</v>
      </c>
      <c r="T13283" s="1" t="s">
        <v>48</v>
      </c>
      <c r="U13283">
        <v>142776</v>
      </c>
      <c r="V13283">
        <v>391599</v>
      </c>
      <c r="W13283">
        <v>7219001</v>
      </c>
      <c r="X13283" s="1" t="s">
        <v>49</v>
      </c>
      <c r="Y13283">
        <v>36</v>
      </c>
      <c r="Z13283" s="1" t="s">
        <v>50</v>
      </c>
      <c r="AA13283" s="1" t="s">
        <v>62</v>
      </c>
      <c r="AB13283" s="1" t="s">
        <v>65</v>
      </c>
      <c r="AC13283" s="1" t="s">
        <v>273</v>
      </c>
      <c r="AD13283" s="1" t="s">
        <v>461</v>
      </c>
      <c r="AE13283" s="1" t="s">
        <v>37</v>
      </c>
      <c r="AF13283">
        <v>3</v>
      </c>
      <c r="AG13283">
        <v>1</v>
      </c>
      <c r="AH13283">
        <v>0</v>
      </c>
      <c r="AI13283">
        <v>0</v>
      </c>
    </row>
    <row r="13284" spans="1:35" x14ac:dyDescent="0.25">
      <c r="A13284">
        <v>7220</v>
      </c>
      <c r="B13284" s="1" t="s">
        <v>89</v>
      </c>
      <c r="C13284" s="1" t="s">
        <v>107</v>
      </c>
      <c r="D13284">
        <v>10062016</v>
      </c>
      <c r="E13284">
        <v>1555</v>
      </c>
      <c r="F13284" s="1" t="s">
        <v>37</v>
      </c>
      <c r="G13284" s="1" t="s">
        <v>38</v>
      </c>
      <c r="H13284" s="1" t="s">
        <v>39</v>
      </c>
      <c r="I13284" s="1" t="s">
        <v>230</v>
      </c>
      <c r="J13284" s="1" t="s">
        <v>107</v>
      </c>
      <c r="K13284">
        <v>26271</v>
      </c>
      <c r="L13284" s="1" t="s">
        <v>2638</v>
      </c>
      <c r="M13284">
        <v>1</v>
      </c>
      <c r="N13284" s="1" t="s">
        <v>42</v>
      </c>
      <c r="O13284" s="1" t="s">
        <v>76</v>
      </c>
      <c r="P13284" s="1" t="s">
        <v>76</v>
      </c>
      <c r="Q13284" s="1" t="s">
        <v>54</v>
      </c>
      <c r="R13284" s="1" t="s">
        <v>54</v>
      </c>
      <c r="S13284" s="1" t="s">
        <v>76</v>
      </c>
      <c r="T13284" s="1" t="s">
        <v>76</v>
      </c>
      <c r="U13284">
        <v>102672</v>
      </c>
      <c r="V13284">
        <v>465714</v>
      </c>
      <c r="W13284">
        <v>7220001</v>
      </c>
      <c r="X13284" s="1" t="s">
        <v>49</v>
      </c>
      <c r="Y13284">
        <v>56</v>
      </c>
      <c r="Z13284" s="1" t="s">
        <v>97</v>
      </c>
      <c r="AA13284" s="1" t="s">
        <v>107</v>
      </c>
      <c r="AB13284" s="1" t="s">
        <v>51</v>
      </c>
      <c r="AC13284" s="1" t="s">
        <v>52</v>
      </c>
      <c r="AD13284" s="1" t="s">
        <v>53</v>
      </c>
      <c r="AE13284" s="1" t="s">
        <v>37</v>
      </c>
      <c r="AF13284">
        <v>0</v>
      </c>
      <c r="AG13284">
        <v>0</v>
      </c>
      <c r="AH13284">
        <v>0</v>
      </c>
      <c r="AI13284">
        <v>0</v>
      </c>
    </row>
    <row r="13285" spans="1:35" x14ac:dyDescent="0.25">
      <c r="A13285">
        <v>7220</v>
      </c>
      <c r="B13285" s="1" t="s">
        <v>89</v>
      </c>
      <c r="C13285" s="1" t="s">
        <v>107</v>
      </c>
      <c r="D13285">
        <v>10062016</v>
      </c>
      <c r="E13285">
        <v>1555</v>
      </c>
      <c r="F13285" s="1" t="s">
        <v>37</v>
      </c>
      <c r="G13285" s="1" t="s">
        <v>38</v>
      </c>
      <c r="H13285" s="1" t="s">
        <v>39</v>
      </c>
      <c r="I13285" s="1" t="s">
        <v>230</v>
      </c>
      <c r="J13285" s="1" t="s">
        <v>107</v>
      </c>
      <c r="K13285">
        <v>26271</v>
      </c>
      <c r="L13285" s="1" t="s">
        <v>2638</v>
      </c>
      <c r="M13285">
        <v>1</v>
      </c>
      <c r="N13285" s="1" t="s">
        <v>42</v>
      </c>
      <c r="O13285" s="1" t="s">
        <v>76</v>
      </c>
      <c r="P13285" s="1" t="s">
        <v>76</v>
      </c>
      <c r="Q13285" s="1" t="s">
        <v>54</v>
      </c>
      <c r="R13285" s="1" t="s">
        <v>54</v>
      </c>
      <c r="S13285" s="1" t="s">
        <v>76</v>
      </c>
      <c r="T13285" s="1" t="s">
        <v>76</v>
      </c>
      <c r="U13285">
        <v>102672</v>
      </c>
      <c r="V13285">
        <v>465714</v>
      </c>
      <c r="W13285">
        <v>7220002</v>
      </c>
      <c r="X13285" s="1" t="s">
        <v>64</v>
      </c>
      <c r="Y13285">
        <v>30</v>
      </c>
      <c r="Z13285" s="1" t="s">
        <v>97</v>
      </c>
      <c r="AA13285" s="1" t="s">
        <v>98</v>
      </c>
      <c r="AB13285" s="1" t="s">
        <v>51</v>
      </c>
      <c r="AC13285" s="1" t="s">
        <v>96</v>
      </c>
      <c r="AD13285" s="1" t="s">
        <v>53</v>
      </c>
      <c r="AE13285" s="1" t="s">
        <v>54</v>
      </c>
      <c r="AF13285">
        <v>0</v>
      </c>
      <c r="AG13285">
        <v>0</v>
      </c>
      <c r="AH13285">
        <v>0</v>
      </c>
      <c r="AI13285">
        <v>0</v>
      </c>
    </row>
    <row r="13286" spans="1:35" x14ac:dyDescent="0.25">
      <c r="A13286">
        <v>7221</v>
      </c>
      <c r="B13286" s="1" t="s">
        <v>35</v>
      </c>
      <c r="C13286" s="1" t="s">
        <v>107</v>
      </c>
      <c r="D13286">
        <v>9062016</v>
      </c>
      <c r="E13286">
        <v>800</v>
      </c>
      <c r="F13286" s="1" t="s">
        <v>37</v>
      </c>
      <c r="G13286" s="1" t="s">
        <v>38</v>
      </c>
      <c r="H13286" s="1" t="s">
        <v>39</v>
      </c>
      <c r="I13286" s="1" t="s">
        <v>230</v>
      </c>
      <c r="J13286" s="1" t="s">
        <v>107</v>
      </c>
      <c r="K13286">
        <v>24280</v>
      </c>
      <c r="L13286" s="1" t="s">
        <v>539</v>
      </c>
      <c r="M13286">
        <v>73</v>
      </c>
      <c r="N13286" s="1" t="s">
        <v>42</v>
      </c>
      <c r="O13286" s="1" t="s">
        <v>76</v>
      </c>
      <c r="P13286" s="1" t="s">
        <v>111</v>
      </c>
      <c r="Q13286" s="1" t="s">
        <v>221</v>
      </c>
      <c r="R13286" s="1" t="s">
        <v>93</v>
      </c>
      <c r="S13286" s="1" t="s">
        <v>94</v>
      </c>
      <c r="T13286" s="1" t="s">
        <v>48</v>
      </c>
      <c r="U13286">
        <v>102870</v>
      </c>
      <c r="V13286">
        <v>462465</v>
      </c>
      <c r="W13286">
        <v>7221001</v>
      </c>
      <c r="X13286" s="1" t="s">
        <v>49</v>
      </c>
      <c r="Y13286">
        <v>31</v>
      </c>
      <c r="Z13286" s="1" t="s">
        <v>97</v>
      </c>
      <c r="AA13286" s="1" t="s">
        <v>55</v>
      </c>
      <c r="AB13286" s="1" t="s">
        <v>51</v>
      </c>
      <c r="AC13286" s="1" t="s">
        <v>52</v>
      </c>
      <c r="AD13286" s="1" t="s">
        <v>53</v>
      </c>
      <c r="AE13286" s="1" t="s">
        <v>37</v>
      </c>
      <c r="AF13286">
        <v>13</v>
      </c>
      <c r="AG13286">
        <v>8</v>
      </c>
      <c r="AH13286">
        <v>0</v>
      </c>
      <c r="AI13286">
        <v>0</v>
      </c>
    </row>
    <row r="13287" spans="1:35" x14ac:dyDescent="0.25">
      <c r="A13287">
        <v>7221</v>
      </c>
      <c r="B13287" s="1" t="s">
        <v>35</v>
      </c>
      <c r="C13287" s="1" t="s">
        <v>107</v>
      </c>
      <c r="D13287">
        <v>9062016</v>
      </c>
      <c r="E13287">
        <v>800</v>
      </c>
      <c r="F13287" s="1" t="s">
        <v>37</v>
      </c>
      <c r="G13287" s="1" t="s">
        <v>38</v>
      </c>
      <c r="H13287" s="1" t="s">
        <v>39</v>
      </c>
      <c r="I13287" s="1" t="s">
        <v>230</v>
      </c>
      <c r="J13287" s="1" t="s">
        <v>107</v>
      </c>
      <c r="K13287">
        <v>24280</v>
      </c>
      <c r="L13287" s="1" t="s">
        <v>539</v>
      </c>
      <c r="M13287">
        <v>73</v>
      </c>
      <c r="N13287" s="1" t="s">
        <v>42</v>
      </c>
      <c r="O13287" s="1" t="s">
        <v>76</v>
      </c>
      <c r="P13287" s="1" t="s">
        <v>111</v>
      </c>
      <c r="Q13287" s="1" t="s">
        <v>221</v>
      </c>
      <c r="R13287" s="1" t="s">
        <v>93</v>
      </c>
      <c r="S13287" s="1" t="s">
        <v>94</v>
      </c>
      <c r="T13287" s="1" t="s">
        <v>48</v>
      </c>
      <c r="U13287">
        <v>102870</v>
      </c>
      <c r="V13287">
        <v>462465</v>
      </c>
      <c r="W13287">
        <v>7221002</v>
      </c>
      <c r="X13287" s="1" t="s">
        <v>49</v>
      </c>
      <c r="Y13287">
        <v>30</v>
      </c>
      <c r="Z13287" s="1" t="s">
        <v>50</v>
      </c>
      <c r="AA13287" s="1" t="s">
        <v>236</v>
      </c>
      <c r="AB13287" s="1" t="s">
        <v>51</v>
      </c>
      <c r="AC13287" s="1" t="s">
        <v>52</v>
      </c>
      <c r="AD13287" s="1" t="s">
        <v>66</v>
      </c>
      <c r="AE13287" s="1" t="s">
        <v>37</v>
      </c>
      <c r="AF13287">
        <v>11</v>
      </c>
      <c r="AG13287">
        <v>7</v>
      </c>
      <c r="AH13287">
        <v>0</v>
      </c>
      <c r="AI13287">
        <v>0</v>
      </c>
    </row>
    <row r="13288" spans="1:35" x14ac:dyDescent="0.25">
      <c r="A13288">
        <v>7222</v>
      </c>
      <c r="B13288" s="1" t="s">
        <v>89</v>
      </c>
      <c r="C13288" s="1" t="s">
        <v>113</v>
      </c>
      <c r="D13288">
        <v>12062016</v>
      </c>
      <c r="E13288">
        <v>525</v>
      </c>
      <c r="F13288" s="1" t="s">
        <v>37</v>
      </c>
      <c r="G13288" s="1" t="s">
        <v>38</v>
      </c>
      <c r="H13288" s="1" t="s">
        <v>139</v>
      </c>
      <c r="I13288" s="1" t="s">
        <v>4638</v>
      </c>
      <c r="J13288" s="1" t="s">
        <v>4639</v>
      </c>
      <c r="K13288">
        <v>0</v>
      </c>
      <c r="L13288" s="1" t="s">
        <v>142</v>
      </c>
      <c r="M13288">
        <v>2</v>
      </c>
      <c r="N13288" s="1" t="s">
        <v>42</v>
      </c>
      <c r="O13288" s="1" t="s">
        <v>43</v>
      </c>
      <c r="P13288" s="1" t="s">
        <v>132</v>
      </c>
      <c r="Q13288" s="1" t="s">
        <v>221</v>
      </c>
      <c r="R13288" s="1" t="s">
        <v>46</v>
      </c>
      <c r="S13288" s="1" t="s">
        <v>143</v>
      </c>
      <c r="T13288" s="1" t="s">
        <v>48</v>
      </c>
      <c r="U13288">
        <v>69098</v>
      </c>
      <c r="V13288">
        <v>468239</v>
      </c>
      <c r="W13288">
        <v>7222001</v>
      </c>
      <c r="X13288" s="1" t="s">
        <v>49</v>
      </c>
      <c r="Y13288">
        <v>42</v>
      </c>
      <c r="Z13288" s="1" t="s">
        <v>97</v>
      </c>
      <c r="AA13288" s="1" t="s">
        <v>113</v>
      </c>
      <c r="AB13288" s="1" t="s">
        <v>51</v>
      </c>
      <c r="AC13288" s="1" t="s">
        <v>96</v>
      </c>
      <c r="AD13288" s="1" t="s">
        <v>53</v>
      </c>
      <c r="AE13288" s="1" t="s">
        <v>37</v>
      </c>
      <c r="AF13288">
        <v>24</v>
      </c>
      <c r="AG13288">
        <v>8</v>
      </c>
      <c r="AH13288">
        <v>0</v>
      </c>
      <c r="AI13288">
        <v>0</v>
      </c>
    </row>
    <row r="13289" spans="1:35" x14ac:dyDescent="0.25">
      <c r="A13289">
        <v>7223</v>
      </c>
      <c r="B13289" s="1" t="s">
        <v>89</v>
      </c>
      <c r="C13289" s="1" t="s">
        <v>107</v>
      </c>
      <c r="D13289">
        <v>9062016</v>
      </c>
      <c r="E13289">
        <v>1025</v>
      </c>
      <c r="F13289" s="1" t="s">
        <v>37</v>
      </c>
      <c r="G13289" s="1" t="s">
        <v>38</v>
      </c>
      <c r="H13289" s="1" t="s">
        <v>39</v>
      </c>
      <c r="I13289" s="1" t="s">
        <v>230</v>
      </c>
      <c r="J13289" s="1" t="s">
        <v>107</v>
      </c>
      <c r="K13289">
        <v>25162</v>
      </c>
      <c r="L13289" s="1" t="s">
        <v>487</v>
      </c>
      <c r="M13289">
        <v>152</v>
      </c>
      <c r="N13289" s="1" t="s">
        <v>42</v>
      </c>
      <c r="O13289" s="1" t="s">
        <v>215</v>
      </c>
      <c r="P13289" s="1" t="s">
        <v>228</v>
      </c>
      <c r="Q13289" s="1" t="s">
        <v>221</v>
      </c>
      <c r="R13289" s="1" t="s">
        <v>84</v>
      </c>
      <c r="S13289" s="1" t="s">
        <v>94</v>
      </c>
      <c r="T13289" s="1" t="s">
        <v>48</v>
      </c>
      <c r="U13289">
        <v>102750</v>
      </c>
      <c r="V13289">
        <v>464937</v>
      </c>
      <c r="W13289">
        <v>7223001</v>
      </c>
      <c r="X13289" s="1" t="s">
        <v>64</v>
      </c>
      <c r="Y13289">
        <v>42</v>
      </c>
      <c r="Z13289" s="1" t="s">
        <v>50</v>
      </c>
      <c r="AA13289" s="1" t="s">
        <v>107</v>
      </c>
      <c r="AB13289" s="1" t="s">
        <v>355</v>
      </c>
      <c r="AC13289" s="1" t="s">
        <v>96</v>
      </c>
      <c r="AD13289" s="1" t="s">
        <v>229</v>
      </c>
      <c r="AE13289" s="1" t="s">
        <v>54</v>
      </c>
      <c r="AF13289">
        <v>0</v>
      </c>
      <c r="AG13289">
        <v>0</v>
      </c>
      <c r="AH13289">
        <v>0</v>
      </c>
      <c r="AI13289">
        <v>0</v>
      </c>
    </row>
    <row r="13290" spans="1:35" x14ac:dyDescent="0.25">
      <c r="A13290">
        <v>7223</v>
      </c>
      <c r="B13290" s="1" t="s">
        <v>89</v>
      </c>
      <c r="C13290" s="1" t="s">
        <v>107</v>
      </c>
      <c r="D13290">
        <v>9062016</v>
      </c>
      <c r="E13290">
        <v>1025</v>
      </c>
      <c r="F13290" s="1" t="s">
        <v>37</v>
      </c>
      <c r="G13290" s="1" t="s">
        <v>38</v>
      </c>
      <c r="H13290" s="1" t="s">
        <v>39</v>
      </c>
      <c r="I13290" s="1" t="s">
        <v>230</v>
      </c>
      <c r="J13290" s="1" t="s">
        <v>107</v>
      </c>
      <c r="K13290">
        <v>25162</v>
      </c>
      <c r="L13290" s="1" t="s">
        <v>487</v>
      </c>
      <c r="M13290">
        <v>152</v>
      </c>
      <c r="N13290" s="1" t="s">
        <v>42</v>
      </c>
      <c r="O13290" s="1" t="s">
        <v>215</v>
      </c>
      <c r="P13290" s="1" t="s">
        <v>228</v>
      </c>
      <c r="Q13290" s="1" t="s">
        <v>221</v>
      </c>
      <c r="R13290" s="1" t="s">
        <v>84</v>
      </c>
      <c r="S13290" s="1" t="s">
        <v>94</v>
      </c>
      <c r="T13290" s="1" t="s">
        <v>48</v>
      </c>
      <c r="U13290">
        <v>102750</v>
      </c>
      <c r="V13290">
        <v>464937</v>
      </c>
      <c r="W13290">
        <v>7223002</v>
      </c>
      <c r="X13290" s="1" t="s">
        <v>49</v>
      </c>
      <c r="Y13290">
        <v>79</v>
      </c>
      <c r="Z13290" s="1" t="s">
        <v>50</v>
      </c>
      <c r="AA13290" s="1" t="s">
        <v>107</v>
      </c>
      <c r="AB13290" s="1" t="s">
        <v>51</v>
      </c>
      <c r="AC13290" s="1" t="s">
        <v>52</v>
      </c>
      <c r="AD13290" s="1" t="s">
        <v>53</v>
      </c>
      <c r="AE13290" s="1" t="s">
        <v>37</v>
      </c>
      <c r="AF13290">
        <v>46</v>
      </c>
      <c r="AG13290">
        <v>10</v>
      </c>
      <c r="AH13290">
        <v>0</v>
      </c>
      <c r="AI13290">
        <v>0</v>
      </c>
    </row>
    <row r="13291" spans="1:35" x14ac:dyDescent="0.25">
      <c r="A13291">
        <v>7224</v>
      </c>
      <c r="B13291" s="1" t="s">
        <v>89</v>
      </c>
      <c r="C13291" s="1" t="s">
        <v>107</v>
      </c>
      <c r="D13291">
        <v>10062016</v>
      </c>
      <c r="E13291">
        <v>800</v>
      </c>
      <c r="F13291" s="1" t="s">
        <v>37</v>
      </c>
      <c r="G13291" s="1" t="s">
        <v>42</v>
      </c>
      <c r="H13291" s="1" t="s">
        <v>114</v>
      </c>
      <c r="I13291" s="1" t="s">
        <v>593</v>
      </c>
      <c r="J13291" s="1" t="s">
        <v>594</v>
      </c>
      <c r="K13291">
        <v>1189</v>
      </c>
      <c r="L13291" s="1" t="s">
        <v>595</v>
      </c>
      <c r="M13291">
        <v>0</v>
      </c>
      <c r="N13291" s="1" t="s">
        <v>42</v>
      </c>
      <c r="O13291" s="1" t="s">
        <v>43</v>
      </c>
      <c r="P13291" s="1" t="s">
        <v>76</v>
      </c>
      <c r="Q13291" s="1" t="s">
        <v>221</v>
      </c>
      <c r="R13291" s="1" t="s">
        <v>84</v>
      </c>
      <c r="S13291" s="1" t="s">
        <v>143</v>
      </c>
      <c r="T13291" s="1" t="s">
        <v>1215</v>
      </c>
      <c r="U13291">
        <v>99331</v>
      </c>
      <c r="V13291">
        <v>470046</v>
      </c>
      <c r="W13291">
        <v>7224001</v>
      </c>
      <c r="X13291" s="1" t="s">
        <v>49</v>
      </c>
      <c r="Y13291">
        <v>55</v>
      </c>
      <c r="Z13291" s="1" t="s">
        <v>97</v>
      </c>
      <c r="AA13291" s="1" t="s">
        <v>107</v>
      </c>
      <c r="AB13291" s="1" t="s">
        <v>51</v>
      </c>
      <c r="AC13291" s="1" t="s">
        <v>96</v>
      </c>
      <c r="AD13291" s="1" t="s">
        <v>53</v>
      </c>
      <c r="AE13291" s="1" t="s">
        <v>37</v>
      </c>
      <c r="AF13291">
        <v>5</v>
      </c>
      <c r="AG13291">
        <v>0</v>
      </c>
      <c r="AH13291">
        <v>0</v>
      </c>
      <c r="AI13291">
        <v>0</v>
      </c>
    </row>
    <row r="13292" spans="1:35" x14ac:dyDescent="0.25">
      <c r="A13292">
        <v>7225</v>
      </c>
      <c r="B13292" s="1" t="s">
        <v>89</v>
      </c>
      <c r="C13292" s="1" t="s">
        <v>208</v>
      </c>
      <c r="D13292">
        <v>10062016</v>
      </c>
      <c r="E13292">
        <v>1000</v>
      </c>
      <c r="F13292" s="1" t="s">
        <v>37</v>
      </c>
      <c r="G13292" s="1" t="s">
        <v>42</v>
      </c>
      <c r="H13292" s="1" t="s">
        <v>145</v>
      </c>
      <c r="I13292" s="1" t="s">
        <v>4448</v>
      </c>
      <c r="J13292" s="1" t="s">
        <v>4449</v>
      </c>
      <c r="K13292">
        <v>0</v>
      </c>
      <c r="L13292" s="1" t="s">
        <v>142</v>
      </c>
      <c r="M13292">
        <v>11</v>
      </c>
      <c r="N13292" s="1" t="s">
        <v>42</v>
      </c>
      <c r="O13292" s="1" t="s">
        <v>43</v>
      </c>
      <c r="P13292" s="1" t="s">
        <v>44</v>
      </c>
      <c r="Q13292" s="1" t="s">
        <v>73</v>
      </c>
      <c r="R13292" s="1" t="s">
        <v>46</v>
      </c>
      <c r="S13292" s="1" t="s">
        <v>94</v>
      </c>
      <c r="T13292" s="1" t="s">
        <v>48</v>
      </c>
      <c r="U13292">
        <v>168756</v>
      </c>
      <c r="V13292">
        <v>576475</v>
      </c>
      <c r="W13292">
        <v>7225001</v>
      </c>
      <c r="X13292" s="1" t="s">
        <v>49</v>
      </c>
      <c r="Y13292">
        <v>35</v>
      </c>
      <c r="Z13292" s="1" t="s">
        <v>97</v>
      </c>
      <c r="AA13292" s="1" t="s">
        <v>208</v>
      </c>
      <c r="AB13292" s="1" t="s">
        <v>51</v>
      </c>
      <c r="AC13292" s="1" t="s">
        <v>96</v>
      </c>
      <c r="AD13292" s="1" t="s">
        <v>53</v>
      </c>
      <c r="AE13292" s="1" t="s">
        <v>37</v>
      </c>
      <c r="AF13292">
        <v>17</v>
      </c>
      <c r="AG13292">
        <v>7</v>
      </c>
      <c r="AH13292">
        <v>0</v>
      </c>
      <c r="AI13292">
        <v>0</v>
      </c>
    </row>
    <row r="13293" spans="1:35" x14ac:dyDescent="0.25">
      <c r="A13293">
        <v>7226</v>
      </c>
      <c r="B13293" s="1" t="s">
        <v>35</v>
      </c>
      <c r="C13293" s="1" t="s">
        <v>107</v>
      </c>
      <c r="D13293">
        <v>8062016</v>
      </c>
      <c r="E13293">
        <v>1115</v>
      </c>
      <c r="F13293" s="1" t="s">
        <v>37</v>
      </c>
      <c r="G13293" s="1" t="s">
        <v>38</v>
      </c>
      <c r="H13293" s="1" t="s">
        <v>39</v>
      </c>
      <c r="I13293" s="1" t="s">
        <v>230</v>
      </c>
      <c r="J13293" s="1" t="s">
        <v>107</v>
      </c>
      <c r="K13293">
        <v>27128</v>
      </c>
      <c r="L13293" s="1" t="s">
        <v>1108</v>
      </c>
      <c r="M13293">
        <v>64</v>
      </c>
      <c r="N13293" s="1" t="s">
        <v>42</v>
      </c>
      <c r="O13293" s="1" t="s">
        <v>71</v>
      </c>
      <c r="P13293" s="1" t="s">
        <v>72</v>
      </c>
      <c r="Q13293" s="1" t="s">
        <v>73</v>
      </c>
      <c r="R13293" s="1" t="s">
        <v>54</v>
      </c>
      <c r="S13293" s="1" t="s">
        <v>74</v>
      </c>
      <c r="T13293" s="1" t="s">
        <v>48</v>
      </c>
      <c r="U13293">
        <v>103960</v>
      </c>
      <c r="V13293">
        <v>461811</v>
      </c>
      <c r="W13293">
        <v>7226001</v>
      </c>
      <c r="X13293" s="1" t="s">
        <v>49</v>
      </c>
      <c r="Y13293">
        <v>41</v>
      </c>
      <c r="Z13293" s="1" t="s">
        <v>97</v>
      </c>
      <c r="AA13293" s="1" t="s">
        <v>107</v>
      </c>
      <c r="AB13293" s="1" t="s">
        <v>51</v>
      </c>
      <c r="AC13293" s="1" t="s">
        <v>52</v>
      </c>
      <c r="AD13293" s="1" t="s">
        <v>53</v>
      </c>
      <c r="AE13293" s="1" t="s">
        <v>37</v>
      </c>
      <c r="AF13293">
        <v>22</v>
      </c>
      <c r="AG13293">
        <v>10</v>
      </c>
      <c r="AH13293">
        <v>0</v>
      </c>
      <c r="AI13293">
        <v>0</v>
      </c>
    </row>
    <row r="13294" spans="1:35" x14ac:dyDescent="0.25">
      <c r="A13294">
        <v>7226</v>
      </c>
      <c r="B13294" s="1" t="s">
        <v>35</v>
      </c>
      <c r="C13294" s="1" t="s">
        <v>107</v>
      </c>
      <c r="D13294">
        <v>8062016</v>
      </c>
      <c r="E13294">
        <v>1115</v>
      </c>
      <c r="F13294" s="1" t="s">
        <v>37</v>
      </c>
      <c r="G13294" s="1" t="s">
        <v>38</v>
      </c>
      <c r="H13294" s="1" t="s">
        <v>39</v>
      </c>
      <c r="I13294" s="1" t="s">
        <v>230</v>
      </c>
      <c r="J13294" s="1" t="s">
        <v>107</v>
      </c>
      <c r="K13294">
        <v>27128</v>
      </c>
      <c r="L13294" s="1" t="s">
        <v>1108</v>
      </c>
      <c r="M13294">
        <v>64</v>
      </c>
      <c r="N13294" s="1" t="s">
        <v>42</v>
      </c>
      <c r="O13294" s="1" t="s">
        <v>71</v>
      </c>
      <c r="P13294" s="1" t="s">
        <v>72</v>
      </c>
      <c r="Q13294" s="1" t="s">
        <v>73</v>
      </c>
      <c r="R13294" s="1" t="s">
        <v>54</v>
      </c>
      <c r="S13294" s="1" t="s">
        <v>74</v>
      </c>
      <c r="T13294" s="1" t="s">
        <v>48</v>
      </c>
      <c r="U13294">
        <v>103960</v>
      </c>
      <c r="V13294">
        <v>461811</v>
      </c>
      <c r="W13294">
        <v>7226002</v>
      </c>
      <c r="X13294" s="1" t="s">
        <v>64</v>
      </c>
      <c r="Y13294">
        <v>38</v>
      </c>
      <c r="Z13294" s="1" t="s">
        <v>50</v>
      </c>
      <c r="AA13294" s="1" t="s">
        <v>123</v>
      </c>
      <c r="AB13294" s="1" t="s">
        <v>51</v>
      </c>
      <c r="AC13294" s="1" t="s">
        <v>86</v>
      </c>
      <c r="AD13294" s="1" t="s">
        <v>53</v>
      </c>
      <c r="AE13294" s="1" t="s">
        <v>37</v>
      </c>
      <c r="AF13294">
        <v>20</v>
      </c>
      <c r="AG13294">
        <v>9</v>
      </c>
      <c r="AH13294">
        <v>0</v>
      </c>
      <c r="AI13294">
        <v>0</v>
      </c>
    </row>
    <row r="13295" spans="1:35" x14ac:dyDescent="0.25">
      <c r="A13295">
        <v>7227</v>
      </c>
      <c r="B13295" s="1" t="s">
        <v>89</v>
      </c>
      <c r="C13295" s="1" t="s">
        <v>137</v>
      </c>
      <c r="D13295">
        <v>12062016</v>
      </c>
      <c r="E13295">
        <v>1400</v>
      </c>
      <c r="F13295" s="1" t="s">
        <v>56</v>
      </c>
      <c r="G13295" s="1" t="s">
        <v>42</v>
      </c>
      <c r="H13295" s="1" t="s">
        <v>133</v>
      </c>
      <c r="I13295" s="1" t="s">
        <v>332</v>
      </c>
      <c r="J13295" s="1" t="s">
        <v>333</v>
      </c>
      <c r="K13295">
        <v>1078</v>
      </c>
      <c r="L13295" s="1" t="s">
        <v>2282</v>
      </c>
      <c r="M13295">
        <v>1800</v>
      </c>
      <c r="N13295" s="1" t="s">
        <v>42</v>
      </c>
      <c r="O13295" s="1" t="s">
        <v>106</v>
      </c>
      <c r="P13295" s="1" t="s">
        <v>111</v>
      </c>
      <c r="Q13295" s="1" t="s">
        <v>83</v>
      </c>
      <c r="R13295" s="1" t="s">
        <v>84</v>
      </c>
      <c r="S13295" s="1" t="s">
        <v>74</v>
      </c>
      <c r="T13295" s="1" t="s">
        <v>48</v>
      </c>
      <c r="U13295">
        <v>114119</v>
      </c>
      <c r="V13295">
        <v>449729</v>
      </c>
      <c r="W13295">
        <v>7227001</v>
      </c>
      <c r="X13295" s="1" t="s">
        <v>49</v>
      </c>
      <c r="Y13295">
        <v>49</v>
      </c>
      <c r="Z13295" s="1" t="s">
        <v>97</v>
      </c>
      <c r="AA13295" s="1" t="s">
        <v>244</v>
      </c>
      <c r="AB13295" s="1" t="s">
        <v>51</v>
      </c>
      <c r="AC13295" s="1" t="s">
        <v>96</v>
      </c>
      <c r="AD13295" s="1" t="s">
        <v>559</v>
      </c>
      <c r="AE13295" s="1" t="s">
        <v>37</v>
      </c>
      <c r="AF13295">
        <v>0</v>
      </c>
      <c r="AG13295">
        <v>0</v>
      </c>
      <c r="AH13295">
        <v>0</v>
      </c>
      <c r="AI13295">
        <v>0</v>
      </c>
    </row>
    <row r="13296" spans="1:35" x14ac:dyDescent="0.25">
      <c r="A13296">
        <v>7227</v>
      </c>
      <c r="B13296" s="1" t="s">
        <v>89</v>
      </c>
      <c r="C13296" s="1" t="s">
        <v>137</v>
      </c>
      <c r="D13296">
        <v>12062016</v>
      </c>
      <c r="E13296">
        <v>1400</v>
      </c>
      <c r="F13296" s="1" t="s">
        <v>56</v>
      </c>
      <c r="G13296" s="1" t="s">
        <v>42</v>
      </c>
      <c r="H13296" s="1" t="s">
        <v>133</v>
      </c>
      <c r="I13296" s="1" t="s">
        <v>332</v>
      </c>
      <c r="J13296" s="1" t="s">
        <v>333</v>
      </c>
      <c r="K13296">
        <v>1078</v>
      </c>
      <c r="L13296" s="1" t="s">
        <v>2282</v>
      </c>
      <c r="M13296">
        <v>1800</v>
      </c>
      <c r="N13296" s="1" t="s">
        <v>42</v>
      </c>
      <c r="O13296" s="1" t="s">
        <v>106</v>
      </c>
      <c r="P13296" s="1" t="s">
        <v>111</v>
      </c>
      <c r="Q13296" s="1" t="s">
        <v>83</v>
      </c>
      <c r="R13296" s="1" t="s">
        <v>84</v>
      </c>
      <c r="S13296" s="1" t="s">
        <v>74</v>
      </c>
      <c r="T13296" s="1" t="s">
        <v>48</v>
      </c>
      <c r="U13296">
        <v>114119</v>
      </c>
      <c r="V13296">
        <v>449729</v>
      </c>
      <c r="W13296">
        <v>7227002</v>
      </c>
      <c r="X13296" s="1" t="s">
        <v>64</v>
      </c>
      <c r="Y13296">
        <v>79</v>
      </c>
      <c r="Z13296" s="1" t="s">
        <v>97</v>
      </c>
      <c r="AA13296" s="1" t="s">
        <v>87</v>
      </c>
      <c r="AB13296" s="1" t="s">
        <v>51</v>
      </c>
      <c r="AC13296" s="1" t="s">
        <v>96</v>
      </c>
      <c r="AD13296" s="1" t="s">
        <v>229</v>
      </c>
      <c r="AE13296" s="1" t="s">
        <v>54</v>
      </c>
      <c r="AF13296">
        <v>0</v>
      </c>
      <c r="AG13296">
        <v>0</v>
      </c>
      <c r="AH13296">
        <v>0</v>
      </c>
      <c r="AI13296">
        <v>0</v>
      </c>
    </row>
    <row r="13297" spans="1:35" x14ac:dyDescent="0.25">
      <c r="A13297">
        <v>7228</v>
      </c>
      <c r="B13297" s="1" t="s">
        <v>35</v>
      </c>
      <c r="C13297" s="1" t="s">
        <v>208</v>
      </c>
      <c r="D13297">
        <v>12062016</v>
      </c>
      <c r="E13297">
        <v>1028</v>
      </c>
      <c r="F13297" s="1" t="s">
        <v>37</v>
      </c>
      <c r="G13297" s="1" t="s">
        <v>42</v>
      </c>
      <c r="H13297" s="1" t="s">
        <v>114</v>
      </c>
      <c r="I13297" s="1" t="s">
        <v>667</v>
      </c>
      <c r="J13297" s="1" t="s">
        <v>668</v>
      </c>
      <c r="K13297">
        <v>2807</v>
      </c>
      <c r="L13297" s="1" t="s">
        <v>669</v>
      </c>
      <c r="M13297">
        <v>1500</v>
      </c>
      <c r="N13297" s="1" t="s">
        <v>42</v>
      </c>
      <c r="O13297" s="1" t="s">
        <v>43</v>
      </c>
      <c r="P13297" s="1" t="s">
        <v>111</v>
      </c>
      <c r="Q13297" s="1" t="s">
        <v>221</v>
      </c>
      <c r="R13297" s="1" t="s">
        <v>84</v>
      </c>
      <c r="S13297" s="1" t="s">
        <v>94</v>
      </c>
      <c r="T13297" s="1" t="s">
        <v>48</v>
      </c>
      <c r="U13297">
        <v>162759</v>
      </c>
      <c r="V13297">
        <v>576243</v>
      </c>
      <c r="W13297">
        <v>7228001</v>
      </c>
      <c r="X13297" s="1" t="s">
        <v>49</v>
      </c>
      <c r="Y13297">
        <v>42</v>
      </c>
      <c r="Z13297" s="1" t="s">
        <v>97</v>
      </c>
      <c r="AA13297" s="1" t="s">
        <v>208</v>
      </c>
      <c r="AB13297" s="1" t="s">
        <v>51</v>
      </c>
      <c r="AC13297" s="1" t="s">
        <v>52</v>
      </c>
      <c r="AD13297" s="1" t="s">
        <v>53</v>
      </c>
      <c r="AE13297" s="1" t="s">
        <v>37</v>
      </c>
      <c r="AF13297">
        <v>20</v>
      </c>
      <c r="AG13297">
        <v>4</v>
      </c>
      <c r="AH13297">
        <v>0</v>
      </c>
      <c r="AI13297">
        <v>0</v>
      </c>
    </row>
    <row r="13298" spans="1:35" x14ac:dyDescent="0.25">
      <c r="A13298">
        <v>7228</v>
      </c>
      <c r="B13298" s="1" t="s">
        <v>35</v>
      </c>
      <c r="C13298" s="1" t="s">
        <v>208</v>
      </c>
      <c r="D13298">
        <v>12062016</v>
      </c>
      <c r="E13298">
        <v>1028</v>
      </c>
      <c r="F13298" s="1" t="s">
        <v>37</v>
      </c>
      <c r="G13298" s="1" t="s">
        <v>42</v>
      </c>
      <c r="H13298" s="1" t="s">
        <v>114</v>
      </c>
      <c r="I13298" s="1" t="s">
        <v>667</v>
      </c>
      <c r="J13298" s="1" t="s">
        <v>668</v>
      </c>
      <c r="K13298">
        <v>2807</v>
      </c>
      <c r="L13298" s="1" t="s">
        <v>669</v>
      </c>
      <c r="M13298">
        <v>1500</v>
      </c>
      <c r="N13298" s="1" t="s">
        <v>42</v>
      </c>
      <c r="O13298" s="1" t="s">
        <v>43</v>
      </c>
      <c r="P13298" s="1" t="s">
        <v>111</v>
      </c>
      <c r="Q13298" s="1" t="s">
        <v>221</v>
      </c>
      <c r="R13298" s="1" t="s">
        <v>84</v>
      </c>
      <c r="S13298" s="1" t="s">
        <v>94</v>
      </c>
      <c r="T13298" s="1" t="s">
        <v>48</v>
      </c>
      <c r="U13298">
        <v>162759</v>
      </c>
      <c r="V13298">
        <v>576243</v>
      </c>
      <c r="W13298">
        <v>7228002</v>
      </c>
      <c r="X13298" s="1" t="s">
        <v>64</v>
      </c>
      <c r="Y13298">
        <v>62</v>
      </c>
      <c r="Z13298" s="1" t="s">
        <v>50</v>
      </c>
      <c r="AA13298" s="1" t="s">
        <v>208</v>
      </c>
      <c r="AB13298" s="1" t="s">
        <v>51</v>
      </c>
      <c r="AC13298" s="1" t="s">
        <v>52</v>
      </c>
      <c r="AD13298" s="1" t="s">
        <v>53</v>
      </c>
      <c r="AE13298" s="1" t="s">
        <v>37</v>
      </c>
      <c r="AF13298">
        <v>44</v>
      </c>
      <c r="AG13298">
        <v>4</v>
      </c>
      <c r="AH13298">
        <v>0</v>
      </c>
      <c r="AI13298">
        <v>0</v>
      </c>
    </row>
    <row r="13299" spans="1:35" x14ac:dyDescent="0.25">
      <c r="A13299">
        <v>7229</v>
      </c>
      <c r="B13299" s="1" t="s">
        <v>35</v>
      </c>
      <c r="C13299" s="1" t="s">
        <v>264</v>
      </c>
      <c r="D13299">
        <v>4062016</v>
      </c>
      <c r="E13299">
        <v>1830</v>
      </c>
      <c r="F13299" s="1" t="s">
        <v>37</v>
      </c>
      <c r="G13299" s="1" t="s">
        <v>38</v>
      </c>
      <c r="H13299" s="1" t="s">
        <v>39</v>
      </c>
      <c r="I13299" s="1" t="s">
        <v>970</v>
      </c>
      <c r="J13299" s="1" t="s">
        <v>264</v>
      </c>
      <c r="K13299">
        <v>31</v>
      </c>
      <c r="L13299" s="1" t="s">
        <v>1703</v>
      </c>
      <c r="M13299">
        <v>41</v>
      </c>
      <c r="N13299" s="1" t="s">
        <v>174</v>
      </c>
      <c r="O13299" s="1" t="s">
        <v>71</v>
      </c>
      <c r="P13299" s="1" t="s">
        <v>61</v>
      </c>
      <c r="Q13299" s="1" t="s">
        <v>83</v>
      </c>
      <c r="R13299" s="1" t="s">
        <v>46</v>
      </c>
      <c r="S13299" s="1" t="s">
        <v>74</v>
      </c>
      <c r="T13299" s="1" t="s">
        <v>187</v>
      </c>
      <c r="U13299">
        <v>119801</v>
      </c>
      <c r="V13299">
        <v>470462</v>
      </c>
      <c r="W13299">
        <v>7229001</v>
      </c>
      <c r="X13299" s="1" t="s">
        <v>64</v>
      </c>
      <c r="Y13299">
        <v>31</v>
      </c>
      <c r="Z13299" s="1" t="s">
        <v>97</v>
      </c>
      <c r="AA13299" s="1" t="s">
        <v>264</v>
      </c>
      <c r="AB13299" s="1" t="s">
        <v>51</v>
      </c>
      <c r="AC13299" s="1" t="s">
        <v>52</v>
      </c>
      <c r="AD13299" s="1" t="s">
        <v>76</v>
      </c>
      <c r="AE13299" s="1" t="s">
        <v>56</v>
      </c>
      <c r="AF13299">
        <v>0</v>
      </c>
      <c r="AG13299">
        <v>0</v>
      </c>
      <c r="AH13299">
        <v>0</v>
      </c>
      <c r="AI13299">
        <v>0</v>
      </c>
    </row>
    <row r="13300" spans="1:35" x14ac:dyDescent="0.25">
      <c r="A13300">
        <v>7230</v>
      </c>
      <c r="B13300" s="1" t="s">
        <v>35</v>
      </c>
      <c r="C13300" s="1" t="s">
        <v>107</v>
      </c>
      <c r="D13300">
        <v>10062016</v>
      </c>
      <c r="E13300">
        <v>1250</v>
      </c>
      <c r="F13300" s="1" t="s">
        <v>37</v>
      </c>
      <c r="G13300" s="1" t="s">
        <v>38</v>
      </c>
      <c r="H13300" s="1" t="s">
        <v>39</v>
      </c>
      <c r="I13300" s="1" t="s">
        <v>230</v>
      </c>
      <c r="J13300" s="1" t="s">
        <v>107</v>
      </c>
      <c r="K13300">
        <v>24133</v>
      </c>
      <c r="L13300" s="1" t="s">
        <v>2599</v>
      </c>
      <c r="M13300">
        <v>2</v>
      </c>
      <c r="N13300" s="1" t="s">
        <v>42</v>
      </c>
      <c r="O13300" s="1" t="s">
        <v>215</v>
      </c>
      <c r="P13300" s="1" t="s">
        <v>111</v>
      </c>
      <c r="Q13300" s="1" t="s">
        <v>83</v>
      </c>
      <c r="R13300" s="1" t="s">
        <v>46</v>
      </c>
      <c r="S13300" s="1" t="s">
        <v>74</v>
      </c>
      <c r="T13300" s="1" t="s">
        <v>76</v>
      </c>
      <c r="U13300">
        <v>103465</v>
      </c>
      <c r="V13300">
        <v>464229</v>
      </c>
      <c r="W13300">
        <v>7230001</v>
      </c>
      <c r="X13300" s="1" t="s">
        <v>64</v>
      </c>
      <c r="Y13300">
        <v>63</v>
      </c>
      <c r="Z13300" s="1" t="s">
        <v>97</v>
      </c>
      <c r="AA13300" s="1" t="s">
        <v>107</v>
      </c>
      <c r="AB13300" s="1" t="s">
        <v>51</v>
      </c>
      <c r="AC13300" s="1" t="s">
        <v>52</v>
      </c>
      <c r="AD13300" s="1" t="s">
        <v>53</v>
      </c>
      <c r="AE13300" s="1" t="s">
        <v>37</v>
      </c>
      <c r="AF13300">
        <v>37</v>
      </c>
      <c r="AG13300">
        <v>1</v>
      </c>
      <c r="AH13300">
        <v>0</v>
      </c>
      <c r="AI13300">
        <v>0</v>
      </c>
    </row>
    <row r="13301" spans="1:35" x14ac:dyDescent="0.25">
      <c r="A13301">
        <v>7230</v>
      </c>
      <c r="B13301" s="1" t="s">
        <v>35</v>
      </c>
      <c r="C13301" s="1" t="s">
        <v>107</v>
      </c>
      <c r="D13301">
        <v>10062016</v>
      </c>
      <c r="E13301">
        <v>1250</v>
      </c>
      <c r="F13301" s="1" t="s">
        <v>37</v>
      </c>
      <c r="G13301" s="1" t="s">
        <v>38</v>
      </c>
      <c r="H13301" s="1" t="s">
        <v>39</v>
      </c>
      <c r="I13301" s="1" t="s">
        <v>230</v>
      </c>
      <c r="J13301" s="1" t="s">
        <v>107</v>
      </c>
      <c r="K13301">
        <v>24133</v>
      </c>
      <c r="L13301" s="1" t="s">
        <v>2599</v>
      </c>
      <c r="M13301">
        <v>2</v>
      </c>
      <c r="N13301" s="1" t="s">
        <v>42</v>
      </c>
      <c r="O13301" s="1" t="s">
        <v>215</v>
      </c>
      <c r="P13301" s="1" t="s">
        <v>111</v>
      </c>
      <c r="Q13301" s="1" t="s">
        <v>83</v>
      </c>
      <c r="R13301" s="1" t="s">
        <v>46</v>
      </c>
      <c r="S13301" s="1" t="s">
        <v>74</v>
      </c>
      <c r="T13301" s="1" t="s">
        <v>76</v>
      </c>
      <c r="U13301">
        <v>103465</v>
      </c>
      <c r="V13301">
        <v>464229</v>
      </c>
      <c r="W13301">
        <v>7230002</v>
      </c>
      <c r="X13301" s="1" t="s">
        <v>49</v>
      </c>
      <c r="Y13301">
        <v>64</v>
      </c>
      <c r="Z13301" s="1" t="s">
        <v>97</v>
      </c>
      <c r="AA13301" s="1" t="s">
        <v>85</v>
      </c>
      <c r="AB13301" s="1" t="s">
        <v>51</v>
      </c>
      <c r="AC13301" s="1" t="s">
        <v>52</v>
      </c>
      <c r="AD13301" s="1" t="s">
        <v>53</v>
      </c>
      <c r="AE13301" s="1" t="s">
        <v>37</v>
      </c>
      <c r="AF13301">
        <v>38</v>
      </c>
      <c r="AG13301">
        <v>7</v>
      </c>
      <c r="AH13301">
        <v>0</v>
      </c>
      <c r="AI13301">
        <v>0</v>
      </c>
    </row>
    <row r="13302" spans="1:35" x14ac:dyDescent="0.25">
      <c r="A13302">
        <v>7231</v>
      </c>
      <c r="B13302" s="1" t="s">
        <v>35</v>
      </c>
      <c r="C13302" s="1" t="s">
        <v>144</v>
      </c>
      <c r="D13302">
        <v>11062016</v>
      </c>
      <c r="E13302">
        <v>1620</v>
      </c>
      <c r="F13302" s="1" t="s">
        <v>56</v>
      </c>
      <c r="G13302" s="1" t="s">
        <v>42</v>
      </c>
      <c r="H13302" s="1" t="s">
        <v>57</v>
      </c>
      <c r="I13302" s="1" t="s">
        <v>120</v>
      </c>
      <c r="J13302" s="1" t="s">
        <v>121</v>
      </c>
      <c r="K13302">
        <v>24</v>
      </c>
      <c r="L13302" s="1" t="s">
        <v>196</v>
      </c>
      <c r="M13302">
        <v>9000</v>
      </c>
      <c r="N13302" s="1" t="s">
        <v>42</v>
      </c>
      <c r="O13302" s="1" t="s">
        <v>43</v>
      </c>
      <c r="P13302" s="1" t="s">
        <v>44</v>
      </c>
      <c r="Q13302" s="1" t="s">
        <v>221</v>
      </c>
      <c r="R13302" s="1" t="s">
        <v>84</v>
      </c>
      <c r="S13302" s="1" t="s">
        <v>94</v>
      </c>
      <c r="T13302" s="1" t="s">
        <v>75</v>
      </c>
      <c r="U13302">
        <v>78932</v>
      </c>
      <c r="V13302">
        <v>511426</v>
      </c>
      <c r="W13302">
        <v>7231001</v>
      </c>
      <c r="X13302" s="1" t="s">
        <v>49</v>
      </c>
      <c r="Y13302">
        <v>57</v>
      </c>
      <c r="Z13302" s="1" t="s">
        <v>50</v>
      </c>
      <c r="AA13302" s="1" t="s">
        <v>36</v>
      </c>
      <c r="AB13302" s="1" t="s">
        <v>51</v>
      </c>
      <c r="AC13302" s="1" t="s">
        <v>52</v>
      </c>
      <c r="AD13302" s="1" t="s">
        <v>53</v>
      </c>
      <c r="AE13302" s="1" t="s">
        <v>37</v>
      </c>
      <c r="AF13302">
        <v>34</v>
      </c>
      <c r="AG13302">
        <v>6</v>
      </c>
      <c r="AH13302">
        <v>0</v>
      </c>
      <c r="AI13302">
        <v>0</v>
      </c>
    </row>
    <row r="13303" spans="1:35" x14ac:dyDescent="0.25">
      <c r="A13303">
        <v>7232</v>
      </c>
      <c r="B13303" s="1" t="s">
        <v>35</v>
      </c>
      <c r="C13303" s="1" t="s">
        <v>184</v>
      </c>
      <c r="D13303">
        <v>10062016</v>
      </c>
      <c r="E13303">
        <v>1125</v>
      </c>
      <c r="F13303" s="1" t="s">
        <v>37</v>
      </c>
      <c r="G13303" s="1" t="s">
        <v>38</v>
      </c>
      <c r="H13303" s="1" t="s">
        <v>39</v>
      </c>
      <c r="I13303" s="1" t="s">
        <v>490</v>
      </c>
      <c r="J13303" s="1" t="s">
        <v>184</v>
      </c>
      <c r="K13303">
        <v>51</v>
      </c>
      <c r="L13303" s="1" t="s">
        <v>1471</v>
      </c>
      <c r="M13303">
        <v>12</v>
      </c>
      <c r="N13303" s="1" t="s">
        <v>174</v>
      </c>
      <c r="O13303" s="1" t="s">
        <v>71</v>
      </c>
      <c r="P13303" s="1" t="s">
        <v>44</v>
      </c>
      <c r="Q13303" s="1" t="s">
        <v>83</v>
      </c>
      <c r="R13303" s="1" t="s">
        <v>84</v>
      </c>
      <c r="S13303" s="1" t="s">
        <v>74</v>
      </c>
      <c r="T13303" s="1" t="s">
        <v>75</v>
      </c>
      <c r="U13303">
        <v>132787</v>
      </c>
      <c r="V13303">
        <v>532930</v>
      </c>
      <c r="W13303">
        <v>7232001</v>
      </c>
      <c r="X13303" s="1" t="s">
        <v>49</v>
      </c>
      <c r="Y13303">
        <v>42</v>
      </c>
      <c r="Z13303" s="1" t="s">
        <v>50</v>
      </c>
      <c r="AA13303" s="1" t="s">
        <v>184</v>
      </c>
      <c r="AB13303" s="1" t="s">
        <v>51</v>
      </c>
      <c r="AC13303" s="1" t="s">
        <v>52</v>
      </c>
      <c r="AD13303" s="1" t="s">
        <v>53</v>
      </c>
      <c r="AE13303" s="1" t="s">
        <v>37</v>
      </c>
      <c r="AF13303">
        <v>24</v>
      </c>
      <c r="AG13303">
        <v>2</v>
      </c>
      <c r="AH13303">
        <v>0</v>
      </c>
      <c r="AI13303">
        <v>0</v>
      </c>
    </row>
    <row r="13304" spans="1:35" x14ac:dyDescent="0.25">
      <c r="A13304">
        <v>7233</v>
      </c>
      <c r="B13304" s="1" t="s">
        <v>35</v>
      </c>
      <c r="C13304" s="1" t="s">
        <v>247</v>
      </c>
      <c r="D13304">
        <v>9062016</v>
      </c>
      <c r="E13304">
        <v>1410</v>
      </c>
      <c r="F13304" s="1" t="s">
        <v>37</v>
      </c>
      <c r="G13304" s="1" t="s">
        <v>38</v>
      </c>
      <c r="H13304" s="1" t="s">
        <v>39</v>
      </c>
      <c r="I13304" s="1" t="s">
        <v>847</v>
      </c>
      <c r="J13304" s="1" t="s">
        <v>247</v>
      </c>
      <c r="K13304">
        <v>21</v>
      </c>
      <c r="L13304" s="1" t="s">
        <v>659</v>
      </c>
      <c r="M13304">
        <v>109</v>
      </c>
      <c r="N13304" s="1" t="s">
        <v>42</v>
      </c>
      <c r="O13304" s="1" t="s">
        <v>43</v>
      </c>
      <c r="P13304" s="1" t="s">
        <v>111</v>
      </c>
      <c r="Q13304" s="1" t="s">
        <v>73</v>
      </c>
      <c r="R13304" s="1" t="s">
        <v>46</v>
      </c>
      <c r="S13304" s="1" t="s">
        <v>94</v>
      </c>
      <c r="T13304" s="1" t="s">
        <v>75</v>
      </c>
      <c r="U13304">
        <v>62614</v>
      </c>
      <c r="V13304">
        <v>410623</v>
      </c>
      <c r="W13304">
        <v>7233001</v>
      </c>
      <c r="X13304" s="1" t="s">
        <v>64</v>
      </c>
      <c r="Y13304">
        <v>41</v>
      </c>
      <c r="Z13304" s="1" t="s">
        <v>50</v>
      </c>
      <c r="AA13304" s="1" t="s">
        <v>113</v>
      </c>
      <c r="AB13304" s="1" t="s">
        <v>51</v>
      </c>
      <c r="AC13304" s="1" t="s">
        <v>52</v>
      </c>
      <c r="AD13304" s="1" t="s">
        <v>66</v>
      </c>
      <c r="AE13304" s="1" t="s">
        <v>37</v>
      </c>
      <c r="AF13304">
        <v>22</v>
      </c>
      <c r="AG13304">
        <v>0</v>
      </c>
      <c r="AH13304">
        <v>0</v>
      </c>
      <c r="AI13304">
        <v>0</v>
      </c>
    </row>
    <row r="13305" spans="1:35" x14ac:dyDescent="0.25">
      <c r="A13305">
        <v>7233</v>
      </c>
      <c r="B13305" s="1" t="s">
        <v>35</v>
      </c>
      <c r="C13305" s="1" t="s">
        <v>247</v>
      </c>
      <c r="D13305">
        <v>9062016</v>
      </c>
      <c r="E13305">
        <v>1410</v>
      </c>
      <c r="F13305" s="1" t="s">
        <v>37</v>
      </c>
      <c r="G13305" s="1" t="s">
        <v>38</v>
      </c>
      <c r="H13305" s="1" t="s">
        <v>39</v>
      </c>
      <c r="I13305" s="1" t="s">
        <v>847</v>
      </c>
      <c r="J13305" s="1" t="s">
        <v>247</v>
      </c>
      <c r="K13305">
        <v>21</v>
      </c>
      <c r="L13305" s="1" t="s">
        <v>659</v>
      </c>
      <c r="M13305">
        <v>109</v>
      </c>
      <c r="N13305" s="1" t="s">
        <v>42</v>
      </c>
      <c r="O13305" s="1" t="s">
        <v>43</v>
      </c>
      <c r="P13305" s="1" t="s">
        <v>111</v>
      </c>
      <c r="Q13305" s="1" t="s">
        <v>73</v>
      </c>
      <c r="R13305" s="1" t="s">
        <v>46</v>
      </c>
      <c r="S13305" s="1" t="s">
        <v>94</v>
      </c>
      <c r="T13305" s="1" t="s">
        <v>75</v>
      </c>
      <c r="U13305">
        <v>62614</v>
      </c>
      <c r="V13305">
        <v>410623</v>
      </c>
      <c r="W13305">
        <v>7233002</v>
      </c>
      <c r="X13305" s="1" t="s">
        <v>49</v>
      </c>
      <c r="Y13305">
        <v>47</v>
      </c>
      <c r="Z13305" s="1" t="s">
        <v>50</v>
      </c>
      <c r="AA13305" s="1" t="s">
        <v>62</v>
      </c>
      <c r="AB13305" s="1" t="s">
        <v>355</v>
      </c>
      <c r="AC13305" s="1" t="s">
        <v>52</v>
      </c>
      <c r="AD13305" s="1" t="s">
        <v>53</v>
      </c>
      <c r="AE13305" s="1" t="s">
        <v>37</v>
      </c>
      <c r="AF13305">
        <v>29</v>
      </c>
      <c r="AG13305">
        <v>8</v>
      </c>
      <c r="AH13305">
        <v>0</v>
      </c>
      <c r="AI13305">
        <v>0</v>
      </c>
    </row>
    <row r="13306" spans="1:35" x14ac:dyDescent="0.25">
      <c r="A13306">
        <v>7234</v>
      </c>
      <c r="B13306" s="1" t="s">
        <v>35</v>
      </c>
      <c r="C13306" s="1" t="s">
        <v>208</v>
      </c>
      <c r="D13306">
        <v>10062016</v>
      </c>
      <c r="E13306">
        <v>1240</v>
      </c>
      <c r="F13306" s="1" t="s">
        <v>37</v>
      </c>
      <c r="G13306" s="1" t="s">
        <v>42</v>
      </c>
      <c r="H13306" s="1" t="s">
        <v>145</v>
      </c>
      <c r="I13306" s="1" t="s">
        <v>2586</v>
      </c>
      <c r="J13306" s="1" t="s">
        <v>562</v>
      </c>
      <c r="K13306">
        <v>0</v>
      </c>
      <c r="L13306" s="1" t="s">
        <v>142</v>
      </c>
      <c r="M13306">
        <v>1500</v>
      </c>
      <c r="N13306" s="1" t="s">
        <v>42</v>
      </c>
      <c r="O13306" s="1" t="s">
        <v>43</v>
      </c>
      <c r="P13306" s="1" t="s">
        <v>76</v>
      </c>
      <c r="Q13306" s="1" t="s">
        <v>73</v>
      </c>
      <c r="R13306" s="1" t="s">
        <v>84</v>
      </c>
      <c r="S13306" s="1" t="s">
        <v>143</v>
      </c>
      <c r="T13306" s="1" t="s">
        <v>48</v>
      </c>
      <c r="U13306">
        <v>0</v>
      </c>
      <c r="V13306">
        <v>0</v>
      </c>
      <c r="W13306">
        <v>7234001</v>
      </c>
      <c r="X13306" s="1" t="s">
        <v>64</v>
      </c>
      <c r="Y13306">
        <v>40</v>
      </c>
      <c r="Z13306" s="1" t="s">
        <v>50</v>
      </c>
      <c r="AA13306" s="1" t="s">
        <v>208</v>
      </c>
      <c r="AB13306" s="1" t="s">
        <v>51</v>
      </c>
      <c r="AC13306" s="1" t="s">
        <v>52</v>
      </c>
      <c r="AD13306" s="1" t="s">
        <v>53</v>
      </c>
      <c r="AE13306" s="1" t="s">
        <v>37</v>
      </c>
      <c r="AF13306">
        <v>20</v>
      </c>
      <c r="AG13306">
        <v>3</v>
      </c>
      <c r="AH13306">
        <v>0</v>
      </c>
      <c r="AI13306">
        <v>0</v>
      </c>
    </row>
    <row r="13307" spans="1:35" x14ac:dyDescent="0.25">
      <c r="A13307">
        <v>7234</v>
      </c>
      <c r="B13307" s="1" t="s">
        <v>35</v>
      </c>
      <c r="C13307" s="1" t="s">
        <v>208</v>
      </c>
      <c r="D13307">
        <v>10062016</v>
      </c>
      <c r="E13307">
        <v>1240</v>
      </c>
      <c r="F13307" s="1" t="s">
        <v>37</v>
      </c>
      <c r="G13307" s="1" t="s">
        <v>42</v>
      </c>
      <c r="H13307" s="1" t="s">
        <v>145</v>
      </c>
      <c r="I13307" s="1" t="s">
        <v>2586</v>
      </c>
      <c r="J13307" s="1" t="s">
        <v>562</v>
      </c>
      <c r="K13307">
        <v>0</v>
      </c>
      <c r="L13307" s="1" t="s">
        <v>142</v>
      </c>
      <c r="M13307">
        <v>1500</v>
      </c>
      <c r="N13307" s="1" t="s">
        <v>42</v>
      </c>
      <c r="O13307" s="1" t="s">
        <v>43</v>
      </c>
      <c r="P13307" s="1" t="s">
        <v>76</v>
      </c>
      <c r="Q13307" s="1" t="s">
        <v>73</v>
      </c>
      <c r="R13307" s="1" t="s">
        <v>84</v>
      </c>
      <c r="S13307" s="1" t="s">
        <v>143</v>
      </c>
      <c r="T13307" s="1" t="s">
        <v>48</v>
      </c>
      <c r="U13307">
        <v>0</v>
      </c>
      <c r="V13307">
        <v>0</v>
      </c>
      <c r="W13307">
        <v>7234002</v>
      </c>
      <c r="X13307" s="1" t="s">
        <v>49</v>
      </c>
      <c r="Y13307">
        <v>19</v>
      </c>
      <c r="Z13307" s="1" t="s">
        <v>50</v>
      </c>
      <c r="AA13307" s="1" t="s">
        <v>208</v>
      </c>
      <c r="AB13307" s="1" t="s">
        <v>51</v>
      </c>
      <c r="AC13307" s="1" t="s">
        <v>52</v>
      </c>
      <c r="AD13307" s="1" t="s">
        <v>66</v>
      </c>
      <c r="AE13307" s="1" t="s">
        <v>37</v>
      </c>
      <c r="AF13307">
        <v>1</v>
      </c>
      <c r="AG13307">
        <v>7</v>
      </c>
      <c r="AH13307">
        <v>0</v>
      </c>
      <c r="AI13307">
        <v>0</v>
      </c>
    </row>
    <row r="13308" spans="1:35" x14ac:dyDescent="0.25">
      <c r="A13308">
        <v>7235</v>
      </c>
      <c r="B13308" s="1" t="s">
        <v>35</v>
      </c>
      <c r="C13308" s="1" t="s">
        <v>184</v>
      </c>
      <c r="D13308">
        <v>11062016</v>
      </c>
      <c r="E13308">
        <v>1900</v>
      </c>
      <c r="F13308" s="1" t="s">
        <v>37</v>
      </c>
      <c r="G13308" s="1" t="s">
        <v>38</v>
      </c>
      <c r="H13308" s="1" t="s">
        <v>39</v>
      </c>
      <c r="I13308" s="1" t="s">
        <v>2438</v>
      </c>
      <c r="J13308" s="1" t="s">
        <v>2439</v>
      </c>
      <c r="K13308">
        <v>1</v>
      </c>
      <c r="L13308" s="1" t="s">
        <v>4640</v>
      </c>
      <c r="M13308">
        <v>2</v>
      </c>
      <c r="N13308" s="1" t="s">
        <v>42</v>
      </c>
      <c r="O13308" s="1" t="s">
        <v>43</v>
      </c>
      <c r="P13308" s="1" t="s">
        <v>183</v>
      </c>
      <c r="Q13308" s="1" t="s">
        <v>221</v>
      </c>
      <c r="R13308" s="1" t="s">
        <v>84</v>
      </c>
      <c r="S13308" s="1" t="s">
        <v>94</v>
      </c>
      <c r="T13308" s="1" t="s">
        <v>48</v>
      </c>
      <c r="U13308">
        <v>128490</v>
      </c>
      <c r="V13308">
        <v>538330</v>
      </c>
      <c r="W13308">
        <v>7235001</v>
      </c>
      <c r="X13308" s="1" t="s">
        <v>64</v>
      </c>
      <c r="Y13308">
        <v>27</v>
      </c>
      <c r="Z13308" s="1" t="s">
        <v>50</v>
      </c>
      <c r="AA13308" s="1" t="s">
        <v>184</v>
      </c>
      <c r="AB13308" s="1" t="s">
        <v>51</v>
      </c>
      <c r="AC13308" s="1" t="s">
        <v>52</v>
      </c>
      <c r="AD13308" s="1" t="s">
        <v>76</v>
      </c>
      <c r="AE13308" s="1" t="s">
        <v>37</v>
      </c>
      <c r="AF13308">
        <v>0</v>
      </c>
      <c r="AG13308">
        <v>0</v>
      </c>
      <c r="AH13308">
        <v>0</v>
      </c>
      <c r="AI13308">
        <v>0</v>
      </c>
    </row>
    <row r="13309" spans="1:35" x14ac:dyDescent="0.25">
      <c r="A13309">
        <v>7236</v>
      </c>
      <c r="B13309" s="1" t="s">
        <v>89</v>
      </c>
      <c r="C13309" s="1" t="s">
        <v>119</v>
      </c>
      <c r="D13309">
        <v>10062016</v>
      </c>
      <c r="E13309">
        <v>2030</v>
      </c>
      <c r="F13309" s="1" t="s">
        <v>56</v>
      </c>
      <c r="G13309" s="1" t="s">
        <v>42</v>
      </c>
      <c r="H13309" s="1" t="s">
        <v>57</v>
      </c>
      <c r="I13309" s="1" t="s">
        <v>120</v>
      </c>
      <c r="J13309" s="1" t="s">
        <v>121</v>
      </c>
      <c r="K13309">
        <v>4</v>
      </c>
      <c r="L13309" s="1" t="s">
        <v>122</v>
      </c>
      <c r="M13309">
        <v>4208</v>
      </c>
      <c r="N13309" s="1" t="s">
        <v>42</v>
      </c>
      <c r="O13309" s="1" t="s">
        <v>149</v>
      </c>
      <c r="P13309" s="1" t="s">
        <v>91</v>
      </c>
      <c r="Q13309" s="1" t="s">
        <v>83</v>
      </c>
      <c r="R13309" s="1" t="s">
        <v>46</v>
      </c>
      <c r="S13309" s="1" t="s">
        <v>74</v>
      </c>
      <c r="T13309" s="1" t="s">
        <v>75</v>
      </c>
      <c r="U13309">
        <v>132961</v>
      </c>
      <c r="V13309">
        <v>438235</v>
      </c>
      <c r="W13309">
        <v>7236001</v>
      </c>
      <c r="X13309" s="1" t="s">
        <v>49</v>
      </c>
      <c r="Y13309">
        <v>50</v>
      </c>
      <c r="Z13309" s="1" t="s">
        <v>50</v>
      </c>
      <c r="AA13309" s="1" t="s">
        <v>62</v>
      </c>
      <c r="AB13309" s="1" t="s">
        <v>355</v>
      </c>
      <c r="AC13309" s="1" t="s">
        <v>52</v>
      </c>
      <c r="AD13309" s="1" t="s">
        <v>53</v>
      </c>
      <c r="AE13309" s="1" t="s">
        <v>37</v>
      </c>
      <c r="AF13309">
        <v>32</v>
      </c>
      <c r="AG13309">
        <v>7</v>
      </c>
      <c r="AH13309">
        <v>0</v>
      </c>
      <c r="AI13309">
        <v>0</v>
      </c>
    </row>
    <row r="13310" spans="1:35" x14ac:dyDescent="0.25">
      <c r="A13310">
        <v>7236</v>
      </c>
      <c r="B13310" s="1" t="s">
        <v>89</v>
      </c>
      <c r="C13310" s="1" t="s">
        <v>119</v>
      </c>
      <c r="D13310">
        <v>10062016</v>
      </c>
      <c r="E13310">
        <v>2030</v>
      </c>
      <c r="F13310" s="1" t="s">
        <v>56</v>
      </c>
      <c r="G13310" s="1" t="s">
        <v>42</v>
      </c>
      <c r="H13310" s="1" t="s">
        <v>57</v>
      </c>
      <c r="I13310" s="1" t="s">
        <v>120</v>
      </c>
      <c r="J13310" s="1" t="s">
        <v>121</v>
      </c>
      <c r="K13310">
        <v>4</v>
      </c>
      <c r="L13310" s="1" t="s">
        <v>122</v>
      </c>
      <c r="M13310">
        <v>4208</v>
      </c>
      <c r="N13310" s="1" t="s">
        <v>42</v>
      </c>
      <c r="O13310" s="1" t="s">
        <v>149</v>
      </c>
      <c r="P13310" s="1" t="s">
        <v>91</v>
      </c>
      <c r="Q13310" s="1" t="s">
        <v>83</v>
      </c>
      <c r="R13310" s="1" t="s">
        <v>46</v>
      </c>
      <c r="S13310" s="1" t="s">
        <v>74</v>
      </c>
      <c r="T13310" s="1" t="s">
        <v>75</v>
      </c>
      <c r="U13310">
        <v>132961</v>
      </c>
      <c r="V13310">
        <v>438235</v>
      </c>
      <c r="W13310">
        <v>7236002</v>
      </c>
      <c r="X13310" s="1" t="s">
        <v>64</v>
      </c>
      <c r="Y13310">
        <v>51</v>
      </c>
      <c r="Z13310" s="1" t="s">
        <v>50</v>
      </c>
      <c r="AA13310" s="1" t="s">
        <v>347</v>
      </c>
      <c r="AB13310" s="1" t="s">
        <v>355</v>
      </c>
      <c r="AC13310" s="1" t="s">
        <v>96</v>
      </c>
      <c r="AD13310" s="1" t="s">
        <v>53</v>
      </c>
      <c r="AE13310" s="1" t="s">
        <v>37</v>
      </c>
      <c r="AF13310">
        <v>10</v>
      </c>
      <c r="AG13310">
        <v>2</v>
      </c>
      <c r="AH13310">
        <v>0</v>
      </c>
      <c r="AI13310">
        <v>0</v>
      </c>
    </row>
    <row r="13311" spans="1:35" x14ac:dyDescent="0.25">
      <c r="A13311">
        <v>7237</v>
      </c>
      <c r="B13311" s="1" t="s">
        <v>35</v>
      </c>
      <c r="C13311" s="1" t="s">
        <v>247</v>
      </c>
      <c r="D13311">
        <v>10062016</v>
      </c>
      <c r="E13311">
        <v>330</v>
      </c>
      <c r="F13311" s="1" t="s">
        <v>56</v>
      </c>
      <c r="G13311" s="1" t="s">
        <v>42</v>
      </c>
      <c r="H13311" s="1" t="s">
        <v>114</v>
      </c>
      <c r="I13311" s="1" t="s">
        <v>4641</v>
      </c>
      <c r="J13311" s="1" t="s">
        <v>4642</v>
      </c>
      <c r="K13311">
        <v>6831</v>
      </c>
      <c r="L13311" s="1" t="s">
        <v>4643</v>
      </c>
      <c r="M13311">
        <v>2700</v>
      </c>
      <c r="N13311" s="1" t="s">
        <v>42</v>
      </c>
      <c r="O13311" s="1" t="s">
        <v>106</v>
      </c>
      <c r="P13311" s="1" t="s">
        <v>76</v>
      </c>
      <c r="Q13311" s="1" t="s">
        <v>221</v>
      </c>
      <c r="R13311" s="1" t="s">
        <v>84</v>
      </c>
      <c r="S13311" s="1" t="s">
        <v>94</v>
      </c>
      <c r="T13311" s="1" t="s">
        <v>75</v>
      </c>
      <c r="U13311">
        <v>68919</v>
      </c>
      <c r="V13311">
        <v>415885</v>
      </c>
      <c r="W13311">
        <v>7237001</v>
      </c>
      <c r="X13311" s="1" t="s">
        <v>49</v>
      </c>
      <c r="Y13311">
        <v>45</v>
      </c>
      <c r="Z13311" s="1" t="s">
        <v>50</v>
      </c>
      <c r="AA13311" s="1" t="s">
        <v>101</v>
      </c>
      <c r="AB13311" s="1" t="s">
        <v>51</v>
      </c>
      <c r="AC13311" s="1" t="s">
        <v>52</v>
      </c>
      <c r="AD13311" s="1" t="s">
        <v>53</v>
      </c>
      <c r="AE13311" s="1" t="s">
        <v>37</v>
      </c>
      <c r="AF13311">
        <v>24</v>
      </c>
      <c r="AG13311">
        <v>6</v>
      </c>
      <c r="AH13311">
        <v>0.46</v>
      </c>
      <c r="AI13311">
        <v>0</v>
      </c>
    </row>
    <row r="13312" spans="1:35" x14ac:dyDescent="0.25">
      <c r="A13312">
        <v>7238</v>
      </c>
      <c r="B13312" s="1" t="s">
        <v>35</v>
      </c>
      <c r="C13312" s="1" t="s">
        <v>158</v>
      </c>
      <c r="D13312">
        <v>7062016</v>
      </c>
      <c r="E13312">
        <v>2100</v>
      </c>
      <c r="F13312" s="1" t="s">
        <v>56</v>
      </c>
      <c r="G13312" s="1" t="s">
        <v>42</v>
      </c>
      <c r="H13312" s="1" t="s">
        <v>114</v>
      </c>
      <c r="I13312" s="1" t="s">
        <v>927</v>
      </c>
      <c r="J13312" s="1" t="s">
        <v>928</v>
      </c>
      <c r="K13312">
        <v>4910</v>
      </c>
      <c r="L13312" s="1" t="s">
        <v>929</v>
      </c>
      <c r="M13312">
        <v>26000</v>
      </c>
      <c r="N13312" s="1" t="s">
        <v>42</v>
      </c>
      <c r="O13312" s="1" t="s">
        <v>194</v>
      </c>
      <c r="P13312" s="1" t="s">
        <v>61</v>
      </c>
      <c r="Q13312" s="1" t="s">
        <v>83</v>
      </c>
      <c r="R13312" s="1" t="s">
        <v>84</v>
      </c>
      <c r="S13312" s="1" t="s">
        <v>74</v>
      </c>
      <c r="T13312" s="1" t="s">
        <v>48</v>
      </c>
      <c r="U13312">
        <v>143788</v>
      </c>
      <c r="V13312">
        <v>573063</v>
      </c>
      <c r="W13312">
        <v>7238001</v>
      </c>
      <c r="X13312" s="1" t="s">
        <v>64</v>
      </c>
      <c r="Y13312">
        <v>56</v>
      </c>
      <c r="Z13312" s="1" t="s">
        <v>97</v>
      </c>
      <c r="AA13312" s="1" t="s">
        <v>158</v>
      </c>
      <c r="AB13312" s="1" t="s">
        <v>51</v>
      </c>
      <c r="AC13312" s="1" t="s">
        <v>52</v>
      </c>
      <c r="AD13312" s="1" t="s">
        <v>53</v>
      </c>
      <c r="AE13312" s="1" t="s">
        <v>37</v>
      </c>
      <c r="AF13312">
        <v>14</v>
      </c>
      <c r="AG13312">
        <v>11</v>
      </c>
      <c r="AH13312">
        <v>0</v>
      </c>
      <c r="AI13312">
        <v>0</v>
      </c>
    </row>
    <row r="13313" spans="1:35" x14ac:dyDescent="0.25">
      <c r="A13313">
        <v>7238</v>
      </c>
      <c r="B13313" s="1" t="s">
        <v>35</v>
      </c>
      <c r="C13313" s="1" t="s">
        <v>158</v>
      </c>
      <c r="D13313">
        <v>7062016</v>
      </c>
      <c r="E13313">
        <v>2100</v>
      </c>
      <c r="F13313" s="1" t="s">
        <v>56</v>
      </c>
      <c r="G13313" s="1" t="s">
        <v>42</v>
      </c>
      <c r="H13313" s="1" t="s">
        <v>114</v>
      </c>
      <c r="I13313" s="1" t="s">
        <v>927</v>
      </c>
      <c r="J13313" s="1" t="s">
        <v>928</v>
      </c>
      <c r="K13313">
        <v>4910</v>
      </c>
      <c r="L13313" s="1" t="s">
        <v>929</v>
      </c>
      <c r="M13313">
        <v>26000</v>
      </c>
      <c r="N13313" s="1" t="s">
        <v>42</v>
      </c>
      <c r="O13313" s="1" t="s">
        <v>194</v>
      </c>
      <c r="P13313" s="1" t="s">
        <v>61</v>
      </c>
      <c r="Q13313" s="1" t="s">
        <v>83</v>
      </c>
      <c r="R13313" s="1" t="s">
        <v>84</v>
      </c>
      <c r="S13313" s="1" t="s">
        <v>74</v>
      </c>
      <c r="T13313" s="1" t="s">
        <v>48</v>
      </c>
      <c r="U13313">
        <v>143788</v>
      </c>
      <c r="V13313">
        <v>573063</v>
      </c>
      <c r="W13313">
        <v>7238002</v>
      </c>
      <c r="X13313" s="1" t="s">
        <v>49</v>
      </c>
      <c r="Y13313">
        <v>35</v>
      </c>
      <c r="Z13313" s="1" t="s">
        <v>50</v>
      </c>
      <c r="AA13313" s="1" t="s">
        <v>159</v>
      </c>
      <c r="AB13313" s="1" t="s">
        <v>51</v>
      </c>
      <c r="AC13313" s="1" t="s">
        <v>52</v>
      </c>
      <c r="AD13313" s="1" t="s">
        <v>53</v>
      </c>
      <c r="AE13313" s="1" t="s">
        <v>37</v>
      </c>
      <c r="AF13313">
        <v>15</v>
      </c>
      <c r="AG13313">
        <v>11</v>
      </c>
      <c r="AH13313">
        <v>0</v>
      </c>
      <c r="AI13313">
        <v>0</v>
      </c>
    </row>
    <row r="13314" spans="1:35" x14ac:dyDescent="0.25">
      <c r="A13314">
        <v>7239</v>
      </c>
      <c r="B13314" s="1" t="s">
        <v>35</v>
      </c>
      <c r="C13314" s="1" t="s">
        <v>247</v>
      </c>
      <c r="D13314">
        <v>12062016</v>
      </c>
      <c r="E13314">
        <v>445</v>
      </c>
      <c r="F13314" s="1" t="s">
        <v>56</v>
      </c>
      <c r="G13314" s="1" t="s">
        <v>42</v>
      </c>
      <c r="H13314" s="1" t="s">
        <v>114</v>
      </c>
      <c r="I13314" s="1" t="s">
        <v>770</v>
      </c>
      <c r="J13314" s="1" t="s">
        <v>771</v>
      </c>
      <c r="K13314">
        <v>1049</v>
      </c>
      <c r="L13314" s="1" t="s">
        <v>4644</v>
      </c>
      <c r="M13314">
        <v>6370</v>
      </c>
      <c r="N13314" s="1" t="s">
        <v>42</v>
      </c>
      <c r="O13314" s="1" t="s">
        <v>106</v>
      </c>
      <c r="P13314" s="1" t="s">
        <v>76</v>
      </c>
      <c r="Q13314" s="1" t="s">
        <v>54</v>
      </c>
      <c r="R13314" s="1" t="s">
        <v>54</v>
      </c>
      <c r="S13314" s="1" t="s">
        <v>94</v>
      </c>
      <c r="T13314" s="1" t="s">
        <v>48</v>
      </c>
      <c r="U13314">
        <v>75166</v>
      </c>
      <c r="V13314">
        <v>408548</v>
      </c>
      <c r="W13314">
        <v>7239001</v>
      </c>
      <c r="X13314" s="1" t="s">
        <v>49</v>
      </c>
      <c r="Y13314">
        <v>44</v>
      </c>
      <c r="Z13314" s="1" t="s">
        <v>50</v>
      </c>
      <c r="AA13314" s="1" t="s">
        <v>107</v>
      </c>
      <c r="AB13314" s="1" t="s">
        <v>51</v>
      </c>
      <c r="AC13314" s="1" t="s">
        <v>52</v>
      </c>
      <c r="AD13314" s="1" t="s">
        <v>53</v>
      </c>
      <c r="AE13314" s="1" t="s">
        <v>37</v>
      </c>
      <c r="AF13314">
        <v>26</v>
      </c>
      <c r="AG13314">
        <v>4</v>
      </c>
      <c r="AH13314">
        <v>0.19</v>
      </c>
      <c r="AI13314">
        <v>0.3</v>
      </c>
    </row>
    <row r="13315" spans="1:35" x14ac:dyDescent="0.25">
      <c r="A13315">
        <v>7240</v>
      </c>
      <c r="B13315" s="1" t="s">
        <v>89</v>
      </c>
      <c r="C13315" s="1" t="s">
        <v>144</v>
      </c>
      <c r="D13315">
        <v>10062016</v>
      </c>
      <c r="E13315">
        <v>1130</v>
      </c>
      <c r="F13315" s="1" t="s">
        <v>37</v>
      </c>
      <c r="G13315" s="1" t="s">
        <v>38</v>
      </c>
      <c r="H13315" s="1" t="s">
        <v>39</v>
      </c>
      <c r="I13315" s="1" t="s">
        <v>432</v>
      </c>
      <c r="J13315" s="1" t="s">
        <v>144</v>
      </c>
      <c r="K13315">
        <v>179</v>
      </c>
      <c r="L13315" s="1" t="s">
        <v>2908</v>
      </c>
      <c r="M13315">
        <v>3</v>
      </c>
      <c r="N13315" s="1" t="s">
        <v>42</v>
      </c>
      <c r="O13315" s="1" t="s">
        <v>71</v>
      </c>
      <c r="P13315" s="1" t="s">
        <v>183</v>
      </c>
      <c r="Q13315" s="1" t="s">
        <v>83</v>
      </c>
      <c r="R13315" s="1" t="s">
        <v>46</v>
      </c>
      <c r="S13315" s="1" t="s">
        <v>94</v>
      </c>
      <c r="T13315" s="1" t="s">
        <v>48</v>
      </c>
      <c r="U13315">
        <v>73598</v>
      </c>
      <c r="V13315">
        <v>510553</v>
      </c>
      <c r="W13315">
        <v>7240001</v>
      </c>
      <c r="X13315" s="1" t="s">
        <v>49</v>
      </c>
      <c r="Y13315">
        <v>26</v>
      </c>
      <c r="Z13315" s="1" t="s">
        <v>97</v>
      </c>
      <c r="AA13315" s="1" t="s">
        <v>62</v>
      </c>
      <c r="AB13315" s="1" t="s">
        <v>100</v>
      </c>
      <c r="AC13315" s="1" t="s">
        <v>52</v>
      </c>
      <c r="AD13315" s="1" t="s">
        <v>53</v>
      </c>
      <c r="AE13315" s="1" t="s">
        <v>37</v>
      </c>
      <c r="AF13315">
        <v>3</v>
      </c>
      <c r="AG13315">
        <v>5</v>
      </c>
      <c r="AH13315">
        <v>0</v>
      </c>
      <c r="AI13315">
        <v>0</v>
      </c>
    </row>
    <row r="13316" spans="1:35" x14ac:dyDescent="0.25">
      <c r="A13316">
        <v>7240</v>
      </c>
      <c r="B13316" s="1" t="s">
        <v>89</v>
      </c>
      <c r="C13316" s="1" t="s">
        <v>144</v>
      </c>
      <c r="D13316">
        <v>10062016</v>
      </c>
      <c r="E13316">
        <v>1130</v>
      </c>
      <c r="F13316" s="1" t="s">
        <v>37</v>
      </c>
      <c r="G13316" s="1" t="s">
        <v>38</v>
      </c>
      <c r="H13316" s="1" t="s">
        <v>39</v>
      </c>
      <c r="I13316" s="1" t="s">
        <v>432</v>
      </c>
      <c r="J13316" s="1" t="s">
        <v>144</v>
      </c>
      <c r="K13316">
        <v>179</v>
      </c>
      <c r="L13316" s="1" t="s">
        <v>2908</v>
      </c>
      <c r="M13316">
        <v>3</v>
      </c>
      <c r="N13316" s="1" t="s">
        <v>42</v>
      </c>
      <c r="O13316" s="1" t="s">
        <v>71</v>
      </c>
      <c r="P13316" s="1" t="s">
        <v>183</v>
      </c>
      <c r="Q13316" s="1" t="s">
        <v>83</v>
      </c>
      <c r="R13316" s="1" t="s">
        <v>46</v>
      </c>
      <c r="S13316" s="1" t="s">
        <v>94</v>
      </c>
      <c r="T13316" s="1" t="s">
        <v>48</v>
      </c>
      <c r="U13316">
        <v>73598</v>
      </c>
      <c r="V13316">
        <v>510553</v>
      </c>
      <c r="W13316">
        <v>7240002</v>
      </c>
      <c r="X13316" s="1" t="s">
        <v>64</v>
      </c>
      <c r="Y13316">
        <v>27</v>
      </c>
      <c r="Z13316" s="1" t="s">
        <v>97</v>
      </c>
      <c r="AA13316" s="1" t="s">
        <v>144</v>
      </c>
      <c r="AB13316" s="1" t="s">
        <v>51</v>
      </c>
      <c r="AC13316" s="1" t="s">
        <v>96</v>
      </c>
      <c r="AD13316" s="1" t="s">
        <v>53</v>
      </c>
      <c r="AE13316" s="1" t="s">
        <v>37</v>
      </c>
      <c r="AF13316">
        <v>9</v>
      </c>
      <c r="AG13316">
        <v>4</v>
      </c>
      <c r="AH13316">
        <v>0</v>
      </c>
      <c r="AI13316">
        <v>0</v>
      </c>
    </row>
    <row r="13317" spans="1:35" x14ac:dyDescent="0.25">
      <c r="A13317">
        <v>7240</v>
      </c>
      <c r="B13317" s="1" t="s">
        <v>89</v>
      </c>
      <c r="C13317" s="1" t="s">
        <v>144</v>
      </c>
      <c r="D13317">
        <v>10062016</v>
      </c>
      <c r="E13317">
        <v>1130</v>
      </c>
      <c r="F13317" s="1" t="s">
        <v>37</v>
      </c>
      <c r="G13317" s="1" t="s">
        <v>38</v>
      </c>
      <c r="H13317" s="1" t="s">
        <v>39</v>
      </c>
      <c r="I13317" s="1" t="s">
        <v>432</v>
      </c>
      <c r="J13317" s="1" t="s">
        <v>144</v>
      </c>
      <c r="K13317">
        <v>179</v>
      </c>
      <c r="L13317" s="1" t="s">
        <v>2908</v>
      </c>
      <c r="M13317">
        <v>3</v>
      </c>
      <c r="N13317" s="1" t="s">
        <v>42</v>
      </c>
      <c r="O13317" s="1" t="s">
        <v>71</v>
      </c>
      <c r="P13317" s="1" t="s">
        <v>183</v>
      </c>
      <c r="Q13317" s="1" t="s">
        <v>83</v>
      </c>
      <c r="R13317" s="1" t="s">
        <v>46</v>
      </c>
      <c r="S13317" s="1" t="s">
        <v>94</v>
      </c>
      <c r="T13317" s="1" t="s">
        <v>48</v>
      </c>
      <c r="U13317">
        <v>73598</v>
      </c>
      <c r="V13317">
        <v>510553</v>
      </c>
      <c r="W13317">
        <v>7240003</v>
      </c>
      <c r="X13317" s="1" t="s">
        <v>64</v>
      </c>
      <c r="Y13317">
        <v>38</v>
      </c>
      <c r="Z13317" s="1" t="s">
        <v>50</v>
      </c>
      <c r="AA13317" s="1" t="s">
        <v>144</v>
      </c>
      <c r="AB13317" s="1" t="s">
        <v>51</v>
      </c>
      <c r="AC13317" s="1" t="s">
        <v>52</v>
      </c>
      <c r="AD13317" s="1" t="s">
        <v>66</v>
      </c>
      <c r="AE13317" s="1" t="s">
        <v>37</v>
      </c>
      <c r="AF13317">
        <v>19</v>
      </c>
      <c r="AG13317">
        <v>5</v>
      </c>
      <c r="AH13317">
        <v>0</v>
      </c>
      <c r="AI13317">
        <v>0</v>
      </c>
    </row>
    <row r="13318" spans="1:35" x14ac:dyDescent="0.25">
      <c r="A13318">
        <v>7241</v>
      </c>
      <c r="B13318" s="1" t="s">
        <v>89</v>
      </c>
      <c r="C13318" s="1" t="s">
        <v>154</v>
      </c>
      <c r="D13318">
        <v>10062016</v>
      </c>
      <c r="E13318">
        <v>1240</v>
      </c>
      <c r="F13318" s="1" t="s">
        <v>37</v>
      </c>
      <c r="G13318" s="1" t="s">
        <v>38</v>
      </c>
      <c r="H13318" s="1" t="s">
        <v>39</v>
      </c>
      <c r="I13318" s="1" t="s">
        <v>456</v>
      </c>
      <c r="J13318" s="1" t="s">
        <v>154</v>
      </c>
      <c r="K13318">
        <v>78</v>
      </c>
      <c r="L13318" s="1" t="s">
        <v>984</v>
      </c>
      <c r="M13318">
        <v>2</v>
      </c>
      <c r="N13318" s="1" t="s">
        <v>603</v>
      </c>
      <c r="O13318" s="1" t="s">
        <v>43</v>
      </c>
      <c r="P13318" s="1" t="s">
        <v>111</v>
      </c>
      <c r="Q13318" s="1" t="s">
        <v>83</v>
      </c>
      <c r="R13318" s="1" t="s">
        <v>84</v>
      </c>
      <c r="S13318" s="1" t="s">
        <v>74</v>
      </c>
      <c r="T13318" s="1" t="s">
        <v>48</v>
      </c>
      <c r="U13318">
        <v>91310</v>
      </c>
      <c r="V13318">
        <v>395522</v>
      </c>
      <c r="W13318">
        <v>7241001</v>
      </c>
      <c r="X13318" s="1" t="s">
        <v>49</v>
      </c>
      <c r="Y13318">
        <v>64</v>
      </c>
      <c r="Z13318" s="1" t="s">
        <v>97</v>
      </c>
      <c r="AA13318" s="1" t="s">
        <v>107</v>
      </c>
      <c r="AB13318" s="1" t="s">
        <v>51</v>
      </c>
      <c r="AC13318" s="1" t="s">
        <v>52</v>
      </c>
      <c r="AD13318" s="1" t="s">
        <v>53</v>
      </c>
      <c r="AE13318" s="1" t="s">
        <v>37</v>
      </c>
      <c r="AF13318">
        <v>37</v>
      </c>
      <c r="AG13318">
        <v>5</v>
      </c>
      <c r="AH13318">
        <v>0</v>
      </c>
      <c r="AI13318">
        <v>0</v>
      </c>
    </row>
    <row r="13319" spans="1:35" x14ac:dyDescent="0.25">
      <c r="A13319">
        <v>7241</v>
      </c>
      <c r="B13319" s="1" t="s">
        <v>89</v>
      </c>
      <c r="C13319" s="1" t="s">
        <v>154</v>
      </c>
      <c r="D13319">
        <v>10062016</v>
      </c>
      <c r="E13319">
        <v>1240</v>
      </c>
      <c r="F13319" s="1" t="s">
        <v>37</v>
      </c>
      <c r="G13319" s="1" t="s">
        <v>38</v>
      </c>
      <c r="H13319" s="1" t="s">
        <v>39</v>
      </c>
      <c r="I13319" s="1" t="s">
        <v>456</v>
      </c>
      <c r="J13319" s="1" t="s">
        <v>154</v>
      </c>
      <c r="K13319">
        <v>78</v>
      </c>
      <c r="L13319" s="1" t="s">
        <v>984</v>
      </c>
      <c r="M13319">
        <v>2</v>
      </c>
      <c r="N13319" s="1" t="s">
        <v>603</v>
      </c>
      <c r="O13319" s="1" t="s">
        <v>43</v>
      </c>
      <c r="P13319" s="1" t="s">
        <v>111</v>
      </c>
      <c r="Q13319" s="1" t="s">
        <v>83</v>
      </c>
      <c r="R13319" s="1" t="s">
        <v>84</v>
      </c>
      <c r="S13319" s="1" t="s">
        <v>74</v>
      </c>
      <c r="T13319" s="1" t="s">
        <v>48</v>
      </c>
      <c r="U13319">
        <v>91310</v>
      </c>
      <c r="V13319">
        <v>395522</v>
      </c>
      <c r="W13319">
        <v>7241002</v>
      </c>
      <c r="X13319" s="1" t="s">
        <v>64</v>
      </c>
      <c r="Y13319">
        <v>33</v>
      </c>
      <c r="Z13319" s="1" t="s">
        <v>97</v>
      </c>
      <c r="AA13319" s="1" t="s">
        <v>154</v>
      </c>
      <c r="AB13319" s="1" t="s">
        <v>51</v>
      </c>
      <c r="AC13319" s="1" t="s">
        <v>96</v>
      </c>
      <c r="AD13319" s="1" t="s">
        <v>559</v>
      </c>
      <c r="AE13319" s="1" t="s">
        <v>56</v>
      </c>
      <c r="AF13319">
        <v>0</v>
      </c>
      <c r="AG13319">
        <v>0</v>
      </c>
      <c r="AH13319">
        <v>0</v>
      </c>
      <c r="AI13319">
        <v>0</v>
      </c>
    </row>
    <row r="13320" spans="1:35" x14ac:dyDescent="0.25">
      <c r="A13320">
        <v>7242</v>
      </c>
      <c r="B13320" s="1" t="s">
        <v>89</v>
      </c>
      <c r="C13320" s="1" t="s">
        <v>85</v>
      </c>
      <c r="D13320">
        <v>9062016</v>
      </c>
      <c r="E13320">
        <v>1509</v>
      </c>
      <c r="F13320" s="1" t="s">
        <v>56</v>
      </c>
      <c r="G13320" s="1" t="s">
        <v>42</v>
      </c>
      <c r="H13320" s="1" t="s">
        <v>102</v>
      </c>
      <c r="I13320" s="1" t="s">
        <v>1489</v>
      </c>
      <c r="J13320" s="1" t="s">
        <v>1490</v>
      </c>
      <c r="K13320">
        <v>1438</v>
      </c>
      <c r="L13320" s="1" t="s">
        <v>4645</v>
      </c>
      <c r="M13320">
        <v>300</v>
      </c>
      <c r="N13320" s="1" t="s">
        <v>338</v>
      </c>
      <c r="O13320" s="1" t="s">
        <v>215</v>
      </c>
      <c r="P13320" s="1" t="s">
        <v>183</v>
      </c>
      <c r="Q13320" s="1" t="s">
        <v>221</v>
      </c>
      <c r="R13320" s="1" t="s">
        <v>84</v>
      </c>
      <c r="S13320" s="1" t="s">
        <v>94</v>
      </c>
      <c r="T13320" s="1" t="s">
        <v>75</v>
      </c>
      <c r="U13320">
        <v>46942</v>
      </c>
      <c r="V13320">
        <v>405452</v>
      </c>
      <c r="W13320">
        <v>7242001</v>
      </c>
      <c r="X13320" s="1" t="s">
        <v>64</v>
      </c>
      <c r="Y13320">
        <v>37</v>
      </c>
      <c r="Z13320" s="1" t="s">
        <v>97</v>
      </c>
      <c r="AA13320" s="1" t="s">
        <v>85</v>
      </c>
      <c r="AB13320" s="1" t="s">
        <v>51</v>
      </c>
      <c r="AC13320" s="1" t="s">
        <v>96</v>
      </c>
      <c r="AD13320" s="1" t="s">
        <v>53</v>
      </c>
      <c r="AE13320" s="1" t="s">
        <v>37</v>
      </c>
      <c r="AF13320">
        <v>9</v>
      </c>
      <c r="AG13320">
        <v>5</v>
      </c>
      <c r="AH13320">
        <v>0</v>
      </c>
      <c r="AI13320">
        <v>0</v>
      </c>
    </row>
    <row r="13321" spans="1:35" x14ac:dyDescent="0.25">
      <c r="A13321">
        <v>7242</v>
      </c>
      <c r="B13321" s="1" t="s">
        <v>89</v>
      </c>
      <c r="C13321" s="1" t="s">
        <v>85</v>
      </c>
      <c r="D13321">
        <v>9062016</v>
      </c>
      <c r="E13321">
        <v>1509</v>
      </c>
      <c r="F13321" s="1" t="s">
        <v>56</v>
      </c>
      <c r="G13321" s="1" t="s">
        <v>42</v>
      </c>
      <c r="H13321" s="1" t="s">
        <v>102</v>
      </c>
      <c r="I13321" s="1" t="s">
        <v>1489</v>
      </c>
      <c r="J13321" s="1" t="s">
        <v>1490</v>
      </c>
      <c r="K13321">
        <v>1438</v>
      </c>
      <c r="L13321" s="1" t="s">
        <v>4645</v>
      </c>
      <c r="M13321">
        <v>300</v>
      </c>
      <c r="N13321" s="1" t="s">
        <v>338</v>
      </c>
      <c r="O13321" s="1" t="s">
        <v>215</v>
      </c>
      <c r="P13321" s="1" t="s">
        <v>183</v>
      </c>
      <c r="Q13321" s="1" t="s">
        <v>221</v>
      </c>
      <c r="R13321" s="1" t="s">
        <v>84</v>
      </c>
      <c r="S13321" s="1" t="s">
        <v>94</v>
      </c>
      <c r="T13321" s="1" t="s">
        <v>75</v>
      </c>
      <c r="U13321">
        <v>46942</v>
      </c>
      <c r="V13321">
        <v>405452</v>
      </c>
      <c r="W13321">
        <v>7242002</v>
      </c>
      <c r="X13321" s="1" t="s">
        <v>49</v>
      </c>
      <c r="Y13321">
        <v>45</v>
      </c>
      <c r="Z13321" s="1" t="s">
        <v>50</v>
      </c>
      <c r="AA13321" s="1" t="s">
        <v>284</v>
      </c>
      <c r="AB13321" s="1" t="s">
        <v>51</v>
      </c>
      <c r="AC13321" s="1" t="s">
        <v>52</v>
      </c>
      <c r="AD13321" s="1" t="s">
        <v>53</v>
      </c>
      <c r="AE13321" s="1" t="s">
        <v>37</v>
      </c>
      <c r="AF13321">
        <v>24</v>
      </c>
      <c r="AG13321">
        <v>6</v>
      </c>
      <c r="AH13321">
        <v>0</v>
      </c>
      <c r="AI13321">
        <v>0</v>
      </c>
    </row>
    <row r="13322" spans="1:35" x14ac:dyDescent="0.25">
      <c r="A13322">
        <v>7243</v>
      </c>
      <c r="B13322" s="1" t="s">
        <v>35</v>
      </c>
      <c r="C13322" s="1" t="s">
        <v>107</v>
      </c>
      <c r="D13322">
        <v>11062016</v>
      </c>
      <c r="E13322">
        <v>1840</v>
      </c>
      <c r="F13322" s="1" t="s">
        <v>37</v>
      </c>
      <c r="G13322" s="1" t="s">
        <v>38</v>
      </c>
      <c r="H13322" s="1" t="s">
        <v>39</v>
      </c>
      <c r="I13322" s="1" t="s">
        <v>230</v>
      </c>
      <c r="J13322" s="1" t="s">
        <v>107</v>
      </c>
      <c r="K13322">
        <v>28077</v>
      </c>
      <c r="L13322" s="1" t="s">
        <v>552</v>
      </c>
      <c r="M13322">
        <v>223</v>
      </c>
      <c r="N13322" s="1" t="s">
        <v>174</v>
      </c>
      <c r="O13322" s="1" t="s">
        <v>71</v>
      </c>
      <c r="P13322" s="1" t="s">
        <v>72</v>
      </c>
      <c r="Q13322" s="1" t="s">
        <v>73</v>
      </c>
      <c r="R13322" s="1" t="s">
        <v>93</v>
      </c>
      <c r="S13322" s="1" t="s">
        <v>94</v>
      </c>
      <c r="T13322" s="1" t="s">
        <v>75</v>
      </c>
      <c r="U13322">
        <v>97622</v>
      </c>
      <c r="V13322">
        <v>464439</v>
      </c>
      <c r="W13322">
        <v>7243001</v>
      </c>
      <c r="X13322" s="1" t="s">
        <v>64</v>
      </c>
      <c r="Y13322">
        <v>46</v>
      </c>
      <c r="Z13322" s="1" t="s">
        <v>50</v>
      </c>
      <c r="AA13322" s="1" t="s">
        <v>107</v>
      </c>
      <c r="AB13322" s="1" t="s">
        <v>51</v>
      </c>
      <c r="AC13322" s="1" t="s">
        <v>52</v>
      </c>
      <c r="AD13322" s="1" t="s">
        <v>76</v>
      </c>
      <c r="AE13322" s="1" t="s">
        <v>54</v>
      </c>
      <c r="AF13322">
        <v>0</v>
      </c>
      <c r="AG13322">
        <v>0</v>
      </c>
      <c r="AH13322">
        <v>0</v>
      </c>
      <c r="AI13322">
        <v>0</v>
      </c>
    </row>
    <row r="13323" spans="1:35" x14ac:dyDescent="0.25">
      <c r="A13323">
        <v>7243</v>
      </c>
      <c r="B13323" s="1" t="s">
        <v>35</v>
      </c>
      <c r="C13323" s="1" t="s">
        <v>107</v>
      </c>
      <c r="D13323">
        <v>11062016</v>
      </c>
      <c r="E13323">
        <v>1840</v>
      </c>
      <c r="F13323" s="1" t="s">
        <v>37</v>
      </c>
      <c r="G13323" s="1" t="s">
        <v>38</v>
      </c>
      <c r="H13323" s="1" t="s">
        <v>39</v>
      </c>
      <c r="I13323" s="1" t="s">
        <v>230</v>
      </c>
      <c r="J13323" s="1" t="s">
        <v>107</v>
      </c>
      <c r="K13323">
        <v>28077</v>
      </c>
      <c r="L13323" s="1" t="s">
        <v>552</v>
      </c>
      <c r="M13323">
        <v>223</v>
      </c>
      <c r="N13323" s="1" t="s">
        <v>174</v>
      </c>
      <c r="O13323" s="1" t="s">
        <v>71</v>
      </c>
      <c r="P13323" s="1" t="s">
        <v>72</v>
      </c>
      <c r="Q13323" s="1" t="s">
        <v>73</v>
      </c>
      <c r="R13323" s="1" t="s">
        <v>93</v>
      </c>
      <c r="S13323" s="1" t="s">
        <v>94</v>
      </c>
      <c r="T13323" s="1" t="s">
        <v>75</v>
      </c>
      <c r="U13323">
        <v>97622</v>
      </c>
      <c r="V13323">
        <v>464439</v>
      </c>
      <c r="W13323">
        <v>7243002</v>
      </c>
      <c r="X13323" s="1" t="s">
        <v>49</v>
      </c>
      <c r="Y13323">
        <v>73</v>
      </c>
      <c r="Z13323" s="1" t="s">
        <v>50</v>
      </c>
      <c r="AA13323" s="1" t="s">
        <v>62</v>
      </c>
      <c r="AB13323" s="1" t="s">
        <v>170</v>
      </c>
      <c r="AC13323" s="1" t="s">
        <v>52</v>
      </c>
      <c r="AD13323" s="1" t="s">
        <v>53</v>
      </c>
      <c r="AE13323" s="1" t="s">
        <v>37</v>
      </c>
      <c r="AF13323">
        <v>30</v>
      </c>
      <c r="AG13323">
        <v>6</v>
      </c>
      <c r="AH13323">
        <v>0</v>
      </c>
      <c r="AI13323">
        <v>0</v>
      </c>
    </row>
    <row r="13324" spans="1:35" x14ac:dyDescent="0.25">
      <c r="A13324">
        <v>7244</v>
      </c>
      <c r="B13324" s="1" t="s">
        <v>35</v>
      </c>
      <c r="C13324" s="1" t="s">
        <v>128</v>
      </c>
      <c r="D13324">
        <v>12062016</v>
      </c>
      <c r="E13324">
        <v>2235</v>
      </c>
      <c r="F13324" s="1" t="s">
        <v>56</v>
      </c>
      <c r="G13324" s="1" t="s">
        <v>42</v>
      </c>
      <c r="H13324" s="1" t="s">
        <v>102</v>
      </c>
      <c r="I13324" s="1" t="s">
        <v>686</v>
      </c>
      <c r="J13324" s="1" t="s">
        <v>687</v>
      </c>
      <c r="K13324">
        <v>1289</v>
      </c>
      <c r="L13324" s="1" t="s">
        <v>4646</v>
      </c>
      <c r="M13324">
        <v>1400</v>
      </c>
      <c r="N13324" s="1" t="s">
        <v>42</v>
      </c>
      <c r="O13324" s="1" t="s">
        <v>106</v>
      </c>
      <c r="P13324" s="1" t="s">
        <v>111</v>
      </c>
      <c r="Q13324" s="1" t="s">
        <v>73</v>
      </c>
      <c r="R13324" s="1" t="s">
        <v>46</v>
      </c>
      <c r="S13324" s="1" t="s">
        <v>94</v>
      </c>
      <c r="T13324" s="1" t="s">
        <v>48</v>
      </c>
      <c r="U13324">
        <v>173373</v>
      </c>
      <c r="V13324">
        <v>560333</v>
      </c>
      <c r="W13324">
        <v>7244001</v>
      </c>
      <c r="X13324" s="1" t="s">
        <v>49</v>
      </c>
      <c r="Y13324">
        <v>25</v>
      </c>
      <c r="Z13324" s="1" t="s">
        <v>50</v>
      </c>
      <c r="AA13324" s="1" t="s">
        <v>208</v>
      </c>
      <c r="AB13324" s="1" t="s">
        <v>51</v>
      </c>
      <c r="AC13324" s="1" t="s">
        <v>52</v>
      </c>
      <c r="AD13324" s="1" t="s">
        <v>53</v>
      </c>
      <c r="AE13324" s="1" t="s">
        <v>54</v>
      </c>
      <c r="AF13324">
        <v>7</v>
      </c>
      <c r="AG13324">
        <v>0</v>
      </c>
      <c r="AH13324">
        <v>0</v>
      </c>
      <c r="AI13324">
        <v>0</v>
      </c>
    </row>
    <row r="13325" spans="1:35" x14ac:dyDescent="0.25">
      <c r="A13325">
        <v>7244</v>
      </c>
      <c r="B13325" s="1" t="s">
        <v>35</v>
      </c>
      <c r="C13325" s="1" t="s">
        <v>128</v>
      </c>
      <c r="D13325">
        <v>12062016</v>
      </c>
      <c r="E13325">
        <v>2235</v>
      </c>
      <c r="F13325" s="1" t="s">
        <v>56</v>
      </c>
      <c r="G13325" s="1" t="s">
        <v>42</v>
      </c>
      <c r="H13325" s="1" t="s">
        <v>102</v>
      </c>
      <c r="I13325" s="1" t="s">
        <v>686</v>
      </c>
      <c r="J13325" s="1" t="s">
        <v>687</v>
      </c>
      <c r="K13325">
        <v>1289</v>
      </c>
      <c r="L13325" s="1" t="s">
        <v>4646</v>
      </c>
      <c r="M13325">
        <v>1400</v>
      </c>
      <c r="N13325" s="1" t="s">
        <v>42</v>
      </c>
      <c r="O13325" s="1" t="s">
        <v>106</v>
      </c>
      <c r="P13325" s="1" t="s">
        <v>111</v>
      </c>
      <c r="Q13325" s="1" t="s">
        <v>73</v>
      </c>
      <c r="R13325" s="1" t="s">
        <v>46</v>
      </c>
      <c r="S13325" s="1" t="s">
        <v>94</v>
      </c>
      <c r="T13325" s="1" t="s">
        <v>48</v>
      </c>
      <c r="U13325">
        <v>173373</v>
      </c>
      <c r="V13325">
        <v>560333</v>
      </c>
      <c r="W13325">
        <v>7244002</v>
      </c>
      <c r="X13325" s="1" t="s">
        <v>64</v>
      </c>
      <c r="Y13325">
        <v>60</v>
      </c>
      <c r="Z13325" s="1" t="s">
        <v>50</v>
      </c>
      <c r="AA13325" s="1" t="s">
        <v>62</v>
      </c>
      <c r="AB13325" s="1" t="s">
        <v>605</v>
      </c>
      <c r="AC13325" s="1" t="s">
        <v>86</v>
      </c>
      <c r="AD13325" s="1" t="s">
        <v>53</v>
      </c>
      <c r="AE13325" s="1" t="s">
        <v>37</v>
      </c>
      <c r="AF13325">
        <v>40</v>
      </c>
      <c r="AG13325">
        <v>0</v>
      </c>
      <c r="AH13325">
        <v>0</v>
      </c>
      <c r="AI13325">
        <v>0</v>
      </c>
    </row>
    <row r="13326" spans="1:35" x14ac:dyDescent="0.25">
      <c r="A13326">
        <v>7245</v>
      </c>
      <c r="B13326" s="1" t="s">
        <v>35</v>
      </c>
      <c r="C13326" s="1" t="s">
        <v>443</v>
      </c>
      <c r="D13326">
        <v>10062016</v>
      </c>
      <c r="E13326">
        <v>730</v>
      </c>
      <c r="F13326" s="1" t="s">
        <v>56</v>
      </c>
      <c r="G13326" s="1" t="s">
        <v>42</v>
      </c>
      <c r="H13326" s="1" t="s">
        <v>203</v>
      </c>
      <c r="I13326" s="1" t="s">
        <v>374</v>
      </c>
      <c r="J13326" s="1" t="s">
        <v>375</v>
      </c>
      <c r="K13326">
        <v>1260</v>
      </c>
      <c r="L13326" s="1" t="s">
        <v>2323</v>
      </c>
      <c r="M13326">
        <v>1250</v>
      </c>
      <c r="N13326" s="1" t="s">
        <v>42</v>
      </c>
      <c r="O13326" s="1" t="s">
        <v>43</v>
      </c>
      <c r="P13326" s="1" t="s">
        <v>44</v>
      </c>
      <c r="Q13326" s="1" t="s">
        <v>221</v>
      </c>
      <c r="R13326" s="1" t="s">
        <v>84</v>
      </c>
      <c r="S13326" s="1" t="s">
        <v>94</v>
      </c>
      <c r="T13326" s="1" t="s">
        <v>48</v>
      </c>
      <c r="U13326">
        <v>141651</v>
      </c>
      <c r="V13326">
        <v>513742</v>
      </c>
      <c r="W13326">
        <v>7245001</v>
      </c>
      <c r="X13326" s="1" t="s">
        <v>49</v>
      </c>
      <c r="Y13326">
        <v>23</v>
      </c>
      <c r="Z13326" s="1" t="s">
        <v>97</v>
      </c>
      <c r="AA13326" s="1" t="s">
        <v>443</v>
      </c>
      <c r="AB13326" s="1" t="s">
        <v>51</v>
      </c>
      <c r="AC13326" s="1" t="s">
        <v>52</v>
      </c>
      <c r="AD13326" s="1" t="s">
        <v>53</v>
      </c>
      <c r="AE13326" s="1" t="s">
        <v>37</v>
      </c>
      <c r="AF13326">
        <v>5</v>
      </c>
      <c r="AG13326">
        <v>4</v>
      </c>
      <c r="AH13326">
        <v>0</v>
      </c>
      <c r="AI13326">
        <v>0</v>
      </c>
    </row>
    <row r="13327" spans="1:35" x14ac:dyDescent="0.25">
      <c r="A13327">
        <v>7246</v>
      </c>
      <c r="B13327" s="1" t="s">
        <v>35</v>
      </c>
      <c r="C13327" s="1" t="s">
        <v>148</v>
      </c>
      <c r="D13327">
        <v>11062016</v>
      </c>
      <c r="E13327">
        <v>1529</v>
      </c>
      <c r="F13327" s="1" t="s">
        <v>37</v>
      </c>
      <c r="G13327" s="1" t="s">
        <v>38</v>
      </c>
      <c r="H13327" s="1" t="s">
        <v>39</v>
      </c>
      <c r="I13327" s="1" t="s">
        <v>3525</v>
      </c>
      <c r="J13327" s="1" t="s">
        <v>3526</v>
      </c>
      <c r="K13327">
        <v>20</v>
      </c>
      <c r="L13327" s="1" t="s">
        <v>4647</v>
      </c>
      <c r="M13327">
        <v>1</v>
      </c>
      <c r="N13327" s="1" t="s">
        <v>42</v>
      </c>
      <c r="O13327" s="1" t="s">
        <v>43</v>
      </c>
      <c r="P13327" s="1" t="s">
        <v>183</v>
      </c>
      <c r="Q13327" s="1" t="s">
        <v>73</v>
      </c>
      <c r="R13327" s="1" t="s">
        <v>46</v>
      </c>
      <c r="S13327" s="1" t="s">
        <v>74</v>
      </c>
      <c r="T13327" s="1" t="s">
        <v>75</v>
      </c>
      <c r="U13327">
        <v>98105</v>
      </c>
      <c r="V13327">
        <v>537460</v>
      </c>
      <c r="W13327">
        <v>7246001</v>
      </c>
      <c r="X13327" s="1" t="s">
        <v>49</v>
      </c>
      <c r="Y13327">
        <v>21</v>
      </c>
      <c r="Z13327" s="1" t="s">
        <v>50</v>
      </c>
      <c r="AA13327" s="1" t="s">
        <v>148</v>
      </c>
      <c r="AB13327" s="1" t="s">
        <v>51</v>
      </c>
      <c r="AC13327" s="1" t="s">
        <v>52</v>
      </c>
      <c r="AD13327" s="1" t="s">
        <v>53</v>
      </c>
      <c r="AE13327" s="1" t="s">
        <v>37</v>
      </c>
      <c r="AF13327">
        <v>0</v>
      </c>
      <c r="AG13327">
        <v>7</v>
      </c>
      <c r="AH13327">
        <v>0.55000000000000004</v>
      </c>
      <c r="AI13327">
        <v>0</v>
      </c>
    </row>
    <row r="13328" spans="1:35" x14ac:dyDescent="0.25">
      <c r="A13328">
        <v>7246</v>
      </c>
      <c r="B13328" s="1" t="s">
        <v>35</v>
      </c>
      <c r="C13328" s="1" t="s">
        <v>148</v>
      </c>
      <c r="D13328">
        <v>11062016</v>
      </c>
      <c r="E13328">
        <v>1529</v>
      </c>
      <c r="F13328" s="1" t="s">
        <v>37</v>
      </c>
      <c r="G13328" s="1" t="s">
        <v>38</v>
      </c>
      <c r="H13328" s="1" t="s">
        <v>39</v>
      </c>
      <c r="I13328" s="1" t="s">
        <v>3525</v>
      </c>
      <c r="J13328" s="1" t="s">
        <v>3526</v>
      </c>
      <c r="K13328">
        <v>20</v>
      </c>
      <c r="L13328" s="1" t="s">
        <v>4647</v>
      </c>
      <c r="M13328">
        <v>1</v>
      </c>
      <c r="N13328" s="1" t="s">
        <v>42</v>
      </c>
      <c r="O13328" s="1" t="s">
        <v>43</v>
      </c>
      <c r="P13328" s="1" t="s">
        <v>183</v>
      </c>
      <c r="Q13328" s="1" t="s">
        <v>73</v>
      </c>
      <c r="R13328" s="1" t="s">
        <v>46</v>
      </c>
      <c r="S13328" s="1" t="s">
        <v>74</v>
      </c>
      <c r="T13328" s="1" t="s">
        <v>75</v>
      </c>
      <c r="U13328">
        <v>98105</v>
      </c>
      <c r="V13328">
        <v>537460</v>
      </c>
      <c r="W13328">
        <v>7246002</v>
      </c>
      <c r="X13328" s="1" t="s">
        <v>64</v>
      </c>
      <c r="Y13328">
        <v>31</v>
      </c>
      <c r="Z13328" s="1" t="s">
        <v>50</v>
      </c>
      <c r="AA13328" s="1" t="s">
        <v>148</v>
      </c>
      <c r="AB13328" s="1" t="s">
        <v>355</v>
      </c>
      <c r="AC13328" s="1" t="s">
        <v>52</v>
      </c>
      <c r="AD13328" s="1" t="s">
        <v>53</v>
      </c>
      <c r="AE13328" s="1" t="s">
        <v>37</v>
      </c>
      <c r="AF13328">
        <v>0</v>
      </c>
      <c r="AG13328">
        <v>0</v>
      </c>
      <c r="AH13328">
        <v>0</v>
      </c>
      <c r="AI13328">
        <v>0</v>
      </c>
    </row>
    <row r="13329" spans="1:35" x14ac:dyDescent="0.25">
      <c r="A13329">
        <v>7247</v>
      </c>
      <c r="B13329" s="1" t="s">
        <v>35</v>
      </c>
      <c r="C13329" s="1" t="s">
        <v>36</v>
      </c>
      <c r="D13329">
        <v>3062016</v>
      </c>
      <c r="E13329">
        <v>2215</v>
      </c>
      <c r="F13329" s="1" t="s">
        <v>37</v>
      </c>
      <c r="G13329" s="1" t="s">
        <v>38</v>
      </c>
      <c r="H13329" s="1" t="s">
        <v>139</v>
      </c>
      <c r="I13329" s="1" t="s">
        <v>3060</v>
      </c>
      <c r="J13329" s="1" t="s">
        <v>3061</v>
      </c>
      <c r="K13329">
        <v>0</v>
      </c>
      <c r="L13329" s="1" t="s">
        <v>142</v>
      </c>
      <c r="M13329">
        <v>1</v>
      </c>
      <c r="N13329" s="1" t="s">
        <v>42</v>
      </c>
      <c r="O13329" s="1" t="s">
        <v>43</v>
      </c>
      <c r="P13329" s="1" t="s">
        <v>76</v>
      </c>
      <c r="Q13329" s="1" t="s">
        <v>83</v>
      </c>
      <c r="R13329" s="1" t="s">
        <v>46</v>
      </c>
      <c r="S13329" s="1" t="s">
        <v>74</v>
      </c>
      <c r="T13329" s="1" t="s">
        <v>48</v>
      </c>
      <c r="U13329">
        <v>91572</v>
      </c>
      <c r="V13329">
        <v>491127</v>
      </c>
      <c r="W13329">
        <v>7247001</v>
      </c>
      <c r="X13329" s="1" t="s">
        <v>49</v>
      </c>
      <c r="Y13329">
        <v>48</v>
      </c>
      <c r="Z13329" s="1" t="s">
        <v>97</v>
      </c>
      <c r="AA13329" s="1" t="s">
        <v>36</v>
      </c>
      <c r="AB13329" s="1" t="s">
        <v>51</v>
      </c>
      <c r="AC13329" s="1" t="s">
        <v>52</v>
      </c>
      <c r="AD13329" s="1" t="s">
        <v>53</v>
      </c>
      <c r="AE13329" s="1" t="s">
        <v>37</v>
      </c>
      <c r="AF13329">
        <v>29</v>
      </c>
      <c r="AG13329">
        <v>6</v>
      </c>
      <c r="AH13329">
        <v>0</v>
      </c>
      <c r="AI13329">
        <v>0</v>
      </c>
    </row>
    <row r="13330" spans="1:35" x14ac:dyDescent="0.25">
      <c r="A13330">
        <v>7248</v>
      </c>
      <c r="B13330" s="1" t="s">
        <v>35</v>
      </c>
      <c r="C13330" s="1" t="s">
        <v>123</v>
      </c>
      <c r="D13330">
        <v>12062016</v>
      </c>
      <c r="E13330">
        <v>1900</v>
      </c>
      <c r="F13330" s="1" t="s">
        <v>56</v>
      </c>
      <c r="G13330" s="1" t="s">
        <v>42</v>
      </c>
      <c r="H13330" s="1" t="s">
        <v>57</v>
      </c>
      <c r="I13330" s="1" t="s">
        <v>120</v>
      </c>
      <c r="J13330" s="1" t="s">
        <v>121</v>
      </c>
      <c r="K13330">
        <v>608</v>
      </c>
      <c r="L13330" s="1" t="s">
        <v>1181</v>
      </c>
      <c r="M13330">
        <v>100</v>
      </c>
      <c r="N13330" s="1" t="s">
        <v>42</v>
      </c>
      <c r="O13330" s="1" t="s">
        <v>43</v>
      </c>
      <c r="P13330" s="1" t="s">
        <v>76</v>
      </c>
      <c r="Q13330" s="1" t="s">
        <v>73</v>
      </c>
      <c r="R13330" s="1" t="s">
        <v>84</v>
      </c>
      <c r="S13330" s="1" t="s">
        <v>74</v>
      </c>
      <c r="T13330" s="1" t="s">
        <v>48</v>
      </c>
      <c r="U13330">
        <v>121997</v>
      </c>
      <c r="V13330">
        <v>454068</v>
      </c>
      <c r="W13330">
        <v>7248001</v>
      </c>
      <c r="X13330" s="1" t="s">
        <v>49</v>
      </c>
      <c r="Y13330">
        <v>65</v>
      </c>
      <c r="Z13330" s="1" t="s">
        <v>97</v>
      </c>
      <c r="AA13330" s="1" t="s">
        <v>171</v>
      </c>
      <c r="AB13330" s="1" t="s">
        <v>51</v>
      </c>
      <c r="AC13330" s="1" t="s">
        <v>52</v>
      </c>
      <c r="AD13330" s="1" t="s">
        <v>53</v>
      </c>
      <c r="AE13330" s="1" t="s">
        <v>37</v>
      </c>
      <c r="AF13330">
        <v>42</v>
      </c>
      <c r="AG13330">
        <v>1</v>
      </c>
      <c r="AH13330">
        <v>0</v>
      </c>
      <c r="AI13330">
        <v>0</v>
      </c>
    </row>
    <row r="13331" spans="1:35" x14ac:dyDescent="0.25">
      <c r="A13331">
        <v>7249</v>
      </c>
      <c r="B13331" s="1" t="s">
        <v>89</v>
      </c>
      <c r="C13331" s="1" t="s">
        <v>123</v>
      </c>
      <c r="D13331">
        <v>10062016</v>
      </c>
      <c r="E13331">
        <v>1218</v>
      </c>
      <c r="F13331" s="1" t="s">
        <v>56</v>
      </c>
      <c r="G13331" s="1" t="s">
        <v>42</v>
      </c>
      <c r="H13331" s="1" t="s">
        <v>78</v>
      </c>
      <c r="I13331" s="1" t="s">
        <v>677</v>
      </c>
      <c r="J13331" s="1" t="s">
        <v>678</v>
      </c>
      <c r="K13331">
        <v>1136</v>
      </c>
      <c r="L13331" s="1" t="s">
        <v>679</v>
      </c>
      <c r="M13331">
        <v>6400</v>
      </c>
      <c r="N13331" s="1" t="s">
        <v>42</v>
      </c>
      <c r="O13331" s="1" t="s">
        <v>106</v>
      </c>
      <c r="P13331" s="1" t="s">
        <v>183</v>
      </c>
      <c r="Q13331" s="1" t="s">
        <v>83</v>
      </c>
      <c r="R13331" s="1" t="s">
        <v>84</v>
      </c>
      <c r="S13331" s="1" t="s">
        <v>74</v>
      </c>
      <c r="T13331" s="1" t="s">
        <v>48</v>
      </c>
      <c r="U13331">
        <v>121041</v>
      </c>
      <c r="V13331">
        <v>458754</v>
      </c>
      <c r="W13331">
        <v>7249001</v>
      </c>
      <c r="X13331" s="1" t="s">
        <v>49</v>
      </c>
      <c r="Y13331">
        <v>46</v>
      </c>
      <c r="Z13331" s="1" t="s">
        <v>50</v>
      </c>
      <c r="AA13331" s="1" t="s">
        <v>264</v>
      </c>
      <c r="AB13331" s="1" t="s">
        <v>51</v>
      </c>
      <c r="AC13331" s="1" t="s">
        <v>96</v>
      </c>
      <c r="AD13331" s="1" t="s">
        <v>53</v>
      </c>
      <c r="AE13331" s="1" t="s">
        <v>37</v>
      </c>
      <c r="AF13331">
        <v>28</v>
      </c>
      <c r="AG13331">
        <v>1</v>
      </c>
      <c r="AH13331">
        <v>0</v>
      </c>
      <c r="AI13331">
        <v>0</v>
      </c>
    </row>
    <row r="13332" spans="1:35" x14ac:dyDescent="0.25">
      <c r="A13332">
        <v>7249</v>
      </c>
      <c r="B13332" s="1" t="s">
        <v>89</v>
      </c>
      <c r="C13332" s="1" t="s">
        <v>123</v>
      </c>
      <c r="D13332">
        <v>10062016</v>
      </c>
      <c r="E13332">
        <v>1218</v>
      </c>
      <c r="F13332" s="1" t="s">
        <v>56</v>
      </c>
      <c r="G13332" s="1" t="s">
        <v>42</v>
      </c>
      <c r="H13332" s="1" t="s">
        <v>78</v>
      </c>
      <c r="I13332" s="1" t="s">
        <v>677</v>
      </c>
      <c r="J13332" s="1" t="s">
        <v>678</v>
      </c>
      <c r="K13332">
        <v>1136</v>
      </c>
      <c r="L13332" s="1" t="s">
        <v>679</v>
      </c>
      <c r="M13332">
        <v>6400</v>
      </c>
      <c r="N13332" s="1" t="s">
        <v>42</v>
      </c>
      <c r="O13332" s="1" t="s">
        <v>106</v>
      </c>
      <c r="P13332" s="1" t="s">
        <v>183</v>
      </c>
      <c r="Q13332" s="1" t="s">
        <v>83</v>
      </c>
      <c r="R13332" s="1" t="s">
        <v>84</v>
      </c>
      <c r="S13332" s="1" t="s">
        <v>74</v>
      </c>
      <c r="T13332" s="1" t="s">
        <v>48</v>
      </c>
      <c r="U13332">
        <v>121041</v>
      </c>
      <c r="V13332">
        <v>458754</v>
      </c>
      <c r="W13332">
        <v>7249002</v>
      </c>
      <c r="X13332" s="1" t="s">
        <v>64</v>
      </c>
      <c r="Y13332">
        <v>47</v>
      </c>
      <c r="Z13332" s="1" t="s">
        <v>50</v>
      </c>
      <c r="AA13332" s="1" t="s">
        <v>309</v>
      </c>
      <c r="AB13332" s="1" t="s">
        <v>51</v>
      </c>
      <c r="AC13332" s="1" t="s">
        <v>52</v>
      </c>
      <c r="AD13332" s="1" t="s">
        <v>66</v>
      </c>
      <c r="AE13332" s="1" t="s">
        <v>37</v>
      </c>
      <c r="AF13332">
        <v>12</v>
      </c>
      <c r="AG13332">
        <v>7</v>
      </c>
      <c r="AH13332">
        <v>0</v>
      </c>
      <c r="AI13332">
        <v>0</v>
      </c>
    </row>
    <row r="13333" spans="1:35" x14ac:dyDescent="0.25">
      <c r="A13333">
        <v>7249</v>
      </c>
      <c r="B13333" s="1" t="s">
        <v>89</v>
      </c>
      <c r="C13333" s="1" t="s">
        <v>123</v>
      </c>
      <c r="D13333">
        <v>10062016</v>
      </c>
      <c r="E13333">
        <v>1218</v>
      </c>
      <c r="F13333" s="1" t="s">
        <v>56</v>
      </c>
      <c r="G13333" s="1" t="s">
        <v>42</v>
      </c>
      <c r="H13333" s="1" t="s">
        <v>78</v>
      </c>
      <c r="I13333" s="1" t="s">
        <v>677</v>
      </c>
      <c r="J13333" s="1" t="s">
        <v>678</v>
      </c>
      <c r="K13333">
        <v>1136</v>
      </c>
      <c r="L13333" s="1" t="s">
        <v>679</v>
      </c>
      <c r="M13333">
        <v>6400</v>
      </c>
      <c r="N13333" s="1" t="s">
        <v>42</v>
      </c>
      <c r="O13333" s="1" t="s">
        <v>106</v>
      </c>
      <c r="P13333" s="1" t="s">
        <v>183</v>
      </c>
      <c r="Q13333" s="1" t="s">
        <v>83</v>
      </c>
      <c r="R13333" s="1" t="s">
        <v>84</v>
      </c>
      <c r="S13333" s="1" t="s">
        <v>74</v>
      </c>
      <c r="T13333" s="1" t="s">
        <v>48</v>
      </c>
      <c r="U13333">
        <v>121041</v>
      </c>
      <c r="V13333">
        <v>458754</v>
      </c>
      <c r="W13333">
        <v>7249003</v>
      </c>
      <c r="X13333" s="1" t="s">
        <v>64</v>
      </c>
      <c r="Y13333">
        <v>55</v>
      </c>
      <c r="Z13333" s="1" t="s">
        <v>50</v>
      </c>
      <c r="AA13333" s="1" t="s">
        <v>123</v>
      </c>
      <c r="AB13333" s="1" t="s">
        <v>51</v>
      </c>
      <c r="AC13333" s="1" t="s">
        <v>52</v>
      </c>
      <c r="AD13333" s="1" t="s">
        <v>53</v>
      </c>
      <c r="AE13333" s="1" t="s">
        <v>37</v>
      </c>
      <c r="AF13333">
        <v>36</v>
      </c>
      <c r="AG13333">
        <v>9</v>
      </c>
      <c r="AH13333">
        <v>0</v>
      </c>
      <c r="AI13333">
        <v>0</v>
      </c>
    </row>
    <row r="13334" spans="1:35" x14ac:dyDescent="0.25">
      <c r="A13334">
        <v>7250</v>
      </c>
      <c r="B13334" s="1" t="s">
        <v>89</v>
      </c>
      <c r="C13334" s="1" t="s">
        <v>251</v>
      </c>
      <c r="D13334">
        <v>10062016</v>
      </c>
      <c r="E13334">
        <v>745</v>
      </c>
      <c r="F13334" s="1" t="s">
        <v>56</v>
      </c>
      <c r="G13334" s="1" t="s">
        <v>42</v>
      </c>
      <c r="H13334" s="1" t="s">
        <v>102</v>
      </c>
      <c r="I13334" s="1" t="s">
        <v>103</v>
      </c>
      <c r="J13334" s="1" t="s">
        <v>104</v>
      </c>
      <c r="K13334">
        <v>1380</v>
      </c>
      <c r="L13334" s="1" t="s">
        <v>105</v>
      </c>
      <c r="M13334">
        <v>3910</v>
      </c>
      <c r="N13334" s="1" t="s">
        <v>42</v>
      </c>
      <c r="O13334" s="1" t="s">
        <v>43</v>
      </c>
      <c r="P13334" s="1" t="s">
        <v>76</v>
      </c>
      <c r="Q13334" s="1" t="s">
        <v>221</v>
      </c>
      <c r="R13334" s="1" t="s">
        <v>84</v>
      </c>
      <c r="S13334" s="1" t="s">
        <v>94</v>
      </c>
      <c r="T13334" s="1" t="s">
        <v>75</v>
      </c>
      <c r="U13334">
        <v>50091</v>
      </c>
      <c r="V13334">
        <v>440932</v>
      </c>
      <c r="W13334">
        <v>7250001</v>
      </c>
      <c r="X13334" s="1" t="s">
        <v>49</v>
      </c>
      <c r="Y13334">
        <v>45</v>
      </c>
      <c r="Z13334" s="1" t="s">
        <v>97</v>
      </c>
      <c r="AA13334" s="1" t="s">
        <v>101</v>
      </c>
      <c r="AB13334" s="1" t="s">
        <v>51</v>
      </c>
      <c r="AC13334" s="1" t="s">
        <v>52</v>
      </c>
      <c r="AD13334" s="1" t="s">
        <v>53</v>
      </c>
      <c r="AE13334" s="1" t="s">
        <v>37</v>
      </c>
      <c r="AF13334">
        <v>25</v>
      </c>
      <c r="AG13334">
        <v>7</v>
      </c>
      <c r="AH13334">
        <v>0</v>
      </c>
      <c r="AI13334">
        <v>0</v>
      </c>
    </row>
    <row r="13335" spans="1:35" x14ac:dyDescent="0.25">
      <c r="A13335">
        <v>7250</v>
      </c>
      <c r="B13335" s="1" t="s">
        <v>89</v>
      </c>
      <c r="C13335" s="1" t="s">
        <v>251</v>
      </c>
      <c r="D13335">
        <v>10062016</v>
      </c>
      <c r="E13335">
        <v>745</v>
      </c>
      <c r="F13335" s="1" t="s">
        <v>56</v>
      </c>
      <c r="G13335" s="1" t="s">
        <v>42</v>
      </c>
      <c r="H13335" s="1" t="s">
        <v>102</v>
      </c>
      <c r="I13335" s="1" t="s">
        <v>103</v>
      </c>
      <c r="J13335" s="1" t="s">
        <v>104</v>
      </c>
      <c r="K13335">
        <v>1380</v>
      </c>
      <c r="L13335" s="1" t="s">
        <v>105</v>
      </c>
      <c r="M13335">
        <v>3910</v>
      </c>
      <c r="N13335" s="1" t="s">
        <v>42</v>
      </c>
      <c r="O13335" s="1" t="s">
        <v>43</v>
      </c>
      <c r="P13335" s="1" t="s">
        <v>76</v>
      </c>
      <c r="Q13335" s="1" t="s">
        <v>221</v>
      </c>
      <c r="R13335" s="1" t="s">
        <v>84</v>
      </c>
      <c r="S13335" s="1" t="s">
        <v>94</v>
      </c>
      <c r="T13335" s="1" t="s">
        <v>75</v>
      </c>
      <c r="U13335">
        <v>50091</v>
      </c>
      <c r="V13335">
        <v>440932</v>
      </c>
      <c r="W13335">
        <v>7250002</v>
      </c>
      <c r="X13335" s="1" t="s">
        <v>64</v>
      </c>
      <c r="Y13335">
        <v>48</v>
      </c>
      <c r="Z13335" s="1" t="s">
        <v>97</v>
      </c>
      <c r="AA13335" s="1" t="s">
        <v>284</v>
      </c>
      <c r="AB13335" s="1" t="s">
        <v>51</v>
      </c>
      <c r="AC13335" s="1" t="s">
        <v>96</v>
      </c>
      <c r="AD13335" s="1" t="s">
        <v>99</v>
      </c>
      <c r="AE13335" s="1" t="s">
        <v>37</v>
      </c>
      <c r="AF13335">
        <v>0</v>
      </c>
      <c r="AG13335">
        <v>0</v>
      </c>
      <c r="AH13335">
        <v>0</v>
      </c>
      <c r="AI13335">
        <v>0</v>
      </c>
    </row>
    <row r="13336" spans="1:35" x14ac:dyDescent="0.25">
      <c r="A13336">
        <v>7251</v>
      </c>
      <c r="B13336" s="1" t="s">
        <v>89</v>
      </c>
      <c r="C13336" s="1" t="s">
        <v>166</v>
      </c>
      <c r="D13336">
        <v>6062016</v>
      </c>
      <c r="E13336">
        <v>1525</v>
      </c>
      <c r="F13336" s="1" t="s">
        <v>37</v>
      </c>
      <c r="G13336" s="1" t="s">
        <v>38</v>
      </c>
      <c r="H13336" s="1" t="s">
        <v>39</v>
      </c>
      <c r="I13336" s="1" t="s">
        <v>696</v>
      </c>
      <c r="J13336" s="1" t="s">
        <v>697</v>
      </c>
      <c r="K13336">
        <v>1</v>
      </c>
      <c r="L13336" s="1" t="s">
        <v>4239</v>
      </c>
      <c r="M13336">
        <v>33</v>
      </c>
      <c r="N13336" s="1" t="s">
        <v>42</v>
      </c>
      <c r="O13336" s="1" t="s">
        <v>149</v>
      </c>
      <c r="P13336" s="1" t="s">
        <v>91</v>
      </c>
      <c r="Q13336" s="1" t="s">
        <v>83</v>
      </c>
      <c r="R13336" s="1" t="s">
        <v>93</v>
      </c>
      <c r="S13336" s="1" t="s">
        <v>74</v>
      </c>
      <c r="T13336" s="1" t="s">
        <v>75</v>
      </c>
      <c r="U13336">
        <v>119463</v>
      </c>
      <c r="V13336">
        <v>530920</v>
      </c>
      <c r="W13336">
        <v>7251001</v>
      </c>
      <c r="X13336" s="1" t="s">
        <v>64</v>
      </c>
      <c r="Y13336">
        <v>46</v>
      </c>
      <c r="Z13336" s="1" t="s">
        <v>50</v>
      </c>
      <c r="AA13336" s="1" t="s">
        <v>62</v>
      </c>
      <c r="AB13336" s="1" t="s">
        <v>51</v>
      </c>
      <c r="AC13336" s="1" t="s">
        <v>96</v>
      </c>
      <c r="AD13336" s="1" t="s">
        <v>66</v>
      </c>
      <c r="AE13336" s="1" t="s">
        <v>37</v>
      </c>
      <c r="AF13336">
        <v>27</v>
      </c>
      <c r="AG13336">
        <v>11</v>
      </c>
      <c r="AH13336">
        <v>0</v>
      </c>
      <c r="AI13336">
        <v>0</v>
      </c>
    </row>
    <row r="13337" spans="1:35" x14ac:dyDescent="0.25">
      <c r="A13337">
        <v>7251</v>
      </c>
      <c r="B13337" s="1" t="s">
        <v>89</v>
      </c>
      <c r="C13337" s="1" t="s">
        <v>166</v>
      </c>
      <c r="D13337">
        <v>6062016</v>
      </c>
      <c r="E13337">
        <v>1525</v>
      </c>
      <c r="F13337" s="1" t="s">
        <v>37</v>
      </c>
      <c r="G13337" s="1" t="s">
        <v>38</v>
      </c>
      <c r="H13337" s="1" t="s">
        <v>39</v>
      </c>
      <c r="I13337" s="1" t="s">
        <v>696</v>
      </c>
      <c r="J13337" s="1" t="s">
        <v>697</v>
      </c>
      <c r="K13337">
        <v>1</v>
      </c>
      <c r="L13337" s="1" t="s">
        <v>4239</v>
      </c>
      <c r="M13337">
        <v>33</v>
      </c>
      <c r="N13337" s="1" t="s">
        <v>42</v>
      </c>
      <c r="O13337" s="1" t="s">
        <v>149</v>
      </c>
      <c r="P13337" s="1" t="s">
        <v>91</v>
      </c>
      <c r="Q13337" s="1" t="s">
        <v>83</v>
      </c>
      <c r="R13337" s="1" t="s">
        <v>93</v>
      </c>
      <c r="S13337" s="1" t="s">
        <v>74</v>
      </c>
      <c r="T13337" s="1" t="s">
        <v>75</v>
      </c>
      <c r="U13337">
        <v>119463</v>
      </c>
      <c r="V13337">
        <v>530920</v>
      </c>
      <c r="W13337">
        <v>7251002</v>
      </c>
      <c r="X13337" s="1" t="s">
        <v>64</v>
      </c>
      <c r="Y13337">
        <v>35</v>
      </c>
      <c r="Z13337" s="1" t="s">
        <v>50</v>
      </c>
      <c r="AA13337" s="1" t="s">
        <v>166</v>
      </c>
      <c r="AB13337" s="1" t="s">
        <v>51</v>
      </c>
      <c r="AC13337" s="1" t="s">
        <v>52</v>
      </c>
      <c r="AD13337" s="1" t="s">
        <v>53</v>
      </c>
      <c r="AE13337" s="1" t="s">
        <v>37</v>
      </c>
      <c r="AF13337">
        <v>17</v>
      </c>
      <c r="AG13337">
        <v>4</v>
      </c>
      <c r="AH13337">
        <v>0</v>
      </c>
      <c r="AI13337">
        <v>0</v>
      </c>
    </row>
    <row r="13338" spans="1:35" x14ac:dyDescent="0.25">
      <c r="A13338">
        <v>7251</v>
      </c>
      <c r="B13338" s="1" t="s">
        <v>89</v>
      </c>
      <c r="C13338" s="1" t="s">
        <v>166</v>
      </c>
      <c r="D13338">
        <v>6062016</v>
      </c>
      <c r="E13338">
        <v>1525</v>
      </c>
      <c r="F13338" s="1" t="s">
        <v>37</v>
      </c>
      <c r="G13338" s="1" t="s">
        <v>38</v>
      </c>
      <c r="H13338" s="1" t="s">
        <v>39</v>
      </c>
      <c r="I13338" s="1" t="s">
        <v>696</v>
      </c>
      <c r="J13338" s="1" t="s">
        <v>697</v>
      </c>
      <c r="K13338">
        <v>1</v>
      </c>
      <c r="L13338" s="1" t="s">
        <v>4239</v>
      </c>
      <c r="M13338">
        <v>33</v>
      </c>
      <c r="N13338" s="1" t="s">
        <v>42</v>
      </c>
      <c r="O13338" s="1" t="s">
        <v>149</v>
      </c>
      <c r="P13338" s="1" t="s">
        <v>91</v>
      </c>
      <c r="Q13338" s="1" t="s">
        <v>83</v>
      </c>
      <c r="R13338" s="1" t="s">
        <v>93</v>
      </c>
      <c r="S13338" s="1" t="s">
        <v>74</v>
      </c>
      <c r="T13338" s="1" t="s">
        <v>75</v>
      </c>
      <c r="U13338">
        <v>119463</v>
      </c>
      <c r="V13338">
        <v>530920</v>
      </c>
      <c r="W13338">
        <v>7251003</v>
      </c>
      <c r="X13338" s="1" t="s">
        <v>49</v>
      </c>
      <c r="Y13338">
        <v>53</v>
      </c>
      <c r="Z13338" s="1" t="s">
        <v>97</v>
      </c>
      <c r="AA13338" s="1" t="s">
        <v>268</v>
      </c>
      <c r="AB13338" s="1" t="s">
        <v>51</v>
      </c>
      <c r="AC13338" s="1" t="s">
        <v>52</v>
      </c>
      <c r="AD13338" s="1" t="s">
        <v>53</v>
      </c>
      <c r="AE13338" s="1" t="s">
        <v>37</v>
      </c>
      <c r="AF13338">
        <v>29</v>
      </c>
      <c r="AG13338">
        <v>5</v>
      </c>
      <c r="AH13338">
        <v>0</v>
      </c>
      <c r="AI13338">
        <v>0</v>
      </c>
    </row>
    <row r="13339" spans="1:35" x14ac:dyDescent="0.25">
      <c r="A13339">
        <v>7251</v>
      </c>
      <c r="B13339" s="1" t="s">
        <v>89</v>
      </c>
      <c r="C13339" s="1" t="s">
        <v>166</v>
      </c>
      <c r="D13339">
        <v>6062016</v>
      </c>
      <c r="E13339">
        <v>1525</v>
      </c>
      <c r="F13339" s="1" t="s">
        <v>37</v>
      </c>
      <c r="G13339" s="1" t="s">
        <v>38</v>
      </c>
      <c r="H13339" s="1" t="s">
        <v>39</v>
      </c>
      <c r="I13339" s="1" t="s">
        <v>696</v>
      </c>
      <c r="J13339" s="1" t="s">
        <v>697</v>
      </c>
      <c r="K13339">
        <v>1</v>
      </c>
      <c r="L13339" s="1" t="s">
        <v>4239</v>
      </c>
      <c r="M13339">
        <v>33</v>
      </c>
      <c r="N13339" s="1" t="s">
        <v>42</v>
      </c>
      <c r="O13339" s="1" t="s">
        <v>149</v>
      </c>
      <c r="P13339" s="1" t="s">
        <v>91</v>
      </c>
      <c r="Q13339" s="1" t="s">
        <v>83</v>
      </c>
      <c r="R13339" s="1" t="s">
        <v>93</v>
      </c>
      <c r="S13339" s="1" t="s">
        <v>74</v>
      </c>
      <c r="T13339" s="1" t="s">
        <v>75</v>
      </c>
      <c r="U13339">
        <v>119463</v>
      </c>
      <c r="V13339">
        <v>530920</v>
      </c>
      <c r="W13339">
        <v>7251004</v>
      </c>
      <c r="X13339" s="1" t="s">
        <v>64</v>
      </c>
      <c r="Y13339">
        <v>40</v>
      </c>
      <c r="Z13339" s="1" t="s">
        <v>50</v>
      </c>
      <c r="AA13339" s="1" t="s">
        <v>166</v>
      </c>
      <c r="AB13339" s="1" t="s">
        <v>51</v>
      </c>
      <c r="AC13339" s="1" t="s">
        <v>52</v>
      </c>
      <c r="AD13339" s="1" t="s">
        <v>53</v>
      </c>
      <c r="AE13339" s="1" t="s">
        <v>37</v>
      </c>
      <c r="AF13339">
        <v>17</v>
      </c>
      <c r="AG13339">
        <v>7</v>
      </c>
      <c r="AH13339">
        <v>0</v>
      </c>
      <c r="AI13339">
        <v>0</v>
      </c>
    </row>
    <row r="13340" spans="1:35" x14ac:dyDescent="0.25">
      <c r="A13340">
        <v>7252</v>
      </c>
      <c r="B13340" s="1" t="s">
        <v>35</v>
      </c>
      <c r="C13340" s="1" t="s">
        <v>329</v>
      </c>
      <c r="D13340">
        <v>10062016</v>
      </c>
      <c r="E13340">
        <v>711</v>
      </c>
      <c r="F13340" s="1" t="s">
        <v>56</v>
      </c>
      <c r="G13340" s="1" t="s">
        <v>42</v>
      </c>
      <c r="H13340" s="1" t="s">
        <v>78</v>
      </c>
      <c r="I13340" s="1" t="s">
        <v>677</v>
      </c>
      <c r="J13340" s="1" t="s">
        <v>678</v>
      </c>
      <c r="K13340">
        <v>295</v>
      </c>
      <c r="L13340" s="1" t="s">
        <v>2332</v>
      </c>
      <c r="M13340">
        <v>2000</v>
      </c>
      <c r="N13340" s="1" t="s">
        <v>42</v>
      </c>
      <c r="O13340" s="1" t="s">
        <v>149</v>
      </c>
      <c r="P13340" s="1" t="s">
        <v>91</v>
      </c>
      <c r="Q13340" s="1" t="s">
        <v>221</v>
      </c>
      <c r="R13340" s="1" t="s">
        <v>84</v>
      </c>
      <c r="S13340" s="1" t="s">
        <v>94</v>
      </c>
      <c r="T13340" s="1" t="s">
        <v>48</v>
      </c>
      <c r="U13340">
        <v>108371</v>
      </c>
      <c r="V13340">
        <v>465622</v>
      </c>
      <c r="W13340">
        <v>7252001</v>
      </c>
      <c r="X13340" s="1" t="s">
        <v>64</v>
      </c>
      <c r="Y13340">
        <v>53</v>
      </c>
      <c r="Z13340" s="1" t="s">
        <v>50</v>
      </c>
      <c r="AA13340" s="1" t="s">
        <v>62</v>
      </c>
      <c r="AB13340" s="1" t="s">
        <v>100</v>
      </c>
      <c r="AC13340" s="1" t="s">
        <v>52</v>
      </c>
      <c r="AD13340" s="1" t="s">
        <v>53</v>
      </c>
      <c r="AE13340" s="1" t="s">
        <v>37</v>
      </c>
      <c r="AF13340">
        <v>28</v>
      </c>
      <c r="AG13340">
        <v>11</v>
      </c>
      <c r="AH13340">
        <v>0</v>
      </c>
      <c r="AI13340">
        <v>0</v>
      </c>
    </row>
    <row r="13341" spans="1:35" x14ac:dyDescent="0.25">
      <c r="A13341">
        <v>7252</v>
      </c>
      <c r="B13341" s="1" t="s">
        <v>35</v>
      </c>
      <c r="C13341" s="1" t="s">
        <v>329</v>
      </c>
      <c r="D13341">
        <v>10062016</v>
      </c>
      <c r="E13341">
        <v>711</v>
      </c>
      <c r="F13341" s="1" t="s">
        <v>56</v>
      </c>
      <c r="G13341" s="1" t="s">
        <v>42</v>
      </c>
      <c r="H13341" s="1" t="s">
        <v>78</v>
      </c>
      <c r="I13341" s="1" t="s">
        <v>677</v>
      </c>
      <c r="J13341" s="1" t="s">
        <v>678</v>
      </c>
      <c r="K13341">
        <v>295</v>
      </c>
      <c r="L13341" s="1" t="s">
        <v>2332</v>
      </c>
      <c r="M13341">
        <v>2000</v>
      </c>
      <c r="N13341" s="1" t="s">
        <v>42</v>
      </c>
      <c r="O13341" s="1" t="s">
        <v>149</v>
      </c>
      <c r="P13341" s="1" t="s">
        <v>91</v>
      </c>
      <c r="Q13341" s="1" t="s">
        <v>221</v>
      </c>
      <c r="R13341" s="1" t="s">
        <v>84</v>
      </c>
      <c r="S13341" s="1" t="s">
        <v>94</v>
      </c>
      <c r="T13341" s="1" t="s">
        <v>48</v>
      </c>
      <c r="U13341">
        <v>108371</v>
      </c>
      <c r="V13341">
        <v>465622</v>
      </c>
      <c r="W13341">
        <v>7252002</v>
      </c>
      <c r="X13341" s="1" t="s">
        <v>49</v>
      </c>
      <c r="Y13341">
        <v>24</v>
      </c>
      <c r="Z13341" s="1" t="s">
        <v>97</v>
      </c>
      <c r="AA13341" s="1" t="s">
        <v>107</v>
      </c>
      <c r="AB13341" s="1" t="s">
        <v>51</v>
      </c>
      <c r="AC13341" s="1" t="s">
        <v>52</v>
      </c>
      <c r="AD13341" s="1" t="s">
        <v>53</v>
      </c>
      <c r="AE13341" s="1" t="s">
        <v>37</v>
      </c>
      <c r="AF13341">
        <v>5</v>
      </c>
      <c r="AG13341">
        <v>9</v>
      </c>
      <c r="AH13341">
        <v>0</v>
      </c>
      <c r="AI13341">
        <v>0</v>
      </c>
    </row>
    <row r="13342" spans="1:35" x14ac:dyDescent="0.25">
      <c r="A13342">
        <v>7252</v>
      </c>
      <c r="B13342" s="1" t="s">
        <v>35</v>
      </c>
      <c r="C13342" s="1" t="s">
        <v>329</v>
      </c>
      <c r="D13342">
        <v>10062016</v>
      </c>
      <c r="E13342">
        <v>711</v>
      </c>
      <c r="F13342" s="1" t="s">
        <v>56</v>
      </c>
      <c r="G13342" s="1" t="s">
        <v>42</v>
      </c>
      <c r="H13342" s="1" t="s">
        <v>78</v>
      </c>
      <c r="I13342" s="1" t="s">
        <v>677</v>
      </c>
      <c r="J13342" s="1" t="s">
        <v>678</v>
      </c>
      <c r="K13342">
        <v>295</v>
      </c>
      <c r="L13342" s="1" t="s">
        <v>2332</v>
      </c>
      <c r="M13342">
        <v>2000</v>
      </c>
      <c r="N13342" s="1" t="s">
        <v>42</v>
      </c>
      <c r="O13342" s="1" t="s">
        <v>149</v>
      </c>
      <c r="P13342" s="1" t="s">
        <v>91</v>
      </c>
      <c r="Q13342" s="1" t="s">
        <v>221</v>
      </c>
      <c r="R13342" s="1" t="s">
        <v>84</v>
      </c>
      <c r="S13342" s="1" t="s">
        <v>94</v>
      </c>
      <c r="T13342" s="1" t="s">
        <v>48</v>
      </c>
      <c r="U13342">
        <v>108371</v>
      </c>
      <c r="V13342">
        <v>465622</v>
      </c>
      <c r="W13342">
        <v>7252003</v>
      </c>
      <c r="X13342" s="1" t="s">
        <v>64</v>
      </c>
      <c r="Y13342">
        <v>52</v>
      </c>
      <c r="Z13342" s="1" t="s">
        <v>97</v>
      </c>
      <c r="AA13342" s="1" t="s">
        <v>123</v>
      </c>
      <c r="AB13342" s="1" t="s">
        <v>51</v>
      </c>
      <c r="AC13342" s="1" t="s">
        <v>52</v>
      </c>
      <c r="AD13342" s="1" t="s">
        <v>53</v>
      </c>
      <c r="AE13342" s="1" t="s">
        <v>37</v>
      </c>
      <c r="AF13342">
        <v>30</v>
      </c>
      <c r="AG13342">
        <v>1</v>
      </c>
      <c r="AH13342">
        <v>0</v>
      </c>
      <c r="AI13342">
        <v>0</v>
      </c>
    </row>
    <row r="13343" spans="1:35" x14ac:dyDescent="0.25">
      <c r="A13343">
        <v>7252</v>
      </c>
      <c r="B13343" s="1" t="s">
        <v>35</v>
      </c>
      <c r="C13343" s="1" t="s">
        <v>329</v>
      </c>
      <c r="D13343">
        <v>10062016</v>
      </c>
      <c r="E13343">
        <v>711</v>
      </c>
      <c r="F13343" s="1" t="s">
        <v>56</v>
      </c>
      <c r="G13343" s="1" t="s">
        <v>42</v>
      </c>
      <c r="H13343" s="1" t="s">
        <v>78</v>
      </c>
      <c r="I13343" s="1" t="s">
        <v>677</v>
      </c>
      <c r="J13343" s="1" t="s">
        <v>678</v>
      </c>
      <c r="K13343">
        <v>295</v>
      </c>
      <c r="L13343" s="1" t="s">
        <v>2332</v>
      </c>
      <c r="M13343">
        <v>2000</v>
      </c>
      <c r="N13343" s="1" t="s">
        <v>42</v>
      </c>
      <c r="O13343" s="1" t="s">
        <v>149</v>
      </c>
      <c r="P13343" s="1" t="s">
        <v>91</v>
      </c>
      <c r="Q13343" s="1" t="s">
        <v>221</v>
      </c>
      <c r="R13343" s="1" t="s">
        <v>84</v>
      </c>
      <c r="S13343" s="1" t="s">
        <v>94</v>
      </c>
      <c r="T13343" s="1" t="s">
        <v>48</v>
      </c>
      <c r="U13343">
        <v>108371</v>
      </c>
      <c r="V13343">
        <v>465622</v>
      </c>
      <c r="W13343">
        <v>7252004</v>
      </c>
      <c r="X13343" s="1" t="s">
        <v>64</v>
      </c>
      <c r="Y13343">
        <v>38</v>
      </c>
      <c r="Z13343" s="1" t="s">
        <v>97</v>
      </c>
      <c r="AA13343" s="1" t="s">
        <v>264</v>
      </c>
      <c r="AB13343" s="1" t="s">
        <v>51</v>
      </c>
      <c r="AC13343" s="1" t="s">
        <v>52</v>
      </c>
      <c r="AD13343" s="1" t="s">
        <v>53</v>
      </c>
      <c r="AE13343" s="1" t="s">
        <v>37</v>
      </c>
      <c r="AF13343">
        <v>20</v>
      </c>
      <c r="AG13343">
        <v>1</v>
      </c>
      <c r="AH13343">
        <v>0</v>
      </c>
      <c r="AI13343">
        <v>0</v>
      </c>
    </row>
    <row r="13344" spans="1:35" x14ac:dyDescent="0.25">
      <c r="A13344">
        <v>7253</v>
      </c>
      <c r="B13344" s="1" t="s">
        <v>89</v>
      </c>
      <c r="C13344" s="1" t="s">
        <v>55</v>
      </c>
      <c r="D13344">
        <v>9062016</v>
      </c>
      <c r="E13344">
        <v>1310</v>
      </c>
      <c r="F13344" s="1" t="s">
        <v>37</v>
      </c>
      <c r="G13344" s="1" t="s">
        <v>42</v>
      </c>
      <c r="H13344" s="1" t="s">
        <v>145</v>
      </c>
      <c r="I13344" s="1" t="s">
        <v>768</v>
      </c>
      <c r="J13344" s="1" t="s">
        <v>769</v>
      </c>
      <c r="K13344">
        <v>0</v>
      </c>
      <c r="L13344" s="1" t="s">
        <v>142</v>
      </c>
      <c r="M13344">
        <v>0</v>
      </c>
      <c r="N13344" s="1" t="s">
        <v>42</v>
      </c>
      <c r="O13344" s="1" t="s">
        <v>43</v>
      </c>
      <c r="P13344" s="1" t="s">
        <v>132</v>
      </c>
      <c r="Q13344" s="1" t="s">
        <v>73</v>
      </c>
      <c r="R13344" s="1" t="s">
        <v>46</v>
      </c>
      <c r="S13344" s="1" t="s">
        <v>74</v>
      </c>
      <c r="T13344" s="1" t="s">
        <v>48</v>
      </c>
      <c r="U13344">
        <v>0</v>
      </c>
      <c r="V13344">
        <v>0</v>
      </c>
      <c r="W13344">
        <v>7253001</v>
      </c>
      <c r="X13344" s="1" t="s">
        <v>49</v>
      </c>
      <c r="Y13344">
        <v>19</v>
      </c>
      <c r="Z13344" s="1" t="s">
        <v>97</v>
      </c>
      <c r="AA13344" s="1" t="s">
        <v>55</v>
      </c>
      <c r="AB13344" s="1" t="s">
        <v>51</v>
      </c>
      <c r="AC13344" s="1" t="s">
        <v>96</v>
      </c>
      <c r="AD13344" s="1" t="s">
        <v>53</v>
      </c>
      <c r="AE13344" s="1" t="s">
        <v>37</v>
      </c>
      <c r="AF13344">
        <v>0</v>
      </c>
      <c r="AG13344">
        <v>4</v>
      </c>
      <c r="AH13344">
        <v>0</v>
      </c>
      <c r="AI13344">
        <v>0</v>
      </c>
    </row>
    <row r="13345" spans="1:35" x14ac:dyDescent="0.25">
      <c r="A13345">
        <v>7254</v>
      </c>
      <c r="B13345" s="1" t="s">
        <v>89</v>
      </c>
      <c r="C13345" s="1" t="s">
        <v>124</v>
      </c>
      <c r="D13345">
        <v>11062016</v>
      </c>
      <c r="E13345">
        <v>1215</v>
      </c>
      <c r="F13345" s="1" t="s">
        <v>37</v>
      </c>
      <c r="G13345" s="1" t="s">
        <v>38</v>
      </c>
      <c r="H13345" s="1" t="s">
        <v>39</v>
      </c>
      <c r="I13345" s="1" t="s">
        <v>216</v>
      </c>
      <c r="J13345" s="1" t="s">
        <v>124</v>
      </c>
      <c r="K13345">
        <v>115</v>
      </c>
      <c r="L13345" s="1" t="s">
        <v>2224</v>
      </c>
      <c r="M13345">
        <v>45</v>
      </c>
      <c r="N13345" s="1" t="s">
        <v>42</v>
      </c>
      <c r="O13345" s="1" t="s">
        <v>106</v>
      </c>
      <c r="P13345" s="1" t="s">
        <v>72</v>
      </c>
      <c r="Q13345" s="1" t="s">
        <v>73</v>
      </c>
      <c r="R13345" s="1" t="s">
        <v>84</v>
      </c>
      <c r="S13345" s="1" t="s">
        <v>74</v>
      </c>
      <c r="T13345" s="1" t="s">
        <v>48</v>
      </c>
      <c r="U13345">
        <v>156427</v>
      </c>
      <c r="V13345">
        <v>549339</v>
      </c>
      <c r="W13345">
        <v>7254001</v>
      </c>
      <c r="X13345" s="1" t="s">
        <v>64</v>
      </c>
      <c r="Y13345">
        <v>53</v>
      </c>
      <c r="Z13345" s="1" t="s">
        <v>50</v>
      </c>
      <c r="AA13345" s="1" t="s">
        <v>124</v>
      </c>
      <c r="AB13345" s="1" t="s">
        <v>51</v>
      </c>
      <c r="AC13345" s="1" t="s">
        <v>52</v>
      </c>
      <c r="AD13345" s="1" t="s">
        <v>53</v>
      </c>
      <c r="AE13345" s="1" t="s">
        <v>54</v>
      </c>
      <c r="AF13345">
        <v>26</v>
      </c>
      <c r="AG13345">
        <v>1</v>
      </c>
      <c r="AH13345">
        <v>0</v>
      </c>
      <c r="AI13345">
        <v>0</v>
      </c>
    </row>
    <row r="13346" spans="1:35" x14ac:dyDescent="0.25">
      <c r="A13346">
        <v>7254</v>
      </c>
      <c r="B13346" s="1" t="s">
        <v>89</v>
      </c>
      <c r="C13346" s="1" t="s">
        <v>124</v>
      </c>
      <c r="D13346">
        <v>11062016</v>
      </c>
      <c r="E13346">
        <v>1215</v>
      </c>
      <c r="F13346" s="1" t="s">
        <v>37</v>
      </c>
      <c r="G13346" s="1" t="s">
        <v>38</v>
      </c>
      <c r="H13346" s="1" t="s">
        <v>39</v>
      </c>
      <c r="I13346" s="1" t="s">
        <v>216</v>
      </c>
      <c r="J13346" s="1" t="s">
        <v>124</v>
      </c>
      <c r="K13346">
        <v>115</v>
      </c>
      <c r="L13346" s="1" t="s">
        <v>2224</v>
      </c>
      <c r="M13346">
        <v>45</v>
      </c>
      <c r="N13346" s="1" t="s">
        <v>42</v>
      </c>
      <c r="O13346" s="1" t="s">
        <v>106</v>
      </c>
      <c r="P13346" s="1" t="s">
        <v>72</v>
      </c>
      <c r="Q13346" s="1" t="s">
        <v>73</v>
      </c>
      <c r="R13346" s="1" t="s">
        <v>84</v>
      </c>
      <c r="S13346" s="1" t="s">
        <v>74</v>
      </c>
      <c r="T13346" s="1" t="s">
        <v>48</v>
      </c>
      <c r="U13346">
        <v>156427</v>
      </c>
      <c r="V13346">
        <v>549339</v>
      </c>
      <c r="W13346">
        <v>7254002</v>
      </c>
      <c r="X13346" s="1" t="s">
        <v>49</v>
      </c>
      <c r="Y13346">
        <v>25</v>
      </c>
      <c r="Z13346" s="1" t="s">
        <v>50</v>
      </c>
      <c r="AA13346" s="1" t="s">
        <v>124</v>
      </c>
      <c r="AB13346" s="1" t="s">
        <v>51</v>
      </c>
      <c r="AC13346" s="1" t="s">
        <v>96</v>
      </c>
      <c r="AD13346" s="1" t="s">
        <v>559</v>
      </c>
      <c r="AE13346" s="1" t="s">
        <v>56</v>
      </c>
      <c r="AF13346">
        <v>0</v>
      </c>
      <c r="AG13346">
        <v>0</v>
      </c>
      <c r="AH13346">
        <v>0</v>
      </c>
      <c r="AI13346">
        <v>0</v>
      </c>
    </row>
    <row r="13347" spans="1:35" x14ac:dyDescent="0.25">
      <c r="A13347">
        <v>7255</v>
      </c>
      <c r="B13347" s="1" t="s">
        <v>89</v>
      </c>
      <c r="C13347" s="1" t="s">
        <v>123</v>
      </c>
      <c r="D13347">
        <v>10062016</v>
      </c>
      <c r="E13347">
        <v>720</v>
      </c>
      <c r="F13347" s="1" t="s">
        <v>56</v>
      </c>
      <c r="G13347" s="1" t="s">
        <v>42</v>
      </c>
      <c r="H13347" s="1" t="s">
        <v>145</v>
      </c>
      <c r="I13347" s="1" t="s">
        <v>4648</v>
      </c>
      <c r="J13347" s="1" t="s">
        <v>4649</v>
      </c>
      <c r="K13347">
        <v>0</v>
      </c>
      <c r="L13347" s="1" t="s">
        <v>142</v>
      </c>
      <c r="M13347">
        <v>2880</v>
      </c>
      <c r="N13347" s="1" t="s">
        <v>42</v>
      </c>
      <c r="O13347" s="1" t="s">
        <v>106</v>
      </c>
      <c r="P13347" s="1" t="s">
        <v>132</v>
      </c>
      <c r="Q13347" s="1" t="s">
        <v>73</v>
      </c>
      <c r="R13347" s="1" t="s">
        <v>84</v>
      </c>
      <c r="S13347" s="1" t="s">
        <v>94</v>
      </c>
      <c r="T13347" s="1" t="s">
        <v>48</v>
      </c>
      <c r="U13347">
        <v>0</v>
      </c>
      <c r="V13347">
        <v>0</v>
      </c>
      <c r="W13347">
        <v>7255001</v>
      </c>
      <c r="X13347" s="1" t="s">
        <v>49</v>
      </c>
      <c r="Y13347">
        <v>25</v>
      </c>
      <c r="Z13347" s="1" t="s">
        <v>50</v>
      </c>
      <c r="AA13347" s="1" t="s">
        <v>107</v>
      </c>
      <c r="AB13347" s="1" t="s">
        <v>51</v>
      </c>
      <c r="AC13347" s="1" t="s">
        <v>96</v>
      </c>
      <c r="AD13347" s="1" t="s">
        <v>66</v>
      </c>
      <c r="AE13347" s="1" t="s">
        <v>37</v>
      </c>
      <c r="AF13347">
        <v>7</v>
      </c>
      <c r="AG13347">
        <v>1</v>
      </c>
      <c r="AH13347">
        <v>0</v>
      </c>
      <c r="AI13347">
        <v>0</v>
      </c>
    </row>
    <row r="13348" spans="1:35" x14ac:dyDescent="0.25">
      <c r="A13348">
        <v>7256</v>
      </c>
      <c r="B13348" s="1" t="s">
        <v>35</v>
      </c>
      <c r="C13348" s="1" t="s">
        <v>85</v>
      </c>
      <c r="D13348">
        <v>12062016</v>
      </c>
      <c r="E13348">
        <v>5</v>
      </c>
      <c r="F13348" s="1" t="s">
        <v>56</v>
      </c>
      <c r="G13348" s="1" t="s">
        <v>42</v>
      </c>
      <c r="H13348" s="1" t="s">
        <v>57</v>
      </c>
      <c r="I13348" s="1" t="s">
        <v>237</v>
      </c>
      <c r="J13348" s="1" t="s">
        <v>238</v>
      </c>
      <c r="K13348">
        <v>62</v>
      </c>
      <c r="L13348" s="1" t="s">
        <v>3152</v>
      </c>
      <c r="M13348">
        <v>2200</v>
      </c>
      <c r="N13348" s="1" t="s">
        <v>42</v>
      </c>
      <c r="O13348" s="1" t="s">
        <v>43</v>
      </c>
      <c r="P13348" s="1" t="s">
        <v>44</v>
      </c>
      <c r="Q13348" s="1" t="s">
        <v>73</v>
      </c>
      <c r="R13348" s="1" t="s">
        <v>46</v>
      </c>
      <c r="S13348" s="1" t="s">
        <v>94</v>
      </c>
      <c r="T13348" s="1" t="s">
        <v>48</v>
      </c>
      <c r="U13348">
        <v>45937</v>
      </c>
      <c r="V13348">
        <v>409161</v>
      </c>
      <c r="W13348">
        <v>7256001</v>
      </c>
      <c r="X13348" s="1" t="s">
        <v>49</v>
      </c>
      <c r="Y13348">
        <v>28</v>
      </c>
      <c r="Z13348" s="1" t="s">
        <v>50</v>
      </c>
      <c r="AA13348" s="1" t="s">
        <v>85</v>
      </c>
      <c r="AB13348" s="1" t="s">
        <v>51</v>
      </c>
      <c r="AC13348" s="1" t="s">
        <v>52</v>
      </c>
      <c r="AD13348" s="1" t="s">
        <v>53</v>
      </c>
      <c r="AE13348" s="1" t="s">
        <v>37</v>
      </c>
      <c r="AF13348">
        <v>0</v>
      </c>
      <c r="AG13348">
        <v>0</v>
      </c>
      <c r="AH13348">
        <v>0</v>
      </c>
      <c r="AI13348">
        <v>0</v>
      </c>
    </row>
    <row r="13349" spans="1:35" x14ac:dyDescent="0.25">
      <c r="A13349">
        <v>7257</v>
      </c>
      <c r="B13349" s="1" t="s">
        <v>89</v>
      </c>
      <c r="C13349" s="1" t="s">
        <v>163</v>
      </c>
      <c r="D13349">
        <v>6062016</v>
      </c>
      <c r="E13349">
        <v>1630</v>
      </c>
      <c r="F13349" s="1" t="s">
        <v>37</v>
      </c>
      <c r="G13349" s="1" t="s">
        <v>38</v>
      </c>
      <c r="H13349" s="1" t="s">
        <v>139</v>
      </c>
      <c r="I13349" s="1" t="s">
        <v>4650</v>
      </c>
      <c r="J13349" s="1" t="s">
        <v>4651</v>
      </c>
      <c r="K13349">
        <v>0</v>
      </c>
      <c r="L13349" s="1" t="s">
        <v>142</v>
      </c>
      <c r="M13349">
        <v>32</v>
      </c>
      <c r="N13349" s="1" t="s">
        <v>42</v>
      </c>
      <c r="O13349" s="1" t="s">
        <v>43</v>
      </c>
      <c r="P13349" s="1" t="s">
        <v>111</v>
      </c>
      <c r="Q13349" s="1" t="s">
        <v>73</v>
      </c>
      <c r="R13349" s="1" t="s">
        <v>84</v>
      </c>
      <c r="S13349" s="1" t="s">
        <v>94</v>
      </c>
      <c r="T13349" s="1" t="s">
        <v>48</v>
      </c>
      <c r="U13349">
        <v>90200</v>
      </c>
      <c r="V13349">
        <v>545861</v>
      </c>
      <c r="W13349">
        <v>7257001</v>
      </c>
      <c r="X13349" s="1" t="s">
        <v>64</v>
      </c>
      <c r="Y13349">
        <v>14</v>
      </c>
      <c r="Z13349" s="1" t="s">
        <v>50</v>
      </c>
      <c r="AA13349" s="1" t="s">
        <v>148</v>
      </c>
      <c r="AB13349" s="1" t="s">
        <v>51</v>
      </c>
      <c r="AC13349" s="1" t="s">
        <v>96</v>
      </c>
      <c r="AD13349" s="1" t="s">
        <v>99</v>
      </c>
      <c r="AE13349" s="1" t="s">
        <v>56</v>
      </c>
      <c r="AF13349">
        <v>0</v>
      </c>
      <c r="AG13349">
        <v>0</v>
      </c>
      <c r="AH13349">
        <v>0</v>
      </c>
      <c r="AI13349">
        <v>0</v>
      </c>
    </row>
    <row r="13350" spans="1:35" x14ac:dyDescent="0.25">
      <c r="A13350">
        <v>7257</v>
      </c>
      <c r="B13350" s="1" t="s">
        <v>89</v>
      </c>
      <c r="C13350" s="1" t="s">
        <v>163</v>
      </c>
      <c r="D13350">
        <v>6062016</v>
      </c>
      <c r="E13350">
        <v>1630</v>
      </c>
      <c r="F13350" s="1" t="s">
        <v>37</v>
      </c>
      <c r="G13350" s="1" t="s">
        <v>38</v>
      </c>
      <c r="H13350" s="1" t="s">
        <v>139</v>
      </c>
      <c r="I13350" s="1" t="s">
        <v>4650</v>
      </c>
      <c r="J13350" s="1" t="s">
        <v>4651</v>
      </c>
      <c r="K13350">
        <v>0</v>
      </c>
      <c r="L13350" s="1" t="s">
        <v>142</v>
      </c>
      <c r="M13350">
        <v>32</v>
      </c>
      <c r="N13350" s="1" t="s">
        <v>42</v>
      </c>
      <c r="O13350" s="1" t="s">
        <v>43</v>
      </c>
      <c r="P13350" s="1" t="s">
        <v>111</v>
      </c>
      <c r="Q13350" s="1" t="s">
        <v>73</v>
      </c>
      <c r="R13350" s="1" t="s">
        <v>84</v>
      </c>
      <c r="S13350" s="1" t="s">
        <v>94</v>
      </c>
      <c r="T13350" s="1" t="s">
        <v>48</v>
      </c>
      <c r="U13350">
        <v>90200</v>
      </c>
      <c r="V13350">
        <v>545861</v>
      </c>
      <c r="W13350">
        <v>7257002</v>
      </c>
      <c r="X13350" s="1" t="s">
        <v>64</v>
      </c>
      <c r="Y13350">
        <v>44</v>
      </c>
      <c r="Z13350" s="1" t="s">
        <v>50</v>
      </c>
      <c r="AA13350" s="1" t="s">
        <v>148</v>
      </c>
      <c r="AB13350" s="1" t="s">
        <v>51</v>
      </c>
      <c r="AC13350" s="1" t="s">
        <v>52</v>
      </c>
      <c r="AD13350" s="1" t="s">
        <v>388</v>
      </c>
      <c r="AE13350" s="1" t="s">
        <v>37</v>
      </c>
      <c r="AF13350">
        <v>7</v>
      </c>
      <c r="AG13350">
        <v>5</v>
      </c>
      <c r="AH13350">
        <v>0</v>
      </c>
      <c r="AI13350">
        <v>0</v>
      </c>
    </row>
    <row r="13351" spans="1:35" x14ac:dyDescent="0.25">
      <c r="A13351">
        <v>7257</v>
      </c>
      <c r="B13351" s="1" t="s">
        <v>89</v>
      </c>
      <c r="C13351" s="1" t="s">
        <v>163</v>
      </c>
      <c r="D13351">
        <v>6062016</v>
      </c>
      <c r="E13351">
        <v>1630</v>
      </c>
      <c r="F13351" s="1" t="s">
        <v>37</v>
      </c>
      <c r="G13351" s="1" t="s">
        <v>38</v>
      </c>
      <c r="H13351" s="1" t="s">
        <v>139</v>
      </c>
      <c r="I13351" s="1" t="s">
        <v>4650</v>
      </c>
      <c r="J13351" s="1" t="s">
        <v>4651</v>
      </c>
      <c r="K13351">
        <v>0</v>
      </c>
      <c r="L13351" s="1" t="s">
        <v>142</v>
      </c>
      <c r="M13351">
        <v>32</v>
      </c>
      <c r="N13351" s="1" t="s">
        <v>42</v>
      </c>
      <c r="O13351" s="1" t="s">
        <v>43</v>
      </c>
      <c r="P13351" s="1" t="s">
        <v>111</v>
      </c>
      <c r="Q13351" s="1" t="s">
        <v>73</v>
      </c>
      <c r="R13351" s="1" t="s">
        <v>84</v>
      </c>
      <c r="S13351" s="1" t="s">
        <v>94</v>
      </c>
      <c r="T13351" s="1" t="s">
        <v>48</v>
      </c>
      <c r="U13351">
        <v>90200</v>
      </c>
      <c r="V13351">
        <v>545861</v>
      </c>
      <c r="W13351">
        <v>7257003</v>
      </c>
      <c r="X13351" s="1" t="s">
        <v>49</v>
      </c>
      <c r="Y13351">
        <v>19</v>
      </c>
      <c r="Z13351" s="1" t="s">
        <v>50</v>
      </c>
      <c r="AA13351" s="1" t="s">
        <v>163</v>
      </c>
      <c r="AB13351" s="1" t="s">
        <v>51</v>
      </c>
      <c r="AC13351" s="1" t="s">
        <v>96</v>
      </c>
      <c r="AD13351" s="1" t="s">
        <v>53</v>
      </c>
      <c r="AE13351" s="1" t="s">
        <v>37</v>
      </c>
      <c r="AF13351">
        <v>0</v>
      </c>
      <c r="AG13351">
        <v>8</v>
      </c>
      <c r="AH13351">
        <v>0</v>
      </c>
      <c r="AI13351">
        <v>0</v>
      </c>
    </row>
    <row r="13352" spans="1:35" x14ac:dyDescent="0.25">
      <c r="A13352">
        <v>7258</v>
      </c>
      <c r="B13352" s="1" t="s">
        <v>35</v>
      </c>
      <c r="C13352" s="1" t="s">
        <v>123</v>
      </c>
      <c r="D13352">
        <v>11062016</v>
      </c>
      <c r="E13352">
        <v>750</v>
      </c>
      <c r="F13352" s="1" t="s">
        <v>56</v>
      </c>
      <c r="G13352" s="1" t="s">
        <v>42</v>
      </c>
      <c r="H13352" s="1" t="s">
        <v>133</v>
      </c>
      <c r="I13352" s="1" t="s">
        <v>332</v>
      </c>
      <c r="J13352" s="1" t="s">
        <v>333</v>
      </c>
      <c r="K13352">
        <v>1108</v>
      </c>
      <c r="L13352" s="1" t="s">
        <v>1368</v>
      </c>
      <c r="M13352">
        <v>2500</v>
      </c>
      <c r="N13352" s="1" t="s">
        <v>338</v>
      </c>
      <c r="O13352" s="1" t="s">
        <v>76</v>
      </c>
      <c r="P13352" s="1" t="s">
        <v>111</v>
      </c>
      <c r="Q13352" s="1" t="s">
        <v>83</v>
      </c>
      <c r="R13352" s="1" t="s">
        <v>84</v>
      </c>
      <c r="S13352" s="1" t="s">
        <v>74</v>
      </c>
      <c r="T13352" s="1" t="s">
        <v>48</v>
      </c>
      <c r="U13352">
        <v>120509</v>
      </c>
      <c r="V13352">
        <v>450745</v>
      </c>
      <c r="W13352">
        <v>7258001</v>
      </c>
      <c r="X13352" s="1" t="s">
        <v>49</v>
      </c>
      <c r="Y13352">
        <v>74</v>
      </c>
      <c r="Z13352" s="1" t="s">
        <v>50</v>
      </c>
      <c r="AA13352" s="1" t="s">
        <v>119</v>
      </c>
      <c r="AB13352" s="1" t="s">
        <v>51</v>
      </c>
      <c r="AC13352" s="1" t="s">
        <v>52</v>
      </c>
      <c r="AD13352" s="1" t="s">
        <v>53</v>
      </c>
      <c r="AE13352" s="1" t="s">
        <v>37</v>
      </c>
      <c r="AF13352">
        <v>0</v>
      </c>
      <c r="AG13352">
        <v>0</v>
      </c>
      <c r="AH13352">
        <v>0</v>
      </c>
      <c r="AI13352">
        <v>0</v>
      </c>
    </row>
    <row r="13353" spans="1:35" x14ac:dyDescent="0.25">
      <c r="A13353">
        <v>7258</v>
      </c>
      <c r="B13353" s="1" t="s">
        <v>35</v>
      </c>
      <c r="C13353" s="1" t="s">
        <v>123</v>
      </c>
      <c r="D13353">
        <v>11062016</v>
      </c>
      <c r="E13353">
        <v>750</v>
      </c>
      <c r="F13353" s="1" t="s">
        <v>56</v>
      </c>
      <c r="G13353" s="1" t="s">
        <v>42</v>
      </c>
      <c r="H13353" s="1" t="s">
        <v>133</v>
      </c>
      <c r="I13353" s="1" t="s">
        <v>332</v>
      </c>
      <c r="J13353" s="1" t="s">
        <v>333</v>
      </c>
      <c r="K13353">
        <v>1108</v>
      </c>
      <c r="L13353" s="1" t="s">
        <v>1368</v>
      </c>
      <c r="M13353">
        <v>2500</v>
      </c>
      <c r="N13353" s="1" t="s">
        <v>338</v>
      </c>
      <c r="O13353" s="1" t="s">
        <v>76</v>
      </c>
      <c r="P13353" s="1" t="s">
        <v>111</v>
      </c>
      <c r="Q13353" s="1" t="s">
        <v>83</v>
      </c>
      <c r="R13353" s="1" t="s">
        <v>84</v>
      </c>
      <c r="S13353" s="1" t="s">
        <v>74</v>
      </c>
      <c r="T13353" s="1" t="s">
        <v>48</v>
      </c>
      <c r="U13353">
        <v>120509</v>
      </c>
      <c r="V13353">
        <v>450745</v>
      </c>
      <c r="W13353">
        <v>7258002</v>
      </c>
      <c r="X13353" s="1" t="s">
        <v>49</v>
      </c>
      <c r="Y13353">
        <v>50</v>
      </c>
      <c r="Z13353" s="1" t="s">
        <v>50</v>
      </c>
      <c r="AA13353" s="1" t="s">
        <v>137</v>
      </c>
      <c r="AB13353" s="1" t="s">
        <v>51</v>
      </c>
      <c r="AC13353" s="1" t="s">
        <v>52</v>
      </c>
      <c r="AD13353" s="1" t="s">
        <v>53</v>
      </c>
      <c r="AE13353" s="1" t="s">
        <v>37</v>
      </c>
      <c r="AF13353">
        <v>0</v>
      </c>
      <c r="AG13353">
        <v>0</v>
      </c>
      <c r="AH13353">
        <v>0</v>
      </c>
      <c r="AI13353">
        <v>0</v>
      </c>
    </row>
    <row r="13354" spans="1:35" x14ac:dyDescent="0.25">
      <c r="A13354">
        <v>7259</v>
      </c>
      <c r="B13354" s="1" t="s">
        <v>89</v>
      </c>
      <c r="C13354" s="1" t="s">
        <v>123</v>
      </c>
      <c r="D13354">
        <v>10062016</v>
      </c>
      <c r="E13354">
        <v>930</v>
      </c>
      <c r="F13354" s="1" t="s">
        <v>37</v>
      </c>
      <c r="G13354" s="1" t="s">
        <v>38</v>
      </c>
      <c r="H13354" s="1" t="s">
        <v>139</v>
      </c>
      <c r="I13354" s="1" t="s">
        <v>1139</v>
      </c>
      <c r="J13354" s="1" t="s">
        <v>1140</v>
      </c>
      <c r="K13354">
        <v>0</v>
      </c>
      <c r="L13354" s="1" t="s">
        <v>142</v>
      </c>
      <c r="M13354">
        <v>63</v>
      </c>
      <c r="N13354" s="1" t="s">
        <v>42</v>
      </c>
      <c r="O13354" s="1" t="s">
        <v>43</v>
      </c>
      <c r="P13354" s="1" t="s">
        <v>44</v>
      </c>
      <c r="Q13354" s="1" t="s">
        <v>73</v>
      </c>
      <c r="R13354" s="1" t="s">
        <v>46</v>
      </c>
      <c r="S13354" s="1" t="s">
        <v>94</v>
      </c>
      <c r="T13354" s="1" t="s">
        <v>75</v>
      </c>
      <c r="U13354">
        <v>119228</v>
      </c>
      <c r="V13354">
        <v>453165</v>
      </c>
      <c r="W13354">
        <v>7259001</v>
      </c>
      <c r="X13354" s="1" t="s">
        <v>49</v>
      </c>
      <c r="Y13354">
        <v>18</v>
      </c>
      <c r="Z13354" s="1" t="s">
        <v>97</v>
      </c>
      <c r="AA13354" s="1" t="s">
        <v>123</v>
      </c>
      <c r="AB13354" s="1" t="s">
        <v>51</v>
      </c>
      <c r="AC13354" s="1" t="s">
        <v>96</v>
      </c>
      <c r="AD13354" s="1" t="s">
        <v>53</v>
      </c>
      <c r="AE13354" s="1" t="s">
        <v>37</v>
      </c>
      <c r="AF13354">
        <v>0</v>
      </c>
      <c r="AG13354">
        <v>5</v>
      </c>
      <c r="AH13354">
        <v>0</v>
      </c>
      <c r="AI13354">
        <v>0</v>
      </c>
    </row>
    <row r="13355" spans="1:35" x14ac:dyDescent="0.25">
      <c r="A13355">
        <v>7259</v>
      </c>
      <c r="B13355" s="1" t="s">
        <v>89</v>
      </c>
      <c r="C13355" s="1" t="s">
        <v>123</v>
      </c>
      <c r="D13355">
        <v>10062016</v>
      </c>
      <c r="E13355">
        <v>930</v>
      </c>
      <c r="F13355" s="1" t="s">
        <v>37</v>
      </c>
      <c r="G13355" s="1" t="s">
        <v>38</v>
      </c>
      <c r="H13355" s="1" t="s">
        <v>139</v>
      </c>
      <c r="I13355" s="1" t="s">
        <v>1139</v>
      </c>
      <c r="J13355" s="1" t="s">
        <v>1140</v>
      </c>
      <c r="K13355">
        <v>0</v>
      </c>
      <c r="L13355" s="1" t="s">
        <v>142</v>
      </c>
      <c r="M13355">
        <v>63</v>
      </c>
      <c r="N13355" s="1" t="s">
        <v>42</v>
      </c>
      <c r="O13355" s="1" t="s">
        <v>43</v>
      </c>
      <c r="P13355" s="1" t="s">
        <v>44</v>
      </c>
      <c r="Q13355" s="1" t="s">
        <v>73</v>
      </c>
      <c r="R13355" s="1" t="s">
        <v>46</v>
      </c>
      <c r="S13355" s="1" t="s">
        <v>94</v>
      </c>
      <c r="T13355" s="1" t="s">
        <v>75</v>
      </c>
      <c r="U13355">
        <v>119228</v>
      </c>
      <c r="V13355">
        <v>453165</v>
      </c>
      <c r="W13355">
        <v>7259002</v>
      </c>
      <c r="X13355" s="1" t="s">
        <v>64</v>
      </c>
      <c r="Y13355">
        <v>18</v>
      </c>
      <c r="Z13355" s="1" t="s">
        <v>97</v>
      </c>
      <c r="AA13355" s="1" t="s">
        <v>123</v>
      </c>
      <c r="AB13355" s="1" t="s">
        <v>51</v>
      </c>
      <c r="AC13355" s="1" t="s">
        <v>96</v>
      </c>
      <c r="AD13355" s="1" t="s">
        <v>99</v>
      </c>
      <c r="AE13355" s="1" t="s">
        <v>37</v>
      </c>
      <c r="AF13355">
        <v>0</v>
      </c>
      <c r="AG13355">
        <v>0</v>
      </c>
      <c r="AH13355">
        <v>0</v>
      </c>
      <c r="AI13355">
        <v>0</v>
      </c>
    </row>
    <row r="13356" spans="1:35" x14ac:dyDescent="0.25">
      <c r="A13356">
        <v>7260</v>
      </c>
      <c r="B13356" s="1" t="s">
        <v>35</v>
      </c>
      <c r="C13356" s="1" t="s">
        <v>36</v>
      </c>
      <c r="D13356">
        <v>13062016</v>
      </c>
      <c r="E13356">
        <v>1330</v>
      </c>
      <c r="F13356" s="1" t="s">
        <v>56</v>
      </c>
      <c r="G13356" s="1" t="s">
        <v>42</v>
      </c>
      <c r="H13356" s="1" t="s">
        <v>114</v>
      </c>
      <c r="I13356" s="1" t="s">
        <v>1683</v>
      </c>
      <c r="J13356" s="1" t="s">
        <v>1684</v>
      </c>
      <c r="K13356">
        <v>1195</v>
      </c>
      <c r="L13356" s="1" t="s">
        <v>1685</v>
      </c>
      <c r="M13356">
        <v>9550</v>
      </c>
      <c r="N13356" s="1" t="s">
        <v>42</v>
      </c>
      <c r="O13356" s="1" t="s">
        <v>106</v>
      </c>
      <c r="P13356" s="1" t="s">
        <v>61</v>
      </c>
      <c r="Q13356" s="1" t="s">
        <v>73</v>
      </c>
      <c r="R13356" s="1" t="s">
        <v>84</v>
      </c>
      <c r="S13356" s="1" t="s">
        <v>74</v>
      </c>
      <c r="T13356" s="1" t="s">
        <v>48</v>
      </c>
      <c r="U13356">
        <v>89505</v>
      </c>
      <c r="V13356">
        <v>481726</v>
      </c>
      <c r="W13356">
        <v>7260001</v>
      </c>
      <c r="X13356" s="1" t="s">
        <v>64</v>
      </c>
      <c r="Y13356">
        <v>33</v>
      </c>
      <c r="Z13356" s="1" t="s">
        <v>97</v>
      </c>
      <c r="AA13356" s="1" t="s">
        <v>36</v>
      </c>
      <c r="AB13356" s="1" t="s">
        <v>355</v>
      </c>
      <c r="AC13356" s="1" t="s">
        <v>52</v>
      </c>
      <c r="AD13356" s="1" t="s">
        <v>53</v>
      </c>
      <c r="AE13356" s="1" t="s">
        <v>37</v>
      </c>
      <c r="AF13356">
        <v>0</v>
      </c>
      <c r="AG13356">
        <v>0</v>
      </c>
      <c r="AH13356">
        <v>0</v>
      </c>
      <c r="AI13356">
        <v>0</v>
      </c>
    </row>
    <row r="13357" spans="1:35" x14ac:dyDescent="0.25">
      <c r="A13357">
        <v>7261</v>
      </c>
      <c r="B13357" s="1" t="s">
        <v>35</v>
      </c>
      <c r="C13357" s="1" t="s">
        <v>107</v>
      </c>
      <c r="D13357">
        <v>10062016</v>
      </c>
      <c r="E13357">
        <v>745</v>
      </c>
      <c r="F13357" s="1" t="s">
        <v>37</v>
      </c>
      <c r="G13357" s="1" t="s">
        <v>38</v>
      </c>
      <c r="H13357" s="1" t="s">
        <v>39</v>
      </c>
      <c r="I13357" s="1" t="s">
        <v>230</v>
      </c>
      <c r="J13357" s="1" t="s">
        <v>107</v>
      </c>
      <c r="K13357">
        <v>27116</v>
      </c>
      <c r="L13357" s="1" t="s">
        <v>2897</v>
      </c>
      <c r="M13357">
        <v>74</v>
      </c>
      <c r="N13357" s="1" t="s">
        <v>42</v>
      </c>
      <c r="O13357" s="1" t="s">
        <v>43</v>
      </c>
      <c r="P13357" s="1" t="s">
        <v>91</v>
      </c>
      <c r="Q13357" s="1" t="s">
        <v>221</v>
      </c>
      <c r="R13357" s="1" t="s">
        <v>93</v>
      </c>
      <c r="S13357" s="1" t="s">
        <v>94</v>
      </c>
      <c r="T13357" s="1" t="s">
        <v>48</v>
      </c>
      <c r="U13357">
        <v>102878</v>
      </c>
      <c r="V13357">
        <v>459972</v>
      </c>
      <c r="W13357">
        <v>7261001</v>
      </c>
      <c r="X13357" s="1" t="s">
        <v>49</v>
      </c>
      <c r="Y13357">
        <v>46</v>
      </c>
      <c r="Z13357" s="1" t="s">
        <v>50</v>
      </c>
      <c r="AA13357" s="1" t="s">
        <v>107</v>
      </c>
      <c r="AB13357" s="1" t="s">
        <v>51</v>
      </c>
      <c r="AC13357" s="1" t="s">
        <v>52</v>
      </c>
      <c r="AD13357" s="1" t="s">
        <v>388</v>
      </c>
      <c r="AE13357" s="1" t="s">
        <v>56</v>
      </c>
      <c r="AF13357">
        <v>7</v>
      </c>
      <c r="AG13357">
        <v>0</v>
      </c>
      <c r="AH13357">
        <v>0</v>
      </c>
      <c r="AI13357">
        <v>0</v>
      </c>
    </row>
    <row r="13358" spans="1:35" x14ac:dyDescent="0.25">
      <c r="A13358">
        <v>7261</v>
      </c>
      <c r="B13358" s="1" t="s">
        <v>35</v>
      </c>
      <c r="C13358" s="1" t="s">
        <v>107</v>
      </c>
      <c r="D13358">
        <v>10062016</v>
      </c>
      <c r="E13358">
        <v>745</v>
      </c>
      <c r="F13358" s="1" t="s">
        <v>37</v>
      </c>
      <c r="G13358" s="1" t="s">
        <v>38</v>
      </c>
      <c r="H13358" s="1" t="s">
        <v>39</v>
      </c>
      <c r="I13358" s="1" t="s">
        <v>230</v>
      </c>
      <c r="J13358" s="1" t="s">
        <v>107</v>
      </c>
      <c r="K13358">
        <v>27116</v>
      </c>
      <c r="L13358" s="1" t="s">
        <v>2897</v>
      </c>
      <c r="M13358">
        <v>74</v>
      </c>
      <c r="N13358" s="1" t="s">
        <v>42</v>
      </c>
      <c r="O13358" s="1" t="s">
        <v>43</v>
      </c>
      <c r="P13358" s="1" t="s">
        <v>91</v>
      </c>
      <c r="Q13358" s="1" t="s">
        <v>221</v>
      </c>
      <c r="R13358" s="1" t="s">
        <v>93</v>
      </c>
      <c r="S13358" s="1" t="s">
        <v>94</v>
      </c>
      <c r="T13358" s="1" t="s">
        <v>48</v>
      </c>
      <c r="U13358">
        <v>102878</v>
      </c>
      <c r="V13358">
        <v>459972</v>
      </c>
      <c r="W13358">
        <v>7261002</v>
      </c>
      <c r="X13358" s="1" t="s">
        <v>64</v>
      </c>
      <c r="Y13358">
        <v>22</v>
      </c>
      <c r="Z13358" s="1" t="s">
        <v>50</v>
      </c>
      <c r="AA13358" s="1" t="s">
        <v>107</v>
      </c>
      <c r="AB13358" s="1" t="s">
        <v>51</v>
      </c>
      <c r="AC13358" s="1" t="s">
        <v>52</v>
      </c>
      <c r="AD13358" s="1" t="s">
        <v>53</v>
      </c>
      <c r="AE13358" s="1" t="s">
        <v>37</v>
      </c>
      <c r="AF13358">
        <v>3</v>
      </c>
      <c r="AG13358">
        <v>11</v>
      </c>
      <c r="AH13358">
        <v>0</v>
      </c>
      <c r="AI13358">
        <v>0</v>
      </c>
    </row>
    <row r="13359" spans="1:35" x14ac:dyDescent="0.25">
      <c r="A13359">
        <v>7261</v>
      </c>
      <c r="B13359" s="1" t="s">
        <v>35</v>
      </c>
      <c r="C13359" s="1" t="s">
        <v>107</v>
      </c>
      <c r="D13359">
        <v>10062016</v>
      </c>
      <c r="E13359">
        <v>745</v>
      </c>
      <c r="F13359" s="1" t="s">
        <v>37</v>
      </c>
      <c r="G13359" s="1" t="s">
        <v>38</v>
      </c>
      <c r="H13359" s="1" t="s">
        <v>39</v>
      </c>
      <c r="I13359" s="1" t="s">
        <v>230</v>
      </c>
      <c r="J13359" s="1" t="s">
        <v>107</v>
      </c>
      <c r="K13359">
        <v>27116</v>
      </c>
      <c r="L13359" s="1" t="s">
        <v>2897</v>
      </c>
      <c r="M13359">
        <v>74</v>
      </c>
      <c r="N13359" s="1" t="s">
        <v>42</v>
      </c>
      <c r="O13359" s="1" t="s">
        <v>43</v>
      </c>
      <c r="P13359" s="1" t="s">
        <v>91</v>
      </c>
      <c r="Q13359" s="1" t="s">
        <v>221</v>
      </c>
      <c r="R13359" s="1" t="s">
        <v>93</v>
      </c>
      <c r="S13359" s="1" t="s">
        <v>94</v>
      </c>
      <c r="T13359" s="1" t="s">
        <v>48</v>
      </c>
      <c r="U13359">
        <v>102878</v>
      </c>
      <c r="V13359">
        <v>459972</v>
      </c>
      <c r="W13359">
        <v>7261003</v>
      </c>
      <c r="X13359" s="1" t="s">
        <v>64</v>
      </c>
      <c r="Y13359">
        <v>30</v>
      </c>
      <c r="Z13359" s="1" t="s">
        <v>97</v>
      </c>
      <c r="AA13359" s="1" t="s">
        <v>107</v>
      </c>
      <c r="AB13359" s="1" t="s">
        <v>51</v>
      </c>
      <c r="AC13359" s="1" t="s">
        <v>52</v>
      </c>
      <c r="AD13359" s="1" t="s">
        <v>53</v>
      </c>
      <c r="AE13359" s="1" t="s">
        <v>37</v>
      </c>
      <c r="AF13359">
        <v>12</v>
      </c>
      <c r="AG13359">
        <v>0</v>
      </c>
      <c r="AH13359">
        <v>0</v>
      </c>
      <c r="AI13359">
        <v>0</v>
      </c>
    </row>
    <row r="13360" spans="1:35" x14ac:dyDescent="0.25">
      <c r="A13360">
        <v>7262</v>
      </c>
      <c r="B13360" s="1" t="s">
        <v>35</v>
      </c>
      <c r="C13360" s="1" t="s">
        <v>107</v>
      </c>
      <c r="D13360">
        <v>10062016</v>
      </c>
      <c r="E13360">
        <v>1100</v>
      </c>
      <c r="F13360" s="1" t="s">
        <v>37</v>
      </c>
      <c r="G13360" s="1" t="s">
        <v>38</v>
      </c>
      <c r="H13360" s="1" t="s">
        <v>39</v>
      </c>
      <c r="I13360" s="1" t="s">
        <v>230</v>
      </c>
      <c r="J13360" s="1" t="s">
        <v>107</v>
      </c>
      <c r="K13360">
        <v>27021</v>
      </c>
      <c r="L13360" s="1" t="s">
        <v>3986</v>
      </c>
      <c r="M13360">
        <v>5</v>
      </c>
      <c r="N13360" s="1" t="s">
        <v>174</v>
      </c>
      <c r="O13360" s="1" t="s">
        <v>71</v>
      </c>
      <c r="P13360" s="1" t="s">
        <v>72</v>
      </c>
      <c r="Q13360" s="1" t="s">
        <v>73</v>
      </c>
      <c r="R13360" s="1" t="s">
        <v>93</v>
      </c>
      <c r="S13360" s="1" t="s">
        <v>94</v>
      </c>
      <c r="T13360" s="1" t="s">
        <v>75</v>
      </c>
      <c r="U13360">
        <v>102826</v>
      </c>
      <c r="V13360">
        <v>460763</v>
      </c>
      <c r="W13360">
        <v>7262001</v>
      </c>
      <c r="X13360" s="1" t="s">
        <v>64</v>
      </c>
      <c r="Y13360">
        <v>42</v>
      </c>
      <c r="Z13360" s="1" t="s">
        <v>50</v>
      </c>
      <c r="AA13360" s="1" t="s">
        <v>236</v>
      </c>
      <c r="AB13360" s="1" t="s">
        <v>51</v>
      </c>
      <c r="AC13360" s="1" t="s">
        <v>52</v>
      </c>
      <c r="AD13360" s="1" t="s">
        <v>53</v>
      </c>
      <c r="AE13360" s="1" t="s">
        <v>54</v>
      </c>
      <c r="AF13360">
        <v>5</v>
      </c>
      <c r="AG13360">
        <v>4</v>
      </c>
      <c r="AH13360">
        <v>0</v>
      </c>
      <c r="AI13360">
        <v>0</v>
      </c>
    </row>
    <row r="13361" spans="1:35" x14ac:dyDescent="0.25">
      <c r="A13361">
        <v>7262</v>
      </c>
      <c r="B13361" s="1" t="s">
        <v>35</v>
      </c>
      <c r="C13361" s="1" t="s">
        <v>107</v>
      </c>
      <c r="D13361">
        <v>10062016</v>
      </c>
      <c r="E13361">
        <v>1100</v>
      </c>
      <c r="F13361" s="1" t="s">
        <v>37</v>
      </c>
      <c r="G13361" s="1" t="s">
        <v>38</v>
      </c>
      <c r="H13361" s="1" t="s">
        <v>39</v>
      </c>
      <c r="I13361" s="1" t="s">
        <v>230</v>
      </c>
      <c r="J13361" s="1" t="s">
        <v>107</v>
      </c>
      <c r="K13361">
        <v>27021</v>
      </c>
      <c r="L13361" s="1" t="s">
        <v>3986</v>
      </c>
      <c r="M13361">
        <v>5</v>
      </c>
      <c r="N13361" s="1" t="s">
        <v>174</v>
      </c>
      <c r="O13361" s="1" t="s">
        <v>71</v>
      </c>
      <c r="P13361" s="1" t="s">
        <v>72</v>
      </c>
      <c r="Q13361" s="1" t="s">
        <v>73</v>
      </c>
      <c r="R13361" s="1" t="s">
        <v>93</v>
      </c>
      <c r="S13361" s="1" t="s">
        <v>94</v>
      </c>
      <c r="T13361" s="1" t="s">
        <v>75</v>
      </c>
      <c r="U13361">
        <v>102826</v>
      </c>
      <c r="V13361">
        <v>460763</v>
      </c>
      <c r="W13361">
        <v>7262002</v>
      </c>
      <c r="X13361" s="1" t="s">
        <v>49</v>
      </c>
      <c r="Y13361">
        <v>78</v>
      </c>
      <c r="Z13361" s="1" t="s">
        <v>50</v>
      </c>
      <c r="AA13361" s="1" t="s">
        <v>264</v>
      </c>
      <c r="AB13361" s="1" t="s">
        <v>51</v>
      </c>
      <c r="AC13361" s="1" t="s">
        <v>52</v>
      </c>
      <c r="AD13361" s="1" t="s">
        <v>53</v>
      </c>
      <c r="AE13361" s="1" t="s">
        <v>37</v>
      </c>
      <c r="AF13361">
        <v>59</v>
      </c>
      <c r="AG13361">
        <v>9</v>
      </c>
      <c r="AH13361">
        <v>0</v>
      </c>
      <c r="AI13361">
        <v>0</v>
      </c>
    </row>
    <row r="13362" spans="1:35" x14ac:dyDescent="0.25">
      <c r="A13362">
        <v>7263</v>
      </c>
      <c r="B13362" s="1" t="s">
        <v>89</v>
      </c>
      <c r="C13362" s="1" t="s">
        <v>107</v>
      </c>
      <c r="D13362">
        <v>10062016</v>
      </c>
      <c r="E13362">
        <v>1710</v>
      </c>
      <c r="F13362" s="1" t="s">
        <v>37</v>
      </c>
      <c r="G13362" s="1" t="s">
        <v>38</v>
      </c>
      <c r="H13362" s="1" t="s">
        <v>39</v>
      </c>
      <c r="I13362" s="1" t="s">
        <v>230</v>
      </c>
      <c r="J13362" s="1" t="s">
        <v>107</v>
      </c>
      <c r="K13362">
        <v>27159</v>
      </c>
      <c r="L13362" s="1" t="s">
        <v>4652</v>
      </c>
      <c r="M13362">
        <v>8</v>
      </c>
      <c r="N13362" s="1" t="s">
        <v>42</v>
      </c>
      <c r="O13362" s="1" t="s">
        <v>106</v>
      </c>
      <c r="P13362" s="1" t="s">
        <v>183</v>
      </c>
      <c r="Q13362" s="1" t="s">
        <v>83</v>
      </c>
      <c r="R13362" s="1" t="s">
        <v>84</v>
      </c>
      <c r="S13362" s="1" t="s">
        <v>74</v>
      </c>
      <c r="T13362" s="1" t="s">
        <v>48</v>
      </c>
      <c r="U13362">
        <v>103339</v>
      </c>
      <c r="V13362">
        <v>457837</v>
      </c>
      <c r="W13362">
        <v>7263001</v>
      </c>
      <c r="X13362" s="1" t="s">
        <v>64</v>
      </c>
      <c r="Y13362">
        <v>59</v>
      </c>
      <c r="Z13362" s="1" t="s">
        <v>50</v>
      </c>
      <c r="AA13362" s="1" t="s">
        <v>107</v>
      </c>
      <c r="AB13362" s="1" t="s">
        <v>51</v>
      </c>
      <c r="AC13362" s="1" t="s">
        <v>52</v>
      </c>
      <c r="AD13362" s="1" t="s">
        <v>53</v>
      </c>
      <c r="AE13362" s="1" t="s">
        <v>37</v>
      </c>
      <c r="AF13362">
        <v>0</v>
      </c>
      <c r="AG13362">
        <v>0</v>
      </c>
      <c r="AH13362">
        <v>0</v>
      </c>
      <c r="AI13362">
        <v>0</v>
      </c>
    </row>
    <row r="13363" spans="1:35" x14ac:dyDescent="0.25">
      <c r="A13363">
        <v>7263</v>
      </c>
      <c r="B13363" s="1" t="s">
        <v>89</v>
      </c>
      <c r="C13363" s="1" t="s">
        <v>107</v>
      </c>
      <c r="D13363">
        <v>10062016</v>
      </c>
      <c r="E13363">
        <v>1710</v>
      </c>
      <c r="F13363" s="1" t="s">
        <v>37</v>
      </c>
      <c r="G13363" s="1" t="s">
        <v>38</v>
      </c>
      <c r="H13363" s="1" t="s">
        <v>39</v>
      </c>
      <c r="I13363" s="1" t="s">
        <v>230</v>
      </c>
      <c r="J13363" s="1" t="s">
        <v>107</v>
      </c>
      <c r="K13363">
        <v>27159</v>
      </c>
      <c r="L13363" s="1" t="s">
        <v>4652</v>
      </c>
      <c r="M13363">
        <v>8</v>
      </c>
      <c r="N13363" s="1" t="s">
        <v>42</v>
      </c>
      <c r="O13363" s="1" t="s">
        <v>106</v>
      </c>
      <c r="P13363" s="1" t="s">
        <v>183</v>
      </c>
      <c r="Q13363" s="1" t="s">
        <v>83</v>
      </c>
      <c r="R13363" s="1" t="s">
        <v>84</v>
      </c>
      <c r="S13363" s="1" t="s">
        <v>74</v>
      </c>
      <c r="T13363" s="1" t="s">
        <v>48</v>
      </c>
      <c r="U13363">
        <v>103339</v>
      </c>
      <c r="V13363">
        <v>457837</v>
      </c>
      <c r="W13363">
        <v>7263002</v>
      </c>
      <c r="X13363" s="1" t="s">
        <v>49</v>
      </c>
      <c r="Y13363">
        <v>76</v>
      </c>
      <c r="Z13363" s="1" t="s">
        <v>50</v>
      </c>
      <c r="AA13363" s="1" t="s">
        <v>107</v>
      </c>
      <c r="AB13363" s="1" t="s">
        <v>51</v>
      </c>
      <c r="AC13363" s="1" t="s">
        <v>96</v>
      </c>
      <c r="AD13363" s="1" t="s">
        <v>53</v>
      </c>
      <c r="AE13363" s="1" t="s">
        <v>54</v>
      </c>
      <c r="AF13363">
        <v>51</v>
      </c>
      <c r="AG13363">
        <v>6</v>
      </c>
      <c r="AH13363">
        <v>0</v>
      </c>
      <c r="AI13363">
        <v>0</v>
      </c>
    </row>
    <row r="13364" spans="1:35" x14ac:dyDescent="0.25">
      <c r="A13364">
        <v>7264</v>
      </c>
      <c r="B13364" s="1" t="s">
        <v>89</v>
      </c>
      <c r="C13364" s="1" t="s">
        <v>244</v>
      </c>
      <c r="D13364">
        <v>9062016</v>
      </c>
      <c r="E13364">
        <v>810</v>
      </c>
      <c r="F13364" s="1" t="s">
        <v>37</v>
      </c>
      <c r="G13364" s="1" t="s">
        <v>38</v>
      </c>
      <c r="H13364" s="1" t="s">
        <v>139</v>
      </c>
      <c r="I13364" s="1" t="s">
        <v>2558</v>
      </c>
      <c r="J13364" s="1" t="s">
        <v>2559</v>
      </c>
      <c r="K13364">
        <v>0</v>
      </c>
      <c r="L13364" s="1" t="s">
        <v>142</v>
      </c>
      <c r="M13364">
        <v>12</v>
      </c>
      <c r="N13364" s="1" t="s">
        <v>174</v>
      </c>
      <c r="O13364" s="1" t="s">
        <v>71</v>
      </c>
      <c r="P13364" s="1" t="s">
        <v>228</v>
      </c>
      <c r="Q13364" s="1" t="s">
        <v>73</v>
      </c>
      <c r="R13364" s="1" t="s">
        <v>46</v>
      </c>
      <c r="S13364" s="1" t="s">
        <v>74</v>
      </c>
      <c r="T13364" s="1" t="s">
        <v>187</v>
      </c>
      <c r="U13364">
        <v>132199</v>
      </c>
      <c r="V13364">
        <v>517291</v>
      </c>
      <c r="W13364">
        <v>7264001</v>
      </c>
      <c r="X13364" s="1" t="s">
        <v>49</v>
      </c>
      <c r="Y13364">
        <v>46</v>
      </c>
      <c r="Z13364" s="1" t="s">
        <v>50</v>
      </c>
      <c r="AA13364" s="1" t="s">
        <v>244</v>
      </c>
      <c r="AB13364" s="1" t="s">
        <v>51</v>
      </c>
      <c r="AC13364" s="1" t="s">
        <v>52</v>
      </c>
      <c r="AD13364" s="1" t="s">
        <v>53</v>
      </c>
      <c r="AE13364" s="1" t="s">
        <v>37</v>
      </c>
      <c r="AF13364">
        <v>21</v>
      </c>
      <c r="AG13364">
        <v>0</v>
      </c>
      <c r="AH13364">
        <v>0</v>
      </c>
      <c r="AI13364">
        <v>0</v>
      </c>
    </row>
    <row r="13365" spans="1:35" x14ac:dyDescent="0.25">
      <c r="A13365">
        <v>7264</v>
      </c>
      <c r="B13365" s="1" t="s">
        <v>89</v>
      </c>
      <c r="C13365" s="1" t="s">
        <v>244</v>
      </c>
      <c r="D13365">
        <v>9062016</v>
      </c>
      <c r="E13365">
        <v>810</v>
      </c>
      <c r="F13365" s="1" t="s">
        <v>37</v>
      </c>
      <c r="G13365" s="1" t="s">
        <v>38</v>
      </c>
      <c r="H13365" s="1" t="s">
        <v>139</v>
      </c>
      <c r="I13365" s="1" t="s">
        <v>2558</v>
      </c>
      <c r="J13365" s="1" t="s">
        <v>2559</v>
      </c>
      <c r="K13365">
        <v>0</v>
      </c>
      <c r="L13365" s="1" t="s">
        <v>142</v>
      </c>
      <c r="M13365">
        <v>12</v>
      </c>
      <c r="N13365" s="1" t="s">
        <v>174</v>
      </c>
      <c r="O13365" s="1" t="s">
        <v>71</v>
      </c>
      <c r="P13365" s="1" t="s">
        <v>228</v>
      </c>
      <c r="Q13365" s="1" t="s">
        <v>73</v>
      </c>
      <c r="R13365" s="1" t="s">
        <v>46</v>
      </c>
      <c r="S13365" s="1" t="s">
        <v>74</v>
      </c>
      <c r="T13365" s="1" t="s">
        <v>187</v>
      </c>
      <c r="U13365">
        <v>132199</v>
      </c>
      <c r="V13365">
        <v>517291</v>
      </c>
      <c r="W13365">
        <v>7264002</v>
      </c>
      <c r="X13365" s="1" t="s">
        <v>64</v>
      </c>
      <c r="Y13365">
        <v>30</v>
      </c>
      <c r="Z13365" s="1" t="s">
        <v>97</v>
      </c>
      <c r="AA13365" s="1" t="s">
        <v>340</v>
      </c>
      <c r="AB13365" s="1" t="s">
        <v>51</v>
      </c>
      <c r="AC13365" s="1" t="s">
        <v>96</v>
      </c>
      <c r="AD13365" s="1" t="s">
        <v>229</v>
      </c>
      <c r="AE13365" s="1" t="s">
        <v>56</v>
      </c>
      <c r="AF13365">
        <v>0</v>
      </c>
      <c r="AG13365">
        <v>0</v>
      </c>
      <c r="AH13365">
        <v>0</v>
      </c>
      <c r="AI13365">
        <v>0</v>
      </c>
    </row>
    <row r="13366" spans="1:35" x14ac:dyDescent="0.25">
      <c r="A13366">
        <v>7265</v>
      </c>
      <c r="B13366" s="1" t="s">
        <v>35</v>
      </c>
      <c r="C13366" s="1" t="s">
        <v>119</v>
      </c>
      <c r="D13366">
        <v>31052016</v>
      </c>
      <c r="E13366">
        <v>1530</v>
      </c>
      <c r="F13366" s="1" t="s">
        <v>56</v>
      </c>
      <c r="G13366" s="1" t="s">
        <v>42</v>
      </c>
      <c r="H13366" s="1" t="s">
        <v>114</v>
      </c>
      <c r="I13366" s="1" t="s">
        <v>4412</v>
      </c>
      <c r="J13366" s="1" t="s">
        <v>4413</v>
      </c>
      <c r="K13366">
        <v>1126</v>
      </c>
      <c r="L13366" s="1" t="s">
        <v>4414</v>
      </c>
      <c r="M13366">
        <v>2500</v>
      </c>
      <c r="N13366" s="1" t="s">
        <v>42</v>
      </c>
      <c r="O13366" s="1" t="s">
        <v>1290</v>
      </c>
      <c r="P13366" s="1" t="s">
        <v>76</v>
      </c>
      <c r="Q13366" s="1" t="s">
        <v>54</v>
      </c>
      <c r="R13366" s="1" t="s">
        <v>54</v>
      </c>
      <c r="S13366" s="1" t="s">
        <v>74</v>
      </c>
      <c r="T13366" s="1" t="s">
        <v>75</v>
      </c>
      <c r="U13366">
        <v>128314</v>
      </c>
      <c r="V13366">
        <v>441422</v>
      </c>
      <c r="W13366">
        <v>7265001</v>
      </c>
      <c r="X13366" s="1" t="s">
        <v>64</v>
      </c>
      <c r="Y13366">
        <v>38</v>
      </c>
      <c r="Z13366" s="1" t="s">
        <v>97</v>
      </c>
      <c r="AA13366" s="1" t="s">
        <v>119</v>
      </c>
      <c r="AB13366" s="1" t="s">
        <v>51</v>
      </c>
      <c r="AC13366" s="1" t="s">
        <v>52</v>
      </c>
      <c r="AD13366" s="1" t="s">
        <v>53</v>
      </c>
      <c r="AE13366" s="1" t="s">
        <v>54</v>
      </c>
      <c r="AF13366">
        <v>17</v>
      </c>
      <c r="AG13366">
        <v>2</v>
      </c>
      <c r="AH13366">
        <v>0</v>
      </c>
      <c r="AI13366">
        <v>0</v>
      </c>
    </row>
    <row r="13367" spans="1:35" x14ac:dyDescent="0.25">
      <c r="A13367">
        <v>7266</v>
      </c>
      <c r="B13367" s="1" t="s">
        <v>89</v>
      </c>
      <c r="C13367" s="1" t="s">
        <v>244</v>
      </c>
      <c r="D13367">
        <v>13052016</v>
      </c>
      <c r="E13367">
        <v>800</v>
      </c>
      <c r="F13367" s="1" t="s">
        <v>37</v>
      </c>
      <c r="G13367" s="1" t="s">
        <v>38</v>
      </c>
      <c r="H13367" s="1" t="s">
        <v>39</v>
      </c>
      <c r="I13367" s="1" t="s">
        <v>635</v>
      </c>
      <c r="J13367" s="1" t="s">
        <v>244</v>
      </c>
      <c r="K13367">
        <v>129</v>
      </c>
      <c r="L13367" s="1" t="s">
        <v>634</v>
      </c>
      <c r="M13367">
        <v>4</v>
      </c>
      <c r="N13367" s="1" t="s">
        <v>42</v>
      </c>
      <c r="O13367" s="1" t="s">
        <v>71</v>
      </c>
      <c r="P13367" s="1" t="s">
        <v>228</v>
      </c>
      <c r="Q13367" s="1" t="s">
        <v>83</v>
      </c>
      <c r="R13367" s="1" t="s">
        <v>84</v>
      </c>
      <c r="S13367" s="1" t="s">
        <v>76</v>
      </c>
      <c r="T13367" s="1" t="s">
        <v>76</v>
      </c>
      <c r="U13367">
        <v>120536</v>
      </c>
      <c r="V13367">
        <v>520856</v>
      </c>
      <c r="W13367">
        <v>7266001</v>
      </c>
      <c r="X13367" s="1" t="s">
        <v>49</v>
      </c>
      <c r="Y13367">
        <v>34</v>
      </c>
      <c r="Z13367" s="1" t="s">
        <v>50</v>
      </c>
      <c r="AA13367" s="1" t="s">
        <v>244</v>
      </c>
      <c r="AB13367" s="1" t="s">
        <v>51</v>
      </c>
      <c r="AC13367" s="1" t="s">
        <v>52</v>
      </c>
      <c r="AD13367" s="1" t="s">
        <v>66</v>
      </c>
      <c r="AE13367" s="1" t="s">
        <v>54</v>
      </c>
      <c r="AF13367">
        <v>15</v>
      </c>
      <c r="AG13367">
        <v>8</v>
      </c>
      <c r="AH13367">
        <v>0</v>
      </c>
      <c r="AI13367">
        <v>0</v>
      </c>
    </row>
    <row r="13368" spans="1:35" x14ac:dyDescent="0.25">
      <c r="A13368">
        <v>7266</v>
      </c>
      <c r="B13368" s="1" t="s">
        <v>89</v>
      </c>
      <c r="C13368" s="1" t="s">
        <v>244</v>
      </c>
      <c r="D13368">
        <v>13052016</v>
      </c>
      <c r="E13368">
        <v>800</v>
      </c>
      <c r="F13368" s="1" t="s">
        <v>37</v>
      </c>
      <c r="G13368" s="1" t="s">
        <v>38</v>
      </c>
      <c r="H13368" s="1" t="s">
        <v>39</v>
      </c>
      <c r="I13368" s="1" t="s">
        <v>635</v>
      </c>
      <c r="J13368" s="1" t="s">
        <v>244</v>
      </c>
      <c r="K13368">
        <v>129</v>
      </c>
      <c r="L13368" s="1" t="s">
        <v>634</v>
      </c>
      <c r="M13368">
        <v>4</v>
      </c>
      <c r="N13368" s="1" t="s">
        <v>42</v>
      </c>
      <c r="O13368" s="1" t="s">
        <v>71</v>
      </c>
      <c r="P13368" s="1" t="s">
        <v>228</v>
      </c>
      <c r="Q13368" s="1" t="s">
        <v>83</v>
      </c>
      <c r="R13368" s="1" t="s">
        <v>84</v>
      </c>
      <c r="S13368" s="1" t="s">
        <v>76</v>
      </c>
      <c r="T13368" s="1" t="s">
        <v>76</v>
      </c>
      <c r="U13368">
        <v>120536</v>
      </c>
      <c r="V13368">
        <v>520856</v>
      </c>
      <c r="W13368">
        <v>7266002</v>
      </c>
      <c r="X13368" s="1" t="s">
        <v>64</v>
      </c>
      <c r="Y13368">
        <v>29</v>
      </c>
      <c r="Z13368" s="1" t="s">
        <v>50</v>
      </c>
      <c r="AA13368" s="1" t="s">
        <v>244</v>
      </c>
      <c r="AB13368" s="1" t="s">
        <v>51</v>
      </c>
      <c r="AC13368" s="1" t="s">
        <v>96</v>
      </c>
      <c r="AD13368" s="1" t="s">
        <v>229</v>
      </c>
      <c r="AE13368" s="1" t="s">
        <v>56</v>
      </c>
      <c r="AF13368">
        <v>0</v>
      </c>
      <c r="AG13368">
        <v>0</v>
      </c>
      <c r="AH13368">
        <v>0</v>
      </c>
      <c r="AI13368">
        <v>0</v>
      </c>
    </row>
    <row r="13369" spans="1:35" x14ac:dyDescent="0.25">
      <c r="A13369">
        <v>7267</v>
      </c>
      <c r="B13369" s="1" t="s">
        <v>35</v>
      </c>
      <c r="C13369" s="1" t="s">
        <v>359</v>
      </c>
      <c r="D13369">
        <v>11062016</v>
      </c>
      <c r="E13369">
        <v>2010</v>
      </c>
      <c r="F13369" s="1" t="s">
        <v>37</v>
      </c>
      <c r="G13369" s="1" t="s">
        <v>38</v>
      </c>
      <c r="H13369" s="1" t="s">
        <v>39</v>
      </c>
      <c r="I13369" s="1" t="s">
        <v>2101</v>
      </c>
      <c r="J13369" s="1" t="s">
        <v>359</v>
      </c>
      <c r="K13369">
        <v>19</v>
      </c>
      <c r="L13369" s="1" t="s">
        <v>479</v>
      </c>
      <c r="M13369">
        <v>3</v>
      </c>
      <c r="N13369" s="1" t="s">
        <v>42</v>
      </c>
      <c r="O13369" s="1" t="s">
        <v>43</v>
      </c>
      <c r="P13369" s="1" t="s">
        <v>72</v>
      </c>
      <c r="Q13369" s="1" t="s">
        <v>73</v>
      </c>
      <c r="R13369" s="1" t="s">
        <v>84</v>
      </c>
      <c r="S13369" s="1" t="s">
        <v>74</v>
      </c>
      <c r="T13369" s="1" t="s">
        <v>48</v>
      </c>
      <c r="U13369">
        <v>153345</v>
      </c>
      <c r="V13369">
        <v>592246</v>
      </c>
      <c r="W13369">
        <v>7267001</v>
      </c>
      <c r="X13369" s="1" t="s">
        <v>49</v>
      </c>
      <c r="Y13369">
        <v>34</v>
      </c>
      <c r="Z13369" s="1" t="s">
        <v>50</v>
      </c>
      <c r="AA13369" s="1" t="s">
        <v>359</v>
      </c>
      <c r="AB13369" s="1" t="s">
        <v>51</v>
      </c>
      <c r="AC13369" s="1" t="s">
        <v>52</v>
      </c>
      <c r="AD13369" s="1" t="s">
        <v>53</v>
      </c>
      <c r="AE13369" s="1" t="s">
        <v>37</v>
      </c>
      <c r="AF13369">
        <v>16</v>
      </c>
      <c r="AG13369">
        <v>7</v>
      </c>
      <c r="AH13369">
        <v>1.02</v>
      </c>
      <c r="AI13369">
        <v>0</v>
      </c>
    </row>
    <row r="13370" spans="1:35" x14ac:dyDescent="0.25">
      <c r="A13370">
        <v>7267</v>
      </c>
      <c r="B13370" s="1" t="s">
        <v>35</v>
      </c>
      <c r="C13370" s="1" t="s">
        <v>359</v>
      </c>
      <c r="D13370">
        <v>11062016</v>
      </c>
      <c r="E13370">
        <v>2010</v>
      </c>
      <c r="F13370" s="1" t="s">
        <v>37</v>
      </c>
      <c r="G13370" s="1" t="s">
        <v>38</v>
      </c>
      <c r="H13370" s="1" t="s">
        <v>39</v>
      </c>
      <c r="I13370" s="1" t="s">
        <v>2101</v>
      </c>
      <c r="J13370" s="1" t="s">
        <v>359</v>
      </c>
      <c r="K13370">
        <v>19</v>
      </c>
      <c r="L13370" s="1" t="s">
        <v>479</v>
      </c>
      <c r="M13370">
        <v>3</v>
      </c>
      <c r="N13370" s="1" t="s">
        <v>42</v>
      </c>
      <c r="O13370" s="1" t="s">
        <v>43</v>
      </c>
      <c r="P13370" s="1" t="s">
        <v>72</v>
      </c>
      <c r="Q13370" s="1" t="s">
        <v>73</v>
      </c>
      <c r="R13370" s="1" t="s">
        <v>84</v>
      </c>
      <c r="S13370" s="1" t="s">
        <v>74</v>
      </c>
      <c r="T13370" s="1" t="s">
        <v>48</v>
      </c>
      <c r="U13370">
        <v>153345</v>
      </c>
      <c r="V13370">
        <v>592246</v>
      </c>
      <c r="W13370">
        <v>7267002</v>
      </c>
      <c r="X13370" s="1" t="s">
        <v>64</v>
      </c>
      <c r="Y13370">
        <v>43</v>
      </c>
      <c r="Z13370" s="1" t="s">
        <v>50</v>
      </c>
      <c r="AA13370" s="1" t="s">
        <v>359</v>
      </c>
      <c r="AB13370" s="1" t="s">
        <v>51</v>
      </c>
      <c r="AC13370" s="1" t="s">
        <v>52</v>
      </c>
      <c r="AD13370" s="1" t="s">
        <v>76</v>
      </c>
      <c r="AE13370" s="1" t="s">
        <v>56</v>
      </c>
      <c r="AF13370">
        <v>0</v>
      </c>
      <c r="AG13370">
        <v>0</v>
      </c>
      <c r="AH13370">
        <v>0</v>
      </c>
      <c r="AI13370">
        <v>0</v>
      </c>
    </row>
    <row r="13371" spans="1:35" x14ac:dyDescent="0.25">
      <c r="A13371">
        <v>7268</v>
      </c>
      <c r="B13371" s="1" t="s">
        <v>89</v>
      </c>
      <c r="C13371" s="1" t="s">
        <v>124</v>
      </c>
      <c r="D13371">
        <v>3062016</v>
      </c>
      <c r="E13371">
        <v>2045</v>
      </c>
      <c r="F13371" s="1" t="s">
        <v>37</v>
      </c>
      <c r="G13371" s="1" t="s">
        <v>38</v>
      </c>
      <c r="H13371" s="1" t="s">
        <v>39</v>
      </c>
      <c r="I13371" s="1" t="s">
        <v>216</v>
      </c>
      <c r="J13371" s="1" t="s">
        <v>124</v>
      </c>
      <c r="K13371">
        <v>28</v>
      </c>
      <c r="L13371" s="1" t="s">
        <v>3677</v>
      </c>
      <c r="M13371">
        <v>114</v>
      </c>
      <c r="N13371" s="1" t="s">
        <v>338</v>
      </c>
      <c r="O13371" s="1" t="s">
        <v>43</v>
      </c>
      <c r="P13371" s="1" t="s">
        <v>91</v>
      </c>
      <c r="Q13371" s="1" t="s">
        <v>73</v>
      </c>
      <c r="R13371" s="1" t="s">
        <v>84</v>
      </c>
      <c r="S13371" s="1" t="s">
        <v>74</v>
      </c>
      <c r="T13371" s="1" t="s">
        <v>48</v>
      </c>
      <c r="U13371">
        <v>155441</v>
      </c>
      <c r="V13371">
        <v>549256</v>
      </c>
      <c r="W13371">
        <v>7268001</v>
      </c>
      <c r="X13371" s="1" t="s">
        <v>49</v>
      </c>
      <c r="Y13371">
        <v>72</v>
      </c>
      <c r="Z13371" s="1" t="s">
        <v>97</v>
      </c>
      <c r="AA13371" s="1" t="s">
        <v>124</v>
      </c>
      <c r="AB13371" s="1" t="s">
        <v>51</v>
      </c>
      <c r="AC13371" s="1" t="s">
        <v>52</v>
      </c>
      <c r="AD13371" s="1" t="s">
        <v>53</v>
      </c>
      <c r="AE13371" s="1" t="s">
        <v>37</v>
      </c>
      <c r="AF13371">
        <v>53</v>
      </c>
      <c r="AG13371">
        <v>1</v>
      </c>
      <c r="AH13371">
        <v>0</v>
      </c>
      <c r="AI13371">
        <v>0</v>
      </c>
    </row>
    <row r="13372" spans="1:35" x14ac:dyDescent="0.25">
      <c r="A13372">
        <v>7268</v>
      </c>
      <c r="B13372" s="1" t="s">
        <v>89</v>
      </c>
      <c r="C13372" s="1" t="s">
        <v>124</v>
      </c>
      <c r="D13372">
        <v>3062016</v>
      </c>
      <c r="E13372">
        <v>2045</v>
      </c>
      <c r="F13372" s="1" t="s">
        <v>37</v>
      </c>
      <c r="G13372" s="1" t="s">
        <v>38</v>
      </c>
      <c r="H13372" s="1" t="s">
        <v>39</v>
      </c>
      <c r="I13372" s="1" t="s">
        <v>216</v>
      </c>
      <c r="J13372" s="1" t="s">
        <v>124</v>
      </c>
      <c r="K13372">
        <v>28</v>
      </c>
      <c r="L13372" s="1" t="s">
        <v>3677</v>
      </c>
      <c r="M13372">
        <v>114</v>
      </c>
      <c r="N13372" s="1" t="s">
        <v>338</v>
      </c>
      <c r="O13372" s="1" t="s">
        <v>43</v>
      </c>
      <c r="P13372" s="1" t="s">
        <v>91</v>
      </c>
      <c r="Q13372" s="1" t="s">
        <v>73</v>
      </c>
      <c r="R13372" s="1" t="s">
        <v>84</v>
      </c>
      <c r="S13372" s="1" t="s">
        <v>74</v>
      </c>
      <c r="T13372" s="1" t="s">
        <v>48</v>
      </c>
      <c r="U13372">
        <v>155441</v>
      </c>
      <c r="V13372">
        <v>549256</v>
      </c>
      <c r="W13372">
        <v>7268002</v>
      </c>
      <c r="X13372" s="1" t="s">
        <v>64</v>
      </c>
      <c r="Y13372">
        <v>72</v>
      </c>
      <c r="Z13372" s="1" t="s">
        <v>97</v>
      </c>
      <c r="AA13372" s="1" t="s">
        <v>276</v>
      </c>
      <c r="AB13372" s="1" t="s">
        <v>51</v>
      </c>
      <c r="AC13372" s="1" t="s">
        <v>96</v>
      </c>
      <c r="AD13372" s="1" t="s">
        <v>53</v>
      </c>
      <c r="AE13372" s="1" t="s">
        <v>37</v>
      </c>
      <c r="AF13372">
        <v>42</v>
      </c>
      <c r="AG13372">
        <v>5</v>
      </c>
      <c r="AH13372">
        <v>0</v>
      </c>
      <c r="AI13372">
        <v>0</v>
      </c>
    </row>
    <row r="13373" spans="1:35" x14ac:dyDescent="0.25">
      <c r="A13373">
        <v>7268</v>
      </c>
      <c r="B13373" s="1" t="s">
        <v>89</v>
      </c>
      <c r="C13373" s="1" t="s">
        <v>124</v>
      </c>
      <c r="D13373">
        <v>3062016</v>
      </c>
      <c r="E13373">
        <v>2045</v>
      </c>
      <c r="F13373" s="1" t="s">
        <v>37</v>
      </c>
      <c r="G13373" s="1" t="s">
        <v>38</v>
      </c>
      <c r="H13373" s="1" t="s">
        <v>39</v>
      </c>
      <c r="I13373" s="1" t="s">
        <v>216</v>
      </c>
      <c r="J13373" s="1" t="s">
        <v>124</v>
      </c>
      <c r="K13373">
        <v>28</v>
      </c>
      <c r="L13373" s="1" t="s">
        <v>3677</v>
      </c>
      <c r="M13373">
        <v>114</v>
      </c>
      <c r="N13373" s="1" t="s">
        <v>338</v>
      </c>
      <c r="O13373" s="1" t="s">
        <v>43</v>
      </c>
      <c r="P13373" s="1" t="s">
        <v>91</v>
      </c>
      <c r="Q13373" s="1" t="s">
        <v>73</v>
      </c>
      <c r="R13373" s="1" t="s">
        <v>84</v>
      </c>
      <c r="S13373" s="1" t="s">
        <v>74</v>
      </c>
      <c r="T13373" s="1" t="s">
        <v>48</v>
      </c>
      <c r="U13373">
        <v>155441</v>
      </c>
      <c r="V13373">
        <v>549256</v>
      </c>
      <c r="W13373">
        <v>7268003</v>
      </c>
      <c r="X13373" s="1" t="s">
        <v>49</v>
      </c>
      <c r="Y13373">
        <v>36</v>
      </c>
      <c r="Z13373" s="1" t="s">
        <v>50</v>
      </c>
      <c r="AA13373" s="1" t="s">
        <v>124</v>
      </c>
      <c r="AB13373" s="1" t="s">
        <v>51</v>
      </c>
      <c r="AC13373" s="1" t="s">
        <v>52</v>
      </c>
      <c r="AD13373" s="1" t="s">
        <v>53</v>
      </c>
      <c r="AE13373" s="1" t="s">
        <v>37</v>
      </c>
      <c r="AF13373">
        <v>18</v>
      </c>
      <c r="AG13373">
        <v>4</v>
      </c>
      <c r="AH13373">
        <v>0</v>
      </c>
      <c r="AI13373">
        <v>0</v>
      </c>
    </row>
    <row r="13374" spans="1:35" x14ac:dyDescent="0.25">
      <c r="A13374">
        <v>7269</v>
      </c>
      <c r="B13374" s="1" t="s">
        <v>35</v>
      </c>
      <c r="C13374" s="1" t="s">
        <v>137</v>
      </c>
      <c r="D13374">
        <v>11062016</v>
      </c>
      <c r="E13374">
        <v>1015</v>
      </c>
      <c r="F13374" s="1" t="s">
        <v>37</v>
      </c>
      <c r="G13374" s="1" t="s">
        <v>38</v>
      </c>
      <c r="H13374" s="1" t="s">
        <v>39</v>
      </c>
      <c r="I13374" s="1" t="s">
        <v>4653</v>
      </c>
      <c r="J13374" s="1" t="s">
        <v>4654</v>
      </c>
      <c r="K13374">
        <v>40</v>
      </c>
      <c r="L13374" s="1" t="s">
        <v>789</v>
      </c>
      <c r="M13374">
        <v>1</v>
      </c>
      <c r="N13374" s="1" t="s">
        <v>174</v>
      </c>
      <c r="O13374" s="1" t="s">
        <v>71</v>
      </c>
      <c r="P13374" s="1" t="s">
        <v>72</v>
      </c>
      <c r="Q13374" s="1" t="s">
        <v>73</v>
      </c>
      <c r="R13374" s="1" t="s">
        <v>84</v>
      </c>
      <c r="S13374" s="1" t="s">
        <v>94</v>
      </c>
      <c r="T13374" s="1" t="s">
        <v>48</v>
      </c>
      <c r="U13374">
        <v>100766</v>
      </c>
      <c r="V13374">
        <v>431492</v>
      </c>
      <c r="W13374">
        <v>7269001</v>
      </c>
      <c r="X13374" s="1" t="s">
        <v>64</v>
      </c>
      <c r="Y13374">
        <v>64</v>
      </c>
      <c r="Z13374" s="1" t="s">
        <v>97</v>
      </c>
      <c r="AA13374" s="1" t="s">
        <v>137</v>
      </c>
      <c r="AB13374" s="1" t="s">
        <v>51</v>
      </c>
      <c r="AC13374" s="1" t="s">
        <v>52</v>
      </c>
      <c r="AD13374" s="1" t="s">
        <v>76</v>
      </c>
      <c r="AE13374" s="1" t="s">
        <v>54</v>
      </c>
      <c r="AF13374">
        <v>37</v>
      </c>
      <c r="AG13374">
        <v>1</v>
      </c>
      <c r="AH13374">
        <v>0</v>
      </c>
      <c r="AI13374">
        <v>0</v>
      </c>
    </row>
    <row r="13375" spans="1:35" x14ac:dyDescent="0.25">
      <c r="A13375">
        <v>7269</v>
      </c>
      <c r="B13375" s="1" t="s">
        <v>35</v>
      </c>
      <c r="C13375" s="1" t="s">
        <v>137</v>
      </c>
      <c r="D13375">
        <v>11062016</v>
      </c>
      <c r="E13375">
        <v>1015</v>
      </c>
      <c r="F13375" s="1" t="s">
        <v>37</v>
      </c>
      <c r="G13375" s="1" t="s">
        <v>38</v>
      </c>
      <c r="H13375" s="1" t="s">
        <v>39</v>
      </c>
      <c r="I13375" s="1" t="s">
        <v>4653</v>
      </c>
      <c r="J13375" s="1" t="s">
        <v>4654</v>
      </c>
      <c r="K13375">
        <v>40</v>
      </c>
      <c r="L13375" s="1" t="s">
        <v>789</v>
      </c>
      <c r="M13375">
        <v>1</v>
      </c>
      <c r="N13375" s="1" t="s">
        <v>174</v>
      </c>
      <c r="O13375" s="1" t="s">
        <v>71</v>
      </c>
      <c r="P13375" s="1" t="s">
        <v>72</v>
      </c>
      <c r="Q13375" s="1" t="s">
        <v>73</v>
      </c>
      <c r="R13375" s="1" t="s">
        <v>84</v>
      </c>
      <c r="S13375" s="1" t="s">
        <v>94</v>
      </c>
      <c r="T13375" s="1" t="s">
        <v>48</v>
      </c>
      <c r="U13375">
        <v>100766</v>
      </c>
      <c r="V13375">
        <v>431492</v>
      </c>
      <c r="W13375">
        <v>7269002</v>
      </c>
      <c r="X13375" s="1" t="s">
        <v>49</v>
      </c>
      <c r="Y13375">
        <v>62</v>
      </c>
      <c r="Z13375" s="1" t="s">
        <v>50</v>
      </c>
      <c r="AA13375" s="1" t="s">
        <v>284</v>
      </c>
      <c r="AB13375" s="1" t="s">
        <v>51</v>
      </c>
      <c r="AC13375" s="1" t="s">
        <v>52</v>
      </c>
      <c r="AD13375" s="1" t="s">
        <v>53</v>
      </c>
      <c r="AE13375" s="1" t="s">
        <v>37</v>
      </c>
      <c r="AF13375">
        <v>42</v>
      </c>
      <c r="AG13375">
        <v>10</v>
      </c>
      <c r="AH13375">
        <v>0</v>
      </c>
      <c r="AI13375">
        <v>0</v>
      </c>
    </row>
    <row r="13376" spans="1:35" x14ac:dyDescent="0.25">
      <c r="A13376">
        <v>7270</v>
      </c>
      <c r="B13376" s="1" t="s">
        <v>35</v>
      </c>
      <c r="C13376" s="1" t="s">
        <v>107</v>
      </c>
      <c r="D13376">
        <v>10062016</v>
      </c>
      <c r="E13376">
        <v>858</v>
      </c>
      <c r="F13376" s="1" t="s">
        <v>56</v>
      </c>
      <c r="G13376" s="1" t="s">
        <v>42</v>
      </c>
      <c r="H13376" s="1" t="s">
        <v>57</v>
      </c>
      <c r="I13376" s="1" t="s">
        <v>120</v>
      </c>
      <c r="J13376" s="1" t="s">
        <v>121</v>
      </c>
      <c r="K13376">
        <v>113</v>
      </c>
      <c r="L13376" s="1" t="s">
        <v>1706</v>
      </c>
      <c r="M13376">
        <v>500</v>
      </c>
      <c r="N13376" s="1" t="s">
        <v>42</v>
      </c>
      <c r="O13376" s="1" t="s">
        <v>43</v>
      </c>
      <c r="P13376" s="1" t="s">
        <v>44</v>
      </c>
      <c r="Q13376" s="1" t="s">
        <v>221</v>
      </c>
      <c r="R13376" s="1" t="s">
        <v>84</v>
      </c>
      <c r="S13376" s="1" t="s">
        <v>94</v>
      </c>
      <c r="T13376" s="1" t="s">
        <v>48</v>
      </c>
      <c r="U13376">
        <v>102818</v>
      </c>
      <c r="V13376">
        <v>458342</v>
      </c>
      <c r="W13376">
        <v>7270001</v>
      </c>
      <c r="X13376" s="1" t="s">
        <v>49</v>
      </c>
      <c r="Y13376">
        <v>26</v>
      </c>
      <c r="Z13376" s="1" t="s">
        <v>97</v>
      </c>
      <c r="AA13376" s="1" t="s">
        <v>123</v>
      </c>
      <c r="AB13376" s="1" t="s">
        <v>51</v>
      </c>
      <c r="AC13376" s="1" t="s">
        <v>52</v>
      </c>
      <c r="AD13376" s="1" t="s">
        <v>53</v>
      </c>
      <c r="AE13376" s="1" t="s">
        <v>37</v>
      </c>
      <c r="AF13376">
        <v>7</v>
      </c>
      <c r="AG13376">
        <v>10</v>
      </c>
      <c r="AH13376">
        <v>0</v>
      </c>
      <c r="AI13376">
        <v>0</v>
      </c>
    </row>
    <row r="13377" spans="1:35" x14ac:dyDescent="0.25">
      <c r="A13377">
        <v>7271</v>
      </c>
      <c r="B13377" s="1" t="s">
        <v>89</v>
      </c>
      <c r="C13377" s="1" t="s">
        <v>77</v>
      </c>
      <c r="D13377">
        <v>10062016</v>
      </c>
      <c r="E13377">
        <v>1735</v>
      </c>
      <c r="F13377" s="1" t="s">
        <v>56</v>
      </c>
      <c r="G13377" s="1" t="s">
        <v>42</v>
      </c>
      <c r="H13377" s="1" t="s">
        <v>78</v>
      </c>
      <c r="I13377" s="1" t="s">
        <v>79</v>
      </c>
      <c r="J13377" s="1" t="s">
        <v>80</v>
      </c>
      <c r="K13377">
        <v>373</v>
      </c>
      <c r="L13377" s="1" t="s">
        <v>81</v>
      </c>
      <c r="M13377">
        <v>3000</v>
      </c>
      <c r="N13377" s="1" t="s">
        <v>42</v>
      </c>
      <c r="O13377" s="1" t="s">
        <v>149</v>
      </c>
      <c r="P13377" s="1" t="s">
        <v>91</v>
      </c>
      <c r="Q13377" s="1" t="s">
        <v>83</v>
      </c>
      <c r="R13377" s="1" t="s">
        <v>93</v>
      </c>
      <c r="S13377" s="1" t="s">
        <v>74</v>
      </c>
      <c r="T13377" s="1" t="s">
        <v>75</v>
      </c>
      <c r="U13377">
        <v>43263</v>
      </c>
      <c r="V13377">
        <v>394406</v>
      </c>
      <c r="W13377">
        <v>7271001</v>
      </c>
      <c r="X13377" s="1" t="s">
        <v>49</v>
      </c>
      <c r="Y13377">
        <v>34</v>
      </c>
      <c r="Z13377" s="1" t="s">
        <v>50</v>
      </c>
      <c r="AA13377" s="1" t="s">
        <v>85</v>
      </c>
      <c r="AB13377" s="1" t="s">
        <v>974</v>
      </c>
      <c r="AC13377" s="1" t="s">
        <v>52</v>
      </c>
      <c r="AD13377" s="1" t="s">
        <v>53</v>
      </c>
      <c r="AE13377" s="1" t="s">
        <v>37</v>
      </c>
      <c r="AF13377">
        <v>11</v>
      </c>
      <c r="AG13377">
        <v>0</v>
      </c>
      <c r="AH13377">
        <v>0</v>
      </c>
      <c r="AI13377">
        <v>0</v>
      </c>
    </row>
    <row r="13378" spans="1:35" x14ac:dyDescent="0.25">
      <c r="A13378">
        <v>7271</v>
      </c>
      <c r="B13378" s="1" t="s">
        <v>89</v>
      </c>
      <c r="C13378" s="1" t="s">
        <v>77</v>
      </c>
      <c r="D13378">
        <v>10062016</v>
      </c>
      <c r="E13378">
        <v>1735</v>
      </c>
      <c r="F13378" s="1" t="s">
        <v>56</v>
      </c>
      <c r="G13378" s="1" t="s">
        <v>42</v>
      </c>
      <c r="H13378" s="1" t="s">
        <v>78</v>
      </c>
      <c r="I13378" s="1" t="s">
        <v>79</v>
      </c>
      <c r="J13378" s="1" t="s">
        <v>80</v>
      </c>
      <c r="K13378">
        <v>373</v>
      </c>
      <c r="L13378" s="1" t="s">
        <v>81</v>
      </c>
      <c r="M13378">
        <v>3000</v>
      </c>
      <c r="N13378" s="1" t="s">
        <v>42</v>
      </c>
      <c r="O13378" s="1" t="s">
        <v>149</v>
      </c>
      <c r="P13378" s="1" t="s">
        <v>91</v>
      </c>
      <c r="Q13378" s="1" t="s">
        <v>83</v>
      </c>
      <c r="R13378" s="1" t="s">
        <v>93</v>
      </c>
      <c r="S13378" s="1" t="s">
        <v>74</v>
      </c>
      <c r="T13378" s="1" t="s">
        <v>75</v>
      </c>
      <c r="U13378">
        <v>43263</v>
      </c>
      <c r="V13378">
        <v>394406</v>
      </c>
      <c r="W13378">
        <v>7271002</v>
      </c>
      <c r="X13378" s="1" t="s">
        <v>64</v>
      </c>
      <c r="Y13378">
        <v>19</v>
      </c>
      <c r="Z13378" s="1" t="s">
        <v>50</v>
      </c>
      <c r="AA13378" s="1" t="s">
        <v>85</v>
      </c>
      <c r="AB13378" s="1" t="s">
        <v>51</v>
      </c>
      <c r="AC13378" s="1" t="s">
        <v>96</v>
      </c>
      <c r="AD13378" s="1" t="s">
        <v>461</v>
      </c>
      <c r="AE13378" s="1" t="s">
        <v>37</v>
      </c>
      <c r="AF13378">
        <v>3</v>
      </c>
      <c r="AG13378">
        <v>5</v>
      </c>
      <c r="AH13378">
        <v>0</v>
      </c>
      <c r="AI13378">
        <v>0</v>
      </c>
    </row>
    <row r="13379" spans="1:35" x14ac:dyDescent="0.25">
      <c r="A13379">
        <v>7271</v>
      </c>
      <c r="B13379" s="1" t="s">
        <v>89</v>
      </c>
      <c r="C13379" s="1" t="s">
        <v>77</v>
      </c>
      <c r="D13379">
        <v>10062016</v>
      </c>
      <c r="E13379">
        <v>1735</v>
      </c>
      <c r="F13379" s="1" t="s">
        <v>56</v>
      </c>
      <c r="G13379" s="1" t="s">
        <v>42</v>
      </c>
      <c r="H13379" s="1" t="s">
        <v>78</v>
      </c>
      <c r="I13379" s="1" t="s">
        <v>79</v>
      </c>
      <c r="J13379" s="1" t="s">
        <v>80</v>
      </c>
      <c r="K13379">
        <v>373</v>
      </c>
      <c r="L13379" s="1" t="s">
        <v>81</v>
      </c>
      <c r="M13379">
        <v>3000</v>
      </c>
      <c r="N13379" s="1" t="s">
        <v>42</v>
      </c>
      <c r="O13379" s="1" t="s">
        <v>149</v>
      </c>
      <c r="P13379" s="1" t="s">
        <v>91</v>
      </c>
      <c r="Q13379" s="1" t="s">
        <v>83</v>
      </c>
      <c r="R13379" s="1" t="s">
        <v>93</v>
      </c>
      <c r="S13379" s="1" t="s">
        <v>74</v>
      </c>
      <c r="T13379" s="1" t="s">
        <v>75</v>
      </c>
      <c r="U13379">
        <v>43263</v>
      </c>
      <c r="V13379">
        <v>394406</v>
      </c>
      <c r="W13379">
        <v>7271003</v>
      </c>
      <c r="X13379" s="1" t="s">
        <v>64</v>
      </c>
      <c r="Y13379">
        <v>21</v>
      </c>
      <c r="Z13379" s="1" t="s">
        <v>97</v>
      </c>
      <c r="AA13379" s="1" t="s">
        <v>85</v>
      </c>
      <c r="AB13379" s="1" t="s">
        <v>51</v>
      </c>
      <c r="AC13379" s="1" t="s">
        <v>96</v>
      </c>
      <c r="AD13379" s="1" t="s">
        <v>99</v>
      </c>
      <c r="AE13379" s="1" t="s">
        <v>37</v>
      </c>
      <c r="AF13379">
        <v>0</v>
      </c>
      <c r="AG13379">
        <v>0</v>
      </c>
      <c r="AH13379">
        <v>0</v>
      </c>
      <c r="AI13379">
        <v>0</v>
      </c>
    </row>
    <row r="13380" spans="1:35" x14ac:dyDescent="0.25">
      <c r="A13380">
        <v>7272</v>
      </c>
      <c r="B13380" s="1" t="s">
        <v>89</v>
      </c>
      <c r="C13380" s="1" t="s">
        <v>347</v>
      </c>
      <c r="D13380">
        <v>13062016</v>
      </c>
      <c r="E13380">
        <v>1455</v>
      </c>
      <c r="F13380" s="1" t="s">
        <v>37</v>
      </c>
      <c r="G13380" s="1" t="s">
        <v>42</v>
      </c>
      <c r="H13380" s="1" t="s">
        <v>133</v>
      </c>
      <c r="I13380" s="1" t="s">
        <v>1136</v>
      </c>
      <c r="J13380" s="1" t="s">
        <v>1137</v>
      </c>
      <c r="K13380">
        <v>203</v>
      </c>
      <c r="L13380" s="1" t="s">
        <v>1961</v>
      </c>
      <c r="M13380">
        <v>0</v>
      </c>
      <c r="N13380" s="1" t="s">
        <v>42</v>
      </c>
      <c r="O13380" s="1" t="s">
        <v>215</v>
      </c>
      <c r="P13380" s="1" t="s">
        <v>76</v>
      </c>
      <c r="Q13380" s="1" t="s">
        <v>221</v>
      </c>
      <c r="R13380" s="1" t="s">
        <v>84</v>
      </c>
      <c r="S13380" s="1" t="s">
        <v>94</v>
      </c>
      <c r="T13380" s="1" t="s">
        <v>48</v>
      </c>
      <c r="U13380">
        <v>150077</v>
      </c>
      <c r="V13380">
        <v>407439</v>
      </c>
      <c r="W13380">
        <v>7272001</v>
      </c>
      <c r="X13380" s="1" t="s">
        <v>64</v>
      </c>
      <c r="Y13380">
        <v>30</v>
      </c>
      <c r="Z13380" s="1" t="s">
        <v>50</v>
      </c>
      <c r="AA13380" s="1" t="s">
        <v>347</v>
      </c>
      <c r="AB13380" s="1" t="s">
        <v>51</v>
      </c>
      <c r="AC13380" s="1" t="s">
        <v>96</v>
      </c>
      <c r="AD13380" s="1" t="s">
        <v>461</v>
      </c>
      <c r="AE13380" s="1" t="s">
        <v>37</v>
      </c>
      <c r="AF13380">
        <v>0</v>
      </c>
      <c r="AG13380">
        <v>0</v>
      </c>
      <c r="AH13380">
        <v>0</v>
      </c>
      <c r="AI13380">
        <v>0</v>
      </c>
    </row>
    <row r="13381" spans="1:35" x14ac:dyDescent="0.25">
      <c r="A13381">
        <v>7272</v>
      </c>
      <c r="B13381" s="1" t="s">
        <v>89</v>
      </c>
      <c r="C13381" s="1" t="s">
        <v>347</v>
      </c>
      <c r="D13381">
        <v>13062016</v>
      </c>
      <c r="E13381">
        <v>1455</v>
      </c>
      <c r="F13381" s="1" t="s">
        <v>37</v>
      </c>
      <c r="G13381" s="1" t="s">
        <v>42</v>
      </c>
      <c r="H13381" s="1" t="s">
        <v>133</v>
      </c>
      <c r="I13381" s="1" t="s">
        <v>1136</v>
      </c>
      <c r="J13381" s="1" t="s">
        <v>1137</v>
      </c>
      <c r="K13381">
        <v>203</v>
      </c>
      <c r="L13381" s="1" t="s">
        <v>1961</v>
      </c>
      <c r="M13381">
        <v>0</v>
      </c>
      <c r="N13381" s="1" t="s">
        <v>42</v>
      </c>
      <c r="O13381" s="1" t="s">
        <v>215</v>
      </c>
      <c r="P13381" s="1" t="s">
        <v>76</v>
      </c>
      <c r="Q13381" s="1" t="s">
        <v>221</v>
      </c>
      <c r="R13381" s="1" t="s">
        <v>84</v>
      </c>
      <c r="S13381" s="1" t="s">
        <v>94</v>
      </c>
      <c r="T13381" s="1" t="s">
        <v>48</v>
      </c>
      <c r="U13381">
        <v>150077</v>
      </c>
      <c r="V13381">
        <v>407439</v>
      </c>
      <c r="W13381">
        <v>7272002</v>
      </c>
      <c r="X13381" s="1" t="s">
        <v>49</v>
      </c>
      <c r="Y13381">
        <v>45</v>
      </c>
      <c r="Z13381" s="1" t="s">
        <v>97</v>
      </c>
      <c r="AA13381" s="1" t="s">
        <v>347</v>
      </c>
      <c r="AB13381" s="1" t="s">
        <v>51</v>
      </c>
      <c r="AC13381" s="1" t="s">
        <v>52</v>
      </c>
      <c r="AD13381" s="1" t="s">
        <v>53</v>
      </c>
      <c r="AE13381" s="1" t="s">
        <v>37</v>
      </c>
      <c r="AF13381">
        <v>26</v>
      </c>
      <c r="AG13381">
        <v>1</v>
      </c>
      <c r="AH13381">
        <v>0</v>
      </c>
      <c r="AI13381">
        <v>0</v>
      </c>
    </row>
    <row r="13382" spans="1:35" x14ac:dyDescent="0.25">
      <c r="A13382">
        <v>7273</v>
      </c>
      <c r="B13382" s="1" t="s">
        <v>35</v>
      </c>
      <c r="C13382" s="1" t="s">
        <v>107</v>
      </c>
      <c r="D13382">
        <v>11062016</v>
      </c>
      <c r="E13382">
        <v>2100</v>
      </c>
      <c r="F13382" s="1" t="s">
        <v>37</v>
      </c>
      <c r="G13382" s="1" t="s">
        <v>38</v>
      </c>
      <c r="H13382" s="1" t="s">
        <v>39</v>
      </c>
      <c r="I13382" s="1" t="s">
        <v>230</v>
      </c>
      <c r="J13382" s="1" t="s">
        <v>107</v>
      </c>
      <c r="K13382">
        <v>26246</v>
      </c>
      <c r="L13382" s="1" t="s">
        <v>4655</v>
      </c>
      <c r="M13382">
        <v>78</v>
      </c>
      <c r="N13382" s="1" t="s">
        <v>338</v>
      </c>
      <c r="O13382" s="1" t="s">
        <v>43</v>
      </c>
      <c r="P13382" s="1" t="s">
        <v>72</v>
      </c>
      <c r="Q13382" s="1" t="s">
        <v>73</v>
      </c>
      <c r="R13382" s="1" t="s">
        <v>84</v>
      </c>
      <c r="S13382" s="1" t="s">
        <v>94</v>
      </c>
      <c r="T13382" s="1" t="s">
        <v>48</v>
      </c>
      <c r="U13382">
        <v>0</v>
      </c>
      <c r="V13382">
        <v>0</v>
      </c>
      <c r="W13382">
        <v>7273001</v>
      </c>
      <c r="X13382" s="1" t="s">
        <v>64</v>
      </c>
      <c r="Y13382">
        <v>32</v>
      </c>
      <c r="Z13382" s="1" t="s">
        <v>50</v>
      </c>
      <c r="AA13382" s="1" t="s">
        <v>107</v>
      </c>
      <c r="AB13382" s="1" t="s">
        <v>51</v>
      </c>
      <c r="AC13382" s="1" t="s">
        <v>52</v>
      </c>
      <c r="AD13382" s="1" t="s">
        <v>53</v>
      </c>
      <c r="AE13382" s="1" t="s">
        <v>37</v>
      </c>
      <c r="AF13382">
        <v>2</v>
      </c>
      <c r="AG13382">
        <v>9</v>
      </c>
      <c r="AH13382">
        <v>0</v>
      </c>
      <c r="AI13382">
        <v>0</v>
      </c>
    </row>
    <row r="13383" spans="1:35" x14ac:dyDescent="0.25">
      <c r="A13383">
        <v>7273</v>
      </c>
      <c r="B13383" s="1" t="s">
        <v>35</v>
      </c>
      <c r="C13383" s="1" t="s">
        <v>107</v>
      </c>
      <c r="D13383">
        <v>11062016</v>
      </c>
      <c r="E13383">
        <v>2100</v>
      </c>
      <c r="F13383" s="1" t="s">
        <v>37</v>
      </c>
      <c r="G13383" s="1" t="s">
        <v>38</v>
      </c>
      <c r="H13383" s="1" t="s">
        <v>39</v>
      </c>
      <c r="I13383" s="1" t="s">
        <v>230</v>
      </c>
      <c r="J13383" s="1" t="s">
        <v>107</v>
      </c>
      <c r="K13383">
        <v>26246</v>
      </c>
      <c r="L13383" s="1" t="s">
        <v>4655</v>
      </c>
      <c r="M13383">
        <v>78</v>
      </c>
      <c r="N13383" s="1" t="s">
        <v>338</v>
      </c>
      <c r="O13383" s="1" t="s">
        <v>43</v>
      </c>
      <c r="P13383" s="1" t="s">
        <v>72</v>
      </c>
      <c r="Q13383" s="1" t="s">
        <v>73</v>
      </c>
      <c r="R13383" s="1" t="s">
        <v>84</v>
      </c>
      <c r="S13383" s="1" t="s">
        <v>94</v>
      </c>
      <c r="T13383" s="1" t="s">
        <v>48</v>
      </c>
      <c r="U13383">
        <v>0</v>
      </c>
      <c r="V13383">
        <v>0</v>
      </c>
      <c r="W13383">
        <v>7273002</v>
      </c>
      <c r="X13383" s="1" t="s">
        <v>49</v>
      </c>
      <c r="Y13383">
        <v>21</v>
      </c>
      <c r="Z13383" s="1" t="s">
        <v>50</v>
      </c>
      <c r="AA13383" s="1" t="s">
        <v>107</v>
      </c>
      <c r="AB13383" s="1" t="s">
        <v>51</v>
      </c>
      <c r="AC13383" s="1" t="s">
        <v>52</v>
      </c>
      <c r="AD13383" s="1" t="s">
        <v>53</v>
      </c>
      <c r="AE13383" s="1" t="s">
        <v>37</v>
      </c>
      <c r="AF13383">
        <v>2</v>
      </c>
      <c r="AG13383">
        <v>5</v>
      </c>
      <c r="AH13383">
        <v>0</v>
      </c>
      <c r="AI13383">
        <v>0</v>
      </c>
    </row>
    <row r="13384" spans="1:35" x14ac:dyDescent="0.25">
      <c r="A13384">
        <v>7274</v>
      </c>
      <c r="B13384" s="1" t="s">
        <v>35</v>
      </c>
      <c r="C13384" s="1" t="s">
        <v>329</v>
      </c>
      <c r="D13384">
        <v>9062016</v>
      </c>
      <c r="E13384">
        <v>2235</v>
      </c>
      <c r="F13384" s="1" t="s">
        <v>37</v>
      </c>
      <c r="G13384" s="1" t="s">
        <v>38</v>
      </c>
      <c r="H13384" s="1" t="s">
        <v>39</v>
      </c>
      <c r="I13384" s="1" t="s">
        <v>1174</v>
      </c>
      <c r="J13384" s="1" t="s">
        <v>1175</v>
      </c>
      <c r="K13384">
        <v>5</v>
      </c>
      <c r="L13384" s="1" t="s">
        <v>894</v>
      </c>
      <c r="M13384">
        <v>6</v>
      </c>
      <c r="N13384" s="1" t="s">
        <v>338</v>
      </c>
      <c r="O13384" s="1" t="s">
        <v>43</v>
      </c>
      <c r="P13384" s="1" t="s">
        <v>44</v>
      </c>
      <c r="Q13384" s="1" t="s">
        <v>73</v>
      </c>
      <c r="R13384" s="1" t="s">
        <v>54</v>
      </c>
      <c r="S13384" s="1" t="s">
        <v>94</v>
      </c>
      <c r="T13384" s="1" t="s">
        <v>75</v>
      </c>
      <c r="U13384">
        <v>113890</v>
      </c>
      <c r="V13384">
        <v>467360</v>
      </c>
      <c r="W13384">
        <v>7274001</v>
      </c>
      <c r="X13384" s="1" t="s">
        <v>49</v>
      </c>
      <c r="Y13384">
        <v>26</v>
      </c>
      <c r="Z13384" s="1" t="s">
        <v>50</v>
      </c>
      <c r="AA13384" s="1" t="s">
        <v>107</v>
      </c>
      <c r="AB13384" s="1" t="s">
        <v>51</v>
      </c>
      <c r="AC13384" s="1" t="s">
        <v>52</v>
      </c>
      <c r="AD13384" s="1" t="s">
        <v>66</v>
      </c>
      <c r="AE13384" s="1" t="s">
        <v>37</v>
      </c>
      <c r="AF13384">
        <v>0</v>
      </c>
      <c r="AG13384">
        <v>0</v>
      </c>
      <c r="AH13384">
        <v>0</v>
      </c>
      <c r="AI13384">
        <v>0</v>
      </c>
    </row>
    <row r="13385" spans="1:35" x14ac:dyDescent="0.25">
      <c r="A13385">
        <v>7275</v>
      </c>
      <c r="B13385" s="1" t="s">
        <v>89</v>
      </c>
      <c r="C13385" s="1" t="s">
        <v>244</v>
      </c>
      <c r="D13385">
        <v>8062016</v>
      </c>
      <c r="E13385">
        <v>1015</v>
      </c>
      <c r="F13385" s="1" t="s">
        <v>37</v>
      </c>
      <c r="G13385" s="1" t="s">
        <v>38</v>
      </c>
      <c r="H13385" s="1" t="s">
        <v>39</v>
      </c>
      <c r="I13385" s="1" t="s">
        <v>635</v>
      </c>
      <c r="J13385" s="1" t="s">
        <v>244</v>
      </c>
      <c r="K13385">
        <v>67</v>
      </c>
      <c r="L13385" s="1" t="s">
        <v>841</v>
      </c>
      <c r="M13385">
        <v>32</v>
      </c>
      <c r="N13385" s="1" t="s">
        <v>338</v>
      </c>
      <c r="O13385" s="1" t="s">
        <v>76</v>
      </c>
      <c r="P13385" s="1" t="s">
        <v>111</v>
      </c>
      <c r="Q13385" s="1" t="s">
        <v>83</v>
      </c>
      <c r="R13385" s="1" t="s">
        <v>93</v>
      </c>
      <c r="S13385" s="1" t="s">
        <v>74</v>
      </c>
      <c r="T13385" s="1" t="s">
        <v>48</v>
      </c>
      <c r="U13385">
        <v>121587</v>
      </c>
      <c r="V13385">
        <v>520739</v>
      </c>
      <c r="W13385">
        <v>7275001</v>
      </c>
      <c r="X13385" s="1" t="s">
        <v>49</v>
      </c>
      <c r="Y13385">
        <v>74</v>
      </c>
      <c r="Z13385" s="1" t="s">
        <v>50</v>
      </c>
      <c r="AA13385" s="1" t="s">
        <v>244</v>
      </c>
      <c r="AB13385" s="1" t="s">
        <v>51</v>
      </c>
      <c r="AC13385" s="1" t="s">
        <v>96</v>
      </c>
      <c r="AD13385" s="1" t="s">
        <v>559</v>
      </c>
      <c r="AE13385" s="1" t="s">
        <v>56</v>
      </c>
      <c r="AF13385">
        <v>0</v>
      </c>
      <c r="AG13385">
        <v>0</v>
      </c>
      <c r="AH13385">
        <v>0</v>
      </c>
      <c r="AI13385">
        <v>0</v>
      </c>
    </row>
    <row r="13386" spans="1:35" x14ac:dyDescent="0.25">
      <c r="A13386">
        <v>7275</v>
      </c>
      <c r="B13386" s="1" t="s">
        <v>89</v>
      </c>
      <c r="C13386" s="1" t="s">
        <v>244</v>
      </c>
      <c r="D13386">
        <v>8062016</v>
      </c>
      <c r="E13386">
        <v>1015</v>
      </c>
      <c r="F13386" s="1" t="s">
        <v>37</v>
      </c>
      <c r="G13386" s="1" t="s">
        <v>38</v>
      </c>
      <c r="H13386" s="1" t="s">
        <v>39</v>
      </c>
      <c r="I13386" s="1" t="s">
        <v>635</v>
      </c>
      <c r="J13386" s="1" t="s">
        <v>244</v>
      </c>
      <c r="K13386">
        <v>67</v>
      </c>
      <c r="L13386" s="1" t="s">
        <v>841</v>
      </c>
      <c r="M13386">
        <v>32</v>
      </c>
      <c r="N13386" s="1" t="s">
        <v>338</v>
      </c>
      <c r="O13386" s="1" t="s">
        <v>76</v>
      </c>
      <c r="P13386" s="1" t="s">
        <v>111</v>
      </c>
      <c r="Q13386" s="1" t="s">
        <v>83</v>
      </c>
      <c r="R13386" s="1" t="s">
        <v>93</v>
      </c>
      <c r="S13386" s="1" t="s">
        <v>74</v>
      </c>
      <c r="T13386" s="1" t="s">
        <v>48</v>
      </c>
      <c r="U13386">
        <v>121587</v>
      </c>
      <c r="V13386">
        <v>520739</v>
      </c>
      <c r="W13386">
        <v>7275002</v>
      </c>
      <c r="X13386" s="1" t="s">
        <v>64</v>
      </c>
      <c r="Y13386">
        <v>48</v>
      </c>
      <c r="Z13386" s="1" t="s">
        <v>50</v>
      </c>
      <c r="AA13386" s="1" t="s">
        <v>244</v>
      </c>
      <c r="AB13386" s="1" t="s">
        <v>51</v>
      </c>
      <c r="AC13386" s="1" t="s">
        <v>52</v>
      </c>
      <c r="AD13386" s="1" t="s">
        <v>53</v>
      </c>
      <c r="AE13386" s="1" t="s">
        <v>37</v>
      </c>
      <c r="AF13386">
        <v>30</v>
      </c>
      <c r="AG13386">
        <v>3</v>
      </c>
      <c r="AH13386">
        <v>0</v>
      </c>
      <c r="AI13386">
        <v>0</v>
      </c>
    </row>
    <row r="13387" spans="1:35" x14ac:dyDescent="0.25">
      <c r="A13387">
        <v>7276</v>
      </c>
      <c r="B13387" s="1" t="s">
        <v>89</v>
      </c>
      <c r="C13387" s="1" t="s">
        <v>144</v>
      </c>
      <c r="D13387">
        <v>22052016</v>
      </c>
      <c r="E13387">
        <v>130</v>
      </c>
      <c r="F13387" s="1" t="s">
        <v>56</v>
      </c>
      <c r="G13387" s="1" t="s">
        <v>42</v>
      </c>
      <c r="H13387" s="1" t="s">
        <v>78</v>
      </c>
      <c r="I13387" s="1" t="s">
        <v>160</v>
      </c>
      <c r="J13387" s="1" t="s">
        <v>161</v>
      </c>
      <c r="K13387">
        <v>256</v>
      </c>
      <c r="L13387" s="1" t="s">
        <v>162</v>
      </c>
      <c r="M13387">
        <v>10350</v>
      </c>
      <c r="N13387" s="1" t="s">
        <v>42</v>
      </c>
      <c r="O13387" s="1" t="s">
        <v>43</v>
      </c>
      <c r="P13387" s="1" t="s">
        <v>44</v>
      </c>
      <c r="Q13387" s="1" t="s">
        <v>83</v>
      </c>
      <c r="R13387" s="1" t="s">
        <v>84</v>
      </c>
      <c r="S13387" s="1" t="s">
        <v>74</v>
      </c>
      <c r="T13387" s="1" t="s">
        <v>48</v>
      </c>
      <c r="U13387">
        <v>65634</v>
      </c>
      <c r="V13387">
        <v>517888</v>
      </c>
      <c r="W13387">
        <v>7276001</v>
      </c>
      <c r="X13387" s="1" t="s">
        <v>49</v>
      </c>
      <c r="Y13387">
        <v>23</v>
      </c>
      <c r="Z13387" s="1" t="s">
        <v>50</v>
      </c>
      <c r="AA13387" s="1" t="s">
        <v>144</v>
      </c>
      <c r="AB13387" s="1" t="s">
        <v>51</v>
      </c>
      <c r="AC13387" s="1" t="s">
        <v>96</v>
      </c>
      <c r="AD13387" s="1" t="s">
        <v>53</v>
      </c>
      <c r="AE13387" s="1" t="s">
        <v>37</v>
      </c>
      <c r="AF13387">
        <v>5</v>
      </c>
      <c r="AG13387">
        <v>2</v>
      </c>
      <c r="AH13387">
        <v>0</v>
      </c>
      <c r="AI13387">
        <v>0</v>
      </c>
    </row>
    <row r="13388" spans="1:35" x14ac:dyDescent="0.25">
      <c r="A13388">
        <v>7276</v>
      </c>
      <c r="B13388" s="1" t="s">
        <v>89</v>
      </c>
      <c r="C13388" s="1" t="s">
        <v>144</v>
      </c>
      <c r="D13388">
        <v>22052016</v>
      </c>
      <c r="E13388">
        <v>130</v>
      </c>
      <c r="F13388" s="1" t="s">
        <v>56</v>
      </c>
      <c r="G13388" s="1" t="s">
        <v>42</v>
      </c>
      <c r="H13388" s="1" t="s">
        <v>78</v>
      </c>
      <c r="I13388" s="1" t="s">
        <v>160</v>
      </c>
      <c r="J13388" s="1" t="s">
        <v>161</v>
      </c>
      <c r="K13388">
        <v>256</v>
      </c>
      <c r="L13388" s="1" t="s">
        <v>162</v>
      </c>
      <c r="M13388">
        <v>10350</v>
      </c>
      <c r="N13388" s="1" t="s">
        <v>42</v>
      </c>
      <c r="O13388" s="1" t="s">
        <v>43</v>
      </c>
      <c r="P13388" s="1" t="s">
        <v>44</v>
      </c>
      <c r="Q13388" s="1" t="s">
        <v>83</v>
      </c>
      <c r="R13388" s="1" t="s">
        <v>84</v>
      </c>
      <c r="S13388" s="1" t="s">
        <v>74</v>
      </c>
      <c r="T13388" s="1" t="s">
        <v>48</v>
      </c>
      <c r="U13388">
        <v>65634</v>
      </c>
      <c r="V13388">
        <v>517888</v>
      </c>
      <c r="W13388">
        <v>7276002</v>
      </c>
      <c r="X13388" s="1" t="s">
        <v>64</v>
      </c>
      <c r="Y13388">
        <v>25</v>
      </c>
      <c r="Z13388" s="1" t="s">
        <v>50</v>
      </c>
      <c r="AA13388" s="1" t="s">
        <v>144</v>
      </c>
      <c r="AB13388" s="1" t="s">
        <v>51</v>
      </c>
      <c r="AC13388" s="1" t="s">
        <v>96</v>
      </c>
      <c r="AD13388" s="1" t="s">
        <v>99</v>
      </c>
      <c r="AE13388" s="1" t="s">
        <v>37</v>
      </c>
      <c r="AF13388">
        <v>0</v>
      </c>
      <c r="AG13388">
        <v>0</v>
      </c>
      <c r="AH13388">
        <v>0</v>
      </c>
      <c r="AI13388">
        <v>0</v>
      </c>
    </row>
    <row r="13389" spans="1:35" x14ac:dyDescent="0.25">
      <c r="A13389">
        <v>7276</v>
      </c>
      <c r="B13389" s="1" t="s">
        <v>89</v>
      </c>
      <c r="C13389" s="1" t="s">
        <v>144</v>
      </c>
      <c r="D13389">
        <v>22052016</v>
      </c>
      <c r="E13389">
        <v>130</v>
      </c>
      <c r="F13389" s="1" t="s">
        <v>56</v>
      </c>
      <c r="G13389" s="1" t="s">
        <v>42</v>
      </c>
      <c r="H13389" s="1" t="s">
        <v>78</v>
      </c>
      <c r="I13389" s="1" t="s">
        <v>160</v>
      </c>
      <c r="J13389" s="1" t="s">
        <v>161</v>
      </c>
      <c r="K13389">
        <v>256</v>
      </c>
      <c r="L13389" s="1" t="s">
        <v>162</v>
      </c>
      <c r="M13389">
        <v>10350</v>
      </c>
      <c r="N13389" s="1" t="s">
        <v>42</v>
      </c>
      <c r="O13389" s="1" t="s">
        <v>43</v>
      </c>
      <c r="P13389" s="1" t="s">
        <v>44</v>
      </c>
      <c r="Q13389" s="1" t="s">
        <v>83</v>
      </c>
      <c r="R13389" s="1" t="s">
        <v>84</v>
      </c>
      <c r="S13389" s="1" t="s">
        <v>74</v>
      </c>
      <c r="T13389" s="1" t="s">
        <v>48</v>
      </c>
      <c r="U13389">
        <v>65634</v>
      </c>
      <c r="V13389">
        <v>517888</v>
      </c>
      <c r="W13389">
        <v>7276003</v>
      </c>
      <c r="X13389" s="1" t="s">
        <v>64</v>
      </c>
      <c r="Y13389">
        <v>24</v>
      </c>
      <c r="Z13389" s="1" t="s">
        <v>50</v>
      </c>
      <c r="AA13389" s="1" t="s">
        <v>144</v>
      </c>
      <c r="AB13389" s="1" t="s">
        <v>51</v>
      </c>
      <c r="AC13389" s="1" t="s">
        <v>96</v>
      </c>
      <c r="AD13389" s="1" t="s">
        <v>99</v>
      </c>
      <c r="AE13389" s="1" t="s">
        <v>37</v>
      </c>
      <c r="AF13389">
        <v>0</v>
      </c>
      <c r="AG13389">
        <v>0</v>
      </c>
      <c r="AH13389">
        <v>0</v>
      </c>
      <c r="AI13389">
        <v>0</v>
      </c>
    </row>
    <row r="13390" spans="1:35" x14ac:dyDescent="0.25">
      <c r="A13390">
        <v>7276</v>
      </c>
      <c r="B13390" s="1" t="s">
        <v>89</v>
      </c>
      <c r="C13390" s="1" t="s">
        <v>144</v>
      </c>
      <c r="D13390">
        <v>22052016</v>
      </c>
      <c r="E13390">
        <v>130</v>
      </c>
      <c r="F13390" s="1" t="s">
        <v>56</v>
      </c>
      <c r="G13390" s="1" t="s">
        <v>42</v>
      </c>
      <c r="H13390" s="1" t="s">
        <v>78</v>
      </c>
      <c r="I13390" s="1" t="s">
        <v>160</v>
      </c>
      <c r="J13390" s="1" t="s">
        <v>161</v>
      </c>
      <c r="K13390">
        <v>256</v>
      </c>
      <c r="L13390" s="1" t="s">
        <v>162</v>
      </c>
      <c r="M13390">
        <v>10350</v>
      </c>
      <c r="N13390" s="1" t="s">
        <v>42</v>
      </c>
      <c r="O13390" s="1" t="s">
        <v>43</v>
      </c>
      <c r="P13390" s="1" t="s">
        <v>44</v>
      </c>
      <c r="Q13390" s="1" t="s">
        <v>83</v>
      </c>
      <c r="R13390" s="1" t="s">
        <v>84</v>
      </c>
      <c r="S13390" s="1" t="s">
        <v>74</v>
      </c>
      <c r="T13390" s="1" t="s">
        <v>48</v>
      </c>
      <c r="U13390">
        <v>65634</v>
      </c>
      <c r="V13390">
        <v>517888</v>
      </c>
      <c r="W13390">
        <v>7276004</v>
      </c>
      <c r="X13390" s="1" t="s">
        <v>64</v>
      </c>
      <c r="Y13390">
        <v>19</v>
      </c>
      <c r="Z13390" s="1" t="s">
        <v>97</v>
      </c>
      <c r="AA13390" s="1" t="s">
        <v>144</v>
      </c>
      <c r="AB13390" s="1" t="s">
        <v>51</v>
      </c>
      <c r="AC13390" s="1" t="s">
        <v>96</v>
      </c>
      <c r="AD13390" s="1" t="s">
        <v>99</v>
      </c>
      <c r="AE13390" s="1" t="s">
        <v>37</v>
      </c>
      <c r="AF13390">
        <v>0</v>
      </c>
      <c r="AG13390">
        <v>0</v>
      </c>
      <c r="AH13390">
        <v>0</v>
      </c>
      <c r="AI13390">
        <v>0</v>
      </c>
    </row>
    <row r="13391" spans="1:35" x14ac:dyDescent="0.25">
      <c r="A13391">
        <v>7277</v>
      </c>
      <c r="B13391" s="1" t="s">
        <v>269</v>
      </c>
      <c r="C13391" s="1" t="s">
        <v>55</v>
      </c>
      <c r="D13391">
        <v>10062016</v>
      </c>
      <c r="E13391">
        <v>905</v>
      </c>
      <c r="F13391" s="1" t="s">
        <v>56</v>
      </c>
      <c r="G13391" s="1" t="s">
        <v>42</v>
      </c>
      <c r="H13391" s="1" t="s">
        <v>102</v>
      </c>
      <c r="I13391" s="1" t="s">
        <v>1278</v>
      </c>
      <c r="J13391" s="1" t="s">
        <v>1279</v>
      </c>
      <c r="K13391">
        <v>1298</v>
      </c>
      <c r="L13391" s="1" t="s">
        <v>1280</v>
      </c>
      <c r="M13391">
        <v>5000</v>
      </c>
      <c r="N13391" s="1" t="s">
        <v>42</v>
      </c>
      <c r="O13391" s="1" t="s">
        <v>43</v>
      </c>
      <c r="P13391" s="1" t="s">
        <v>132</v>
      </c>
      <c r="Q13391" s="1" t="s">
        <v>221</v>
      </c>
      <c r="R13391" s="1" t="s">
        <v>84</v>
      </c>
      <c r="S13391" s="1" t="s">
        <v>94</v>
      </c>
      <c r="T13391" s="1" t="s">
        <v>48</v>
      </c>
      <c r="U13391">
        <v>169816</v>
      </c>
      <c r="V13391">
        <v>585613</v>
      </c>
      <c r="W13391">
        <v>7277001</v>
      </c>
      <c r="X13391" s="1" t="s">
        <v>49</v>
      </c>
      <c r="Y13391">
        <v>41</v>
      </c>
      <c r="Z13391" s="1" t="s">
        <v>97</v>
      </c>
      <c r="AA13391" s="1" t="s">
        <v>208</v>
      </c>
      <c r="AB13391" s="1" t="s">
        <v>51</v>
      </c>
      <c r="AC13391" s="1" t="s">
        <v>273</v>
      </c>
      <c r="AD13391" s="1" t="s">
        <v>53</v>
      </c>
      <c r="AE13391" s="1" t="s">
        <v>37</v>
      </c>
      <c r="AF13391">
        <v>2</v>
      </c>
      <c r="AG13391">
        <v>1</v>
      </c>
      <c r="AH13391">
        <v>0</v>
      </c>
      <c r="AI13391">
        <v>0</v>
      </c>
    </row>
    <row r="13392" spans="1:35" x14ac:dyDescent="0.25">
      <c r="A13392">
        <v>7277</v>
      </c>
      <c r="B13392" s="1" t="s">
        <v>269</v>
      </c>
      <c r="C13392" s="1" t="s">
        <v>55</v>
      </c>
      <c r="D13392">
        <v>10062016</v>
      </c>
      <c r="E13392">
        <v>905</v>
      </c>
      <c r="F13392" s="1" t="s">
        <v>56</v>
      </c>
      <c r="G13392" s="1" t="s">
        <v>42</v>
      </c>
      <c r="H13392" s="1" t="s">
        <v>102</v>
      </c>
      <c r="I13392" s="1" t="s">
        <v>1278</v>
      </c>
      <c r="J13392" s="1" t="s">
        <v>1279</v>
      </c>
      <c r="K13392">
        <v>1298</v>
      </c>
      <c r="L13392" s="1" t="s">
        <v>1280</v>
      </c>
      <c r="M13392">
        <v>5000</v>
      </c>
      <c r="N13392" s="1" t="s">
        <v>42</v>
      </c>
      <c r="O13392" s="1" t="s">
        <v>43</v>
      </c>
      <c r="P13392" s="1" t="s">
        <v>132</v>
      </c>
      <c r="Q13392" s="1" t="s">
        <v>221</v>
      </c>
      <c r="R13392" s="1" t="s">
        <v>84</v>
      </c>
      <c r="S13392" s="1" t="s">
        <v>94</v>
      </c>
      <c r="T13392" s="1" t="s">
        <v>48</v>
      </c>
      <c r="U13392">
        <v>169816</v>
      </c>
      <c r="V13392">
        <v>585613</v>
      </c>
      <c r="W13392">
        <v>7277002</v>
      </c>
      <c r="X13392" s="1" t="s">
        <v>64</v>
      </c>
      <c r="Y13392">
        <v>14</v>
      </c>
      <c r="Z13392" s="1" t="s">
        <v>50</v>
      </c>
      <c r="AA13392" s="1" t="s">
        <v>208</v>
      </c>
      <c r="AB13392" s="1" t="s">
        <v>51</v>
      </c>
      <c r="AC13392" s="1" t="s">
        <v>96</v>
      </c>
      <c r="AD13392" s="1" t="s">
        <v>99</v>
      </c>
      <c r="AE13392" s="1" t="s">
        <v>37</v>
      </c>
      <c r="AF13392">
        <v>0</v>
      </c>
      <c r="AG13392">
        <v>0</v>
      </c>
      <c r="AH13392">
        <v>0</v>
      </c>
      <c r="AI13392">
        <v>0</v>
      </c>
    </row>
    <row r="13393" spans="1:35" x14ac:dyDescent="0.25">
      <c r="A13393">
        <v>7278</v>
      </c>
      <c r="B13393" s="1" t="s">
        <v>35</v>
      </c>
      <c r="C13393" s="1" t="s">
        <v>264</v>
      </c>
      <c r="D13393">
        <v>10062016</v>
      </c>
      <c r="E13393">
        <v>1115</v>
      </c>
      <c r="F13393" s="1" t="s">
        <v>37</v>
      </c>
      <c r="G13393" s="1" t="s">
        <v>38</v>
      </c>
      <c r="H13393" s="1" t="s">
        <v>39</v>
      </c>
      <c r="I13393" s="1" t="s">
        <v>970</v>
      </c>
      <c r="J13393" s="1" t="s">
        <v>264</v>
      </c>
      <c r="K13393">
        <v>54</v>
      </c>
      <c r="L13393" s="1" t="s">
        <v>1718</v>
      </c>
      <c r="M13393">
        <v>1</v>
      </c>
      <c r="N13393" s="1" t="s">
        <v>42</v>
      </c>
      <c r="O13393" s="1" t="s">
        <v>76</v>
      </c>
      <c r="P13393" s="1" t="s">
        <v>111</v>
      </c>
      <c r="Q13393" s="1" t="s">
        <v>73</v>
      </c>
      <c r="R13393" s="1" t="s">
        <v>84</v>
      </c>
      <c r="S13393" s="1" t="s">
        <v>74</v>
      </c>
      <c r="T13393" s="1" t="s">
        <v>48</v>
      </c>
      <c r="U13393">
        <v>120378</v>
      </c>
      <c r="V13393">
        <v>470397</v>
      </c>
      <c r="W13393">
        <v>7278001</v>
      </c>
      <c r="X13393" s="1" t="s">
        <v>64</v>
      </c>
      <c r="Y13393">
        <v>30</v>
      </c>
      <c r="Z13393" s="1" t="s">
        <v>50</v>
      </c>
      <c r="AA13393" s="1" t="s">
        <v>264</v>
      </c>
      <c r="AB13393" s="1" t="s">
        <v>51</v>
      </c>
      <c r="AC13393" s="1" t="s">
        <v>52</v>
      </c>
      <c r="AD13393" s="1" t="s">
        <v>53</v>
      </c>
      <c r="AE13393" s="1" t="s">
        <v>37</v>
      </c>
      <c r="AF13393">
        <v>0</v>
      </c>
      <c r="AG13393">
        <v>0</v>
      </c>
      <c r="AH13393">
        <v>0</v>
      </c>
      <c r="AI13393">
        <v>0</v>
      </c>
    </row>
    <row r="13394" spans="1:35" x14ac:dyDescent="0.25">
      <c r="A13394">
        <v>7278</v>
      </c>
      <c r="B13394" s="1" t="s">
        <v>35</v>
      </c>
      <c r="C13394" s="1" t="s">
        <v>264</v>
      </c>
      <c r="D13394">
        <v>10062016</v>
      </c>
      <c r="E13394">
        <v>1115</v>
      </c>
      <c r="F13394" s="1" t="s">
        <v>37</v>
      </c>
      <c r="G13394" s="1" t="s">
        <v>38</v>
      </c>
      <c r="H13394" s="1" t="s">
        <v>39</v>
      </c>
      <c r="I13394" s="1" t="s">
        <v>970</v>
      </c>
      <c r="J13394" s="1" t="s">
        <v>264</v>
      </c>
      <c r="K13394">
        <v>54</v>
      </c>
      <c r="L13394" s="1" t="s">
        <v>1718</v>
      </c>
      <c r="M13394">
        <v>1</v>
      </c>
      <c r="N13394" s="1" t="s">
        <v>42</v>
      </c>
      <c r="O13394" s="1" t="s">
        <v>76</v>
      </c>
      <c r="P13394" s="1" t="s">
        <v>111</v>
      </c>
      <c r="Q13394" s="1" t="s">
        <v>73</v>
      </c>
      <c r="R13394" s="1" t="s">
        <v>84</v>
      </c>
      <c r="S13394" s="1" t="s">
        <v>74</v>
      </c>
      <c r="T13394" s="1" t="s">
        <v>48</v>
      </c>
      <c r="U13394">
        <v>120378</v>
      </c>
      <c r="V13394">
        <v>470397</v>
      </c>
      <c r="W13394">
        <v>7278002</v>
      </c>
      <c r="X13394" s="1" t="s">
        <v>49</v>
      </c>
      <c r="Y13394">
        <v>77</v>
      </c>
      <c r="Z13394" s="1" t="s">
        <v>50</v>
      </c>
      <c r="AA13394" s="1" t="s">
        <v>264</v>
      </c>
      <c r="AB13394" s="1" t="s">
        <v>51</v>
      </c>
      <c r="AC13394" s="1" t="s">
        <v>52</v>
      </c>
      <c r="AD13394" s="1" t="s">
        <v>559</v>
      </c>
      <c r="AE13394" s="1" t="s">
        <v>56</v>
      </c>
      <c r="AF13394">
        <v>0</v>
      </c>
      <c r="AG13394">
        <v>0</v>
      </c>
      <c r="AH13394">
        <v>0</v>
      </c>
      <c r="AI13394">
        <v>0</v>
      </c>
    </row>
    <row r="13395" spans="1:35" x14ac:dyDescent="0.25">
      <c r="A13395">
        <v>7279</v>
      </c>
      <c r="B13395" s="1" t="s">
        <v>35</v>
      </c>
      <c r="C13395" s="1" t="s">
        <v>154</v>
      </c>
      <c r="D13395">
        <v>13062016</v>
      </c>
      <c r="E13395">
        <v>1805</v>
      </c>
      <c r="F13395" s="1" t="s">
        <v>37</v>
      </c>
      <c r="G13395" s="1" t="s">
        <v>38</v>
      </c>
      <c r="H13395" s="1" t="s">
        <v>39</v>
      </c>
      <c r="I13395" s="1" t="s">
        <v>3530</v>
      </c>
      <c r="J13395" s="1" t="s">
        <v>3531</v>
      </c>
      <c r="K13395">
        <v>7</v>
      </c>
      <c r="L13395" s="1" t="s">
        <v>4656</v>
      </c>
      <c r="M13395">
        <v>3</v>
      </c>
      <c r="N13395" s="1" t="s">
        <v>42</v>
      </c>
      <c r="O13395" s="1" t="s">
        <v>71</v>
      </c>
      <c r="P13395" s="1" t="s">
        <v>91</v>
      </c>
      <c r="Q13395" s="1" t="s">
        <v>73</v>
      </c>
      <c r="R13395" s="1" t="s">
        <v>46</v>
      </c>
      <c r="S13395" s="1" t="s">
        <v>94</v>
      </c>
      <c r="T13395" s="1" t="s">
        <v>48</v>
      </c>
      <c r="U13395">
        <v>83260</v>
      </c>
      <c r="V13395">
        <v>402132</v>
      </c>
      <c r="W13395">
        <v>7279001</v>
      </c>
      <c r="X13395" s="1" t="s">
        <v>49</v>
      </c>
      <c r="Y13395">
        <v>57</v>
      </c>
      <c r="Z13395" s="1" t="s">
        <v>50</v>
      </c>
      <c r="AA13395" s="1" t="s">
        <v>154</v>
      </c>
      <c r="AB13395" s="1" t="s">
        <v>51</v>
      </c>
      <c r="AC13395" s="1" t="s">
        <v>52</v>
      </c>
      <c r="AD13395" s="1" t="s">
        <v>66</v>
      </c>
      <c r="AE13395" s="1" t="s">
        <v>37</v>
      </c>
      <c r="AF13395">
        <v>35</v>
      </c>
      <c r="AG13395">
        <v>0</v>
      </c>
      <c r="AH13395">
        <v>0</v>
      </c>
      <c r="AI13395">
        <v>0</v>
      </c>
    </row>
    <row r="13396" spans="1:35" x14ac:dyDescent="0.25">
      <c r="A13396">
        <v>7279</v>
      </c>
      <c r="B13396" s="1" t="s">
        <v>35</v>
      </c>
      <c r="C13396" s="1" t="s">
        <v>154</v>
      </c>
      <c r="D13396">
        <v>13062016</v>
      </c>
      <c r="E13396">
        <v>1805</v>
      </c>
      <c r="F13396" s="1" t="s">
        <v>37</v>
      </c>
      <c r="G13396" s="1" t="s">
        <v>38</v>
      </c>
      <c r="H13396" s="1" t="s">
        <v>39</v>
      </c>
      <c r="I13396" s="1" t="s">
        <v>3530</v>
      </c>
      <c r="J13396" s="1" t="s">
        <v>3531</v>
      </c>
      <c r="K13396">
        <v>7</v>
      </c>
      <c r="L13396" s="1" t="s">
        <v>4656</v>
      </c>
      <c r="M13396">
        <v>3</v>
      </c>
      <c r="N13396" s="1" t="s">
        <v>42</v>
      </c>
      <c r="O13396" s="1" t="s">
        <v>71</v>
      </c>
      <c r="P13396" s="1" t="s">
        <v>91</v>
      </c>
      <c r="Q13396" s="1" t="s">
        <v>73</v>
      </c>
      <c r="R13396" s="1" t="s">
        <v>46</v>
      </c>
      <c r="S13396" s="1" t="s">
        <v>94</v>
      </c>
      <c r="T13396" s="1" t="s">
        <v>48</v>
      </c>
      <c r="U13396">
        <v>83260</v>
      </c>
      <c r="V13396">
        <v>402132</v>
      </c>
      <c r="W13396">
        <v>7279002</v>
      </c>
      <c r="X13396" s="1" t="s">
        <v>64</v>
      </c>
      <c r="Y13396">
        <v>81</v>
      </c>
      <c r="Z13396" s="1" t="s">
        <v>50</v>
      </c>
      <c r="AA13396" s="1" t="s">
        <v>154</v>
      </c>
      <c r="AB13396" s="1" t="s">
        <v>51</v>
      </c>
      <c r="AC13396" s="1" t="s">
        <v>52</v>
      </c>
      <c r="AD13396" s="1" t="s">
        <v>53</v>
      </c>
      <c r="AE13396" s="1" t="s">
        <v>37</v>
      </c>
      <c r="AF13396">
        <v>38</v>
      </c>
      <c r="AG13396">
        <v>8</v>
      </c>
      <c r="AH13396">
        <v>0</v>
      </c>
      <c r="AI13396">
        <v>0</v>
      </c>
    </row>
    <row r="13397" spans="1:35" x14ac:dyDescent="0.25">
      <c r="A13397">
        <v>7280</v>
      </c>
      <c r="B13397" s="1" t="s">
        <v>35</v>
      </c>
      <c r="C13397" s="1" t="s">
        <v>236</v>
      </c>
      <c r="D13397">
        <v>9062016</v>
      </c>
      <c r="E13397">
        <v>1205</v>
      </c>
      <c r="F13397" s="1" t="s">
        <v>56</v>
      </c>
      <c r="G13397" s="1" t="s">
        <v>42</v>
      </c>
      <c r="H13397" s="1" t="s">
        <v>57</v>
      </c>
      <c r="I13397" s="1" t="s">
        <v>237</v>
      </c>
      <c r="J13397" s="1" t="s">
        <v>238</v>
      </c>
      <c r="K13397">
        <v>53</v>
      </c>
      <c r="L13397" s="1" t="s">
        <v>1072</v>
      </c>
      <c r="M13397">
        <v>350</v>
      </c>
      <c r="N13397" s="1" t="s">
        <v>42</v>
      </c>
      <c r="O13397" s="1" t="s">
        <v>1290</v>
      </c>
      <c r="P13397" s="1" t="s">
        <v>91</v>
      </c>
      <c r="Q13397" s="1" t="s">
        <v>221</v>
      </c>
      <c r="R13397" s="1" t="s">
        <v>84</v>
      </c>
      <c r="S13397" s="1" t="s">
        <v>94</v>
      </c>
      <c r="T13397" s="1" t="s">
        <v>48</v>
      </c>
      <c r="U13397">
        <v>91473</v>
      </c>
      <c r="V13397">
        <v>446475</v>
      </c>
      <c r="W13397">
        <v>7280001</v>
      </c>
      <c r="X13397" s="1" t="s">
        <v>64</v>
      </c>
      <c r="Y13397">
        <v>53</v>
      </c>
      <c r="Z13397" s="1" t="s">
        <v>50</v>
      </c>
      <c r="AA13397" s="1" t="s">
        <v>62</v>
      </c>
      <c r="AB13397" s="1" t="s">
        <v>51</v>
      </c>
      <c r="AC13397" s="1" t="s">
        <v>52</v>
      </c>
      <c r="AD13397" s="1" t="s">
        <v>53</v>
      </c>
      <c r="AE13397" s="1" t="s">
        <v>37</v>
      </c>
      <c r="AF13397">
        <v>16</v>
      </c>
      <c r="AG13397">
        <v>3</v>
      </c>
      <c r="AH13397">
        <v>0</v>
      </c>
      <c r="AI13397">
        <v>0</v>
      </c>
    </row>
    <row r="13398" spans="1:35" x14ac:dyDescent="0.25">
      <c r="A13398">
        <v>7280</v>
      </c>
      <c r="B13398" s="1" t="s">
        <v>35</v>
      </c>
      <c r="C13398" s="1" t="s">
        <v>236</v>
      </c>
      <c r="D13398">
        <v>9062016</v>
      </c>
      <c r="E13398">
        <v>1205</v>
      </c>
      <c r="F13398" s="1" t="s">
        <v>56</v>
      </c>
      <c r="G13398" s="1" t="s">
        <v>42</v>
      </c>
      <c r="H13398" s="1" t="s">
        <v>57</v>
      </c>
      <c r="I13398" s="1" t="s">
        <v>237</v>
      </c>
      <c r="J13398" s="1" t="s">
        <v>238</v>
      </c>
      <c r="K13398">
        <v>53</v>
      </c>
      <c r="L13398" s="1" t="s">
        <v>1072</v>
      </c>
      <c r="M13398">
        <v>350</v>
      </c>
      <c r="N13398" s="1" t="s">
        <v>42</v>
      </c>
      <c r="O13398" s="1" t="s">
        <v>1290</v>
      </c>
      <c r="P13398" s="1" t="s">
        <v>91</v>
      </c>
      <c r="Q13398" s="1" t="s">
        <v>221</v>
      </c>
      <c r="R13398" s="1" t="s">
        <v>84</v>
      </c>
      <c r="S13398" s="1" t="s">
        <v>94</v>
      </c>
      <c r="T13398" s="1" t="s">
        <v>48</v>
      </c>
      <c r="U13398">
        <v>91473</v>
      </c>
      <c r="V13398">
        <v>446475</v>
      </c>
      <c r="W13398">
        <v>7280002</v>
      </c>
      <c r="X13398" s="1" t="s">
        <v>49</v>
      </c>
      <c r="Y13398">
        <v>19</v>
      </c>
      <c r="Z13398" s="1" t="s">
        <v>50</v>
      </c>
      <c r="AA13398" s="1" t="s">
        <v>179</v>
      </c>
      <c r="AB13398" s="1" t="s">
        <v>51</v>
      </c>
      <c r="AC13398" s="1" t="s">
        <v>52</v>
      </c>
      <c r="AD13398" s="1" t="s">
        <v>53</v>
      </c>
      <c r="AE13398" s="1" t="s">
        <v>37</v>
      </c>
      <c r="AF13398">
        <v>1</v>
      </c>
      <c r="AG13398">
        <v>5</v>
      </c>
      <c r="AH13398">
        <v>0</v>
      </c>
      <c r="AI13398">
        <v>0</v>
      </c>
    </row>
    <row r="13399" spans="1:35" x14ac:dyDescent="0.25">
      <c r="A13399">
        <v>7280</v>
      </c>
      <c r="B13399" s="1" t="s">
        <v>35</v>
      </c>
      <c r="C13399" s="1" t="s">
        <v>236</v>
      </c>
      <c r="D13399">
        <v>9062016</v>
      </c>
      <c r="E13399">
        <v>1205</v>
      </c>
      <c r="F13399" s="1" t="s">
        <v>56</v>
      </c>
      <c r="G13399" s="1" t="s">
        <v>42</v>
      </c>
      <c r="H13399" s="1" t="s">
        <v>57</v>
      </c>
      <c r="I13399" s="1" t="s">
        <v>237</v>
      </c>
      <c r="J13399" s="1" t="s">
        <v>238</v>
      </c>
      <c r="K13399">
        <v>53</v>
      </c>
      <c r="L13399" s="1" t="s">
        <v>1072</v>
      </c>
      <c r="M13399">
        <v>350</v>
      </c>
      <c r="N13399" s="1" t="s">
        <v>42</v>
      </c>
      <c r="O13399" s="1" t="s">
        <v>1290</v>
      </c>
      <c r="P13399" s="1" t="s">
        <v>91</v>
      </c>
      <c r="Q13399" s="1" t="s">
        <v>221</v>
      </c>
      <c r="R13399" s="1" t="s">
        <v>84</v>
      </c>
      <c r="S13399" s="1" t="s">
        <v>94</v>
      </c>
      <c r="T13399" s="1" t="s">
        <v>48</v>
      </c>
      <c r="U13399">
        <v>91473</v>
      </c>
      <c r="V13399">
        <v>446475</v>
      </c>
      <c r="W13399">
        <v>7280003</v>
      </c>
      <c r="X13399" s="1" t="s">
        <v>64</v>
      </c>
      <c r="Y13399">
        <v>50</v>
      </c>
      <c r="Z13399" s="1" t="s">
        <v>50</v>
      </c>
      <c r="AA13399" s="1" t="s">
        <v>62</v>
      </c>
      <c r="AB13399" s="1" t="s">
        <v>1921</v>
      </c>
      <c r="AC13399" s="1" t="s">
        <v>52</v>
      </c>
      <c r="AD13399" s="1" t="s">
        <v>53</v>
      </c>
      <c r="AE13399" s="1" t="s">
        <v>37</v>
      </c>
      <c r="AF13399">
        <v>29</v>
      </c>
      <c r="AG13399">
        <v>4</v>
      </c>
      <c r="AH13399">
        <v>0</v>
      </c>
      <c r="AI13399">
        <v>0</v>
      </c>
    </row>
    <row r="13400" spans="1:35" x14ac:dyDescent="0.25">
      <c r="A13400">
        <v>7281</v>
      </c>
      <c r="B13400" s="1" t="s">
        <v>35</v>
      </c>
      <c r="C13400" s="1" t="s">
        <v>137</v>
      </c>
      <c r="D13400">
        <v>11062016</v>
      </c>
      <c r="E13400">
        <v>1610</v>
      </c>
      <c r="F13400" s="1" t="s">
        <v>56</v>
      </c>
      <c r="G13400" s="1" t="s">
        <v>42</v>
      </c>
      <c r="H13400" s="1" t="s">
        <v>133</v>
      </c>
      <c r="I13400" s="1" t="s">
        <v>332</v>
      </c>
      <c r="J13400" s="1" t="s">
        <v>333</v>
      </c>
      <c r="K13400">
        <v>1110</v>
      </c>
      <c r="L13400" s="1" t="s">
        <v>848</v>
      </c>
      <c r="M13400">
        <v>11200</v>
      </c>
      <c r="N13400" s="1" t="s">
        <v>42</v>
      </c>
      <c r="O13400" s="1" t="s">
        <v>106</v>
      </c>
      <c r="P13400" s="1" t="s">
        <v>76</v>
      </c>
      <c r="Q13400" s="1" t="s">
        <v>73</v>
      </c>
      <c r="R13400" s="1" t="s">
        <v>84</v>
      </c>
      <c r="S13400" s="1" t="s">
        <v>74</v>
      </c>
      <c r="T13400" s="1" t="s">
        <v>48</v>
      </c>
      <c r="U13400">
        <v>109142</v>
      </c>
      <c r="V13400">
        <v>438571</v>
      </c>
      <c r="W13400">
        <v>7281001</v>
      </c>
      <c r="X13400" s="1" t="s">
        <v>49</v>
      </c>
      <c r="Y13400">
        <v>20</v>
      </c>
      <c r="Z13400" s="1" t="s">
        <v>50</v>
      </c>
      <c r="AA13400" s="1" t="s">
        <v>171</v>
      </c>
      <c r="AB13400" s="1" t="s">
        <v>51</v>
      </c>
      <c r="AC13400" s="1" t="s">
        <v>52</v>
      </c>
      <c r="AD13400" s="1" t="s">
        <v>53</v>
      </c>
      <c r="AE13400" s="1" t="s">
        <v>37</v>
      </c>
      <c r="AF13400">
        <v>2</v>
      </c>
      <c r="AG13400">
        <v>6</v>
      </c>
      <c r="AH13400">
        <v>0</v>
      </c>
      <c r="AI13400">
        <v>0</v>
      </c>
    </row>
    <row r="13401" spans="1:35" x14ac:dyDescent="0.25">
      <c r="A13401">
        <v>7282</v>
      </c>
      <c r="B13401" s="1" t="s">
        <v>35</v>
      </c>
      <c r="C13401" s="1" t="s">
        <v>264</v>
      </c>
      <c r="D13401">
        <v>21042016</v>
      </c>
      <c r="E13401">
        <v>2340</v>
      </c>
      <c r="F13401" s="1" t="s">
        <v>37</v>
      </c>
      <c r="G13401" s="1" t="s">
        <v>38</v>
      </c>
      <c r="H13401" s="1" t="s">
        <v>39</v>
      </c>
      <c r="I13401" s="1" t="s">
        <v>970</v>
      </c>
      <c r="J13401" s="1" t="s">
        <v>264</v>
      </c>
      <c r="K13401">
        <v>65</v>
      </c>
      <c r="L13401" s="1" t="s">
        <v>4657</v>
      </c>
      <c r="M13401">
        <v>13</v>
      </c>
      <c r="N13401" s="1" t="s">
        <v>174</v>
      </c>
      <c r="O13401" s="1" t="s">
        <v>76</v>
      </c>
      <c r="P13401" s="1" t="s">
        <v>72</v>
      </c>
      <c r="Q13401" s="1" t="s">
        <v>83</v>
      </c>
      <c r="R13401" s="1" t="s">
        <v>84</v>
      </c>
      <c r="S13401" s="1" t="s">
        <v>74</v>
      </c>
      <c r="T13401" s="1" t="s">
        <v>75</v>
      </c>
      <c r="U13401">
        <v>118269</v>
      </c>
      <c r="V13401">
        <v>469182</v>
      </c>
      <c r="W13401">
        <v>7282001</v>
      </c>
      <c r="X13401" s="1" t="s">
        <v>64</v>
      </c>
      <c r="Y13401">
        <v>31</v>
      </c>
      <c r="Z13401" s="1" t="s">
        <v>97</v>
      </c>
      <c r="AA13401" s="1" t="s">
        <v>264</v>
      </c>
      <c r="AB13401" s="1" t="s">
        <v>51</v>
      </c>
      <c r="AC13401" s="1" t="s">
        <v>52</v>
      </c>
      <c r="AD13401" s="1" t="s">
        <v>53</v>
      </c>
      <c r="AE13401" s="1" t="s">
        <v>37</v>
      </c>
      <c r="AF13401">
        <v>0</v>
      </c>
      <c r="AG13401">
        <v>0</v>
      </c>
      <c r="AH13401">
        <v>0</v>
      </c>
      <c r="AI13401">
        <v>0</v>
      </c>
    </row>
    <row r="13402" spans="1:35" x14ac:dyDescent="0.25">
      <c r="A13402">
        <v>7282</v>
      </c>
      <c r="B13402" s="1" t="s">
        <v>35</v>
      </c>
      <c r="C13402" s="1" t="s">
        <v>264</v>
      </c>
      <c r="D13402">
        <v>21042016</v>
      </c>
      <c r="E13402">
        <v>2340</v>
      </c>
      <c r="F13402" s="1" t="s">
        <v>37</v>
      </c>
      <c r="G13402" s="1" t="s">
        <v>38</v>
      </c>
      <c r="H13402" s="1" t="s">
        <v>39</v>
      </c>
      <c r="I13402" s="1" t="s">
        <v>970</v>
      </c>
      <c r="J13402" s="1" t="s">
        <v>264</v>
      </c>
      <c r="K13402">
        <v>65</v>
      </c>
      <c r="L13402" s="1" t="s">
        <v>4657</v>
      </c>
      <c r="M13402">
        <v>13</v>
      </c>
      <c r="N13402" s="1" t="s">
        <v>174</v>
      </c>
      <c r="O13402" s="1" t="s">
        <v>76</v>
      </c>
      <c r="P13402" s="1" t="s">
        <v>72</v>
      </c>
      <c r="Q13402" s="1" t="s">
        <v>83</v>
      </c>
      <c r="R13402" s="1" t="s">
        <v>84</v>
      </c>
      <c r="S13402" s="1" t="s">
        <v>74</v>
      </c>
      <c r="T13402" s="1" t="s">
        <v>75</v>
      </c>
      <c r="U13402">
        <v>118269</v>
      </c>
      <c r="V13402">
        <v>469182</v>
      </c>
      <c r="W13402">
        <v>7282002</v>
      </c>
      <c r="X13402" s="1" t="s">
        <v>49</v>
      </c>
      <c r="Y13402">
        <v>53</v>
      </c>
      <c r="Z13402" s="1" t="s">
        <v>97</v>
      </c>
      <c r="AA13402" s="1" t="s">
        <v>123</v>
      </c>
      <c r="AB13402" s="1" t="s">
        <v>51</v>
      </c>
      <c r="AC13402" s="1" t="s">
        <v>52</v>
      </c>
      <c r="AD13402" s="1" t="s">
        <v>53</v>
      </c>
      <c r="AE13402" s="1" t="s">
        <v>37</v>
      </c>
      <c r="AF13402">
        <v>26</v>
      </c>
      <c r="AG13402">
        <v>5</v>
      </c>
      <c r="AH13402">
        <v>0</v>
      </c>
      <c r="AI13402">
        <v>0</v>
      </c>
    </row>
    <row r="13403" spans="1:35" x14ac:dyDescent="0.25">
      <c r="A13403">
        <v>7283</v>
      </c>
      <c r="B13403" s="1" t="s">
        <v>35</v>
      </c>
      <c r="C13403" s="1" t="s">
        <v>123</v>
      </c>
      <c r="D13403">
        <v>11062016</v>
      </c>
      <c r="E13403">
        <v>1500</v>
      </c>
      <c r="F13403" s="1" t="s">
        <v>37</v>
      </c>
      <c r="G13403" s="1" t="s">
        <v>38</v>
      </c>
      <c r="H13403" s="1" t="s">
        <v>139</v>
      </c>
      <c r="I13403" s="1" t="s">
        <v>4658</v>
      </c>
      <c r="J13403" s="1" t="s">
        <v>4659</v>
      </c>
      <c r="K13403">
        <v>0</v>
      </c>
      <c r="L13403" s="1" t="s">
        <v>142</v>
      </c>
      <c r="M13403">
        <v>17</v>
      </c>
      <c r="N13403" s="1" t="s">
        <v>42</v>
      </c>
      <c r="O13403" s="1" t="s">
        <v>76</v>
      </c>
      <c r="P13403" s="1" t="s">
        <v>76</v>
      </c>
      <c r="Q13403" s="1" t="s">
        <v>83</v>
      </c>
      <c r="R13403" s="1" t="s">
        <v>84</v>
      </c>
      <c r="S13403" s="1" t="s">
        <v>74</v>
      </c>
      <c r="T13403" s="1" t="s">
        <v>75</v>
      </c>
      <c r="U13403">
        <v>127856</v>
      </c>
      <c r="V13403">
        <v>453199</v>
      </c>
      <c r="W13403">
        <v>7283001</v>
      </c>
      <c r="X13403" s="1" t="s">
        <v>49</v>
      </c>
      <c r="Y13403">
        <v>38</v>
      </c>
      <c r="Z13403" s="1" t="s">
        <v>50</v>
      </c>
      <c r="AA13403" s="1" t="s">
        <v>62</v>
      </c>
      <c r="AB13403" s="1" t="s">
        <v>351</v>
      </c>
      <c r="AC13403" s="1" t="s">
        <v>52</v>
      </c>
      <c r="AD13403" s="1" t="s">
        <v>53</v>
      </c>
      <c r="AE13403" s="1" t="s">
        <v>37</v>
      </c>
      <c r="AF13403">
        <v>20</v>
      </c>
      <c r="AG13403">
        <v>4</v>
      </c>
      <c r="AH13403">
        <v>0</v>
      </c>
      <c r="AI13403">
        <v>0</v>
      </c>
    </row>
    <row r="13404" spans="1:35" x14ac:dyDescent="0.25">
      <c r="A13404">
        <v>7283</v>
      </c>
      <c r="B13404" s="1" t="s">
        <v>35</v>
      </c>
      <c r="C13404" s="1" t="s">
        <v>123</v>
      </c>
      <c r="D13404">
        <v>11062016</v>
      </c>
      <c r="E13404">
        <v>1500</v>
      </c>
      <c r="F13404" s="1" t="s">
        <v>37</v>
      </c>
      <c r="G13404" s="1" t="s">
        <v>38</v>
      </c>
      <c r="H13404" s="1" t="s">
        <v>139</v>
      </c>
      <c r="I13404" s="1" t="s">
        <v>4658</v>
      </c>
      <c r="J13404" s="1" t="s">
        <v>4659</v>
      </c>
      <c r="K13404">
        <v>0</v>
      </c>
      <c r="L13404" s="1" t="s">
        <v>142</v>
      </c>
      <c r="M13404">
        <v>17</v>
      </c>
      <c r="N13404" s="1" t="s">
        <v>42</v>
      </c>
      <c r="O13404" s="1" t="s">
        <v>76</v>
      </c>
      <c r="P13404" s="1" t="s">
        <v>76</v>
      </c>
      <c r="Q13404" s="1" t="s">
        <v>83</v>
      </c>
      <c r="R13404" s="1" t="s">
        <v>84</v>
      </c>
      <c r="S13404" s="1" t="s">
        <v>74</v>
      </c>
      <c r="T13404" s="1" t="s">
        <v>75</v>
      </c>
      <c r="U13404">
        <v>127856</v>
      </c>
      <c r="V13404">
        <v>453199</v>
      </c>
      <c r="W13404">
        <v>7283002</v>
      </c>
      <c r="X13404" s="1" t="s">
        <v>64</v>
      </c>
      <c r="Y13404">
        <v>53</v>
      </c>
      <c r="Z13404" s="1" t="s">
        <v>97</v>
      </c>
      <c r="AA13404" s="1" t="s">
        <v>123</v>
      </c>
      <c r="AB13404" s="1" t="s">
        <v>51</v>
      </c>
      <c r="AC13404" s="1" t="s">
        <v>52</v>
      </c>
      <c r="AD13404" s="1" t="s">
        <v>53</v>
      </c>
      <c r="AE13404" s="1" t="s">
        <v>37</v>
      </c>
      <c r="AF13404">
        <v>0</v>
      </c>
      <c r="AG13404">
        <v>0</v>
      </c>
      <c r="AH13404">
        <v>0</v>
      </c>
      <c r="AI13404">
        <v>0</v>
      </c>
    </row>
    <row r="13405" spans="1:35" x14ac:dyDescent="0.25">
      <c r="A13405">
        <v>7284</v>
      </c>
      <c r="B13405" s="1" t="s">
        <v>35</v>
      </c>
      <c r="C13405" s="1" t="s">
        <v>154</v>
      </c>
      <c r="D13405">
        <v>13062016</v>
      </c>
      <c r="E13405">
        <v>1405</v>
      </c>
      <c r="F13405" s="1" t="s">
        <v>37</v>
      </c>
      <c r="G13405" s="1" t="s">
        <v>38</v>
      </c>
      <c r="H13405" s="1" t="s">
        <v>39</v>
      </c>
      <c r="I13405" s="1" t="s">
        <v>456</v>
      </c>
      <c r="J13405" s="1" t="s">
        <v>154</v>
      </c>
      <c r="K13405">
        <v>4</v>
      </c>
      <c r="L13405" s="1" t="s">
        <v>565</v>
      </c>
      <c r="M13405">
        <v>8</v>
      </c>
      <c r="N13405" s="1" t="s">
        <v>42</v>
      </c>
      <c r="O13405" s="1" t="s">
        <v>71</v>
      </c>
      <c r="P13405" s="1" t="s">
        <v>111</v>
      </c>
      <c r="Q13405" s="1" t="s">
        <v>83</v>
      </c>
      <c r="R13405" s="1" t="s">
        <v>84</v>
      </c>
      <c r="S13405" s="1" t="s">
        <v>74</v>
      </c>
      <c r="T13405" s="1" t="s">
        <v>48</v>
      </c>
      <c r="U13405">
        <v>91153</v>
      </c>
      <c r="V13405">
        <v>395180</v>
      </c>
      <c r="W13405">
        <v>7284001</v>
      </c>
      <c r="X13405" s="1" t="s">
        <v>49</v>
      </c>
      <c r="Y13405">
        <v>51</v>
      </c>
      <c r="Z13405" s="1" t="s">
        <v>50</v>
      </c>
      <c r="AA13405" s="1" t="s">
        <v>154</v>
      </c>
      <c r="AB13405" s="1" t="s">
        <v>51</v>
      </c>
      <c r="AC13405" s="1" t="s">
        <v>52</v>
      </c>
      <c r="AD13405" s="1" t="s">
        <v>53</v>
      </c>
      <c r="AE13405" s="1" t="s">
        <v>37</v>
      </c>
      <c r="AF13405">
        <v>33</v>
      </c>
      <c r="AG13405">
        <v>4</v>
      </c>
      <c r="AH13405">
        <v>0</v>
      </c>
      <c r="AI13405">
        <v>0</v>
      </c>
    </row>
    <row r="13406" spans="1:35" x14ac:dyDescent="0.25">
      <c r="A13406">
        <v>7284</v>
      </c>
      <c r="B13406" s="1" t="s">
        <v>35</v>
      </c>
      <c r="C13406" s="1" t="s">
        <v>154</v>
      </c>
      <c r="D13406">
        <v>13062016</v>
      </c>
      <c r="E13406">
        <v>1405</v>
      </c>
      <c r="F13406" s="1" t="s">
        <v>37</v>
      </c>
      <c r="G13406" s="1" t="s">
        <v>38</v>
      </c>
      <c r="H13406" s="1" t="s">
        <v>39</v>
      </c>
      <c r="I13406" s="1" t="s">
        <v>456</v>
      </c>
      <c r="J13406" s="1" t="s">
        <v>154</v>
      </c>
      <c r="K13406">
        <v>4</v>
      </c>
      <c r="L13406" s="1" t="s">
        <v>565</v>
      </c>
      <c r="M13406">
        <v>8</v>
      </c>
      <c r="N13406" s="1" t="s">
        <v>42</v>
      </c>
      <c r="O13406" s="1" t="s">
        <v>71</v>
      </c>
      <c r="P13406" s="1" t="s">
        <v>111</v>
      </c>
      <c r="Q13406" s="1" t="s">
        <v>83</v>
      </c>
      <c r="R13406" s="1" t="s">
        <v>84</v>
      </c>
      <c r="S13406" s="1" t="s">
        <v>74</v>
      </c>
      <c r="T13406" s="1" t="s">
        <v>48</v>
      </c>
      <c r="U13406">
        <v>91153</v>
      </c>
      <c r="V13406">
        <v>395180</v>
      </c>
      <c r="W13406">
        <v>7284002</v>
      </c>
      <c r="X13406" s="1" t="s">
        <v>64</v>
      </c>
      <c r="Y13406">
        <v>20</v>
      </c>
      <c r="Z13406" s="1" t="s">
        <v>97</v>
      </c>
      <c r="AA13406" s="1" t="s">
        <v>154</v>
      </c>
      <c r="AB13406" s="1" t="s">
        <v>51</v>
      </c>
      <c r="AC13406" s="1" t="s">
        <v>52</v>
      </c>
      <c r="AD13406" s="1" t="s">
        <v>53</v>
      </c>
      <c r="AE13406" s="1" t="s">
        <v>37</v>
      </c>
      <c r="AF13406">
        <v>2</v>
      </c>
      <c r="AG13406">
        <v>7</v>
      </c>
      <c r="AH13406">
        <v>0</v>
      </c>
      <c r="AI13406">
        <v>0</v>
      </c>
    </row>
    <row r="13407" spans="1:35" x14ac:dyDescent="0.25">
      <c r="A13407">
        <v>7285</v>
      </c>
      <c r="B13407" s="1" t="s">
        <v>35</v>
      </c>
      <c r="C13407" s="1" t="s">
        <v>85</v>
      </c>
      <c r="D13407">
        <v>10062016</v>
      </c>
      <c r="E13407">
        <v>855</v>
      </c>
      <c r="F13407" s="1" t="s">
        <v>56</v>
      </c>
      <c r="G13407" s="1" t="s">
        <v>42</v>
      </c>
      <c r="H13407" s="1" t="s">
        <v>203</v>
      </c>
      <c r="I13407" s="1" t="s">
        <v>270</v>
      </c>
      <c r="J13407" s="1" t="s">
        <v>271</v>
      </c>
      <c r="K13407">
        <v>1475</v>
      </c>
      <c r="L13407" s="1" t="s">
        <v>873</v>
      </c>
      <c r="M13407">
        <v>0</v>
      </c>
      <c r="N13407" s="1" t="s">
        <v>42</v>
      </c>
      <c r="O13407" s="1" t="s">
        <v>215</v>
      </c>
      <c r="P13407" s="1" t="s">
        <v>183</v>
      </c>
      <c r="Q13407" s="1" t="s">
        <v>73</v>
      </c>
      <c r="R13407" s="1" t="s">
        <v>93</v>
      </c>
      <c r="S13407" s="1" t="s">
        <v>94</v>
      </c>
      <c r="T13407" s="1" t="s">
        <v>75</v>
      </c>
      <c r="U13407">
        <v>44151</v>
      </c>
      <c r="V13407">
        <v>401587</v>
      </c>
      <c r="W13407">
        <v>7285001</v>
      </c>
      <c r="X13407" s="1" t="s">
        <v>64</v>
      </c>
      <c r="Y13407">
        <v>25</v>
      </c>
      <c r="Z13407" s="1" t="s">
        <v>50</v>
      </c>
      <c r="AA13407" s="1" t="s">
        <v>247</v>
      </c>
      <c r="AB13407" s="1" t="s">
        <v>51</v>
      </c>
      <c r="AC13407" s="1" t="s">
        <v>52</v>
      </c>
      <c r="AD13407" s="1" t="s">
        <v>53</v>
      </c>
      <c r="AE13407" s="1" t="s">
        <v>37</v>
      </c>
      <c r="AF13407">
        <v>7</v>
      </c>
      <c r="AG13407">
        <v>7</v>
      </c>
      <c r="AH13407">
        <v>0</v>
      </c>
      <c r="AI13407">
        <v>0</v>
      </c>
    </row>
    <row r="13408" spans="1:35" x14ac:dyDescent="0.25">
      <c r="A13408">
        <v>7285</v>
      </c>
      <c r="B13408" s="1" t="s">
        <v>35</v>
      </c>
      <c r="C13408" s="1" t="s">
        <v>85</v>
      </c>
      <c r="D13408">
        <v>10062016</v>
      </c>
      <c r="E13408">
        <v>855</v>
      </c>
      <c r="F13408" s="1" t="s">
        <v>56</v>
      </c>
      <c r="G13408" s="1" t="s">
        <v>42</v>
      </c>
      <c r="H13408" s="1" t="s">
        <v>203</v>
      </c>
      <c r="I13408" s="1" t="s">
        <v>270</v>
      </c>
      <c r="J13408" s="1" t="s">
        <v>271</v>
      </c>
      <c r="K13408">
        <v>1475</v>
      </c>
      <c r="L13408" s="1" t="s">
        <v>873</v>
      </c>
      <c r="M13408">
        <v>0</v>
      </c>
      <c r="N13408" s="1" t="s">
        <v>42</v>
      </c>
      <c r="O13408" s="1" t="s">
        <v>215</v>
      </c>
      <c r="P13408" s="1" t="s">
        <v>183</v>
      </c>
      <c r="Q13408" s="1" t="s">
        <v>73</v>
      </c>
      <c r="R13408" s="1" t="s">
        <v>93</v>
      </c>
      <c r="S13408" s="1" t="s">
        <v>94</v>
      </c>
      <c r="T13408" s="1" t="s">
        <v>75</v>
      </c>
      <c r="U13408">
        <v>44151</v>
      </c>
      <c r="V13408">
        <v>401587</v>
      </c>
      <c r="W13408">
        <v>7285002</v>
      </c>
      <c r="X13408" s="1" t="s">
        <v>49</v>
      </c>
      <c r="Y13408">
        <v>68</v>
      </c>
      <c r="Z13408" s="1" t="s">
        <v>50</v>
      </c>
      <c r="AA13408" s="1" t="s">
        <v>85</v>
      </c>
      <c r="AB13408" s="1" t="s">
        <v>51</v>
      </c>
      <c r="AC13408" s="1" t="s">
        <v>52</v>
      </c>
      <c r="AD13408" s="1" t="s">
        <v>53</v>
      </c>
      <c r="AE13408" s="1" t="s">
        <v>37</v>
      </c>
      <c r="AF13408">
        <v>41</v>
      </c>
      <c r="AG13408">
        <v>4</v>
      </c>
      <c r="AH13408">
        <v>0</v>
      </c>
      <c r="AI13408">
        <v>0</v>
      </c>
    </row>
    <row r="13409" spans="1:35" x14ac:dyDescent="0.25">
      <c r="A13409">
        <v>7286</v>
      </c>
      <c r="B13409" s="1" t="s">
        <v>89</v>
      </c>
      <c r="C13409" s="1" t="s">
        <v>124</v>
      </c>
      <c r="D13409">
        <v>4062016</v>
      </c>
      <c r="E13409">
        <v>918</v>
      </c>
      <c r="F13409" s="1" t="s">
        <v>56</v>
      </c>
      <c r="G13409" s="1" t="s">
        <v>42</v>
      </c>
      <c r="H13409" s="1" t="s">
        <v>57</v>
      </c>
      <c r="I13409" s="1" t="s">
        <v>237</v>
      </c>
      <c r="J13409" s="1" t="s">
        <v>238</v>
      </c>
      <c r="K13409">
        <v>66</v>
      </c>
      <c r="L13409" s="1" t="s">
        <v>513</v>
      </c>
      <c r="M13409">
        <v>3500</v>
      </c>
      <c r="N13409" s="1" t="s">
        <v>42</v>
      </c>
      <c r="O13409" s="1" t="s">
        <v>106</v>
      </c>
      <c r="P13409" s="1" t="s">
        <v>44</v>
      </c>
      <c r="Q13409" s="1" t="s">
        <v>83</v>
      </c>
      <c r="R13409" s="1" t="s">
        <v>84</v>
      </c>
      <c r="S13409" s="1" t="s">
        <v>74</v>
      </c>
      <c r="T13409" s="1" t="s">
        <v>75</v>
      </c>
      <c r="U13409">
        <v>150040</v>
      </c>
      <c r="V13409">
        <v>551661</v>
      </c>
      <c r="W13409">
        <v>7286001</v>
      </c>
      <c r="X13409" s="1" t="s">
        <v>49</v>
      </c>
      <c r="Y13409">
        <v>47</v>
      </c>
      <c r="Z13409" s="1" t="s">
        <v>50</v>
      </c>
      <c r="AA13409" s="1" t="s">
        <v>344</v>
      </c>
      <c r="AB13409" s="1" t="s">
        <v>51</v>
      </c>
      <c r="AC13409" s="1" t="s">
        <v>96</v>
      </c>
      <c r="AD13409" s="1" t="s">
        <v>461</v>
      </c>
      <c r="AE13409" s="1" t="s">
        <v>37</v>
      </c>
      <c r="AF13409">
        <v>16</v>
      </c>
      <c r="AG13409">
        <v>0</v>
      </c>
      <c r="AH13409">
        <v>0</v>
      </c>
      <c r="AI13409">
        <v>0</v>
      </c>
    </row>
    <row r="13410" spans="1:35" x14ac:dyDescent="0.25">
      <c r="A13410">
        <v>7287</v>
      </c>
      <c r="B13410" s="1" t="s">
        <v>89</v>
      </c>
      <c r="C13410" s="1" t="s">
        <v>107</v>
      </c>
      <c r="D13410">
        <v>6062016</v>
      </c>
      <c r="E13410">
        <v>1824</v>
      </c>
      <c r="F13410" s="1" t="s">
        <v>37</v>
      </c>
      <c r="G13410" s="1" t="s">
        <v>38</v>
      </c>
      <c r="H13410" s="1" t="s">
        <v>39</v>
      </c>
      <c r="I13410" s="1" t="s">
        <v>230</v>
      </c>
      <c r="J13410" s="1" t="s">
        <v>107</v>
      </c>
      <c r="K13410">
        <v>28038</v>
      </c>
      <c r="L13410" s="1" t="s">
        <v>3070</v>
      </c>
      <c r="M13410">
        <v>15</v>
      </c>
      <c r="N13410" s="1" t="s">
        <v>42</v>
      </c>
      <c r="O13410" s="1" t="s">
        <v>76</v>
      </c>
      <c r="P13410" s="1" t="s">
        <v>132</v>
      </c>
      <c r="Q13410" s="1" t="s">
        <v>83</v>
      </c>
      <c r="R13410" s="1" t="s">
        <v>84</v>
      </c>
      <c r="S13410" s="1" t="s">
        <v>94</v>
      </c>
      <c r="T13410" s="1" t="s">
        <v>48</v>
      </c>
      <c r="U13410">
        <v>100001</v>
      </c>
      <c r="V13410">
        <v>461981</v>
      </c>
      <c r="W13410">
        <v>7287001</v>
      </c>
      <c r="X13410" s="1" t="s">
        <v>64</v>
      </c>
      <c r="Y13410">
        <v>55</v>
      </c>
      <c r="Z13410" s="1" t="s">
        <v>97</v>
      </c>
      <c r="AA13410" s="1" t="s">
        <v>107</v>
      </c>
      <c r="AB13410" s="1" t="s">
        <v>51</v>
      </c>
      <c r="AC13410" s="1" t="s">
        <v>52</v>
      </c>
      <c r="AD13410" s="1" t="s">
        <v>53</v>
      </c>
      <c r="AE13410" s="1" t="s">
        <v>37</v>
      </c>
      <c r="AF13410">
        <v>32</v>
      </c>
      <c r="AG13410">
        <v>8</v>
      </c>
      <c r="AH13410">
        <v>0</v>
      </c>
      <c r="AI13410">
        <v>0</v>
      </c>
    </row>
    <row r="13411" spans="1:35" x14ac:dyDescent="0.25">
      <c r="A13411">
        <v>7287</v>
      </c>
      <c r="B13411" s="1" t="s">
        <v>89</v>
      </c>
      <c r="C13411" s="1" t="s">
        <v>107</v>
      </c>
      <c r="D13411">
        <v>6062016</v>
      </c>
      <c r="E13411">
        <v>1824</v>
      </c>
      <c r="F13411" s="1" t="s">
        <v>37</v>
      </c>
      <c r="G13411" s="1" t="s">
        <v>38</v>
      </c>
      <c r="H13411" s="1" t="s">
        <v>39</v>
      </c>
      <c r="I13411" s="1" t="s">
        <v>230</v>
      </c>
      <c r="J13411" s="1" t="s">
        <v>107</v>
      </c>
      <c r="K13411">
        <v>28038</v>
      </c>
      <c r="L13411" s="1" t="s">
        <v>3070</v>
      </c>
      <c r="M13411">
        <v>15</v>
      </c>
      <c r="N13411" s="1" t="s">
        <v>42</v>
      </c>
      <c r="O13411" s="1" t="s">
        <v>76</v>
      </c>
      <c r="P13411" s="1" t="s">
        <v>132</v>
      </c>
      <c r="Q13411" s="1" t="s">
        <v>83</v>
      </c>
      <c r="R13411" s="1" t="s">
        <v>84</v>
      </c>
      <c r="S13411" s="1" t="s">
        <v>94</v>
      </c>
      <c r="T13411" s="1" t="s">
        <v>48</v>
      </c>
      <c r="U13411">
        <v>100001</v>
      </c>
      <c r="V13411">
        <v>461981</v>
      </c>
      <c r="W13411">
        <v>7287002</v>
      </c>
      <c r="X13411" s="1" t="s">
        <v>49</v>
      </c>
      <c r="Y13411">
        <v>29</v>
      </c>
      <c r="Z13411" s="1" t="s">
        <v>97</v>
      </c>
      <c r="AA13411" s="1" t="s">
        <v>107</v>
      </c>
      <c r="AB13411" s="1" t="s">
        <v>51</v>
      </c>
      <c r="AC13411" s="1" t="s">
        <v>96</v>
      </c>
      <c r="AD13411" s="1" t="s">
        <v>559</v>
      </c>
      <c r="AE13411" s="1" t="s">
        <v>56</v>
      </c>
      <c r="AF13411">
        <v>0</v>
      </c>
      <c r="AG13411">
        <v>0</v>
      </c>
      <c r="AH13411">
        <v>0</v>
      </c>
      <c r="AI13411">
        <v>0</v>
      </c>
    </row>
    <row r="13412" spans="1:35" x14ac:dyDescent="0.25">
      <c r="A13412">
        <v>7288</v>
      </c>
      <c r="B13412" s="1" t="s">
        <v>89</v>
      </c>
      <c r="C13412" s="1" t="s">
        <v>124</v>
      </c>
      <c r="D13412">
        <v>6062016</v>
      </c>
      <c r="E13412">
        <v>600</v>
      </c>
      <c r="F13412" s="1" t="s">
        <v>37</v>
      </c>
      <c r="G13412" s="1" t="s">
        <v>38</v>
      </c>
      <c r="H13412" s="1" t="s">
        <v>39</v>
      </c>
      <c r="I13412" s="1" t="s">
        <v>216</v>
      </c>
      <c r="J13412" s="1" t="s">
        <v>124</v>
      </c>
      <c r="K13412">
        <v>48</v>
      </c>
      <c r="L13412" s="1" t="s">
        <v>798</v>
      </c>
      <c r="M13412">
        <v>100</v>
      </c>
      <c r="N13412" s="1" t="s">
        <v>42</v>
      </c>
      <c r="O13412" s="1" t="s">
        <v>71</v>
      </c>
      <c r="P13412" s="1" t="s">
        <v>111</v>
      </c>
      <c r="Q13412" s="1" t="s">
        <v>83</v>
      </c>
      <c r="R13412" s="1" t="s">
        <v>84</v>
      </c>
      <c r="S13412" s="1" t="s">
        <v>74</v>
      </c>
      <c r="T13412" s="1" t="s">
        <v>48</v>
      </c>
      <c r="U13412">
        <v>156031</v>
      </c>
      <c r="V13412">
        <v>547850</v>
      </c>
      <c r="W13412">
        <v>7288001</v>
      </c>
      <c r="X13412" s="1" t="s">
        <v>64</v>
      </c>
      <c r="Y13412">
        <v>27</v>
      </c>
      <c r="Z13412" s="1" t="s">
        <v>50</v>
      </c>
      <c r="AA13412" s="1" t="s">
        <v>276</v>
      </c>
      <c r="AB13412" s="1" t="s">
        <v>51</v>
      </c>
      <c r="AC13412" s="1" t="s">
        <v>96</v>
      </c>
      <c r="AD13412" s="1" t="s">
        <v>53</v>
      </c>
      <c r="AE13412" s="1" t="s">
        <v>37</v>
      </c>
      <c r="AF13412">
        <v>9</v>
      </c>
      <c r="AG13412">
        <v>8</v>
      </c>
      <c r="AH13412">
        <v>0</v>
      </c>
      <c r="AI13412">
        <v>0</v>
      </c>
    </row>
    <row r="13413" spans="1:35" x14ac:dyDescent="0.25">
      <c r="A13413">
        <v>7288</v>
      </c>
      <c r="B13413" s="1" t="s">
        <v>89</v>
      </c>
      <c r="C13413" s="1" t="s">
        <v>124</v>
      </c>
      <c r="D13413">
        <v>6062016</v>
      </c>
      <c r="E13413">
        <v>600</v>
      </c>
      <c r="F13413" s="1" t="s">
        <v>37</v>
      </c>
      <c r="G13413" s="1" t="s">
        <v>38</v>
      </c>
      <c r="H13413" s="1" t="s">
        <v>39</v>
      </c>
      <c r="I13413" s="1" t="s">
        <v>216</v>
      </c>
      <c r="J13413" s="1" t="s">
        <v>124</v>
      </c>
      <c r="K13413">
        <v>48</v>
      </c>
      <c r="L13413" s="1" t="s">
        <v>798</v>
      </c>
      <c r="M13413">
        <v>100</v>
      </c>
      <c r="N13413" s="1" t="s">
        <v>42</v>
      </c>
      <c r="O13413" s="1" t="s">
        <v>71</v>
      </c>
      <c r="P13413" s="1" t="s">
        <v>111</v>
      </c>
      <c r="Q13413" s="1" t="s">
        <v>83</v>
      </c>
      <c r="R13413" s="1" t="s">
        <v>84</v>
      </c>
      <c r="S13413" s="1" t="s">
        <v>74</v>
      </c>
      <c r="T13413" s="1" t="s">
        <v>48</v>
      </c>
      <c r="U13413">
        <v>156031</v>
      </c>
      <c r="V13413">
        <v>547850</v>
      </c>
      <c r="W13413">
        <v>7288002</v>
      </c>
      <c r="X13413" s="1" t="s">
        <v>49</v>
      </c>
      <c r="Y13413">
        <v>54</v>
      </c>
      <c r="Z13413" s="1" t="s">
        <v>50</v>
      </c>
      <c r="AA13413" s="1" t="s">
        <v>124</v>
      </c>
      <c r="AB13413" s="1" t="s">
        <v>51</v>
      </c>
      <c r="AC13413" s="1" t="s">
        <v>52</v>
      </c>
      <c r="AD13413" s="1" t="s">
        <v>53</v>
      </c>
      <c r="AE13413" s="1" t="s">
        <v>37</v>
      </c>
      <c r="AF13413">
        <v>27</v>
      </c>
      <c r="AG13413">
        <v>11</v>
      </c>
      <c r="AH13413">
        <v>0</v>
      </c>
      <c r="AI13413">
        <v>0</v>
      </c>
    </row>
    <row r="13414" spans="1:35" x14ac:dyDescent="0.25">
      <c r="A13414">
        <v>7289</v>
      </c>
      <c r="B13414" s="1" t="s">
        <v>35</v>
      </c>
      <c r="C13414" s="1" t="s">
        <v>55</v>
      </c>
      <c r="D13414">
        <v>11062016</v>
      </c>
      <c r="E13414">
        <v>1740</v>
      </c>
      <c r="F13414" s="1" t="s">
        <v>56</v>
      </c>
      <c r="G13414" s="1" t="s">
        <v>42</v>
      </c>
      <c r="H13414" s="1" t="s">
        <v>133</v>
      </c>
      <c r="I13414" s="1" t="s">
        <v>844</v>
      </c>
      <c r="J13414" s="1" t="s">
        <v>845</v>
      </c>
      <c r="K13414">
        <v>1316</v>
      </c>
      <c r="L13414" s="1" t="s">
        <v>846</v>
      </c>
      <c r="M13414">
        <v>1200</v>
      </c>
      <c r="N13414" s="1" t="s">
        <v>42</v>
      </c>
      <c r="O13414" s="1" t="s">
        <v>149</v>
      </c>
      <c r="P13414" s="1" t="s">
        <v>91</v>
      </c>
      <c r="Q13414" s="1" t="s">
        <v>73</v>
      </c>
      <c r="R13414" s="1" t="s">
        <v>84</v>
      </c>
      <c r="S13414" s="1" t="s">
        <v>74</v>
      </c>
      <c r="T13414" s="1" t="s">
        <v>48</v>
      </c>
      <c r="U13414">
        <v>170673</v>
      </c>
      <c r="V13414">
        <v>590551</v>
      </c>
      <c r="W13414">
        <v>7289001</v>
      </c>
      <c r="X13414" s="1" t="s">
        <v>49</v>
      </c>
      <c r="Y13414">
        <v>81</v>
      </c>
      <c r="Z13414" s="1" t="s">
        <v>97</v>
      </c>
      <c r="AA13414" s="1" t="s">
        <v>55</v>
      </c>
      <c r="AB13414" s="1" t="s">
        <v>51</v>
      </c>
      <c r="AC13414" s="1" t="s">
        <v>52</v>
      </c>
      <c r="AD13414" s="1" t="s">
        <v>53</v>
      </c>
      <c r="AE13414" s="1" t="s">
        <v>37</v>
      </c>
      <c r="AF13414">
        <v>56</v>
      </c>
      <c r="AG13414">
        <v>0</v>
      </c>
      <c r="AH13414">
        <v>0</v>
      </c>
      <c r="AI13414">
        <v>0</v>
      </c>
    </row>
    <row r="13415" spans="1:35" x14ac:dyDescent="0.25">
      <c r="A13415">
        <v>7289</v>
      </c>
      <c r="B13415" s="1" t="s">
        <v>35</v>
      </c>
      <c r="C13415" s="1" t="s">
        <v>55</v>
      </c>
      <c r="D13415">
        <v>11062016</v>
      </c>
      <c r="E13415">
        <v>1740</v>
      </c>
      <c r="F13415" s="1" t="s">
        <v>56</v>
      </c>
      <c r="G13415" s="1" t="s">
        <v>42</v>
      </c>
      <c r="H13415" s="1" t="s">
        <v>133</v>
      </c>
      <c r="I13415" s="1" t="s">
        <v>844</v>
      </c>
      <c r="J13415" s="1" t="s">
        <v>845</v>
      </c>
      <c r="K13415">
        <v>1316</v>
      </c>
      <c r="L13415" s="1" t="s">
        <v>846</v>
      </c>
      <c r="M13415">
        <v>1200</v>
      </c>
      <c r="N13415" s="1" t="s">
        <v>42</v>
      </c>
      <c r="O13415" s="1" t="s">
        <v>149</v>
      </c>
      <c r="P13415" s="1" t="s">
        <v>91</v>
      </c>
      <c r="Q13415" s="1" t="s">
        <v>73</v>
      </c>
      <c r="R13415" s="1" t="s">
        <v>84</v>
      </c>
      <c r="S13415" s="1" t="s">
        <v>74</v>
      </c>
      <c r="T13415" s="1" t="s">
        <v>48</v>
      </c>
      <c r="U13415">
        <v>170673</v>
      </c>
      <c r="V13415">
        <v>590551</v>
      </c>
      <c r="W13415">
        <v>7289002</v>
      </c>
      <c r="X13415" s="1" t="s">
        <v>64</v>
      </c>
      <c r="Y13415">
        <v>53</v>
      </c>
      <c r="Z13415" s="1" t="s">
        <v>97</v>
      </c>
      <c r="AA13415" s="1" t="s">
        <v>55</v>
      </c>
      <c r="AB13415" s="1" t="s">
        <v>51</v>
      </c>
      <c r="AC13415" s="1" t="s">
        <v>52</v>
      </c>
      <c r="AD13415" s="1" t="s">
        <v>53</v>
      </c>
      <c r="AE13415" s="1" t="s">
        <v>37</v>
      </c>
      <c r="AF13415">
        <v>34</v>
      </c>
      <c r="AG13415">
        <v>3</v>
      </c>
      <c r="AH13415">
        <v>0</v>
      </c>
      <c r="AI13415">
        <v>0</v>
      </c>
    </row>
    <row r="13416" spans="1:35" x14ac:dyDescent="0.25">
      <c r="A13416">
        <v>7290</v>
      </c>
      <c r="B13416" s="1" t="s">
        <v>35</v>
      </c>
      <c r="C13416" s="1" t="s">
        <v>244</v>
      </c>
      <c r="D13416">
        <v>12062016</v>
      </c>
      <c r="E13416">
        <v>25</v>
      </c>
      <c r="F13416" s="1" t="s">
        <v>37</v>
      </c>
      <c r="G13416" s="1" t="s">
        <v>38</v>
      </c>
      <c r="H13416" s="1" t="s">
        <v>139</v>
      </c>
      <c r="I13416" s="1" t="s">
        <v>4660</v>
      </c>
      <c r="J13416" s="1" t="s">
        <v>4661</v>
      </c>
      <c r="K13416">
        <v>0</v>
      </c>
      <c r="L13416" s="1" t="s">
        <v>142</v>
      </c>
      <c r="M13416">
        <v>62</v>
      </c>
      <c r="N13416" s="1" t="s">
        <v>42</v>
      </c>
      <c r="O13416" s="1" t="s">
        <v>43</v>
      </c>
      <c r="P13416" s="1" t="s">
        <v>72</v>
      </c>
      <c r="Q13416" s="1" t="s">
        <v>73</v>
      </c>
      <c r="R13416" s="1" t="s">
        <v>46</v>
      </c>
      <c r="S13416" s="1" t="s">
        <v>143</v>
      </c>
      <c r="T13416" s="1" t="s">
        <v>75</v>
      </c>
      <c r="U13416">
        <v>123518</v>
      </c>
      <c r="V13416">
        <v>518046</v>
      </c>
      <c r="W13416">
        <v>7290001</v>
      </c>
      <c r="X13416" s="1" t="s">
        <v>49</v>
      </c>
      <c r="Y13416">
        <v>21</v>
      </c>
      <c r="Z13416" s="1" t="s">
        <v>50</v>
      </c>
      <c r="AA13416" s="1" t="s">
        <v>244</v>
      </c>
      <c r="AB13416" s="1" t="s">
        <v>51</v>
      </c>
      <c r="AC13416" s="1" t="s">
        <v>52</v>
      </c>
      <c r="AD13416" s="1" t="s">
        <v>53</v>
      </c>
      <c r="AE13416" s="1" t="s">
        <v>56</v>
      </c>
      <c r="AF13416">
        <v>2</v>
      </c>
      <c r="AG13416">
        <v>2</v>
      </c>
      <c r="AH13416">
        <v>0.97</v>
      </c>
      <c r="AI13416">
        <v>0</v>
      </c>
    </row>
    <row r="13417" spans="1:35" x14ac:dyDescent="0.25">
      <c r="A13417">
        <v>7290</v>
      </c>
      <c r="B13417" s="1" t="s">
        <v>35</v>
      </c>
      <c r="C13417" s="1" t="s">
        <v>244</v>
      </c>
      <c r="D13417">
        <v>12062016</v>
      </c>
      <c r="E13417">
        <v>25</v>
      </c>
      <c r="F13417" s="1" t="s">
        <v>37</v>
      </c>
      <c r="G13417" s="1" t="s">
        <v>38</v>
      </c>
      <c r="H13417" s="1" t="s">
        <v>139</v>
      </c>
      <c r="I13417" s="1" t="s">
        <v>4660</v>
      </c>
      <c r="J13417" s="1" t="s">
        <v>4661</v>
      </c>
      <c r="K13417">
        <v>0</v>
      </c>
      <c r="L13417" s="1" t="s">
        <v>142</v>
      </c>
      <c r="M13417">
        <v>62</v>
      </c>
      <c r="N13417" s="1" t="s">
        <v>42</v>
      </c>
      <c r="O13417" s="1" t="s">
        <v>43</v>
      </c>
      <c r="P13417" s="1" t="s">
        <v>72</v>
      </c>
      <c r="Q13417" s="1" t="s">
        <v>73</v>
      </c>
      <c r="R13417" s="1" t="s">
        <v>46</v>
      </c>
      <c r="S13417" s="1" t="s">
        <v>143</v>
      </c>
      <c r="T13417" s="1" t="s">
        <v>75</v>
      </c>
      <c r="U13417">
        <v>123518</v>
      </c>
      <c r="V13417">
        <v>518046</v>
      </c>
      <c r="W13417">
        <v>7290002</v>
      </c>
      <c r="X13417" s="1" t="s">
        <v>64</v>
      </c>
      <c r="Y13417">
        <v>48</v>
      </c>
      <c r="Z13417" s="1" t="s">
        <v>97</v>
      </c>
      <c r="AA13417" s="1" t="s">
        <v>244</v>
      </c>
      <c r="AB13417" s="1" t="s">
        <v>51</v>
      </c>
      <c r="AC13417" s="1" t="s">
        <v>52</v>
      </c>
      <c r="AD13417" s="1" t="s">
        <v>76</v>
      </c>
      <c r="AE13417" s="1" t="s">
        <v>56</v>
      </c>
      <c r="AF13417">
        <v>0</v>
      </c>
      <c r="AG13417">
        <v>0</v>
      </c>
      <c r="AH13417">
        <v>0</v>
      </c>
      <c r="AI13417">
        <v>0</v>
      </c>
    </row>
    <row r="13418" spans="1:35" x14ac:dyDescent="0.25">
      <c r="A13418">
        <v>7290</v>
      </c>
      <c r="B13418" s="1" t="s">
        <v>35</v>
      </c>
      <c r="C13418" s="1" t="s">
        <v>244</v>
      </c>
      <c r="D13418">
        <v>12062016</v>
      </c>
      <c r="E13418">
        <v>25</v>
      </c>
      <c r="F13418" s="1" t="s">
        <v>37</v>
      </c>
      <c r="G13418" s="1" t="s">
        <v>38</v>
      </c>
      <c r="H13418" s="1" t="s">
        <v>139</v>
      </c>
      <c r="I13418" s="1" t="s">
        <v>4660</v>
      </c>
      <c r="J13418" s="1" t="s">
        <v>4661</v>
      </c>
      <c r="K13418">
        <v>0</v>
      </c>
      <c r="L13418" s="1" t="s">
        <v>142</v>
      </c>
      <c r="M13418">
        <v>62</v>
      </c>
      <c r="N13418" s="1" t="s">
        <v>42</v>
      </c>
      <c r="O13418" s="1" t="s">
        <v>43</v>
      </c>
      <c r="P13418" s="1" t="s">
        <v>72</v>
      </c>
      <c r="Q13418" s="1" t="s">
        <v>73</v>
      </c>
      <c r="R13418" s="1" t="s">
        <v>46</v>
      </c>
      <c r="S13418" s="1" t="s">
        <v>143</v>
      </c>
      <c r="T13418" s="1" t="s">
        <v>75</v>
      </c>
      <c r="U13418">
        <v>123518</v>
      </c>
      <c r="V13418">
        <v>518046</v>
      </c>
      <c r="W13418">
        <v>7290003</v>
      </c>
      <c r="X13418" s="1" t="s">
        <v>64</v>
      </c>
      <c r="Y13418">
        <v>50</v>
      </c>
      <c r="Z13418" s="1" t="s">
        <v>50</v>
      </c>
      <c r="AA13418" s="1" t="s">
        <v>244</v>
      </c>
      <c r="AB13418" s="1" t="s">
        <v>51</v>
      </c>
      <c r="AC13418" s="1" t="s">
        <v>52</v>
      </c>
      <c r="AD13418" s="1" t="s">
        <v>76</v>
      </c>
      <c r="AE13418" s="1" t="s">
        <v>56</v>
      </c>
      <c r="AF13418">
        <v>0</v>
      </c>
      <c r="AG13418">
        <v>0</v>
      </c>
      <c r="AH13418">
        <v>0</v>
      </c>
      <c r="AI13418">
        <v>0</v>
      </c>
    </row>
    <row r="13419" spans="1:35" x14ac:dyDescent="0.25">
      <c r="A13419">
        <v>7291</v>
      </c>
      <c r="B13419" s="1" t="s">
        <v>89</v>
      </c>
      <c r="C13419" s="1" t="s">
        <v>329</v>
      </c>
      <c r="D13419">
        <v>13062016</v>
      </c>
      <c r="E13419">
        <v>557</v>
      </c>
      <c r="F13419" s="1" t="s">
        <v>37</v>
      </c>
      <c r="G13419" s="1" t="s">
        <v>38</v>
      </c>
      <c r="H13419" s="1" t="s">
        <v>39</v>
      </c>
      <c r="I13419" s="1" t="s">
        <v>3600</v>
      </c>
      <c r="J13419" s="1" t="s">
        <v>3601</v>
      </c>
      <c r="K13419">
        <v>7</v>
      </c>
      <c r="L13419" s="1" t="s">
        <v>911</v>
      </c>
      <c r="M13419">
        <v>43</v>
      </c>
      <c r="N13419" s="1" t="s">
        <v>42</v>
      </c>
      <c r="O13419" s="1" t="s">
        <v>43</v>
      </c>
      <c r="P13419" s="1" t="s">
        <v>44</v>
      </c>
      <c r="Q13419" s="1" t="s">
        <v>221</v>
      </c>
      <c r="R13419" s="1" t="s">
        <v>93</v>
      </c>
      <c r="S13419" s="1" t="s">
        <v>94</v>
      </c>
      <c r="T13419" s="1" t="s">
        <v>48</v>
      </c>
      <c r="U13419">
        <v>114855</v>
      </c>
      <c r="V13419">
        <v>470318</v>
      </c>
      <c r="W13419">
        <v>7291001</v>
      </c>
      <c r="X13419" s="1" t="s">
        <v>49</v>
      </c>
      <c r="Y13419">
        <v>23</v>
      </c>
      <c r="Z13419" s="1" t="s">
        <v>50</v>
      </c>
      <c r="AA13419" s="1" t="s">
        <v>264</v>
      </c>
      <c r="AB13419" s="1" t="s">
        <v>51</v>
      </c>
      <c r="AC13419" s="1" t="s">
        <v>96</v>
      </c>
      <c r="AD13419" s="1" t="s">
        <v>53</v>
      </c>
      <c r="AE13419" s="1" t="s">
        <v>54</v>
      </c>
      <c r="AF13419">
        <v>5</v>
      </c>
      <c r="AG13419">
        <v>3</v>
      </c>
      <c r="AH13419">
        <v>0</v>
      </c>
      <c r="AI13419">
        <v>0</v>
      </c>
    </row>
    <row r="13420" spans="1:35" x14ac:dyDescent="0.25">
      <c r="A13420">
        <v>7292</v>
      </c>
      <c r="B13420" s="1" t="s">
        <v>89</v>
      </c>
      <c r="C13420" s="1" t="s">
        <v>159</v>
      </c>
      <c r="D13420">
        <v>10062016</v>
      </c>
      <c r="E13420">
        <v>610</v>
      </c>
      <c r="F13420" s="1" t="s">
        <v>37</v>
      </c>
      <c r="G13420" s="1" t="s">
        <v>38</v>
      </c>
      <c r="H13420" s="1" t="s">
        <v>139</v>
      </c>
      <c r="I13420" s="1" t="s">
        <v>4662</v>
      </c>
      <c r="J13420" s="1" t="s">
        <v>4663</v>
      </c>
      <c r="K13420">
        <v>0</v>
      </c>
      <c r="L13420" s="1" t="s">
        <v>142</v>
      </c>
      <c r="M13420">
        <v>60</v>
      </c>
      <c r="N13420" s="1" t="s">
        <v>42</v>
      </c>
      <c r="O13420" s="1" t="s">
        <v>43</v>
      </c>
      <c r="P13420" s="1" t="s">
        <v>44</v>
      </c>
      <c r="Q13420" s="1" t="s">
        <v>221</v>
      </c>
      <c r="R13420" s="1" t="s">
        <v>84</v>
      </c>
      <c r="S13420" s="1" t="s">
        <v>94</v>
      </c>
      <c r="T13420" s="1" t="s">
        <v>48</v>
      </c>
      <c r="U13420">
        <v>144069</v>
      </c>
      <c r="V13420">
        <v>583420</v>
      </c>
      <c r="W13420">
        <v>7292001</v>
      </c>
      <c r="X13420" s="1" t="s">
        <v>49</v>
      </c>
      <c r="Y13420">
        <v>18</v>
      </c>
      <c r="Z13420" s="1" t="s">
        <v>97</v>
      </c>
      <c r="AA13420" s="1" t="s">
        <v>62</v>
      </c>
      <c r="AB13420" s="1" t="s">
        <v>51</v>
      </c>
      <c r="AC13420" s="1" t="s">
        <v>96</v>
      </c>
      <c r="AD13420" s="1" t="s">
        <v>53</v>
      </c>
      <c r="AE13420" s="1" t="s">
        <v>37</v>
      </c>
      <c r="AF13420">
        <v>0</v>
      </c>
      <c r="AG13420">
        <v>2</v>
      </c>
      <c r="AH13420">
        <v>0</v>
      </c>
      <c r="AI13420">
        <v>0</v>
      </c>
    </row>
    <row r="13421" spans="1:35" x14ac:dyDescent="0.25">
      <c r="A13421">
        <v>7292</v>
      </c>
      <c r="B13421" s="1" t="s">
        <v>89</v>
      </c>
      <c r="C13421" s="1" t="s">
        <v>159</v>
      </c>
      <c r="D13421">
        <v>10062016</v>
      </c>
      <c r="E13421">
        <v>610</v>
      </c>
      <c r="F13421" s="1" t="s">
        <v>37</v>
      </c>
      <c r="G13421" s="1" t="s">
        <v>38</v>
      </c>
      <c r="H13421" s="1" t="s">
        <v>139</v>
      </c>
      <c r="I13421" s="1" t="s">
        <v>4662</v>
      </c>
      <c r="J13421" s="1" t="s">
        <v>4663</v>
      </c>
      <c r="K13421">
        <v>0</v>
      </c>
      <c r="L13421" s="1" t="s">
        <v>142</v>
      </c>
      <c r="M13421">
        <v>60</v>
      </c>
      <c r="N13421" s="1" t="s">
        <v>42</v>
      </c>
      <c r="O13421" s="1" t="s">
        <v>43</v>
      </c>
      <c r="P13421" s="1" t="s">
        <v>44</v>
      </c>
      <c r="Q13421" s="1" t="s">
        <v>221</v>
      </c>
      <c r="R13421" s="1" t="s">
        <v>84</v>
      </c>
      <c r="S13421" s="1" t="s">
        <v>94</v>
      </c>
      <c r="T13421" s="1" t="s">
        <v>48</v>
      </c>
      <c r="U13421">
        <v>144069</v>
      </c>
      <c r="V13421">
        <v>583420</v>
      </c>
      <c r="W13421">
        <v>7292002</v>
      </c>
      <c r="X13421" s="1" t="s">
        <v>64</v>
      </c>
      <c r="Y13421">
        <v>52</v>
      </c>
      <c r="Z13421" s="1" t="s">
        <v>50</v>
      </c>
      <c r="AA13421" s="1" t="s">
        <v>62</v>
      </c>
      <c r="AB13421" s="1" t="s">
        <v>51</v>
      </c>
      <c r="AC13421" s="1" t="s">
        <v>96</v>
      </c>
      <c r="AD13421" s="1" t="s">
        <v>99</v>
      </c>
      <c r="AE13421" s="1" t="s">
        <v>37</v>
      </c>
      <c r="AF13421">
        <v>0</v>
      </c>
      <c r="AG13421">
        <v>0</v>
      </c>
      <c r="AH13421">
        <v>0</v>
      </c>
      <c r="AI13421">
        <v>0</v>
      </c>
    </row>
    <row r="13422" spans="1:35" x14ac:dyDescent="0.25">
      <c r="A13422">
        <v>7293</v>
      </c>
      <c r="B13422" s="1" t="s">
        <v>89</v>
      </c>
      <c r="C13422" s="1" t="s">
        <v>264</v>
      </c>
      <c r="D13422">
        <v>6062016</v>
      </c>
      <c r="E13422">
        <v>2050</v>
      </c>
      <c r="F13422" s="1" t="s">
        <v>56</v>
      </c>
      <c r="G13422" s="1" t="s">
        <v>42</v>
      </c>
      <c r="H13422" s="1" t="s">
        <v>57</v>
      </c>
      <c r="I13422" s="1" t="s">
        <v>237</v>
      </c>
      <c r="J13422" s="1" t="s">
        <v>238</v>
      </c>
      <c r="K13422">
        <v>643</v>
      </c>
      <c r="L13422" s="1" t="s">
        <v>2268</v>
      </c>
      <c r="M13422">
        <v>7000</v>
      </c>
      <c r="N13422" s="1" t="s">
        <v>42</v>
      </c>
      <c r="O13422" s="1" t="s">
        <v>1290</v>
      </c>
      <c r="P13422" s="1" t="s">
        <v>91</v>
      </c>
      <c r="Q13422" s="1" t="s">
        <v>73</v>
      </c>
      <c r="R13422" s="1" t="s">
        <v>84</v>
      </c>
      <c r="S13422" s="1" t="s">
        <v>74</v>
      </c>
      <c r="T13422" s="1" t="s">
        <v>48</v>
      </c>
      <c r="U13422">
        <v>119009</v>
      </c>
      <c r="V13422">
        <v>493654</v>
      </c>
      <c r="W13422">
        <v>7293001</v>
      </c>
      <c r="X13422" s="1" t="s">
        <v>64</v>
      </c>
      <c r="Y13422">
        <v>39</v>
      </c>
      <c r="Z13422" s="1" t="s">
        <v>50</v>
      </c>
      <c r="AA13422" s="1" t="s">
        <v>244</v>
      </c>
      <c r="AB13422" s="1" t="s">
        <v>51</v>
      </c>
      <c r="AC13422" s="1" t="s">
        <v>52</v>
      </c>
      <c r="AD13422" s="1" t="s">
        <v>53</v>
      </c>
      <c r="AE13422" s="1" t="s">
        <v>37</v>
      </c>
      <c r="AF13422">
        <v>15</v>
      </c>
      <c r="AG13422">
        <v>8</v>
      </c>
      <c r="AH13422">
        <v>0</v>
      </c>
      <c r="AI13422">
        <v>0</v>
      </c>
    </row>
    <row r="13423" spans="1:35" x14ac:dyDescent="0.25">
      <c r="A13423">
        <v>7293</v>
      </c>
      <c r="B13423" s="1" t="s">
        <v>89</v>
      </c>
      <c r="C13423" s="1" t="s">
        <v>264</v>
      </c>
      <c r="D13423">
        <v>6062016</v>
      </c>
      <c r="E13423">
        <v>2050</v>
      </c>
      <c r="F13423" s="1" t="s">
        <v>56</v>
      </c>
      <c r="G13423" s="1" t="s">
        <v>42</v>
      </c>
      <c r="H13423" s="1" t="s">
        <v>57</v>
      </c>
      <c r="I13423" s="1" t="s">
        <v>237</v>
      </c>
      <c r="J13423" s="1" t="s">
        <v>238</v>
      </c>
      <c r="K13423">
        <v>643</v>
      </c>
      <c r="L13423" s="1" t="s">
        <v>2268</v>
      </c>
      <c r="M13423">
        <v>7000</v>
      </c>
      <c r="N13423" s="1" t="s">
        <v>42</v>
      </c>
      <c r="O13423" s="1" t="s">
        <v>1290</v>
      </c>
      <c r="P13423" s="1" t="s">
        <v>91</v>
      </c>
      <c r="Q13423" s="1" t="s">
        <v>73</v>
      </c>
      <c r="R13423" s="1" t="s">
        <v>84</v>
      </c>
      <c r="S13423" s="1" t="s">
        <v>74</v>
      </c>
      <c r="T13423" s="1" t="s">
        <v>48</v>
      </c>
      <c r="U13423">
        <v>119009</v>
      </c>
      <c r="V13423">
        <v>493654</v>
      </c>
      <c r="W13423">
        <v>7293002</v>
      </c>
      <c r="X13423" s="1" t="s">
        <v>49</v>
      </c>
      <c r="Y13423">
        <v>45</v>
      </c>
      <c r="Z13423" s="1" t="s">
        <v>50</v>
      </c>
      <c r="AA13423" s="1" t="s">
        <v>62</v>
      </c>
      <c r="AB13423" s="1" t="s">
        <v>759</v>
      </c>
      <c r="AC13423" s="1" t="s">
        <v>52</v>
      </c>
      <c r="AD13423" s="1" t="s">
        <v>66</v>
      </c>
      <c r="AE13423" s="1" t="s">
        <v>37</v>
      </c>
      <c r="AF13423">
        <v>0</v>
      </c>
      <c r="AG13423">
        <v>0</v>
      </c>
      <c r="AH13423">
        <v>0</v>
      </c>
      <c r="AI13423">
        <v>0</v>
      </c>
    </row>
    <row r="13424" spans="1:35" x14ac:dyDescent="0.25">
      <c r="A13424">
        <v>7293</v>
      </c>
      <c r="B13424" s="1" t="s">
        <v>89</v>
      </c>
      <c r="C13424" s="1" t="s">
        <v>264</v>
      </c>
      <c r="D13424">
        <v>6062016</v>
      </c>
      <c r="E13424">
        <v>2050</v>
      </c>
      <c r="F13424" s="1" t="s">
        <v>56</v>
      </c>
      <c r="G13424" s="1" t="s">
        <v>42</v>
      </c>
      <c r="H13424" s="1" t="s">
        <v>57</v>
      </c>
      <c r="I13424" s="1" t="s">
        <v>237</v>
      </c>
      <c r="J13424" s="1" t="s">
        <v>238</v>
      </c>
      <c r="K13424">
        <v>643</v>
      </c>
      <c r="L13424" s="1" t="s">
        <v>2268</v>
      </c>
      <c r="M13424">
        <v>7000</v>
      </c>
      <c r="N13424" s="1" t="s">
        <v>42</v>
      </c>
      <c r="O13424" s="1" t="s">
        <v>1290</v>
      </c>
      <c r="P13424" s="1" t="s">
        <v>91</v>
      </c>
      <c r="Q13424" s="1" t="s">
        <v>73</v>
      </c>
      <c r="R13424" s="1" t="s">
        <v>84</v>
      </c>
      <c r="S13424" s="1" t="s">
        <v>74</v>
      </c>
      <c r="T13424" s="1" t="s">
        <v>48</v>
      </c>
      <c r="U13424">
        <v>119009</v>
      </c>
      <c r="V13424">
        <v>493654</v>
      </c>
      <c r="W13424">
        <v>7293003</v>
      </c>
      <c r="X13424" s="1" t="s">
        <v>64</v>
      </c>
      <c r="Y13424">
        <v>32</v>
      </c>
      <c r="Z13424" s="1" t="s">
        <v>97</v>
      </c>
      <c r="AA13424" s="1" t="s">
        <v>244</v>
      </c>
      <c r="AB13424" s="1" t="s">
        <v>51</v>
      </c>
      <c r="AC13424" s="1" t="s">
        <v>96</v>
      </c>
      <c r="AD13424" s="1" t="s">
        <v>99</v>
      </c>
      <c r="AE13424" s="1" t="s">
        <v>37</v>
      </c>
      <c r="AF13424">
        <v>0</v>
      </c>
      <c r="AG13424">
        <v>0</v>
      </c>
      <c r="AH13424">
        <v>0</v>
      </c>
      <c r="AI13424">
        <v>0</v>
      </c>
    </row>
    <row r="13425" spans="1:35" x14ac:dyDescent="0.25">
      <c r="A13425">
        <v>7294</v>
      </c>
      <c r="B13425" s="1" t="s">
        <v>35</v>
      </c>
      <c r="C13425" s="1" t="s">
        <v>329</v>
      </c>
      <c r="D13425">
        <v>13062016</v>
      </c>
      <c r="E13425">
        <v>855</v>
      </c>
      <c r="F13425" s="1" t="s">
        <v>56</v>
      </c>
      <c r="G13425" s="1" t="s">
        <v>42</v>
      </c>
      <c r="H13425" s="1" t="s">
        <v>78</v>
      </c>
      <c r="I13425" s="1" t="s">
        <v>677</v>
      </c>
      <c r="J13425" s="1" t="s">
        <v>678</v>
      </c>
      <c r="K13425">
        <v>1138</v>
      </c>
      <c r="L13425" s="1" t="s">
        <v>1605</v>
      </c>
      <c r="M13425">
        <v>3200</v>
      </c>
      <c r="N13425" s="1" t="s">
        <v>42</v>
      </c>
      <c r="O13425" s="1" t="s">
        <v>76</v>
      </c>
      <c r="P13425" s="1" t="s">
        <v>76</v>
      </c>
      <c r="Q13425" s="1" t="s">
        <v>73</v>
      </c>
      <c r="R13425" s="1" t="s">
        <v>84</v>
      </c>
      <c r="S13425" s="1" t="s">
        <v>74</v>
      </c>
      <c r="T13425" s="1" t="s">
        <v>48</v>
      </c>
      <c r="U13425">
        <v>114486</v>
      </c>
      <c r="V13425">
        <v>467085</v>
      </c>
      <c r="W13425">
        <v>7294001</v>
      </c>
      <c r="X13425" s="1" t="s">
        <v>64</v>
      </c>
      <c r="Y13425">
        <v>32</v>
      </c>
      <c r="Z13425" s="1" t="s">
        <v>50</v>
      </c>
      <c r="AA13425" s="1" t="s">
        <v>36</v>
      </c>
      <c r="AB13425" s="1" t="s">
        <v>51</v>
      </c>
      <c r="AC13425" s="1" t="s">
        <v>52</v>
      </c>
      <c r="AD13425" s="1" t="s">
        <v>53</v>
      </c>
      <c r="AE13425" s="1" t="s">
        <v>37</v>
      </c>
      <c r="AF13425">
        <v>10</v>
      </c>
      <c r="AG13425">
        <v>0</v>
      </c>
      <c r="AH13425">
        <v>0</v>
      </c>
      <c r="AI13425">
        <v>0</v>
      </c>
    </row>
    <row r="13426" spans="1:35" x14ac:dyDescent="0.25">
      <c r="A13426">
        <v>7295</v>
      </c>
      <c r="B13426" s="1" t="s">
        <v>364</v>
      </c>
      <c r="C13426" s="1" t="s">
        <v>119</v>
      </c>
      <c r="D13426">
        <v>6062016</v>
      </c>
      <c r="E13426">
        <v>1310</v>
      </c>
      <c r="F13426" s="1" t="s">
        <v>37</v>
      </c>
      <c r="G13426" s="1" t="s">
        <v>38</v>
      </c>
      <c r="H13426" s="1" t="s">
        <v>39</v>
      </c>
      <c r="I13426" s="1" t="s">
        <v>591</v>
      </c>
      <c r="J13426" s="1" t="s">
        <v>119</v>
      </c>
      <c r="K13426">
        <v>33</v>
      </c>
      <c r="L13426" s="1" t="s">
        <v>4664</v>
      </c>
      <c r="M13426">
        <v>4</v>
      </c>
      <c r="N13426" s="1" t="s">
        <v>42</v>
      </c>
      <c r="O13426" s="1" t="s">
        <v>76</v>
      </c>
      <c r="P13426" s="1" t="s">
        <v>132</v>
      </c>
      <c r="Q13426" s="1" t="s">
        <v>73</v>
      </c>
      <c r="R13426" s="1" t="s">
        <v>46</v>
      </c>
      <c r="S13426" s="1" t="s">
        <v>74</v>
      </c>
      <c r="T13426" s="1" t="s">
        <v>75</v>
      </c>
      <c r="U13426">
        <v>133141</v>
      </c>
      <c r="V13426">
        <v>437022</v>
      </c>
      <c r="W13426">
        <v>7295001</v>
      </c>
      <c r="X13426" s="1" t="s">
        <v>49</v>
      </c>
      <c r="Y13426">
        <v>63</v>
      </c>
      <c r="Z13426" s="1" t="s">
        <v>50</v>
      </c>
      <c r="AA13426" s="1" t="s">
        <v>347</v>
      </c>
      <c r="AB13426" s="1" t="s">
        <v>51</v>
      </c>
      <c r="AC13426" s="1" t="s">
        <v>367</v>
      </c>
      <c r="AD13426" s="1" t="s">
        <v>289</v>
      </c>
      <c r="AE13426" s="1" t="s">
        <v>56</v>
      </c>
      <c r="AF13426">
        <v>0</v>
      </c>
      <c r="AG13426">
        <v>0</v>
      </c>
      <c r="AH13426">
        <v>0</v>
      </c>
      <c r="AI13426">
        <v>0</v>
      </c>
    </row>
    <row r="13427" spans="1:35" x14ac:dyDescent="0.25">
      <c r="A13427">
        <v>7295</v>
      </c>
      <c r="B13427" s="1" t="s">
        <v>364</v>
      </c>
      <c r="C13427" s="1" t="s">
        <v>119</v>
      </c>
      <c r="D13427">
        <v>6062016</v>
      </c>
      <c r="E13427">
        <v>1310</v>
      </c>
      <c r="F13427" s="1" t="s">
        <v>37</v>
      </c>
      <c r="G13427" s="1" t="s">
        <v>38</v>
      </c>
      <c r="H13427" s="1" t="s">
        <v>39</v>
      </c>
      <c r="I13427" s="1" t="s">
        <v>591</v>
      </c>
      <c r="J13427" s="1" t="s">
        <v>119</v>
      </c>
      <c r="K13427">
        <v>33</v>
      </c>
      <c r="L13427" s="1" t="s">
        <v>4664</v>
      </c>
      <c r="M13427">
        <v>4</v>
      </c>
      <c r="N13427" s="1" t="s">
        <v>42</v>
      </c>
      <c r="O13427" s="1" t="s">
        <v>76</v>
      </c>
      <c r="P13427" s="1" t="s">
        <v>132</v>
      </c>
      <c r="Q13427" s="1" t="s">
        <v>73</v>
      </c>
      <c r="R13427" s="1" t="s">
        <v>46</v>
      </c>
      <c r="S13427" s="1" t="s">
        <v>74</v>
      </c>
      <c r="T13427" s="1" t="s">
        <v>75</v>
      </c>
      <c r="U13427">
        <v>133141</v>
      </c>
      <c r="V13427">
        <v>437022</v>
      </c>
      <c r="W13427">
        <v>7295002</v>
      </c>
      <c r="X13427" s="1" t="s">
        <v>64</v>
      </c>
      <c r="Y13427">
        <v>69</v>
      </c>
      <c r="Z13427" s="1" t="s">
        <v>50</v>
      </c>
      <c r="AA13427" s="1" t="s">
        <v>119</v>
      </c>
      <c r="AB13427" s="1" t="s">
        <v>51</v>
      </c>
      <c r="AC13427" s="1" t="s">
        <v>52</v>
      </c>
      <c r="AD13427" s="1" t="s">
        <v>76</v>
      </c>
      <c r="AE13427" s="1" t="s">
        <v>56</v>
      </c>
      <c r="AF13427">
        <v>0</v>
      </c>
      <c r="AG13427">
        <v>0</v>
      </c>
      <c r="AH13427">
        <v>0</v>
      </c>
      <c r="AI13427">
        <v>0</v>
      </c>
    </row>
    <row r="13428" spans="1:35" x14ac:dyDescent="0.25">
      <c r="A13428">
        <v>7296</v>
      </c>
      <c r="B13428" s="1" t="s">
        <v>269</v>
      </c>
      <c r="C13428" s="1" t="s">
        <v>329</v>
      </c>
      <c r="D13428">
        <v>10062016</v>
      </c>
      <c r="E13428">
        <v>730</v>
      </c>
      <c r="F13428" s="1" t="s">
        <v>37</v>
      </c>
      <c r="G13428" s="1" t="s">
        <v>38</v>
      </c>
      <c r="H13428" s="1" t="s">
        <v>39</v>
      </c>
      <c r="I13428" s="1" t="s">
        <v>330</v>
      </c>
      <c r="J13428" s="1" t="s">
        <v>329</v>
      </c>
      <c r="K13428">
        <v>27</v>
      </c>
      <c r="L13428" s="1" t="s">
        <v>631</v>
      </c>
      <c r="M13428">
        <v>56</v>
      </c>
      <c r="N13428" s="1" t="s">
        <v>42</v>
      </c>
      <c r="O13428" s="1" t="s">
        <v>215</v>
      </c>
      <c r="P13428" s="1" t="s">
        <v>111</v>
      </c>
      <c r="Q13428" s="1" t="s">
        <v>221</v>
      </c>
      <c r="R13428" s="1" t="s">
        <v>93</v>
      </c>
      <c r="S13428" s="1" t="s">
        <v>94</v>
      </c>
      <c r="T13428" s="1" t="s">
        <v>75</v>
      </c>
      <c r="U13428">
        <v>110503</v>
      </c>
      <c r="V13428">
        <v>468742</v>
      </c>
      <c r="W13428">
        <v>7296001</v>
      </c>
      <c r="X13428" s="1" t="s">
        <v>49</v>
      </c>
      <c r="Y13428">
        <v>37</v>
      </c>
      <c r="Z13428" s="1" t="s">
        <v>50</v>
      </c>
      <c r="AA13428" s="1" t="s">
        <v>107</v>
      </c>
      <c r="AB13428" s="1" t="s">
        <v>51</v>
      </c>
      <c r="AC13428" s="1" t="s">
        <v>52</v>
      </c>
      <c r="AD13428" s="1" t="s">
        <v>66</v>
      </c>
      <c r="AE13428" s="1" t="s">
        <v>37</v>
      </c>
      <c r="AF13428">
        <v>19</v>
      </c>
      <c r="AG13428">
        <v>1</v>
      </c>
      <c r="AH13428">
        <v>0</v>
      </c>
      <c r="AI13428">
        <v>0</v>
      </c>
    </row>
    <row r="13429" spans="1:35" x14ac:dyDescent="0.25">
      <c r="A13429">
        <v>7296</v>
      </c>
      <c r="B13429" s="1" t="s">
        <v>269</v>
      </c>
      <c r="C13429" s="1" t="s">
        <v>329</v>
      </c>
      <c r="D13429">
        <v>10062016</v>
      </c>
      <c r="E13429">
        <v>730</v>
      </c>
      <c r="F13429" s="1" t="s">
        <v>37</v>
      </c>
      <c r="G13429" s="1" t="s">
        <v>38</v>
      </c>
      <c r="H13429" s="1" t="s">
        <v>39</v>
      </c>
      <c r="I13429" s="1" t="s">
        <v>330</v>
      </c>
      <c r="J13429" s="1" t="s">
        <v>329</v>
      </c>
      <c r="K13429">
        <v>27</v>
      </c>
      <c r="L13429" s="1" t="s">
        <v>631</v>
      </c>
      <c r="M13429">
        <v>56</v>
      </c>
      <c r="N13429" s="1" t="s">
        <v>42</v>
      </c>
      <c r="O13429" s="1" t="s">
        <v>215</v>
      </c>
      <c r="P13429" s="1" t="s">
        <v>111</v>
      </c>
      <c r="Q13429" s="1" t="s">
        <v>221</v>
      </c>
      <c r="R13429" s="1" t="s">
        <v>93</v>
      </c>
      <c r="S13429" s="1" t="s">
        <v>94</v>
      </c>
      <c r="T13429" s="1" t="s">
        <v>75</v>
      </c>
      <c r="U13429">
        <v>110503</v>
      </c>
      <c r="V13429">
        <v>468742</v>
      </c>
      <c r="W13429">
        <v>7296002</v>
      </c>
      <c r="X13429" s="1" t="s">
        <v>64</v>
      </c>
      <c r="Y13429">
        <v>81</v>
      </c>
      <c r="Z13429" s="1" t="s">
        <v>50</v>
      </c>
      <c r="AA13429" s="1" t="s">
        <v>329</v>
      </c>
      <c r="AB13429" s="1" t="s">
        <v>51</v>
      </c>
      <c r="AC13429" s="1" t="s">
        <v>52</v>
      </c>
      <c r="AD13429" s="1" t="s">
        <v>53</v>
      </c>
      <c r="AE13429" s="1" t="s">
        <v>37</v>
      </c>
      <c r="AF13429">
        <v>49</v>
      </c>
      <c r="AG13429">
        <v>2</v>
      </c>
      <c r="AH13429">
        <v>0</v>
      </c>
      <c r="AI13429">
        <v>0</v>
      </c>
    </row>
    <row r="13430" spans="1:35" x14ac:dyDescent="0.25">
      <c r="A13430">
        <v>7296</v>
      </c>
      <c r="B13430" s="1" t="s">
        <v>269</v>
      </c>
      <c r="C13430" s="1" t="s">
        <v>329</v>
      </c>
      <c r="D13430">
        <v>10062016</v>
      </c>
      <c r="E13430">
        <v>730</v>
      </c>
      <c r="F13430" s="1" t="s">
        <v>37</v>
      </c>
      <c r="G13430" s="1" t="s">
        <v>38</v>
      </c>
      <c r="H13430" s="1" t="s">
        <v>39</v>
      </c>
      <c r="I13430" s="1" t="s">
        <v>330</v>
      </c>
      <c r="J13430" s="1" t="s">
        <v>329</v>
      </c>
      <c r="K13430">
        <v>27</v>
      </c>
      <c r="L13430" s="1" t="s">
        <v>631</v>
      </c>
      <c r="M13430">
        <v>56</v>
      </c>
      <c r="N13430" s="1" t="s">
        <v>42</v>
      </c>
      <c r="O13430" s="1" t="s">
        <v>215</v>
      </c>
      <c r="P13430" s="1" t="s">
        <v>111</v>
      </c>
      <c r="Q13430" s="1" t="s">
        <v>221</v>
      </c>
      <c r="R13430" s="1" t="s">
        <v>93</v>
      </c>
      <c r="S13430" s="1" t="s">
        <v>94</v>
      </c>
      <c r="T13430" s="1" t="s">
        <v>75</v>
      </c>
      <c r="U13430">
        <v>110503</v>
      </c>
      <c r="V13430">
        <v>468742</v>
      </c>
      <c r="W13430">
        <v>7296003</v>
      </c>
      <c r="X13430" s="1" t="s">
        <v>64</v>
      </c>
      <c r="Y13430">
        <v>42</v>
      </c>
      <c r="Z13430" s="1" t="s">
        <v>97</v>
      </c>
      <c r="AA13430" s="1" t="s">
        <v>329</v>
      </c>
      <c r="AB13430" s="1" t="s">
        <v>51</v>
      </c>
      <c r="AC13430" s="1" t="s">
        <v>52</v>
      </c>
      <c r="AD13430" s="1" t="s">
        <v>53</v>
      </c>
      <c r="AE13430" s="1" t="s">
        <v>37</v>
      </c>
      <c r="AF13430">
        <v>23</v>
      </c>
      <c r="AG13430">
        <v>0</v>
      </c>
      <c r="AH13430">
        <v>0</v>
      </c>
      <c r="AI13430">
        <v>0</v>
      </c>
    </row>
    <row r="13431" spans="1:35" x14ac:dyDescent="0.25">
      <c r="A13431">
        <v>7296</v>
      </c>
      <c r="B13431" s="1" t="s">
        <v>269</v>
      </c>
      <c r="C13431" s="1" t="s">
        <v>329</v>
      </c>
      <c r="D13431">
        <v>10062016</v>
      </c>
      <c r="E13431">
        <v>730</v>
      </c>
      <c r="F13431" s="1" t="s">
        <v>37</v>
      </c>
      <c r="G13431" s="1" t="s">
        <v>38</v>
      </c>
      <c r="H13431" s="1" t="s">
        <v>39</v>
      </c>
      <c r="I13431" s="1" t="s">
        <v>330</v>
      </c>
      <c r="J13431" s="1" t="s">
        <v>329</v>
      </c>
      <c r="K13431">
        <v>27</v>
      </c>
      <c r="L13431" s="1" t="s">
        <v>631</v>
      </c>
      <c r="M13431">
        <v>56</v>
      </c>
      <c r="N13431" s="1" t="s">
        <v>42</v>
      </c>
      <c r="O13431" s="1" t="s">
        <v>215</v>
      </c>
      <c r="P13431" s="1" t="s">
        <v>111</v>
      </c>
      <c r="Q13431" s="1" t="s">
        <v>221</v>
      </c>
      <c r="R13431" s="1" t="s">
        <v>93</v>
      </c>
      <c r="S13431" s="1" t="s">
        <v>94</v>
      </c>
      <c r="T13431" s="1" t="s">
        <v>75</v>
      </c>
      <c r="U13431">
        <v>110503</v>
      </c>
      <c r="V13431">
        <v>468742</v>
      </c>
      <c r="W13431">
        <v>7296004</v>
      </c>
      <c r="X13431" s="1" t="s">
        <v>64</v>
      </c>
      <c r="Y13431">
        <v>75</v>
      </c>
      <c r="Z13431" s="1" t="s">
        <v>97</v>
      </c>
      <c r="AA13431" s="1" t="s">
        <v>107</v>
      </c>
      <c r="AB13431" s="1" t="s">
        <v>51</v>
      </c>
      <c r="AC13431" s="1" t="s">
        <v>273</v>
      </c>
      <c r="AD13431" s="1" t="s">
        <v>99</v>
      </c>
      <c r="AE13431" s="1" t="s">
        <v>37</v>
      </c>
      <c r="AF13431">
        <v>0</v>
      </c>
      <c r="AG13431">
        <v>0</v>
      </c>
      <c r="AH13431">
        <v>0</v>
      </c>
      <c r="AI13431">
        <v>0</v>
      </c>
    </row>
    <row r="13432" spans="1:35" x14ac:dyDescent="0.25">
      <c r="A13432">
        <v>7297</v>
      </c>
      <c r="B13432" s="1" t="s">
        <v>35</v>
      </c>
      <c r="C13432" s="1" t="s">
        <v>236</v>
      </c>
      <c r="D13432">
        <v>6062016</v>
      </c>
      <c r="E13432">
        <v>812</v>
      </c>
      <c r="F13432" s="1" t="s">
        <v>56</v>
      </c>
      <c r="G13432" s="1" t="s">
        <v>42</v>
      </c>
      <c r="H13432" s="1" t="s">
        <v>57</v>
      </c>
      <c r="I13432" s="1" t="s">
        <v>237</v>
      </c>
      <c r="J13432" s="1" t="s">
        <v>238</v>
      </c>
      <c r="K13432">
        <v>52</v>
      </c>
      <c r="L13432" s="1" t="s">
        <v>239</v>
      </c>
      <c r="M13432">
        <v>6200</v>
      </c>
      <c r="N13432" s="1" t="s">
        <v>42</v>
      </c>
      <c r="O13432" s="1" t="s">
        <v>71</v>
      </c>
      <c r="P13432" s="1" t="s">
        <v>44</v>
      </c>
      <c r="Q13432" s="1" t="s">
        <v>83</v>
      </c>
      <c r="R13432" s="1" t="s">
        <v>84</v>
      </c>
      <c r="S13432" s="1" t="s">
        <v>74</v>
      </c>
      <c r="T13432" s="1" t="s">
        <v>48</v>
      </c>
      <c r="U13432">
        <v>95899</v>
      </c>
      <c r="V13432">
        <v>450869</v>
      </c>
      <c r="W13432">
        <v>7297001</v>
      </c>
      <c r="X13432" s="1" t="s">
        <v>49</v>
      </c>
      <c r="Y13432">
        <v>58</v>
      </c>
      <c r="Z13432" s="1" t="s">
        <v>50</v>
      </c>
      <c r="AA13432" s="1" t="s">
        <v>62</v>
      </c>
      <c r="AB13432" s="1" t="s">
        <v>1917</v>
      </c>
      <c r="AC13432" s="1" t="s">
        <v>52</v>
      </c>
      <c r="AD13432" s="1" t="s">
        <v>66</v>
      </c>
      <c r="AE13432" s="1" t="s">
        <v>37</v>
      </c>
      <c r="AF13432">
        <v>16</v>
      </c>
      <c r="AG13432">
        <v>1</v>
      </c>
      <c r="AH13432">
        <v>0</v>
      </c>
      <c r="AI13432">
        <v>0</v>
      </c>
    </row>
    <row r="13433" spans="1:35" x14ac:dyDescent="0.25">
      <c r="A13433">
        <v>7298</v>
      </c>
      <c r="B13433" s="1" t="s">
        <v>35</v>
      </c>
      <c r="C13433" s="1" t="s">
        <v>163</v>
      </c>
      <c r="D13433">
        <v>10062016</v>
      </c>
      <c r="E13433">
        <v>2220</v>
      </c>
      <c r="F13433" s="1" t="s">
        <v>37</v>
      </c>
      <c r="G13433" s="1" t="s">
        <v>38</v>
      </c>
      <c r="H13433" s="1" t="s">
        <v>139</v>
      </c>
      <c r="I13433" s="1" t="s">
        <v>4665</v>
      </c>
      <c r="J13433" s="1" t="s">
        <v>4666</v>
      </c>
      <c r="K13433">
        <v>0</v>
      </c>
      <c r="L13433" s="1" t="s">
        <v>142</v>
      </c>
      <c r="M13433">
        <v>25</v>
      </c>
      <c r="N13433" s="1" t="s">
        <v>42</v>
      </c>
      <c r="O13433" s="1" t="s">
        <v>76</v>
      </c>
      <c r="P13433" s="1" t="s">
        <v>44</v>
      </c>
      <c r="Q13433" s="1" t="s">
        <v>73</v>
      </c>
      <c r="R13433" s="1" t="s">
        <v>84</v>
      </c>
      <c r="S13433" s="1" t="s">
        <v>94</v>
      </c>
      <c r="T13433" s="1" t="s">
        <v>48</v>
      </c>
      <c r="U13433">
        <v>92039</v>
      </c>
      <c r="V13433">
        <v>544767</v>
      </c>
      <c r="W13433">
        <v>7298001</v>
      </c>
      <c r="X13433" s="1" t="s">
        <v>49</v>
      </c>
      <c r="Y13433">
        <v>45</v>
      </c>
      <c r="Z13433" s="1" t="s">
        <v>97</v>
      </c>
      <c r="AA13433" s="1" t="s">
        <v>163</v>
      </c>
      <c r="AB13433" s="1" t="s">
        <v>51</v>
      </c>
      <c r="AC13433" s="1" t="s">
        <v>52</v>
      </c>
      <c r="AD13433" s="1" t="s">
        <v>53</v>
      </c>
      <c r="AE13433" s="1" t="s">
        <v>37</v>
      </c>
      <c r="AF13433">
        <v>20</v>
      </c>
      <c r="AG13433">
        <v>5</v>
      </c>
      <c r="AH13433">
        <v>0</v>
      </c>
      <c r="AI13433">
        <v>0</v>
      </c>
    </row>
    <row r="13434" spans="1:35" x14ac:dyDescent="0.25">
      <c r="A13434">
        <v>7299</v>
      </c>
      <c r="B13434" s="1" t="s">
        <v>89</v>
      </c>
      <c r="C13434" s="1" t="s">
        <v>309</v>
      </c>
      <c r="D13434">
        <v>10062016</v>
      </c>
      <c r="E13434">
        <v>1813</v>
      </c>
      <c r="F13434" s="1" t="s">
        <v>56</v>
      </c>
      <c r="G13434" s="1" t="s">
        <v>42</v>
      </c>
      <c r="H13434" s="1" t="s">
        <v>57</v>
      </c>
      <c r="I13434" s="1" t="s">
        <v>237</v>
      </c>
      <c r="J13434" s="1" t="s">
        <v>238</v>
      </c>
      <c r="K13434">
        <v>643</v>
      </c>
      <c r="L13434" s="1" t="s">
        <v>2268</v>
      </c>
      <c r="M13434">
        <v>0</v>
      </c>
      <c r="N13434" s="1" t="s">
        <v>338</v>
      </c>
      <c r="O13434" s="1" t="s">
        <v>76</v>
      </c>
      <c r="P13434" s="1" t="s">
        <v>76</v>
      </c>
      <c r="Q13434" s="1" t="s">
        <v>54</v>
      </c>
      <c r="R13434" s="1" t="s">
        <v>54</v>
      </c>
      <c r="S13434" s="1" t="s">
        <v>76</v>
      </c>
      <c r="T13434" s="1" t="s">
        <v>76</v>
      </c>
      <c r="U13434">
        <v>122988</v>
      </c>
      <c r="V13434">
        <v>498219</v>
      </c>
      <c r="W13434">
        <v>7299001</v>
      </c>
      <c r="X13434" s="1" t="s">
        <v>64</v>
      </c>
      <c r="Y13434">
        <v>43</v>
      </c>
      <c r="Z13434" s="1" t="s">
        <v>50</v>
      </c>
      <c r="AA13434" s="1" t="s">
        <v>329</v>
      </c>
      <c r="AB13434" s="1" t="s">
        <v>51</v>
      </c>
      <c r="AC13434" s="1" t="s">
        <v>96</v>
      </c>
      <c r="AD13434" s="1" t="s">
        <v>559</v>
      </c>
      <c r="AE13434" s="1" t="s">
        <v>37</v>
      </c>
      <c r="AF13434">
        <v>0</v>
      </c>
      <c r="AG13434">
        <v>0</v>
      </c>
      <c r="AH13434">
        <v>0</v>
      </c>
      <c r="AI13434">
        <v>0</v>
      </c>
    </row>
    <row r="13435" spans="1:35" x14ac:dyDescent="0.25">
      <c r="A13435">
        <v>7300</v>
      </c>
      <c r="B13435" s="1" t="s">
        <v>89</v>
      </c>
      <c r="C13435" s="1" t="s">
        <v>548</v>
      </c>
      <c r="D13435">
        <v>13062016</v>
      </c>
      <c r="E13435">
        <v>550</v>
      </c>
      <c r="F13435" s="1" t="s">
        <v>56</v>
      </c>
      <c r="G13435" s="1" t="s">
        <v>42</v>
      </c>
      <c r="H13435" s="1" t="s">
        <v>78</v>
      </c>
      <c r="I13435" s="1" t="s">
        <v>315</v>
      </c>
      <c r="J13435" s="1" t="s">
        <v>316</v>
      </c>
      <c r="K13435">
        <v>1007</v>
      </c>
      <c r="L13435" s="1" t="s">
        <v>3585</v>
      </c>
      <c r="M13435">
        <v>2400</v>
      </c>
      <c r="N13435" s="1" t="s">
        <v>42</v>
      </c>
      <c r="O13435" s="1" t="s">
        <v>106</v>
      </c>
      <c r="P13435" s="1" t="s">
        <v>111</v>
      </c>
      <c r="Q13435" s="1" t="s">
        <v>73</v>
      </c>
      <c r="R13435" s="1" t="s">
        <v>93</v>
      </c>
      <c r="S13435" s="1" t="s">
        <v>94</v>
      </c>
      <c r="T13435" s="1" t="s">
        <v>48</v>
      </c>
      <c r="U13435">
        <v>114202</v>
      </c>
      <c r="V13435">
        <v>400753</v>
      </c>
      <c r="W13435">
        <v>7300001</v>
      </c>
      <c r="X13435" s="1" t="s">
        <v>49</v>
      </c>
      <c r="Y13435">
        <v>34</v>
      </c>
      <c r="Z13435" s="1" t="s">
        <v>50</v>
      </c>
      <c r="AA13435" s="1" t="s">
        <v>548</v>
      </c>
      <c r="AB13435" s="1" t="s">
        <v>51</v>
      </c>
      <c r="AC13435" s="1" t="s">
        <v>96</v>
      </c>
      <c r="AD13435" s="1" t="s">
        <v>53</v>
      </c>
      <c r="AE13435" s="1" t="s">
        <v>37</v>
      </c>
      <c r="AF13435">
        <v>15</v>
      </c>
      <c r="AG13435">
        <v>3</v>
      </c>
      <c r="AH13435">
        <v>0</v>
      </c>
      <c r="AI13435">
        <v>0</v>
      </c>
    </row>
    <row r="13436" spans="1:35" x14ac:dyDescent="0.25">
      <c r="A13436">
        <v>7300</v>
      </c>
      <c r="B13436" s="1" t="s">
        <v>89</v>
      </c>
      <c r="C13436" s="1" t="s">
        <v>548</v>
      </c>
      <c r="D13436">
        <v>13062016</v>
      </c>
      <c r="E13436">
        <v>550</v>
      </c>
      <c r="F13436" s="1" t="s">
        <v>56</v>
      </c>
      <c r="G13436" s="1" t="s">
        <v>42</v>
      </c>
      <c r="H13436" s="1" t="s">
        <v>78</v>
      </c>
      <c r="I13436" s="1" t="s">
        <v>315</v>
      </c>
      <c r="J13436" s="1" t="s">
        <v>316</v>
      </c>
      <c r="K13436">
        <v>1007</v>
      </c>
      <c r="L13436" s="1" t="s">
        <v>3585</v>
      </c>
      <c r="M13436">
        <v>2400</v>
      </c>
      <c r="N13436" s="1" t="s">
        <v>42</v>
      </c>
      <c r="O13436" s="1" t="s">
        <v>106</v>
      </c>
      <c r="P13436" s="1" t="s">
        <v>111</v>
      </c>
      <c r="Q13436" s="1" t="s">
        <v>73</v>
      </c>
      <c r="R13436" s="1" t="s">
        <v>93</v>
      </c>
      <c r="S13436" s="1" t="s">
        <v>94</v>
      </c>
      <c r="T13436" s="1" t="s">
        <v>48</v>
      </c>
      <c r="U13436">
        <v>114202</v>
      </c>
      <c r="V13436">
        <v>400753</v>
      </c>
      <c r="W13436">
        <v>7300002</v>
      </c>
      <c r="X13436" s="1" t="s">
        <v>64</v>
      </c>
      <c r="Y13436">
        <v>59</v>
      </c>
      <c r="Z13436" s="1" t="s">
        <v>50</v>
      </c>
      <c r="AA13436" s="1" t="s">
        <v>284</v>
      </c>
      <c r="AB13436" s="1" t="s">
        <v>51</v>
      </c>
      <c r="AC13436" s="1" t="s">
        <v>96</v>
      </c>
      <c r="AD13436" s="1" t="s">
        <v>66</v>
      </c>
      <c r="AE13436" s="1" t="s">
        <v>37</v>
      </c>
      <c r="AF13436">
        <v>37</v>
      </c>
      <c r="AG13436">
        <v>1</v>
      </c>
      <c r="AH13436">
        <v>0</v>
      </c>
      <c r="AI13436">
        <v>0</v>
      </c>
    </row>
    <row r="13437" spans="1:35" x14ac:dyDescent="0.25">
      <c r="A13437">
        <v>7300</v>
      </c>
      <c r="B13437" s="1" t="s">
        <v>89</v>
      </c>
      <c r="C13437" s="1" t="s">
        <v>548</v>
      </c>
      <c r="D13437">
        <v>13062016</v>
      </c>
      <c r="E13437">
        <v>550</v>
      </c>
      <c r="F13437" s="1" t="s">
        <v>56</v>
      </c>
      <c r="G13437" s="1" t="s">
        <v>42</v>
      </c>
      <c r="H13437" s="1" t="s">
        <v>78</v>
      </c>
      <c r="I13437" s="1" t="s">
        <v>315</v>
      </c>
      <c r="J13437" s="1" t="s">
        <v>316</v>
      </c>
      <c r="K13437">
        <v>1007</v>
      </c>
      <c r="L13437" s="1" t="s">
        <v>3585</v>
      </c>
      <c r="M13437">
        <v>2400</v>
      </c>
      <c r="N13437" s="1" t="s">
        <v>42</v>
      </c>
      <c r="O13437" s="1" t="s">
        <v>106</v>
      </c>
      <c r="P13437" s="1" t="s">
        <v>111</v>
      </c>
      <c r="Q13437" s="1" t="s">
        <v>73</v>
      </c>
      <c r="R13437" s="1" t="s">
        <v>93</v>
      </c>
      <c r="S13437" s="1" t="s">
        <v>94</v>
      </c>
      <c r="T13437" s="1" t="s">
        <v>48</v>
      </c>
      <c r="U13437">
        <v>114202</v>
      </c>
      <c r="V13437">
        <v>400753</v>
      </c>
      <c r="W13437">
        <v>7300003</v>
      </c>
      <c r="X13437" s="1" t="s">
        <v>64</v>
      </c>
      <c r="Y13437">
        <v>60</v>
      </c>
      <c r="Z13437" s="1" t="s">
        <v>50</v>
      </c>
      <c r="AA13437" s="1" t="s">
        <v>154</v>
      </c>
      <c r="AB13437" s="1" t="s">
        <v>51</v>
      </c>
      <c r="AC13437" s="1" t="s">
        <v>52</v>
      </c>
      <c r="AD13437" s="1" t="s">
        <v>53</v>
      </c>
      <c r="AE13437" s="1" t="s">
        <v>37</v>
      </c>
      <c r="AF13437">
        <v>34</v>
      </c>
      <c r="AG13437">
        <v>8</v>
      </c>
      <c r="AH13437">
        <v>0</v>
      </c>
      <c r="AI13437">
        <v>0</v>
      </c>
    </row>
    <row r="13438" spans="1:35" x14ac:dyDescent="0.25">
      <c r="A13438">
        <v>7301</v>
      </c>
      <c r="B13438" s="1" t="s">
        <v>89</v>
      </c>
      <c r="C13438" s="1" t="s">
        <v>309</v>
      </c>
      <c r="D13438">
        <v>13062016</v>
      </c>
      <c r="E13438">
        <v>1600</v>
      </c>
      <c r="F13438" s="1" t="s">
        <v>37</v>
      </c>
      <c r="G13438" s="1" t="s">
        <v>38</v>
      </c>
      <c r="H13438" s="1" t="s">
        <v>139</v>
      </c>
      <c r="I13438" s="1" t="s">
        <v>4667</v>
      </c>
      <c r="J13438" s="1" t="s">
        <v>4668</v>
      </c>
      <c r="K13438">
        <v>0</v>
      </c>
      <c r="L13438" s="1" t="s">
        <v>142</v>
      </c>
      <c r="M13438">
        <v>75</v>
      </c>
      <c r="N13438" s="1" t="s">
        <v>42</v>
      </c>
      <c r="O13438" s="1" t="s">
        <v>43</v>
      </c>
      <c r="P13438" s="1" t="s">
        <v>132</v>
      </c>
      <c r="Q13438" s="1" t="s">
        <v>73</v>
      </c>
      <c r="R13438" s="1" t="s">
        <v>84</v>
      </c>
      <c r="S13438" s="1" t="s">
        <v>74</v>
      </c>
      <c r="T13438" s="1" t="s">
        <v>48</v>
      </c>
      <c r="U13438">
        <v>120885</v>
      </c>
      <c r="V13438">
        <v>515323</v>
      </c>
      <c r="W13438">
        <v>7301001</v>
      </c>
      <c r="X13438" s="1" t="s">
        <v>49</v>
      </c>
      <c r="Y13438">
        <v>37</v>
      </c>
      <c r="Z13438" s="1" t="s">
        <v>97</v>
      </c>
      <c r="AA13438" s="1" t="s">
        <v>309</v>
      </c>
      <c r="AB13438" s="1" t="s">
        <v>51</v>
      </c>
      <c r="AC13438" s="1" t="s">
        <v>52</v>
      </c>
      <c r="AD13438" s="1" t="s">
        <v>559</v>
      </c>
      <c r="AE13438" s="1" t="s">
        <v>56</v>
      </c>
      <c r="AF13438">
        <v>0</v>
      </c>
      <c r="AG13438">
        <v>0</v>
      </c>
      <c r="AH13438">
        <v>0.27</v>
      </c>
      <c r="AI13438">
        <v>0</v>
      </c>
    </row>
    <row r="13439" spans="1:35" x14ac:dyDescent="0.25">
      <c r="A13439">
        <v>7301</v>
      </c>
      <c r="B13439" s="1" t="s">
        <v>89</v>
      </c>
      <c r="C13439" s="1" t="s">
        <v>309</v>
      </c>
      <c r="D13439">
        <v>13062016</v>
      </c>
      <c r="E13439">
        <v>1600</v>
      </c>
      <c r="F13439" s="1" t="s">
        <v>37</v>
      </c>
      <c r="G13439" s="1" t="s">
        <v>38</v>
      </c>
      <c r="H13439" s="1" t="s">
        <v>139</v>
      </c>
      <c r="I13439" s="1" t="s">
        <v>4667</v>
      </c>
      <c r="J13439" s="1" t="s">
        <v>4668</v>
      </c>
      <c r="K13439">
        <v>0</v>
      </c>
      <c r="L13439" s="1" t="s">
        <v>142</v>
      </c>
      <c r="M13439">
        <v>75</v>
      </c>
      <c r="N13439" s="1" t="s">
        <v>42</v>
      </c>
      <c r="O13439" s="1" t="s">
        <v>43</v>
      </c>
      <c r="P13439" s="1" t="s">
        <v>132</v>
      </c>
      <c r="Q13439" s="1" t="s">
        <v>73</v>
      </c>
      <c r="R13439" s="1" t="s">
        <v>84</v>
      </c>
      <c r="S13439" s="1" t="s">
        <v>74</v>
      </c>
      <c r="T13439" s="1" t="s">
        <v>48</v>
      </c>
      <c r="U13439">
        <v>120885</v>
      </c>
      <c r="V13439">
        <v>515323</v>
      </c>
      <c r="W13439">
        <v>7301002</v>
      </c>
      <c r="X13439" s="1" t="s">
        <v>64</v>
      </c>
      <c r="Y13439">
        <v>54</v>
      </c>
      <c r="Z13439" s="1" t="s">
        <v>50</v>
      </c>
      <c r="AA13439" s="1" t="s">
        <v>309</v>
      </c>
      <c r="AB13439" s="1" t="s">
        <v>51</v>
      </c>
      <c r="AC13439" s="1" t="s">
        <v>96</v>
      </c>
      <c r="AD13439" s="1" t="s">
        <v>53</v>
      </c>
      <c r="AE13439" s="1" t="s">
        <v>37</v>
      </c>
      <c r="AF13439">
        <v>29</v>
      </c>
      <c r="AG13439">
        <v>5</v>
      </c>
      <c r="AH13439">
        <v>0</v>
      </c>
      <c r="AI13439">
        <v>0</v>
      </c>
    </row>
    <row r="13440" spans="1:35" x14ac:dyDescent="0.25">
      <c r="A13440">
        <v>7302</v>
      </c>
      <c r="B13440" s="1" t="s">
        <v>89</v>
      </c>
      <c r="C13440" s="1" t="s">
        <v>159</v>
      </c>
      <c r="D13440">
        <v>11062016</v>
      </c>
      <c r="E13440">
        <v>1330</v>
      </c>
      <c r="F13440" s="1" t="s">
        <v>37</v>
      </c>
      <c r="G13440" s="1" t="s">
        <v>38</v>
      </c>
      <c r="H13440" s="1" t="s">
        <v>139</v>
      </c>
      <c r="I13440" s="1" t="s">
        <v>2713</v>
      </c>
      <c r="J13440" s="1" t="s">
        <v>2714</v>
      </c>
      <c r="K13440">
        <v>0</v>
      </c>
      <c r="L13440" s="1" t="s">
        <v>142</v>
      </c>
      <c r="M13440">
        <v>76</v>
      </c>
      <c r="N13440" s="1" t="s">
        <v>42</v>
      </c>
      <c r="O13440" s="1" t="s">
        <v>106</v>
      </c>
      <c r="P13440" s="1" t="s">
        <v>44</v>
      </c>
      <c r="Q13440" s="1" t="s">
        <v>83</v>
      </c>
      <c r="R13440" s="1" t="s">
        <v>84</v>
      </c>
      <c r="S13440" s="1" t="s">
        <v>74</v>
      </c>
      <c r="T13440" s="1" t="s">
        <v>75</v>
      </c>
      <c r="U13440">
        <v>141801</v>
      </c>
      <c r="V13440">
        <v>582881</v>
      </c>
      <c r="W13440">
        <v>7302001</v>
      </c>
      <c r="X13440" s="1" t="s">
        <v>49</v>
      </c>
      <c r="Y13440">
        <v>20</v>
      </c>
      <c r="Z13440" s="1" t="s">
        <v>97</v>
      </c>
      <c r="AA13440" s="1" t="s">
        <v>159</v>
      </c>
      <c r="AB13440" s="1" t="s">
        <v>51</v>
      </c>
      <c r="AC13440" s="1" t="s">
        <v>96</v>
      </c>
      <c r="AD13440" s="1" t="s">
        <v>53</v>
      </c>
      <c r="AE13440" s="1" t="s">
        <v>37</v>
      </c>
      <c r="AF13440">
        <v>2</v>
      </c>
      <c r="AG13440">
        <v>9</v>
      </c>
      <c r="AH13440">
        <v>0</v>
      </c>
      <c r="AI13440">
        <v>0</v>
      </c>
    </row>
    <row r="13441" spans="1:35" x14ac:dyDescent="0.25">
      <c r="A13441">
        <v>7303</v>
      </c>
      <c r="B13441" s="1" t="s">
        <v>35</v>
      </c>
      <c r="C13441" s="1" t="s">
        <v>244</v>
      </c>
      <c r="D13441">
        <v>8062016</v>
      </c>
      <c r="E13441">
        <v>1455</v>
      </c>
      <c r="F13441" s="1" t="s">
        <v>37</v>
      </c>
      <c r="G13441" s="1" t="s">
        <v>38</v>
      </c>
      <c r="H13441" s="1" t="s">
        <v>39</v>
      </c>
      <c r="I13441" s="1" t="s">
        <v>635</v>
      </c>
      <c r="J13441" s="1" t="s">
        <v>244</v>
      </c>
      <c r="K13441">
        <v>92</v>
      </c>
      <c r="L13441" s="1" t="s">
        <v>631</v>
      </c>
      <c r="M13441">
        <v>65</v>
      </c>
      <c r="N13441" s="1" t="s">
        <v>42</v>
      </c>
      <c r="O13441" s="1" t="s">
        <v>149</v>
      </c>
      <c r="P13441" s="1" t="s">
        <v>183</v>
      </c>
      <c r="Q13441" s="1" t="s">
        <v>83</v>
      </c>
      <c r="R13441" s="1" t="s">
        <v>84</v>
      </c>
      <c r="S13441" s="1" t="s">
        <v>74</v>
      </c>
      <c r="T13441" s="1" t="s">
        <v>48</v>
      </c>
      <c r="U13441">
        <v>121342</v>
      </c>
      <c r="V13441">
        <v>519226</v>
      </c>
      <c r="W13441">
        <v>7303001</v>
      </c>
      <c r="X13441" s="1" t="s">
        <v>49</v>
      </c>
      <c r="Y13441">
        <v>71</v>
      </c>
      <c r="Z13441" s="1" t="s">
        <v>50</v>
      </c>
      <c r="AA13441" s="1" t="s">
        <v>244</v>
      </c>
      <c r="AB13441" s="1" t="s">
        <v>51</v>
      </c>
      <c r="AC13441" s="1" t="s">
        <v>52</v>
      </c>
      <c r="AD13441" s="1" t="s">
        <v>461</v>
      </c>
      <c r="AE13441" s="1" t="s">
        <v>37</v>
      </c>
      <c r="AF13441">
        <v>8</v>
      </c>
      <c r="AG13441">
        <v>9</v>
      </c>
      <c r="AH13441">
        <v>0</v>
      </c>
      <c r="AI13441">
        <v>0</v>
      </c>
    </row>
    <row r="13442" spans="1:35" x14ac:dyDescent="0.25">
      <c r="A13442">
        <v>7303</v>
      </c>
      <c r="B13442" s="1" t="s">
        <v>35</v>
      </c>
      <c r="C13442" s="1" t="s">
        <v>244</v>
      </c>
      <c r="D13442">
        <v>8062016</v>
      </c>
      <c r="E13442">
        <v>1455</v>
      </c>
      <c r="F13442" s="1" t="s">
        <v>37</v>
      </c>
      <c r="G13442" s="1" t="s">
        <v>38</v>
      </c>
      <c r="H13442" s="1" t="s">
        <v>39</v>
      </c>
      <c r="I13442" s="1" t="s">
        <v>635</v>
      </c>
      <c r="J13442" s="1" t="s">
        <v>244</v>
      </c>
      <c r="K13442">
        <v>92</v>
      </c>
      <c r="L13442" s="1" t="s">
        <v>631</v>
      </c>
      <c r="M13442">
        <v>65</v>
      </c>
      <c r="N13442" s="1" t="s">
        <v>42</v>
      </c>
      <c r="O13442" s="1" t="s">
        <v>149</v>
      </c>
      <c r="P13442" s="1" t="s">
        <v>183</v>
      </c>
      <c r="Q13442" s="1" t="s">
        <v>83</v>
      </c>
      <c r="R13442" s="1" t="s">
        <v>84</v>
      </c>
      <c r="S13442" s="1" t="s">
        <v>74</v>
      </c>
      <c r="T13442" s="1" t="s">
        <v>48</v>
      </c>
      <c r="U13442">
        <v>121342</v>
      </c>
      <c r="V13442">
        <v>519226</v>
      </c>
      <c r="W13442">
        <v>7303002</v>
      </c>
      <c r="X13442" s="1" t="s">
        <v>64</v>
      </c>
      <c r="Y13442">
        <v>43</v>
      </c>
      <c r="Z13442" s="1" t="s">
        <v>97</v>
      </c>
      <c r="AA13442" s="1" t="s">
        <v>244</v>
      </c>
      <c r="AB13442" s="1" t="s">
        <v>51</v>
      </c>
      <c r="AC13442" s="1" t="s">
        <v>52</v>
      </c>
      <c r="AD13442" s="1" t="s">
        <v>53</v>
      </c>
      <c r="AE13442" s="1" t="s">
        <v>37</v>
      </c>
      <c r="AF13442">
        <v>12</v>
      </c>
      <c r="AG13442">
        <v>0</v>
      </c>
      <c r="AH13442">
        <v>0</v>
      </c>
      <c r="AI13442">
        <v>0</v>
      </c>
    </row>
    <row r="13443" spans="1:35" x14ac:dyDescent="0.25">
      <c r="A13443">
        <v>7304</v>
      </c>
      <c r="B13443" s="1" t="s">
        <v>89</v>
      </c>
      <c r="C13443" s="1" t="s">
        <v>107</v>
      </c>
      <c r="D13443">
        <v>27052016</v>
      </c>
      <c r="E13443">
        <v>1725</v>
      </c>
      <c r="F13443" s="1" t="s">
        <v>56</v>
      </c>
      <c r="G13443" s="1" t="s">
        <v>42</v>
      </c>
      <c r="H13443" s="1" t="s">
        <v>78</v>
      </c>
      <c r="I13443" s="1" t="s">
        <v>677</v>
      </c>
      <c r="J13443" s="1" t="s">
        <v>678</v>
      </c>
      <c r="K13443">
        <v>87</v>
      </c>
      <c r="L13443" s="1" t="s">
        <v>1184</v>
      </c>
      <c r="M13443">
        <v>0</v>
      </c>
      <c r="N13443" s="1" t="s">
        <v>42</v>
      </c>
      <c r="O13443" s="1" t="s">
        <v>215</v>
      </c>
      <c r="P13443" s="1" t="s">
        <v>183</v>
      </c>
      <c r="Q13443" s="1" t="s">
        <v>83</v>
      </c>
      <c r="R13443" s="1" t="s">
        <v>84</v>
      </c>
      <c r="S13443" s="1" t="s">
        <v>74</v>
      </c>
      <c r="T13443" s="1" t="s">
        <v>48</v>
      </c>
      <c r="U13443">
        <v>106823</v>
      </c>
      <c r="V13443">
        <v>465077</v>
      </c>
      <c r="W13443">
        <v>7304001</v>
      </c>
      <c r="X13443" s="1" t="s">
        <v>64</v>
      </c>
      <c r="Y13443">
        <v>56</v>
      </c>
      <c r="Z13443" s="1" t="s">
        <v>50</v>
      </c>
      <c r="AA13443" s="1" t="s">
        <v>1775</v>
      </c>
      <c r="AB13443" s="1" t="s">
        <v>51</v>
      </c>
      <c r="AC13443" s="1" t="s">
        <v>52</v>
      </c>
      <c r="AD13443" s="1" t="s">
        <v>53</v>
      </c>
      <c r="AE13443" s="1" t="s">
        <v>37</v>
      </c>
      <c r="AF13443">
        <v>38</v>
      </c>
      <c r="AG13443">
        <v>6</v>
      </c>
      <c r="AH13443">
        <v>0</v>
      </c>
      <c r="AI13443">
        <v>0</v>
      </c>
    </row>
    <row r="13444" spans="1:35" x14ac:dyDescent="0.25">
      <c r="A13444">
        <v>7304</v>
      </c>
      <c r="B13444" s="1" t="s">
        <v>89</v>
      </c>
      <c r="C13444" s="1" t="s">
        <v>107</v>
      </c>
      <c r="D13444">
        <v>27052016</v>
      </c>
      <c r="E13444">
        <v>1725</v>
      </c>
      <c r="F13444" s="1" t="s">
        <v>56</v>
      </c>
      <c r="G13444" s="1" t="s">
        <v>42</v>
      </c>
      <c r="H13444" s="1" t="s">
        <v>78</v>
      </c>
      <c r="I13444" s="1" t="s">
        <v>677</v>
      </c>
      <c r="J13444" s="1" t="s">
        <v>678</v>
      </c>
      <c r="K13444">
        <v>87</v>
      </c>
      <c r="L13444" s="1" t="s">
        <v>1184</v>
      </c>
      <c r="M13444">
        <v>0</v>
      </c>
      <c r="N13444" s="1" t="s">
        <v>42</v>
      </c>
      <c r="O13444" s="1" t="s">
        <v>215</v>
      </c>
      <c r="P13444" s="1" t="s">
        <v>183</v>
      </c>
      <c r="Q13444" s="1" t="s">
        <v>83</v>
      </c>
      <c r="R13444" s="1" t="s">
        <v>84</v>
      </c>
      <c r="S13444" s="1" t="s">
        <v>74</v>
      </c>
      <c r="T13444" s="1" t="s">
        <v>48</v>
      </c>
      <c r="U13444">
        <v>106823</v>
      </c>
      <c r="V13444">
        <v>465077</v>
      </c>
      <c r="W13444">
        <v>7304002</v>
      </c>
      <c r="X13444" s="1" t="s">
        <v>64</v>
      </c>
      <c r="Y13444">
        <v>38</v>
      </c>
      <c r="Z13444" s="1" t="s">
        <v>50</v>
      </c>
      <c r="AA13444" s="1" t="s">
        <v>107</v>
      </c>
      <c r="AB13444" s="1" t="s">
        <v>51</v>
      </c>
      <c r="AC13444" s="1" t="s">
        <v>96</v>
      </c>
      <c r="AD13444" s="1" t="s">
        <v>53</v>
      </c>
      <c r="AE13444" s="1" t="s">
        <v>37</v>
      </c>
      <c r="AF13444">
        <v>15</v>
      </c>
      <c r="AG13444">
        <v>4</v>
      </c>
      <c r="AH13444">
        <v>0</v>
      </c>
      <c r="AI13444">
        <v>0</v>
      </c>
    </row>
    <row r="13445" spans="1:35" x14ac:dyDescent="0.25">
      <c r="A13445">
        <v>7305</v>
      </c>
      <c r="B13445" s="1" t="s">
        <v>35</v>
      </c>
      <c r="C13445" s="1" t="s">
        <v>36</v>
      </c>
      <c r="D13445">
        <v>27052016</v>
      </c>
      <c r="E13445">
        <v>1445</v>
      </c>
      <c r="F13445" s="1" t="s">
        <v>56</v>
      </c>
      <c r="G13445" s="1" t="s">
        <v>42</v>
      </c>
      <c r="H13445" s="1" t="s">
        <v>57</v>
      </c>
      <c r="I13445" s="1" t="s">
        <v>120</v>
      </c>
      <c r="J13445" s="1" t="s">
        <v>121</v>
      </c>
      <c r="K13445">
        <v>22</v>
      </c>
      <c r="L13445" s="1" t="s">
        <v>739</v>
      </c>
      <c r="M13445">
        <v>4000</v>
      </c>
      <c r="N13445" s="1" t="s">
        <v>42</v>
      </c>
      <c r="O13445" s="1" t="s">
        <v>76</v>
      </c>
      <c r="P13445" s="1" t="s">
        <v>76</v>
      </c>
      <c r="Q13445" s="1" t="s">
        <v>83</v>
      </c>
      <c r="R13445" s="1" t="s">
        <v>84</v>
      </c>
      <c r="S13445" s="1" t="s">
        <v>74</v>
      </c>
      <c r="T13445" s="1" t="s">
        <v>48</v>
      </c>
      <c r="U13445">
        <v>91449</v>
      </c>
      <c r="V13445">
        <v>477473</v>
      </c>
      <c r="W13445">
        <v>7305001</v>
      </c>
      <c r="X13445" s="1" t="s">
        <v>49</v>
      </c>
      <c r="Y13445">
        <v>31</v>
      </c>
      <c r="Z13445" s="1" t="s">
        <v>50</v>
      </c>
      <c r="AA13445" s="1" t="s">
        <v>62</v>
      </c>
      <c r="AB13445" s="1" t="s">
        <v>88</v>
      </c>
      <c r="AC13445" s="1" t="s">
        <v>52</v>
      </c>
      <c r="AD13445" s="1" t="s">
        <v>66</v>
      </c>
      <c r="AE13445" s="1" t="s">
        <v>37</v>
      </c>
      <c r="AF13445">
        <v>9</v>
      </c>
      <c r="AG13445">
        <v>4</v>
      </c>
      <c r="AH13445">
        <v>0</v>
      </c>
      <c r="AI13445">
        <v>0</v>
      </c>
    </row>
    <row r="13446" spans="1:35" x14ac:dyDescent="0.25">
      <c r="A13446">
        <v>7305</v>
      </c>
      <c r="B13446" s="1" t="s">
        <v>35</v>
      </c>
      <c r="C13446" s="1" t="s">
        <v>36</v>
      </c>
      <c r="D13446">
        <v>27052016</v>
      </c>
      <c r="E13446">
        <v>1445</v>
      </c>
      <c r="F13446" s="1" t="s">
        <v>56</v>
      </c>
      <c r="G13446" s="1" t="s">
        <v>42</v>
      </c>
      <c r="H13446" s="1" t="s">
        <v>57</v>
      </c>
      <c r="I13446" s="1" t="s">
        <v>120</v>
      </c>
      <c r="J13446" s="1" t="s">
        <v>121</v>
      </c>
      <c r="K13446">
        <v>22</v>
      </c>
      <c r="L13446" s="1" t="s">
        <v>739</v>
      </c>
      <c r="M13446">
        <v>4000</v>
      </c>
      <c r="N13446" s="1" t="s">
        <v>42</v>
      </c>
      <c r="O13446" s="1" t="s">
        <v>76</v>
      </c>
      <c r="P13446" s="1" t="s">
        <v>76</v>
      </c>
      <c r="Q13446" s="1" t="s">
        <v>83</v>
      </c>
      <c r="R13446" s="1" t="s">
        <v>84</v>
      </c>
      <c r="S13446" s="1" t="s">
        <v>74</v>
      </c>
      <c r="T13446" s="1" t="s">
        <v>48</v>
      </c>
      <c r="U13446">
        <v>91449</v>
      </c>
      <c r="V13446">
        <v>477473</v>
      </c>
      <c r="W13446">
        <v>7305002</v>
      </c>
      <c r="X13446" s="1" t="s">
        <v>64</v>
      </c>
      <c r="Y13446">
        <v>64</v>
      </c>
      <c r="Z13446" s="1" t="s">
        <v>50</v>
      </c>
      <c r="AA13446" s="1" t="s">
        <v>144</v>
      </c>
      <c r="AB13446" s="1" t="s">
        <v>51</v>
      </c>
      <c r="AC13446" s="1" t="s">
        <v>52</v>
      </c>
      <c r="AD13446" s="1" t="s">
        <v>53</v>
      </c>
      <c r="AE13446" s="1" t="s">
        <v>37</v>
      </c>
      <c r="AF13446">
        <v>38</v>
      </c>
      <c r="AG13446">
        <v>6</v>
      </c>
      <c r="AH13446">
        <v>0</v>
      </c>
      <c r="AI13446">
        <v>0</v>
      </c>
    </row>
    <row r="13447" spans="1:35" x14ac:dyDescent="0.25">
      <c r="A13447">
        <v>7306</v>
      </c>
      <c r="B13447" s="1" t="s">
        <v>35</v>
      </c>
      <c r="C13447" s="1" t="s">
        <v>85</v>
      </c>
      <c r="D13447">
        <v>27052016</v>
      </c>
      <c r="E13447">
        <v>1520</v>
      </c>
      <c r="F13447" s="1" t="s">
        <v>37</v>
      </c>
      <c r="G13447" s="1" t="s">
        <v>38</v>
      </c>
      <c r="H13447" s="1" t="s">
        <v>39</v>
      </c>
      <c r="I13447" s="1" t="s">
        <v>218</v>
      </c>
      <c r="J13447" s="1" t="s">
        <v>219</v>
      </c>
      <c r="K13447">
        <v>33</v>
      </c>
      <c r="L13447" s="1" t="s">
        <v>1013</v>
      </c>
      <c r="M13447">
        <v>7</v>
      </c>
      <c r="N13447" s="1" t="s">
        <v>42</v>
      </c>
      <c r="O13447" s="1" t="s">
        <v>1290</v>
      </c>
      <c r="P13447" s="1" t="s">
        <v>76</v>
      </c>
      <c r="Q13447" s="1" t="s">
        <v>83</v>
      </c>
      <c r="R13447" s="1" t="s">
        <v>84</v>
      </c>
      <c r="S13447" s="1" t="s">
        <v>74</v>
      </c>
      <c r="T13447" s="1" t="s">
        <v>48</v>
      </c>
      <c r="U13447">
        <v>46353</v>
      </c>
      <c r="V13447">
        <v>403902</v>
      </c>
      <c r="W13447">
        <v>7306001</v>
      </c>
      <c r="X13447" s="1" t="s">
        <v>49</v>
      </c>
      <c r="Y13447">
        <v>28</v>
      </c>
      <c r="Z13447" s="1" t="s">
        <v>50</v>
      </c>
      <c r="AA13447" s="1" t="s">
        <v>85</v>
      </c>
      <c r="AB13447" s="1" t="s">
        <v>355</v>
      </c>
      <c r="AC13447" s="1" t="s">
        <v>52</v>
      </c>
      <c r="AD13447" s="1" t="s">
        <v>66</v>
      </c>
      <c r="AE13447" s="1" t="s">
        <v>37</v>
      </c>
      <c r="AF13447">
        <v>10</v>
      </c>
      <c r="AG13447">
        <v>1</v>
      </c>
      <c r="AH13447">
        <v>0</v>
      </c>
      <c r="AI13447">
        <v>0</v>
      </c>
    </row>
    <row r="13448" spans="1:35" x14ac:dyDescent="0.25">
      <c r="A13448">
        <v>7306</v>
      </c>
      <c r="B13448" s="1" t="s">
        <v>35</v>
      </c>
      <c r="C13448" s="1" t="s">
        <v>85</v>
      </c>
      <c r="D13448">
        <v>27052016</v>
      </c>
      <c r="E13448">
        <v>1520</v>
      </c>
      <c r="F13448" s="1" t="s">
        <v>37</v>
      </c>
      <c r="G13448" s="1" t="s">
        <v>38</v>
      </c>
      <c r="H13448" s="1" t="s">
        <v>39</v>
      </c>
      <c r="I13448" s="1" t="s">
        <v>218</v>
      </c>
      <c r="J13448" s="1" t="s">
        <v>219</v>
      </c>
      <c r="K13448">
        <v>33</v>
      </c>
      <c r="L13448" s="1" t="s">
        <v>1013</v>
      </c>
      <c r="M13448">
        <v>7</v>
      </c>
      <c r="N13448" s="1" t="s">
        <v>42</v>
      </c>
      <c r="O13448" s="1" t="s">
        <v>1290</v>
      </c>
      <c r="P13448" s="1" t="s">
        <v>76</v>
      </c>
      <c r="Q13448" s="1" t="s">
        <v>83</v>
      </c>
      <c r="R13448" s="1" t="s">
        <v>84</v>
      </c>
      <c r="S13448" s="1" t="s">
        <v>74</v>
      </c>
      <c r="T13448" s="1" t="s">
        <v>48</v>
      </c>
      <c r="U13448">
        <v>46353</v>
      </c>
      <c r="V13448">
        <v>403902</v>
      </c>
      <c r="W13448">
        <v>7306002</v>
      </c>
      <c r="X13448" s="1" t="s">
        <v>64</v>
      </c>
      <c r="Y13448">
        <v>43</v>
      </c>
      <c r="Z13448" s="1" t="s">
        <v>50</v>
      </c>
      <c r="AA13448" s="1" t="s">
        <v>87</v>
      </c>
      <c r="AB13448" s="1" t="s">
        <v>51</v>
      </c>
      <c r="AC13448" s="1" t="s">
        <v>52</v>
      </c>
      <c r="AD13448" s="1" t="s">
        <v>53</v>
      </c>
      <c r="AE13448" s="1" t="s">
        <v>37</v>
      </c>
      <c r="AF13448">
        <v>25</v>
      </c>
      <c r="AG13448">
        <v>1</v>
      </c>
      <c r="AH13448">
        <v>0</v>
      </c>
      <c r="AI13448">
        <v>0</v>
      </c>
    </row>
    <row r="13449" spans="1:35" x14ac:dyDescent="0.25">
      <c r="A13449">
        <v>7307</v>
      </c>
      <c r="B13449" s="1" t="s">
        <v>35</v>
      </c>
      <c r="C13449" s="1" t="s">
        <v>107</v>
      </c>
      <c r="D13449">
        <v>28052016</v>
      </c>
      <c r="E13449">
        <v>1215</v>
      </c>
      <c r="F13449" s="1" t="s">
        <v>56</v>
      </c>
      <c r="G13449" s="1" t="s">
        <v>42</v>
      </c>
      <c r="H13449" s="1" t="s">
        <v>57</v>
      </c>
      <c r="I13449" s="1" t="s">
        <v>120</v>
      </c>
      <c r="J13449" s="1" t="s">
        <v>121</v>
      </c>
      <c r="K13449">
        <v>615</v>
      </c>
      <c r="L13449" s="1" t="s">
        <v>862</v>
      </c>
      <c r="M13449">
        <v>2400</v>
      </c>
      <c r="N13449" s="1" t="s">
        <v>42</v>
      </c>
      <c r="O13449" s="1" t="s">
        <v>149</v>
      </c>
      <c r="P13449" s="1" t="s">
        <v>91</v>
      </c>
      <c r="Q13449" s="1" t="s">
        <v>83</v>
      </c>
      <c r="R13449" s="1" t="s">
        <v>93</v>
      </c>
      <c r="S13449" s="1" t="s">
        <v>74</v>
      </c>
      <c r="T13449" s="1" t="s">
        <v>48</v>
      </c>
      <c r="U13449">
        <v>99401</v>
      </c>
      <c r="V13449">
        <v>458235</v>
      </c>
      <c r="W13449">
        <v>7307001</v>
      </c>
      <c r="X13449" s="1" t="s">
        <v>49</v>
      </c>
      <c r="Y13449">
        <v>27</v>
      </c>
      <c r="Z13449" s="1" t="s">
        <v>50</v>
      </c>
      <c r="AA13449" s="1" t="s">
        <v>107</v>
      </c>
      <c r="AB13449" s="1" t="s">
        <v>51</v>
      </c>
      <c r="AC13449" s="1" t="s">
        <v>52</v>
      </c>
      <c r="AD13449" s="1" t="s">
        <v>53</v>
      </c>
      <c r="AE13449" s="1" t="s">
        <v>37</v>
      </c>
      <c r="AF13449">
        <v>9</v>
      </c>
      <c r="AG13449">
        <v>3</v>
      </c>
      <c r="AH13449">
        <v>0</v>
      </c>
      <c r="AI13449">
        <v>0</v>
      </c>
    </row>
    <row r="13450" spans="1:35" x14ac:dyDescent="0.25">
      <c r="A13450">
        <v>7307</v>
      </c>
      <c r="B13450" s="1" t="s">
        <v>35</v>
      </c>
      <c r="C13450" s="1" t="s">
        <v>107</v>
      </c>
      <c r="D13450">
        <v>28052016</v>
      </c>
      <c r="E13450">
        <v>1215</v>
      </c>
      <c r="F13450" s="1" t="s">
        <v>56</v>
      </c>
      <c r="G13450" s="1" t="s">
        <v>42</v>
      </c>
      <c r="H13450" s="1" t="s">
        <v>57</v>
      </c>
      <c r="I13450" s="1" t="s">
        <v>120</v>
      </c>
      <c r="J13450" s="1" t="s">
        <v>121</v>
      </c>
      <c r="K13450">
        <v>615</v>
      </c>
      <c r="L13450" s="1" t="s">
        <v>862</v>
      </c>
      <c r="M13450">
        <v>2400</v>
      </c>
      <c r="N13450" s="1" t="s">
        <v>42</v>
      </c>
      <c r="O13450" s="1" t="s">
        <v>149</v>
      </c>
      <c r="P13450" s="1" t="s">
        <v>91</v>
      </c>
      <c r="Q13450" s="1" t="s">
        <v>83</v>
      </c>
      <c r="R13450" s="1" t="s">
        <v>93</v>
      </c>
      <c r="S13450" s="1" t="s">
        <v>74</v>
      </c>
      <c r="T13450" s="1" t="s">
        <v>48</v>
      </c>
      <c r="U13450">
        <v>99401</v>
      </c>
      <c r="V13450">
        <v>458235</v>
      </c>
      <c r="W13450">
        <v>7307002</v>
      </c>
      <c r="X13450" s="1" t="s">
        <v>64</v>
      </c>
      <c r="Y13450">
        <v>48</v>
      </c>
      <c r="Z13450" s="1" t="s">
        <v>50</v>
      </c>
      <c r="AA13450" s="1" t="s">
        <v>62</v>
      </c>
      <c r="AB13450" s="1" t="s">
        <v>355</v>
      </c>
      <c r="AC13450" s="1" t="s">
        <v>52</v>
      </c>
      <c r="AD13450" s="1" t="s">
        <v>53</v>
      </c>
      <c r="AE13450" s="1" t="s">
        <v>37</v>
      </c>
      <c r="AF13450">
        <v>23</v>
      </c>
      <c r="AG13450">
        <v>9</v>
      </c>
      <c r="AH13450">
        <v>0</v>
      </c>
      <c r="AI13450">
        <v>0</v>
      </c>
    </row>
    <row r="13451" spans="1:35" x14ac:dyDescent="0.25">
      <c r="A13451">
        <v>7308</v>
      </c>
      <c r="B13451" s="1" t="s">
        <v>35</v>
      </c>
      <c r="C13451" s="1" t="s">
        <v>148</v>
      </c>
      <c r="D13451">
        <v>7062016</v>
      </c>
      <c r="E13451">
        <v>830</v>
      </c>
      <c r="F13451" s="1" t="s">
        <v>56</v>
      </c>
      <c r="G13451" s="1" t="s">
        <v>42</v>
      </c>
      <c r="H13451" s="1" t="s">
        <v>145</v>
      </c>
      <c r="I13451" s="1" t="s">
        <v>4669</v>
      </c>
      <c r="J13451" s="1" t="s">
        <v>4670</v>
      </c>
      <c r="K13451">
        <v>91019</v>
      </c>
      <c r="L13451" s="1" t="s">
        <v>142</v>
      </c>
      <c r="M13451">
        <v>0</v>
      </c>
      <c r="N13451" s="1" t="s">
        <v>42</v>
      </c>
      <c r="O13451" s="1" t="s">
        <v>43</v>
      </c>
      <c r="P13451" s="1" t="s">
        <v>44</v>
      </c>
      <c r="Q13451" s="1" t="s">
        <v>221</v>
      </c>
      <c r="R13451" s="1" t="s">
        <v>46</v>
      </c>
      <c r="S13451" s="1" t="s">
        <v>94</v>
      </c>
      <c r="T13451" s="1" t="s">
        <v>75</v>
      </c>
      <c r="U13451">
        <v>0</v>
      </c>
      <c r="V13451">
        <v>0</v>
      </c>
      <c r="W13451">
        <v>7308001</v>
      </c>
      <c r="X13451" s="1" t="s">
        <v>49</v>
      </c>
      <c r="Y13451">
        <v>56</v>
      </c>
      <c r="Z13451" s="1" t="s">
        <v>50</v>
      </c>
      <c r="AA13451" s="1" t="s">
        <v>163</v>
      </c>
      <c r="AB13451" s="1" t="s">
        <v>51</v>
      </c>
      <c r="AC13451" s="1" t="s">
        <v>52</v>
      </c>
      <c r="AD13451" s="1" t="s">
        <v>53</v>
      </c>
      <c r="AE13451" s="1" t="s">
        <v>37</v>
      </c>
      <c r="AF13451">
        <v>36</v>
      </c>
      <c r="AG13451">
        <v>0</v>
      </c>
      <c r="AH13451">
        <v>0</v>
      </c>
      <c r="AI13451">
        <v>0</v>
      </c>
    </row>
    <row r="13452" spans="1:35" x14ac:dyDescent="0.25">
      <c r="A13452">
        <v>7309</v>
      </c>
      <c r="B13452" s="1" t="s">
        <v>89</v>
      </c>
      <c r="C13452" s="1" t="s">
        <v>67</v>
      </c>
      <c r="D13452">
        <v>13062016</v>
      </c>
      <c r="E13452">
        <v>2225</v>
      </c>
      <c r="F13452" s="1" t="s">
        <v>56</v>
      </c>
      <c r="G13452" s="1" t="s">
        <v>42</v>
      </c>
      <c r="H13452" s="1" t="s">
        <v>203</v>
      </c>
      <c r="I13452" s="1" t="s">
        <v>204</v>
      </c>
      <c r="J13452" s="1" t="s">
        <v>205</v>
      </c>
      <c r="K13452">
        <v>243</v>
      </c>
      <c r="L13452" s="1" t="s">
        <v>399</v>
      </c>
      <c r="M13452">
        <v>500</v>
      </c>
      <c r="N13452" s="1" t="s">
        <v>42</v>
      </c>
      <c r="O13452" s="1" t="s">
        <v>194</v>
      </c>
      <c r="P13452" s="1" t="s">
        <v>228</v>
      </c>
      <c r="Q13452" s="1" t="s">
        <v>73</v>
      </c>
      <c r="R13452" s="1" t="s">
        <v>84</v>
      </c>
      <c r="S13452" s="1" t="s">
        <v>74</v>
      </c>
      <c r="T13452" s="1" t="s">
        <v>48</v>
      </c>
      <c r="U13452">
        <v>162782</v>
      </c>
      <c r="V13452">
        <v>519203</v>
      </c>
      <c r="W13452">
        <v>7309001</v>
      </c>
      <c r="X13452" s="1" t="s">
        <v>49</v>
      </c>
      <c r="Y13452">
        <v>26</v>
      </c>
      <c r="Z13452" s="1" t="s">
        <v>50</v>
      </c>
      <c r="AA13452" s="1" t="s">
        <v>67</v>
      </c>
      <c r="AB13452" s="1" t="s">
        <v>51</v>
      </c>
      <c r="AC13452" s="1" t="s">
        <v>52</v>
      </c>
      <c r="AD13452" s="1" t="s">
        <v>53</v>
      </c>
      <c r="AE13452" s="1" t="s">
        <v>37</v>
      </c>
      <c r="AF13452">
        <v>9</v>
      </c>
      <c r="AG13452">
        <v>6</v>
      </c>
      <c r="AH13452">
        <v>0</v>
      </c>
      <c r="AI13452">
        <v>0</v>
      </c>
    </row>
    <row r="13453" spans="1:35" x14ac:dyDescent="0.25">
      <c r="A13453">
        <v>7309</v>
      </c>
      <c r="B13453" s="1" t="s">
        <v>89</v>
      </c>
      <c r="C13453" s="1" t="s">
        <v>67</v>
      </c>
      <c r="D13453">
        <v>13062016</v>
      </c>
      <c r="E13453">
        <v>2225</v>
      </c>
      <c r="F13453" s="1" t="s">
        <v>56</v>
      </c>
      <c r="G13453" s="1" t="s">
        <v>42</v>
      </c>
      <c r="H13453" s="1" t="s">
        <v>203</v>
      </c>
      <c r="I13453" s="1" t="s">
        <v>204</v>
      </c>
      <c r="J13453" s="1" t="s">
        <v>205</v>
      </c>
      <c r="K13453">
        <v>243</v>
      </c>
      <c r="L13453" s="1" t="s">
        <v>399</v>
      </c>
      <c r="M13453">
        <v>500</v>
      </c>
      <c r="N13453" s="1" t="s">
        <v>42</v>
      </c>
      <c r="O13453" s="1" t="s">
        <v>194</v>
      </c>
      <c r="P13453" s="1" t="s">
        <v>228</v>
      </c>
      <c r="Q13453" s="1" t="s">
        <v>73</v>
      </c>
      <c r="R13453" s="1" t="s">
        <v>84</v>
      </c>
      <c r="S13453" s="1" t="s">
        <v>74</v>
      </c>
      <c r="T13453" s="1" t="s">
        <v>48</v>
      </c>
      <c r="U13453">
        <v>162782</v>
      </c>
      <c r="V13453">
        <v>519203</v>
      </c>
      <c r="W13453">
        <v>7309002</v>
      </c>
      <c r="X13453" s="1" t="s">
        <v>64</v>
      </c>
      <c r="Y13453">
        <v>70</v>
      </c>
      <c r="Z13453" s="1" t="s">
        <v>50</v>
      </c>
      <c r="AA13453" s="1" t="s">
        <v>67</v>
      </c>
      <c r="AB13453" s="1" t="s">
        <v>51</v>
      </c>
      <c r="AC13453" s="1" t="s">
        <v>96</v>
      </c>
      <c r="AD13453" s="1" t="s">
        <v>229</v>
      </c>
      <c r="AE13453" s="1" t="s">
        <v>56</v>
      </c>
      <c r="AF13453">
        <v>0</v>
      </c>
      <c r="AG13453">
        <v>0</v>
      </c>
      <c r="AH13453">
        <v>0.56999999999999995</v>
      </c>
      <c r="AI13453">
        <v>1.31</v>
      </c>
    </row>
    <row r="13454" spans="1:35" x14ac:dyDescent="0.25">
      <c r="A13454">
        <v>7309</v>
      </c>
      <c r="B13454" s="1" t="s">
        <v>89</v>
      </c>
      <c r="C13454" s="1" t="s">
        <v>67</v>
      </c>
      <c r="D13454">
        <v>13062016</v>
      </c>
      <c r="E13454">
        <v>2225</v>
      </c>
      <c r="F13454" s="1" t="s">
        <v>56</v>
      </c>
      <c r="G13454" s="1" t="s">
        <v>42</v>
      </c>
      <c r="H13454" s="1" t="s">
        <v>203</v>
      </c>
      <c r="I13454" s="1" t="s">
        <v>204</v>
      </c>
      <c r="J13454" s="1" t="s">
        <v>205</v>
      </c>
      <c r="K13454">
        <v>243</v>
      </c>
      <c r="L13454" s="1" t="s">
        <v>399</v>
      </c>
      <c r="M13454">
        <v>500</v>
      </c>
      <c r="N13454" s="1" t="s">
        <v>42</v>
      </c>
      <c r="O13454" s="1" t="s">
        <v>194</v>
      </c>
      <c r="P13454" s="1" t="s">
        <v>228</v>
      </c>
      <c r="Q13454" s="1" t="s">
        <v>73</v>
      </c>
      <c r="R13454" s="1" t="s">
        <v>84</v>
      </c>
      <c r="S13454" s="1" t="s">
        <v>74</v>
      </c>
      <c r="T13454" s="1" t="s">
        <v>48</v>
      </c>
      <c r="U13454">
        <v>162782</v>
      </c>
      <c r="V13454">
        <v>519203</v>
      </c>
      <c r="W13454">
        <v>7309003</v>
      </c>
      <c r="X13454" s="1" t="s">
        <v>64</v>
      </c>
      <c r="Y13454">
        <v>45</v>
      </c>
      <c r="Z13454" s="1" t="s">
        <v>50</v>
      </c>
      <c r="AA13454" s="1" t="s">
        <v>207</v>
      </c>
      <c r="AB13454" s="1" t="s">
        <v>51</v>
      </c>
      <c r="AC13454" s="1" t="s">
        <v>52</v>
      </c>
      <c r="AD13454" s="1" t="s">
        <v>53</v>
      </c>
      <c r="AE13454" s="1" t="s">
        <v>37</v>
      </c>
      <c r="AF13454">
        <v>25</v>
      </c>
      <c r="AG13454">
        <v>6</v>
      </c>
      <c r="AH13454">
        <v>0</v>
      </c>
      <c r="AI13454">
        <v>0</v>
      </c>
    </row>
    <row r="13455" spans="1:35" x14ac:dyDescent="0.25">
      <c r="A13455">
        <v>7310</v>
      </c>
      <c r="B13455" s="1" t="s">
        <v>35</v>
      </c>
      <c r="C13455" s="1" t="s">
        <v>148</v>
      </c>
      <c r="D13455">
        <v>10062016</v>
      </c>
      <c r="E13455">
        <v>1810</v>
      </c>
      <c r="F13455" s="1" t="s">
        <v>37</v>
      </c>
      <c r="G13455" s="1" t="s">
        <v>38</v>
      </c>
      <c r="H13455" s="1" t="s">
        <v>39</v>
      </c>
      <c r="I13455" s="1" t="s">
        <v>382</v>
      </c>
      <c r="J13455" s="1" t="s">
        <v>148</v>
      </c>
      <c r="K13455">
        <v>18</v>
      </c>
      <c r="L13455" s="1" t="s">
        <v>3826</v>
      </c>
      <c r="M13455">
        <v>9</v>
      </c>
      <c r="N13455" s="1" t="s">
        <v>174</v>
      </c>
      <c r="O13455" s="1" t="s">
        <v>71</v>
      </c>
      <c r="P13455" s="1" t="s">
        <v>61</v>
      </c>
      <c r="Q13455" s="1" t="s">
        <v>83</v>
      </c>
      <c r="R13455" s="1" t="s">
        <v>46</v>
      </c>
      <c r="S13455" s="1" t="s">
        <v>74</v>
      </c>
      <c r="T13455" s="1" t="s">
        <v>48</v>
      </c>
      <c r="U13455">
        <v>88975</v>
      </c>
      <c r="V13455">
        <v>537789</v>
      </c>
      <c r="W13455">
        <v>7310001</v>
      </c>
      <c r="X13455" s="1" t="s">
        <v>64</v>
      </c>
      <c r="Y13455">
        <v>28</v>
      </c>
      <c r="Z13455" s="1" t="s">
        <v>50</v>
      </c>
      <c r="AA13455" s="1" t="s">
        <v>148</v>
      </c>
      <c r="AB13455" s="1" t="s">
        <v>355</v>
      </c>
      <c r="AC13455" s="1" t="s">
        <v>52</v>
      </c>
      <c r="AD13455" s="1" t="s">
        <v>76</v>
      </c>
      <c r="AE13455" s="1" t="s">
        <v>54</v>
      </c>
      <c r="AF13455">
        <v>0</v>
      </c>
      <c r="AG13455">
        <v>0</v>
      </c>
      <c r="AH13455">
        <v>0</v>
      </c>
      <c r="AI13455">
        <v>0</v>
      </c>
    </row>
    <row r="13456" spans="1:35" x14ac:dyDescent="0.25">
      <c r="A13456">
        <v>7310</v>
      </c>
      <c r="B13456" s="1" t="s">
        <v>35</v>
      </c>
      <c r="C13456" s="1" t="s">
        <v>148</v>
      </c>
      <c r="D13456">
        <v>10062016</v>
      </c>
      <c r="E13456">
        <v>1810</v>
      </c>
      <c r="F13456" s="1" t="s">
        <v>37</v>
      </c>
      <c r="G13456" s="1" t="s">
        <v>38</v>
      </c>
      <c r="H13456" s="1" t="s">
        <v>39</v>
      </c>
      <c r="I13456" s="1" t="s">
        <v>382</v>
      </c>
      <c r="J13456" s="1" t="s">
        <v>148</v>
      </c>
      <c r="K13456">
        <v>18</v>
      </c>
      <c r="L13456" s="1" t="s">
        <v>3826</v>
      </c>
      <c r="M13456">
        <v>9</v>
      </c>
      <c r="N13456" s="1" t="s">
        <v>174</v>
      </c>
      <c r="O13456" s="1" t="s">
        <v>71</v>
      </c>
      <c r="P13456" s="1" t="s">
        <v>61</v>
      </c>
      <c r="Q13456" s="1" t="s">
        <v>83</v>
      </c>
      <c r="R13456" s="1" t="s">
        <v>46</v>
      </c>
      <c r="S13456" s="1" t="s">
        <v>74</v>
      </c>
      <c r="T13456" s="1" t="s">
        <v>48</v>
      </c>
      <c r="U13456">
        <v>88975</v>
      </c>
      <c r="V13456">
        <v>537789</v>
      </c>
      <c r="W13456">
        <v>7310002</v>
      </c>
      <c r="X13456" s="1" t="s">
        <v>49</v>
      </c>
      <c r="Y13456">
        <v>42</v>
      </c>
      <c r="Z13456" s="1" t="s">
        <v>97</v>
      </c>
      <c r="AA13456" s="1" t="s">
        <v>148</v>
      </c>
      <c r="AB13456" s="1" t="s">
        <v>51</v>
      </c>
      <c r="AC13456" s="1" t="s">
        <v>52</v>
      </c>
      <c r="AD13456" s="1" t="s">
        <v>53</v>
      </c>
      <c r="AE13456" s="1" t="s">
        <v>54</v>
      </c>
      <c r="AF13456">
        <v>19</v>
      </c>
      <c r="AG13456">
        <v>0</v>
      </c>
      <c r="AH13456">
        <v>0</v>
      </c>
      <c r="AI13456">
        <v>0</v>
      </c>
    </row>
    <row r="13457" spans="1:35" x14ac:dyDescent="0.25">
      <c r="A13457">
        <v>7311</v>
      </c>
      <c r="B13457" s="1" t="s">
        <v>35</v>
      </c>
      <c r="C13457" s="1" t="s">
        <v>284</v>
      </c>
      <c r="D13457">
        <v>26052016</v>
      </c>
      <c r="E13457">
        <v>2248</v>
      </c>
      <c r="F13457" s="1" t="s">
        <v>37</v>
      </c>
      <c r="G13457" s="1" t="s">
        <v>38</v>
      </c>
      <c r="H13457" s="1" t="s">
        <v>39</v>
      </c>
      <c r="I13457" s="1" t="s">
        <v>1426</v>
      </c>
      <c r="J13457" s="1" t="s">
        <v>284</v>
      </c>
      <c r="K13457">
        <v>33</v>
      </c>
      <c r="L13457" s="1" t="s">
        <v>4671</v>
      </c>
      <c r="M13457">
        <v>10</v>
      </c>
      <c r="N13457" s="1" t="s">
        <v>42</v>
      </c>
      <c r="O13457" s="1" t="s">
        <v>71</v>
      </c>
      <c r="P13457" s="1" t="s">
        <v>111</v>
      </c>
      <c r="Q13457" s="1" t="s">
        <v>83</v>
      </c>
      <c r="R13457" s="1" t="s">
        <v>46</v>
      </c>
      <c r="S13457" s="1" t="s">
        <v>74</v>
      </c>
      <c r="T13457" s="1" t="s">
        <v>75</v>
      </c>
      <c r="U13457">
        <v>82944</v>
      </c>
      <c r="V13457">
        <v>416251</v>
      </c>
      <c r="W13457">
        <v>7311001</v>
      </c>
      <c r="X13457" s="1" t="s">
        <v>49</v>
      </c>
      <c r="Y13457">
        <v>34</v>
      </c>
      <c r="Z13457" s="1" t="s">
        <v>50</v>
      </c>
      <c r="AA13457" s="1" t="s">
        <v>284</v>
      </c>
      <c r="AB13457" s="1" t="s">
        <v>51</v>
      </c>
      <c r="AC13457" s="1" t="s">
        <v>52</v>
      </c>
      <c r="AD13457" s="1" t="s">
        <v>53</v>
      </c>
      <c r="AE13457" s="1" t="s">
        <v>37</v>
      </c>
      <c r="AF13457">
        <v>15</v>
      </c>
      <c r="AG13457">
        <v>5</v>
      </c>
      <c r="AH13457">
        <v>0</v>
      </c>
      <c r="AI13457">
        <v>0</v>
      </c>
    </row>
    <row r="13458" spans="1:35" x14ac:dyDescent="0.25">
      <c r="A13458">
        <v>7311</v>
      </c>
      <c r="B13458" s="1" t="s">
        <v>35</v>
      </c>
      <c r="C13458" s="1" t="s">
        <v>284</v>
      </c>
      <c r="D13458">
        <v>26052016</v>
      </c>
      <c r="E13458">
        <v>2248</v>
      </c>
      <c r="F13458" s="1" t="s">
        <v>37</v>
      </c>
      <c r="G13458" s="1" t="s">
        <v>38</v>
      </c>
      <c r="H13458" s="1" t="s">
        <v>39</v>
      </c>
      <c r="I13458" s="1" t="s">
        <v>1426</v>
      </c>
      <c r="J13458" s="1" t="s">
        <v>284</v>
      </c>
      <c r="K13458">
        <v>33</v>
      </c>
      <c r="L13458" s="1" t="s">
        <v>4671</v>
      </c>
      <c r="M13458">
        <v>10</v>
      </c>
      <c r="N13458" s="1" t="s">
        <v>42</v>
      </c>
      <c r="O13458" s="1" t="s">
        <v>71</v>
      </c>
      <c r="P13458" s="1" t="s">
        <v>111</v>
      </c>
      <c r="Q13458" s="1" t="s">
        <v>83</v>
      </c>
      <c r="R13458" s="1" t="s">
        <v>46</v>
      </c>
      <c r="S13458" s="1" t="s">
        <v>74</v>
      </c>
      <c r="T13458" s="1" t="s">
        <v>75</v>
      </c>
      <c r="U13458">
        <v>82944</v>
      </c>
      <c r="V13458">
        <v>416251</v>
      </c>
      <c r="W13458">
        <v>7311002</v>
      </c>
      <c r="X13458" s="1" t="s">
        <v>64</v>
      </c>
      <c r="Y13458">
        <v>21</v>
      </c>
      <c r="Z13458" s="1" t="s">
        <v>50</v>
      </c>
      <c r="AA13458" s="1" t="s">
        <v>284</v>
      </c>
      <c r="AB13458" s="1" t="s">
        <v>51</v>
      </c>
      <c r="AC13458" s="1" t="s">
        <v>52</v>
      </c>
      <c r="AD13458" s="1" t="s">
        <v>53</v>
      </c>
      <c r="AE13458" s="1" t="s">
        <v>37</v>
      </c>
      <c r="AF13458">
        <v>3</v>
      </c>
      <c r="AG13458">
        <v>10</v>
      </c>
      <c r="AH13458">
        <v>0</v>
      </c>
      <c r="AI13458">
        <v>0</v>
      </c>
    </row>
    <row r="13459" spans="1:35" x14ac:dyDescent="0.25">
      <c r="A13459">
        <v>7312</v>
      </c>
      <c r="B13459" s="1" t="s">
        <v>35</v>
      </c>
      <c r="C13459" s="1" t="s">
        <v>85</v>
      </c>
      <c r="D13459">
        <v>13062016</v>
      </c>
      <c r="E13459">
        <v>650</v>
      </c>
      <c r="F13459" s="1" t="s">
        <v>56</v>
      </c>
      <c r="G13459" s="1" t="s">
        <v>42</v>
      </c>
      <c r="H13459" s="1" t="s">
        <v>258</v>
      </c>
      <c r="I13459" s="1" t="s">
        <v>743</v>
      </c>
      <c r="J13459" s="1" t="s">
        <v>744</v>
      </c>
      <c r="K13459">
        <v>452</v>
      </c>
      <c r="L13459" s="1" t="s">
        <v>4634</v>
      </c>
      <c r="M13459">
        <v>240</v>
      </c>
      <c r="N13459" s="1" t="s">
        <v>42</v>
      </c>
      <c r="O13459" s="1" t="s">
        <v>149</v>
      </c>
      <c r="P13459" s="1" t="s">
        <v>91</v>
      </c>
      <c r="Q13459" s="1" t="s">
        <v>83</v>
      </c>
      <c r="R13459" s="1" t="s">
        <v>84</v>
      </c>
      <c r="S13459" s="1" t="s">
        <v>74</v>
      </c>
      <c r="T13459" s="1" t="s">
        <v>75</v>
      </c>
      <c r="U13459">
        <v>45548</v>
      </c>
      <c r="V13459">
        <v>403867</v>
      </c>
      <c r="W13459">
        <v>7312001</v>
      </c>
      <c r="X13459" s="1" t="s">
        <v>49</v>
      </c>
      <c r="Y13459">
        <v>44</v>
      </c>
      <c r="Z13459" s="1" t="s">
        <v>50</v>
      </c>
      <c r="AA13459" s="1" t="s">
        <v>85</v>
      </c>
      <c r="AB13459" s="1" t="s">
        <v>51</v>
      </c>
      <c r="AC13459" s="1" t="s">
        <v>52</v>
      </c>
      <c r="AD13459" s="1" t="s">
        <v>66</v>
      </c>
      <c r="AE13459" s="1" t="s">
        <v>54</v>
      </c>
      <c r="AF13459">
        <v>0</v>
      </c>
      <c r="AG13459">
        <v>0</v>
      </c>
      <c r="AH13459">
        <v>0</v>
      </c>
      <c r="AI13459">
        <v>0</v>
      </c>
    </row>
    <row r="13460" spans="1:35" x14ac:dyDescent="0.25">
      <c r="A13460">
        <v>7312</v>
      </c>
      <c r="B13460" s="1" t="s">
        <v>35</v>
      </c>
      <c r="C13460" s="1" t="s">
        <v>85</v>
      </c>
      <c r="D13460">
        <v>13062016</v>
      </c>
      <c r="E13460">
        <v>650</v>
      </c>
      <c r="F13460" s="1" t="s">
        <v>56</v>
      </c>
      <c r="G13460" s="1" t="s">
        <v>42</v>
      </c>
      <c r="H13460" s="1" t="s">
        <v>258</v>
      </c>
      <c r="I13460" s="1" t="s">
        <v>743</v>
      </c>
      <c r="J13460" s="1" t="s">
        <v>744</v>
      </c>
      <c r="K13460">
        <v>452</v>
      </c>
      <c r="L13460" s="1" t="s">
        <v>4634</v>
      </c>
      <c r="M13460">
        <v>240</v>
      </c>
      <c r="N13460" s="1" t="s">
        <v>42</v>
      </c>
      <c r="O13460" s="1" t="s">
        <v>149</v>
      </c>
      <c r="P13460" s="1" t="s">
        <v>91</v>
      </c>
      <c r="Q13460" s="1" t="s">
        <v>83</v>
      </c>
      <c r="R13460" s="1" t="s">
        <v>84</v>
      </c>
      <c r="S13460" s="1" t="s">
        <v>74</v>
      </c>
      <c r="T13460" s="1" t="s">
        <v>75</v>
      </c>
      <c r="U13460">
        <v>45548</v>
      </c>
      <c r="V13460">
        <v>403867</v>
      </c>
      <c r="W13460">
        <v>7312002</v>
      </c>
      <c r="X13460" s="1" t="s">
        <v>64</v>
      </c>
      <c r="Y13460">
        <v>26</v>
      </c>
      <c r="Z13460" s="1" t="s">
        <v>50</v>
      </c>
      <c r="AA13460" s="1" t="s">
        <v>85</v>
      </c>
      <c r="AB13460" s="1" t="s">
        <v>51</v>
      </c>
      <c r="AC13460" s="1" t="s">
        <v>52</v>
      </c>
      <c r="AD13460" s="1" t="s">
        <v>53</v>
      </c>
      <c r="AE13460" s="1" t="s">
        <v>37</v>
      </c>
      <c r="AF13460">
        <v>0</v>
      </c>
      <c r="AG13460">
        <v>0</v>
      </c>
      <c r="AH13460">
        <v>0</v>
      </c>
      <c r="AI13460">
        <v>0</v>
      </c>
    </row>
    <row r="13461" spans="1:35" x14ac:dyDescent="0.25">
      <c r="A13461">
        <v>7312</v>
      </c>
      <c r="B13461" s="1" t="s">
        <v>35</v>
      </c>
      <c r="C13461" s="1" t="s">
        <v>85</v>
      </c>
      <c r="D13461">
        <v>13062016</v>
      </c>
      <c r="E13461">
        <v>650</v>
      </c>
      <c r="F13461" s="1" t="s">
        <v>56</v>
      </c>
      <c r="G13461" s="1" t="s">
        <v>42</v>
      </c>
      <c r="H13461" s="1" t="s">
        <v>258</v>
      </c>
      <c r="I13461" s="1" t="s">
        <v>743</v>
      </c>
      <c r="J13461" s="1" t="s">
        <v>744</v>
      </c>
      <c r="K13461">
        <v>452</v>
      </c>
      <c r="L13461" s="1" t="s">
        <v>4634</v>
      </c>
      <c r="M13461">
        <v>240</v>
      </c>
      <c r="N13461" s="1" t="s">
        <v>42</v>
      </c>
      <c r="O13461" s="1" t="s">
        <v>149</v>
      </c>
      <c r="P13461" s="1" t="s">
        <v>91</v>
      </c>
      <c r="Q13461" s="1" t="s">
        <v>83</v>
      </c>
      <c r="R13461" s="1" t="s">
        <v>84</v>
      </c>
      <c r="S13461" s="1" t="s">
        <v>74</v>
      </c>
      <c r="T13461" s="1" t="s">
        <v>75</v>
      </c>
      <c r="U13461">
        <v>45548</v>
      </c>
      <c r="V13461">
        <v>403867</v>
      </c>
      <c r="W13461">
        <v>7312003</v>
      </c>
      <c r="X13461" s="1" t="s">
        <v>49</v>
      </c>
      <c r="Y13461">
        <v>39</v>
      </c>
      <c r="Z13461" s="1" t="s">
        <v>97</v>
      </c>
      <c r="AA13461" s="1" t="s">
        <v>85</v>
      </c>
      <c r="AB13461" s="1" t="s">
        <v>51</v>
      </c>
      <c r="AC13461" s="1" t="s">
        <v>52</v>
      </c>
      <c r="AD13461" s="1" t="s">
        <v>53</v>
      </c>
      <c r="AE13461" s="1" t="s">
        <v>37</v>
      </c>
      <c r="AF13461">
        <v>0</v>
      </c>
      <c r="AG13461">
        <v>0</v>
      </c>
      <c r="AH13461">
        <v>0</v>
      </c>
      <c r="AI13461">
        <v>0</v>
      </c>
    </row>
    <row r="13462" spans="1:35" x14ac:dyDescent="0.25">
      <c r="A13462">
        <v>7313</v>
      </c>
      <c r="B13462" s="1" t="s">
        <v>35</v>
      </c>
      <c r="C13462" s="1" t="s">
        <v>55</v>
      </c>
      <c r="D13462">
        <v>12062016</v>
      </c>
      <c r="E13462">
        <v>930</v>
      </c>
      <c r="F13462" s="1" t="s">
        <v>56</v>
      </c>
      <c r="G13462" s="1" t="s">
        <v>42</v>
      </c>
      <c r="H13462" s="1" t="s">
        <v>57</v>
      </c>
      <c r="I13462" s="1" t="s">
        <v>58</v>
      </c>
      <c r="J13462" s="1" t="s">
        <v>59</v>
      </c>
      <c r="K13462">
        <v>810</v>
      </c>
      <c r="L13462" s="1" t="s">
        <v>795</v>
      </c>
      <c r="M13462">
        <v>6000</v>
      </c>
      <c r="N13462" s="1" t="s">
        <v>42</v>
      </c>
      <c r="O13462" s="1" t="s">
        <v>1866</v>
      </c>
      <c r="P13462" s="1" t="s">
        <v>111</v>
      </c>
      <c r="Q13462" s="1" t="s">
        <v>221</v>
      </c>
      <c r="R13462" s="1" t="s">
        <v>84</v>
      </c>
      <c r="S13462" s="1" t="s">
        <v>94</v>
      </c>
      <c r="T13462" s="1" t="s">
        <v>48</v>
      </c>
      <c r="U13462">
        <v>166019</v>
      </c>
      <c r="V13462">
        <v>588409</v>
      </c>
      <c r="W13462">
        <v>7313001</v>
      </c>
      <c r="X13462" s="1" t="s">
        <v>64</v>
      </c>
      <c r="Y13462">
        <v>31</v>
      </c>
      <c r="Z13462" s="1" t="s">
        <v>50</v>
      </c>
      <c r="AA13462" s="1" t="s">
        <v>62</v>
      </c>
      <c r="AB13462" s="1" t="s">
        <v>63</v>
      </c>
      <c r="AC13462" s="1" t="s">
        <v>52</v>
      </c>
      <c r="AD13462" s="1" t="s">
        <v>66</v>
      </c>
      <c r="AE13462" s="1" t="s">
        <v>37</v>
      </c>
      <c r="AF13462">
        <v>12</v>
      </c>
      <c r="AG13462">
        <v>5</v>
      </c>
      <c r="AH13462">
        <v>0</v>
      </c>
      <c r="AI13462">
        <v>0</v>
      </c>
    </row>
    <row r="13463" spans="1:35" x14ac:dyDescent="0.25">
      <c r="A13463">
        <v>7314</v>
      </c>
      <c r="B13463" s="1" t="s">
        <v>35</v>
      </c>
      <c r="C13463" s="1" t="s">
        <v>124</v>
      </c>
      <c r="D13463">
        <v>5062016</v>
      </c>
      <c r="E13463">
        <v>1100</v>
      </c>
      <c r="F13463" s="1" t="s">
        <v>37</v>
      </c>
      <c r="G13463" s="1" t="s">
        <v>38</v>
      </c>
      <c r="H13463" s="1" t="s">
        <v>39</v>
      </c>
      <c r="I13463" s="1" t="s">
        <v>1901</v>
      </c>
      <c r="J13463" s="1" t="s">
        <v>1902</v>
      </c>
      <c r="K13463">
        <v>9</v>
      </c>
      <c r="L13463" s="1" t="s">
        <v>4672</v>
      </c>
      <c r="M13463">
        <v>20</v>
      </c>
      <c r="N13463" s="1" t="s">
        <v>42</v>
      </c>
      <c r="O13463" s="1" t="s">
        <v>106</v>
      </c>
      <c r="P13463" s="1" t="s">
        <v>44</v>
      </c>
      <c r="Q13463" s="1" t="s">
        <v>83</v>
      </c>
      <c r="R13463" s="1" t="s">
        <v>84</v>
      </c>
      <c r="S13463" s="1" t="s">
        <v>74</v>
      </c>
      <c r="T13463" s="1" t="s">
        <v>48</v>
      </c>
      <c r="U13463">
        <v>160800</v>
      </c>
      <c r="V13463">
        <v>547058</v>
      </c>
      <c r="W13463">
        <v>7314001</v>
      </c>
      <c r="X13463" s="1" t="s">
        <v>64</v>
      </c>
      <c r="Y13463">
        <v>50</v>
      </c>
      <c r="Z13463" s="1" t="s">
        <v>50</v>
      </c>
      <c r="AA13463" s="1" t="s">
        <v>124</v>
      </c>
      <c r="AB13463" s="1" t="s">
        <v>51</v>
      </c>
      <c r="AC13463" s="1" t="s">
        <v>52</v>
      </c>
      <c r="AD13463" s="1" t="s">
        <v>76</v>
      </c>
      <c r="AE13463" s="1" t="s">
        <v>56</v>
      </c>
      <c r="AF13463">
        <v>0</v>
      </c>
      <c r="AG13463">
        <v>0</v>
      </c>
      <c r="AH13463">
        <v>0</v>
      </c>
      <c r="AI13463">
        <v>0</v>
      </c>
    </row>
    <row r="13464" spans="1:35" x14ac:dyDescent="0.25">
      <c r="A13464">
        <v>7314</v>
      </c>
      <c r="B13464" s="1" t="s">
        <v>35</v>
      </c>
      <c r="C13464" s="1" t="s">
        <v>124</v>
      </c>
      <c r="D13464">
        <v>5062016</v>
      </c>
      <c r="E13464">
        <v>1100</v>
      </c>
      <c r="F13464" s="1" t="s">
        <v>37</v>
      </c>
      <c r="G13464" s="1" t="s">
        <v>38</v>
      </c>
      <c r="H13464" s="1" t="s">
        <v>39</v>
      </c>
      <c r="I13464" s="1" t="s">
        <v>1901</v>
      </c>
      <c r="J13464" s="1" t="s">
        <v>1902</v>
      </c>
      <c r="K13464">
        <v>9</v>
      </c>
      <c r="L13464" s="1" t="s">
        <v>4672</v>
      </c>
      <c r="M13464">
        <v>20</v>
      </c>
      <c r="N13464" s="1" t="s">
        <v>42</v>
      </c>
      <c r="O13464" s="1" t="s">
        <v>106</v>
      </c>
      <c r="P13464" s="1" t="s">
        <v>44</v>
      </c>
      <c r="Q13464" s="1" t="s">
        <v>83</v>
      </c>
      <c r="R13464" s="1" t="s">
        <v>84</v>
      </c>
      <c r="S13464" s="1" t="s">
        <v>74</v>
      </c>
      <c r="T13464" s="1" t="s">
        <v>48</v>
      </c>
      <c r="U13464">
        <v>160800</v>
      </c>
      <c r="V13464">
        <v>547058</v>
      </c>
      <c r="W13464">
        <v>7314002</v>
      </c>
      <c r="X13464" s="1" t="s">
        <v>49</v>
      </c>
      <c r="Y13464">
        <v>79</v>
      </c>
      <c r="Z13464" s="1" t="s">
        <v>50</v>
      </c>
      <c r="AA13464" s="1" t="s">
        <v>124</v>
      </c>
      <c r="AB13464" s="1" t="s">
        <v>51</v>
      </c>
      <c r="AC13464" s="1" t="s">
        <v>52</v>
      </c>
      <c r="AD13464" s="1" t="s">
        <v>53</v>
      </c>
      <c r="AE13464" s="1" t="s">
        <v>37</v>
      </c>
      <c r="AF13464">
        <v>35</v>
      </c>
      <c r="AG13464">
        <v>9</v>
      </c>
      <c r="AH13464">
        <v>0</v>
      </c>
      <c r="AI13464">
        <v>0</v>
      </c>
    </row>
    <row r="13465" spans="1:35" x14ac:dyDescent="0.25">
      <c r="A13465">
        <v>7315</v>
      </c>
      <c r="B13465" s="1" t="s">
        <v>35</v>
      </c>
      <c r="C13465" s="1" t="s">
        <v>158</v>
      </c>
      <c r="D13465">
        <v>13062016</v>
      </c>
      <c r="E13465">
        <v>1405</v>
      </c>
      <c r="F13465" s="1" t="s">
        <v>37</v>
      </c>
      <c r="G13465" s="1" t="s">
        <v>38</v>
      </c>
      <c r="H13465" s="1" t="s">
        <v>139</v>
      </c>
      <c r="I13465" s="1" t="s">
        <v>713</v>
      </c>
      <c r="J13465" s="1" t="s">
        <v>714</v>
      </c>
      <c r="K13465">
        <v>0</v>
      </c>
      <c r="L13465" s="1" t="s">
        <v>142</v>
      </c>
      <c r="M13465">
        <v>62</v>
      </c>
      <c r="N13465" s="1" t="s">
        <v>174</v>
      </c>
      <c r="O13465" s="1" t="s">
        <v>71</v>
      </c>
      <c r="P13465" s="1" t="s">
        <v>61</v>
      </c>
      <c r="Q13465" s="1" t="s">
        <v>83</v>
      </c>
      <c r="R13465" s="1" t="s">
        <v>46</v>
      </c>
      <c r="S13465" s="1" t="s">
        <v>74</v>
      </c>
      <c r="T13465" s="1" t="s">
        <v>48</v>
      </c>
      <c r="U13465">
        <v>140651</v>
      </c>
      <c r="V13465">
        <v>565046</v>
      </c>
      <c r="W13465">
        <v>7315001</v>
      </c>
      <c r="X13465" s="1" t="s">
        <v>64</v>
      </c>
      <c r="Y13465">
        <v>46</v>
      </c>
      <c r="Z13465" s="1" t="s">
        <v>97</v>
      </c>
      <c r="AA13465" s="1" t="s">
        <v>158</v>
      </c>
      <c r="AB13465" s="1" t="s">
        <v>51</v>
      </c>
      <c r="AC13465" s="1" t="s">
        <v>52</v>
      </c>
      <c r="AD13465" s="1" t="s">
        <v>53</v>
      </c>
      <c r="AE13465" s="1" t="s">
        <v>56</v>
      </c>
      <c r="AF13465">
        <v>25</v>
      </c>
      <c r="AG13465">
        <v>1</v>
      </c>
      <c r="AH13465">
        <v>0</v>
      </c>
      <c r="AI13465">
        <v>0</v>
      </c>
    </row>
    <row r="13466" spans="1:35" x14ac:dyDescent="0.25">
      <c r="A13466">
        <v>7316</v>
      </c>
      <c r="B13466" s="1" t="s">
        <v>35</v>
      </c>
      <c r="C13466" s="1" t="s">
        <v>163</v>
      </c>
      <c r="D13466">
        <v>12062016</v>
      </c>
      <c r="E13466">
        <v>530</v>
      </c>
      <c r="F13466" s="1" t="s">
        <v>37</v>
      </c>
      <c r="G13466" s="1" t="s">
        <v>38</v>
      </c>
      <c r="H13466" s="1" t="s">
        <v>139</v>
      </c>
      <c r="I13466" s="1" t="s">
        <v>4673</v>
      </c>
      <c r="J13466" s="1" t="s">
        <v>4674</v>
      </c>
      <c r="K13466">
        <v>0</v>
      </c>
      <c r="L13466" s="1" t="s">
        <v>142</v>
      </c>
      <c r="M13466">
        <v>20</v>
      </c>
      <c r="N13466" s="1" t="s">
        <v>42</v>
      </c>
      <c r="O13466" s="1" t="s">
        <v>43</v>
      </c>
      <c r="P13466" s="1" t="s">
        <v>111</v>
      </c>
      <c r="Q13466" s="1" t="s">
        <v>73</v>
      </c>
      <c r="R13466" s="1" t="s">
        <v>46</v>
      </c>
      <c r="S13466" s="1" t="s">
        <v>94</v>
      </c>
      <c r="T13466" s="1" t="s">
        <v>48</v>
      </c>
      <c r="U13466">
        <v>84943</v>
      </c>
      <c r="V13466">
        <v>549458</v>
      </c>
      <c r="W13466">
        <v>7316001</v>
      </c>
      <c r="X13466" s="1" t="s">
        <v>64</v>
      </c>
      <c r="Y13466">
        <v>32</v>
      </c>
      <c r="Z13466" s="1" t="s">
        <v>50</v>
      </c>
      <c r="AA13466" s="1" t="s">
        <v>148</v>
      </c>
      <c r="AB13466" s="1" t="s">
        <v>51</v>
      </c>
      <c r="AC13466" s="1" t="s">
        <v>52</v>
      </c>
      <c r="AD13466" s="1" t="s">
        <v>53</v>
      </c>
      <c r="AE13466" s="1" t="s">
        <v>37</v>
      </c>
      <c r="AF13466">
        <v>14</v>
      </c>
      <c r="AG13466">
        <v>7</v>
      </c>
      <c r="AH13466">
        <v>0.51</v>
      </c>
      <c r="AI13466">
        <v>0</v>
      </c>
    </row>
    <row r="13467" spans="1:35" x14ac:dyDescent="0.25">
      <c r="A13467">
        <v>7316</v>
      </c>
      <c r="B13467" s="1" t="s">
        <v>35</v>
      </c>
      <c r="C13467" s="1" t="s">
        <v>163</v>
      </c>
      <c r="D13467">
        <v>12062016</v>
      </c>
      <c r="E13467">
        <v>530</v>
      </c>
      <c r="F13467" s="1" t="s">
        <v>37</v>
      </c>
      <c r="G13467" s="1" t="s">
        <v>38</v>
      </c>
      <c r="H13467" s="1" t="s">
        <v>139</v>
      </c>
      <c r="I13467" s="1" t="s">
        <v>4673</v>
      </c>
      <c r="J13467" s="1" t="s">
        <v>4674</v>
      </c>
      <c r="K13467">
        <v>0</v>
      </c>
      <c r="L13467" s="1" t="s">
        <v>142</v>
      </c>
      <c r="M13467">
        <v>20</v>
      </c>
      <c r="N13467" s="1" t="s">
        <v>42</v>
      </c>
      <c r="O13467" s="1" t="s">
        <v>43</v>
      </c>
      <c r="P13467" s="1" t="s">
        <v>111</v>
      </c>
      <c r="Q13467" s="1" t="s">
        <v>73</v>
      </c>
      <c r="R13467" s="1" t="s">
        <v>46</v>
      </c>
      <c r="S13467" s="1" t="s">
        <v>94</v>
      </c>
      <c r="T13467" s="1" t="s">
        <v>48</v>
      </c>
      <c r="U13467">
        <v>84943</v>
      </c>
      <c r="V13467">
        <v>549458</v>
      </c>
      <c r="W13467">
        <v>7316002</v>
      </c>
      <c r="X13467" s="1" t="s">
        <v>49</v>
      </c>
      <c r="Y13467">
        <v>41</v>
      </c>
      <c r="Z13467" s="1" t="s">
        <v>97</v>
      </c>
      <c r="AA13467" s="1" t="s">
        <v>144</v>
      </c>
      <c r="AB13467" s="1" t="s">
        <v>240</v>
      </c>
      <c r="AC13467" s="1" t="s">
        <v>52</v>
      </c>
      <c r="AD13467" s="1" t="s">
        <v>53</v>
      </c>
      <c r="AE13467" s="1" t="s">
        <v>37</v>
      </c>
      <c r="AF13467">
        <v>4</v>
      </c>
      <c r="AG13467">
        <v>8</v>
      </c>
      <c r="AH13467">
        <v>0</v>
      </c>
      <c r="AI13467">
        <v>0</v>
      </c>
    </row>
    <row r="13468" spans="1:35" x14ac:dyDescent="0.25">
      <c r="A13468">
        <v>7317</v>
      </c>
      <c r="B13468" s="1" t="s">
        <v>35</v>
      </c>
      <c r="C13468" s="1" t="s">
        <v>138</v>
      </c>
      <c r="D13468">
        <v>12062016</v>
      </c>
      <c r="E13468">
        <v>2220</v>
      </c>
      <c r="F13468" s="1" t="s">
        <v>56</v>
      </c>
      <c r="G13468" s="1" t="s">
        <v>42</v>
      </c>
      <c r="H13468" s="1" t="s">
        <v>114</v>
      </c>
      <c r="I13468" s="1" t="s">
        <v>4026</v>
      </c>
      <c r="J13468" s="1" t="s">
        <v>4027</v>
      </c>
      <c r="K13468">
        <v>4123</v>
      </c>
      <c r="L13468" s="1" t="s">
        <v>4675</v>
      </c>
      <c r="M13468">
        <v>0</v>
      </c>
      <c r="N13468" s="1" t="s">
        <v>42</v>
      </c>
      <c r="O13468" s="1" t="s">
        <v>106</v>
      </c>
      <c r="P13468" s="1" t="s">
        <v>76</v>
      </c>
      <c r="Q13468" s="1" t="s">
        <v>221</v>
      </c>
      <c r="R13468" s="1" t="s">
        <v>46</v>
      </c>
      <c r="S13468" s="1" t="s">
        <v>94</v>
      </c>
      <c r="T13468" s="1" t="s">
        <v>48</v>
      </c>
      <c r="U13468">
        <v>158460</v>
      </c>
      <c r="V13468">
        <v>572650</v>
      </c>
      <c r="W13468">
        <v>7317001</v>
      </c>
      <c r="X13468" s="1" t="s">
        <v>49</v>
      </c>
      <c r="Y13468">
        <v>48</v>
      </c>
      <c r="Z13468" s="1" t="s">
        <v>50</v>
      </c>
      <c r="AA13468" s="1" t="s">
        <v>62</v>
      </c>
      <c r="AB13468" s="1" t="s">
        <v>605</v>
      </c>
      <c r="AC13468" s="1" t="s">
        <v>52</v>
      </c>
      <c r="AD13468" s="1" t="s">
        <v>53</v>
      </c>
      <c r="AE13468" s="1" t="s">
        <v>37</v>
      </c>
      <c r="AF13468">
        <v>28</v>
      </c>
      <c r="AG13468">
        <v>8</v>
      </c>
      <c r="AH13468">
        <v>0</v>
      </c>
      <c r="AI13468">
        <v>0</v>
      </c>
    </row>
    <row r="13469" spans="1:35" x14ac:dyDescent="0.25">
      <c r="A13469">
        <v>7318</v>
      </c>
      <c r="B13469" s="1" t="s">
        <v>35</v>
      </c>
      <c r="C13469" s="1" t="s">
        <v>107</v>
      </c>
      <c r="D13469">
        <v>6062016</v>
      </c>
      <c r="E13469">
        <v>1240</v>
      </c>
      <c r="F13469" s="1" t="s">
        <v>37</v>
      </c>
      <c r="G13469" s="1" t="s">
        <v>38</v>
      </c>
      <c r="H13469" s="1" t="s">
        <v>39</v>
      </c>
      <c r="I13469" s="1" t="s">
        <v>230</v>
      </c>
      <c r="J13469" s="1" t="s">
        <v>107</v>
      </c>
      <c r="K13469">
        <v>25007</v>
      </c>
      <c r="L13469" s="1" t="s">
        <v>2587</v>
      </c>
      <c r="M13469">
        <v>10</v>
      </c>
      <c r="N13469" s="1" t="s">
        <v>42</v>
      </c>
      <c r="O13469" s="1" t="s">
        <v>71</v>
      </c>
      <c r="P13469" s="1" t="s">
        <v>44</v>
      </c>
      <c r="Q13469" s="1" t="s">
        <v>83</v>
      </c>
      <c r="R13469" s="1" t="s">
        <v>84</v>
      </c>
      <c r="S13469" s="1" t="s">
        <v>74</v>
      </c>
      <c r="T13469" s="1" t="s">
        <v>75</v>
      </c>
      <c r="U13469">
        <v>101004</v>
      </c>
      <c r="V13469">
        <v>461850</v>
      </c>
      <c r="W13469">
        <v>7318001</v>
      </c>
      <c r="X13469" s="1" t="s">
        <v>49</v>
      </c>
      <c r="Y13469">
        <v>57</v>
      </c>
      <c r="Z13469" s="1" t="s">
        <v>50</v>
      </c>
      <c r="AA13469" s="1" t="s">
        <v>107</v>
      </c>
      <c r="AB13469" s="1" t="s">
        <v>51</v>
      </c>
      <c r="AC13469" s="1" t="s">
        <v>52</v>
      </c>
      <c r="AD13469" s="1" t="s">
        <v>53</v>
      </c>
      <c r="AE13469" s="1" t="s">
        <v>54</v>
      </c>
      <c r="AF13469">
        <v>4</v>
      </c>
      <c r="AG13469">
        <v>2</v>
      </c>
      <c r="AH13469">
        <v>0</v>
      </c>
      <c r="AI13469">
        <v>0</v>
      </c>
    </row>
    <row r="13470" spans="1:35" x14ac:dyDescent="0.25">
      <c r="A13470">
        <v>7318</v>
      </c>
      <c r="B13470" s="1" t="s">
        <v>35</v>
      </c>
      <c r="C13470" s="1" t="s">
        <v>107</v>
      </c>
      <c r="D13470">
        <v>6062016</v>
      </c>
      <c r="E13470">
        <v>1240</v>
      </c>
      <c r="F13470" s="1" t="s">
        <v>37</v>
      </c>
      <c r="G13470" s="1" t="s">
        <v>38</v>
      </c>
      <c r="H13470" s="1" t="s">
        <v>39</v>
      </c>
      <c r="I13470" s="1" t="s">
        <v>230</v>
      </c>
      <c r="J13470" s="1" t="s">
        <v>107</v>
      </c>
      <c r="K13470">
        <v>25007</v>
      </c>
      <c r="L13470" s="1" t="s">
        <v>2587</v>
      </c>
      <c r="M13470">
        <v>10</v>
      </c>
      <c r="N13470" s="1" t="s">
        <v>42</v>
      </c>
      <c r="O13470" s="1" t="s">
        <v>71</v>
      </c>
      <c r="P13470" s="1" t="s">
        <v>44</v>
      </c>
      <c r="Q13470" s="1" t="s">
        <v>83</v>
      </c>
      <c r="R13470" s="1" t="s">
        <v>84</v>
      </c>
      <c r="S13470" s="1" t="s">
        <v>74</v>
      </c>
      <c r="T13470" s="1" t="s">
        <v>75</v>
      </c>
      <c r="U13470">
        <v>101004</v>
      </c>
      <c r="V13470">
        <v>461850</v>
      </c>
      <c r="W13470">
        <v>7318002</v>
      </c>
      <c r="X13470" s="1" t="s">
        <v>64</v>
      </c>
      <c r="Y13470">
        <v>57</v>
      </c>
      <c r="Z13470" s="1" t="s">
        <v>50</v>
      </c>
      <c r="AA13470" s="1" t="s">
        <v>107</v>
      </c>
      <c r="AB13470" s="1" t="s">
        <v>51</v>
      </c>
      <c r="AC13470" s="1" t="s">
        <v>52</v>
      </c>
      <c r="AD13470" s="1" t="s">
        <v>1334</v>
      </c>
      <c r="AE13470" s="1" t="s">
        <v>54</v>
      </c>
      <c r="AF13470">
        <v>0</v>
      </c>
      <c r="AG13470">
        <v>0</v>
      </c>
      <c r="AH13470">
        <v>0</v>
      </c>
      <c r="AI13470">
        <v>0</v>
      </c>
    </row>
    <row r="13471" spans="1:35" x14ac:dyDescent="0.25">
      <c r="A13471">
        <v>7319</v>
      </c>
      <c r="B13471" s="1" t="s">
        <v>89</v>
      </c>
      <c r="C13471" s="1" t="s">
        <v>36</v>
      </c>
      <c r="D13471">
        <v>5062016</v>
      </c>
      <c r="E13471">
        <v>1300</v>
      </c>
      <c r="F13471" s="1" t="s">
        <v>37</v>
      </c>
      <c r="G13471" s="1" t="s">
        <v>38</v>
      </c>
      <c r="H13471" s="1" t="s">
        <v>139</v>
      </c>
      <c r="I13471" s="1" t="s">
        <v>3286</v>
      </c>
      <c r="J13471" s="1" t="s">
        <v>3287</v>
      </c>
      <c r="K13471">
        <v>0</v>
      </c>
      <c r="L13471" s="1" t="s">
        <v>142</v>
      </c>
      <c r="M13471">
        <v>7</v>
      </c>
      <c r="N13471" s="1" t="s">
        <v>42</v>
      </c>
      <c r="O13471" s="1" t="s">
        <v>76</v>
      </c>
      <c r="P13471" s="1" t="s">
        <v>76</v>
      </c>
      <c r="Q13471" s="1" t="s">
        <v>83</v>
      </c>
      <c r="R13471" s="1" t="s">
        <v>84</v>
      </c>
      <c r="S13471" s="1" t="s">
        <v>74</v>
      </c>
      <c r="T13471" s="1" t="s">
        <v>48</v>
      </c>
      <c r="U13471">
        <v>89197</v>
      </c>
      <c r="V13471">
        <v>488394</v>
      </c>
      <c r="W13471">
        <v>7319001</v>
      </c>
      <c r="X13471" s="1" t="s">
        <v>49</v>
      </c>
      <c r="Y13471">
        <v>21</v>
      </c>
      <c r="Z13471" s="1" t="s">
        <v>50</v>
      </c>
      <c r="AA13471" s="1" t="s">
        <v>192</v>
      </c>
      <c r="AB13471" s="1" t="s">
        <v>51</v>
      </c>
      <c r="AC13471" s="1" t="s">
        <v>52</v>
      </c>
      <c r="AD13471" s="1" t="s">
        <v>53</v>
      </c>
      <c r="AE13471" s="1" t="s">
        <v>37</v>
      </c>
      <c r="AF13471">
        <v>2</v>
      </c>
      <c r="AG13471">
        <v>0</v>
      </c>
      <c r="AH13471">
        <v>0</v>
      </c>
      <c r="AI13471">
        <v>0</v>
      </c>
    </row>
    <row r="13472" spans="1:35" x14ac:dyDescent="0.25">
      <c r="A13472">
        <v>7319</v>
      </c>
      <c r="B13472" s="1" t="s">
        <v>89</v>
      </c>
      <c r="C13472" s="1" t="s">
        <v>36</v>
      </c>
      <c r="D13472">
        <v>5062016</v>
      </c>
      <c r="E13472">
        <v>1300</v>
      </c>
      <c r="F13472" s="1" t="s">
        <v>37</v>
      </c>
      <c r="G13472" s="1" t="s">
        <v>38</v>
      </c>
      <c r="H13472" s="1" t="s">
        <v>139</v>
      </c>
      <c r="I13472" s="1" t="s">
        <v>3286</v>
      </c>
      <c r="J13472" s="1" t="s">
        <v>3287</v>
      </c>
      <c r="K13472">
        <v>0</v>
      </c>
      <c r="L13472" s="1" t="s">
        <v>142</v>
      </c>
      <c r="M13472">
        <v>7</v>
      </c>
      <c r="N13472" s="1" t="s">
        <v>42</v>
      </c>
      <c r="O13472" s="1" t="s">
        <v>76</v>
      </c>
      <c r="P13472" s="1" t="s">
        <v>76</v>
      </c>
      <c r="Q13472" s="1" t="s">
        <v>83</v>
      </c>
      <c r="R13472" s="1" t="s">
        <v>84</v>
      </c>
      <c r="S13472" s="1" t="s">
        <v>74</v>
      </c>
      <c r="T13472" s="1" t="s">
        <v>48</v>
      </c>
      <c r="U13472">
        <v>89197</v>
      </c>
      <c r="V13472">
        <v>488394</v>
      </c>
      <c r="W13472">
        <v>7319002</v>
      </c>
      <c r="X13472" s="1" t="s">
        <v>64</v>
      </c>
      <c r="Y13472">
        <v>21</v>
      </c>
      <c r="Z13472" s="1" t="s">
        <v>50</v>
      </c>
      <c r="AA13472" s="1" t="s">
        <v>36</v>
      </c>
      <c r="AB13472" s="1" t="s">
        <v>51</v>
      </c>
      <c r="AC13472" s="1" t="s">
        <v>96</v>
      </c>
      <c r="AD13472" s="1" t="s">
        <v>53</v>
      </c>
      <c r="AE13472" s="1" t="s">
        <v>37</v>
      </c>
      <c r="AF13472">
        <v>2</v>
      </c>
      <c r="AG13472">
        <v>5</v>
      </c>
      <c r="AH13472">
        <v>0</v>
      </c>
      <c r="AI13472">
        <v>0</v>
      </c>
    </row>
    <row r="13473" spans="1:35" x14ac:dyDescent="0.25">
      <c r="A13473">
        <v>7320</v>
      </c>
      <c r="B13473" s="1" t="s">
        <v>35</v>
      </c>
      <c r="C13473" s="1" t="s">
        <v>236</v>
      </c>
      <c r="D13473">
        <v>9062016</v>
      </c>
      <c r="E13473">
        <v>2335</v>
      </c>
      <c r="F13473" s="1" t="s">
        <v>37</v>
      </c>
      <c r="G13473" s="1" t="s">
        <v>42</v>
      </c>
      <c r="H13473" s="1" t="s">
        <v>102</v>
      </c>
      <c r="I13473" s="1" t="s">
        <v>1489</v>
      </c>
      <c r="J13473" s="1" t="s">
        <v>1490</v>
      </c>
      <c r="K13473">
        <v>301</v>
      </c>
      <c r="L13473" s="1" t="s">
        <v>1072</v>
      </c>
      <c r="M13473">
        <v>4500</v>
      </c>
      <c r="N13473" s="1" t="s">
        <v>42</v>
      </c>
      <c r="O13473" s="1" t="s">
        <v>76</v>
      </c>
      <c r="P13473" s="1" t="s">
        <v>183</v>
      </c>
      <c r="Q13473" s="1" t="s">
        <v>221</v>
      </c>
      <c r="R13473" s="1" t="s">
        <v>46</v>
      </c>
      <c r="S13473" s="1" t="s">
        <v>94</v>
      </c>
      <c r="T13473" s="1" t="s">
        <v>75</v>
      </c>
      <c r="U13473">
        <v>90084</v>
      </c>
      <c r="V13473">
        <v>442741</v>
      </c>
      <c r="W13473">
        <v>7320001</v>
      </c>
      <c r="X13473" s="1" t="s">
        <v>49</v>
      </c>
      <c r="Y13473">
        <v>20</v>
      </c>
      <c r="Z13473" s="1" t="s">
        <v>50</v>
      </c>
      <c r="AA13473" s="1" t="s">
        <v>107</v>
      </c>
      <c r="AB13473" s="1" t="s">
        <v>51</v>
      </c>
      <c r="AC13473" s="1" t="s">
        <v>52</v>
      </c>
      <c r="AD13473" s="1" t="s">
        <v>53</v>
      </c>
      <c r="AE13473" s="1" t="s">
        <v>54</v>
      </c>
      <c r="AF13473">
        <v>0</v>
      </c>
      <c r="AG13473">
        <v>0</v>
      </c>
      <c r="AH13473">
        <v>0.52</v>
      </c>
      <c r="AI13473">
        <v>0</v>
      </c>
    </row>
    <row r="13474" spans="1:35" x14ac:dyDescent="0.25">
      <c r="A13474">
        <v>7321</v>
      </c>
      <c r="B13474" s="1" t="s">
        <v>35</v>
      </c>
      <c r="C13474" s="1" t="s">
        <v>119</v>
      </c>
      <c r="D13474">
        <v>10062016</v>
      </c>
      <c r="E13474">
        <v>1820</v>
      </c>
      <c r="F13474" s="1" t="s">
        <v>37</v>
      </c>
      <c r="G13474" s="1" t="s">
        <v>38</v>
      </c>
      <c r="H13474" s="1" t="s">
        <v>39</v>
      </c>
      <c r="I13474" s="1" t="s">
        <v>1070</v>
      </c>
      <c r="J13474" s="1" t="s">
        <v>1071</v>
      </c>
      <c r="K13474">
        <v>21</v>
      </c>
      <c r="L13474" s="1" t="s">
        <v>409</v>
      </c>
      <c r="M13474">
        <v>5</v>
      </c>
      <c r="N13474" s="1" t="s">
        <v>174</v>
      </c>
      <c r="O13474" s="1" t="s">
        <v>71</v>
      </c>
      <c r="P13474" s="1" t="s">
        <v>72</v>
      </c>
      <c r="Q13474" s="1" t="s">
        <v>73</v>
      </c>
      <c r="R13474" s="1" t="s">
        <v>84</v>
      </c>
      <c r="S13474" s="1" t="s">
        <v>94</v>
      </c>
      <c r="T13474" s="1" t="s">
        <v>187</v>
      </c>
      <c r="U13474">
        <v>137165</v>
      </c>
      <c r="V13474">
        <v>430583</v>
      </c>
      <c r="W13474">
        <v>7321001</v>
      </c>
      <c r="X13474" s="1" t="s">
        <v>49</v>
      </c>
      <c r="Y13474">
        <v>40</v>
      </c>
      <c r="Z13474" s="1" t="s">
        <v>50</v>
      </c>
      <c r="AA13474" s="1" t="s">
        <v>119</v>
      </c>
      <c r="AB13474" s="1" t="s">
        <v>51</v>
      </c>
      <c r="AC13474" s="1" t="s">
        <v>52</v>
      </c>
      <c r="AD13474" s="1" t="s">
        <v>289</v>
      </c>
      <c r="AE13474" s="1" t="s">
        <v>37</v>
      </c>
      <c r="AF13474">
        <v>3</v>
      </c>
      <c r="AG13474">
        <v>0</v>
      </c>
      <c r="AH13474">
        <v>0</v>
      </c>
      <c r="AI13474">
        <v>0</v>
      </c>
    </row>
    <row r="13475" spans="1:35" x14ac:dyDescent="0.25">
      <c r="A13475">
        <v>7321</v>
      </c>
      <c r="B13475" s="1" t="s">
        <v>35</v>
      </c>
      <c r="C13475" s="1" t="s">
        <v>119</v>
      </c>
      <c r="D13475">
        <v>10062016</v>
      </c>
      <c r="E13475">
        <v>1820</v>
      </c>
      <c r="F13475" s="1" t="s">
        <v>37</v>
      </c>
      <c r="G13475" s="1" t="s">
        <v>38</v>
      </c>
      <c r="H13475" s="1" t="s">
        <v>39</v>
      </c>
      <c r="I13475" s="1" t="s">
        <v>1070</v>
      </c>
      <c r="J13475" s="1" t="s">
        <v>1071</v>
      </c>
      <c r="K13475">
        <v>21</v>
      </c>
      <c r="L13475" s="1" t="s">
        <v>409</v>
      </c>
      <c r="M13475">
        <v>5</v>
      </c>
      <c r="N13475" s="1" t="s">
        <v>174</v>
      </c>
      <c r="O13475" s="1" t="s">
        <v>71</v>
      </c>
      <c r="P13475" s="1" t="s">
        <v>72</v>
      </c>
      <c r="Q13475" s="1" t="s">
        <v>73</v>
      </c>
      <c r="R13475" s="1" t="s">
        <v>84</v>
      </c>
      <c r="S13475" s="1" t="s">
        <v>94</v>
      </c>
      <c r="T13475" s="1" t="s">
        <v>187</v>
      </c>
      <c r="U13475">
        <v>137165</v>
      </c>
      <c r="V13475">
        <v>430583</v>
      </c>
      <c r="W13475">
        <v>7321002</v>
      </c>
      <c r="X13475" s="1" t="s">
        <v>64</v>
      </c>
      <c r="Y13475">
        <v>21</v>
      </c>
      <c r="Z13475" s="1" t="s">
        <v>97</v>
      </c>
      <c r="AA13475" s="1" t="s">
        <v>107</v>
      </c>
      <c r="AB13475" s="1" t="s">
        <v>51</v>
      </c>
      <c r="AC13475" s="1" t="s">
        <v>52</v>
      </c>
      <c r="AD13475" s="1" t="s">
        <v>53</v>
      </c>
      <c r="AE13475" s="1" t="s">
        <v>54</v>
      </c>
      <c r="AF13475">
        <v>3</v>
      </c>
      <c r="AG13475">
        <v>1</v>
      </c>
      <c r="AH13475">
        <v>0</v>
      </c>
      <c r="AI13475">
        <v>0</v>
      </c>
    </row>
    <row r="13476" spans="1:35" x14ac:dyDescent="0.25">
      <c r="A13476">
        <v>7322</v>
      </c>
      <c r="B13476" s="1" t="s">
        <v>35</v>
      </c>
      <c r="C13476" s="1" t="s">
        <v>236</v>
      </c>
      <c r="D13476">
        <v>3062016</v>
      </c>
      <c r="E13476">
        <v>1545</v>
      </c>
      <c r="F13476" s="1" t="s">
        <v>37</v>
      </c>
      <c r="G13476" s="1" t="s">
        <v>38</v>
      </c>
      <c r="H13476" s="1" t="s">
        <v>39</v>
      </c>
      <c r="I13476" s="1" t="s">
        <v>630</v>
      </c>
      <c r="J13476" s="1" t="s">
        <v>236</v>
      </c>
      <c r="K13476">
        <v>31</v>
      </c>
      <c r="L13476" s="1" t="s">
        <v>576</v>
      </c>
      <c r="M13476">
        <v>33</v>
      </c>
      <c r="N13476" s="1" t="s">
        <v>338</v>
      </c>
      <c r="O13476" s="1" t="s">
        <v>71</v>
      </c>
      <c r="P13476" s="1" t="s">
        <v>72</v>
      </c>
      <c r="Q13476" s="1" t="s">
        <v>83</v>
      </c>
      <c r="R13476" s="1" t="s">
        <v>84</v>
      </c>
      <c r="S13476" s="1" t="s">
        <v>74</v>
      </c>
      <c r="T13476" s="1" t="s">
        <v>75</v>
      </c>
      <c r="U13476">
        <v>90782</v>
      </c>
      <c r="V13476">
        <v>445285</v>
      </c>
      <c r="W13476">
        <v>7322001</v>
      </c>
      <c r="X13476" s="1" t="s">
        <v>49</v>
      </c>
      <c r="Y13476">
        <v>87</v>
      </c>
      <c r="Z13476" s="1" t="s">
        <v>50</v>
      </c>
      <c r="AA13476" s="1" t="s">
        <v>107</v>
      </c>
      <c r="AB13476" s="1" t="s">
        <v>51</v>
      </c>
      <c r="AC13476" s="1" t="s">
        <v>52</v>
      </c>
      <c r="AD13476" s="1" t="s">
        <v>53</v>
      </c>
      <c r="AE13476" s="1" t="s">
        <v>37</v>
      </c>
      <c r="AF13476">
        <v>0</v>
      </c>
      <c r="AG13476">
        <v>0</v>
      </c>
      <c r="AH13476">
        <v>0</v>
      </c>
      <c r="AI13476">
        <v>0</v>
      </c>
    </row>
    <row r="13477" spans="1:35" x14ac:dyDescent="0.25">
      <c r="A13477">
        <v>7322</v>
      </c>
      <c r="B13477" s="1" t="s">
        <v>35</v>
      </c>
      <c r="C13477" s="1" t="s">
        <v>236</v>
      </c>
      <c r="D13477">
        <v>3062016</v>
      </c>
      <c r="E13477">
        <v>1545</v>
      </c>
      <c r="F13477" s="1" t="s">
        <v>37</v>
      </c>
      <c r="G13477" s="1" t="s">
        <v>38</v>
      </c>
      <c r="H13477" s="1" t="s">
        <v>39</v>
      </c>
      <c r="I13477" s="1" t="s">
        <v>630</v>
      </c>
      <c r="J13477" s="1" t="s">
        <v>236</v>
      </c>
      <c r="K13477">
        <v>31</v>
      </c>
      <c r="L13477" s="1" t="s">
        <v>576</v>
      </c>
      <c r="M13477">
        <v>33</v>
      </c>
      <c r="N13477" s="1" t="s">
        <v>338</v>
      </c>
      <c r="O13477" s="1" t="s">
        <v>71</v>
      </c>
      <c r="P13477" s="1" t="s">
        <v>72</v>
      </c>
      <c r="Q13477" s="1" t="s">
        <v>83</v>
      </c>
      <c r="R13477" s="1" t="s">
        <v>84</v>
      </c>
      <c r="S13477" s="1" t="s">
        <v>74</v>
      </c>
      <c r="T13477" s="1" t="s">
        <v>75</v>
      </c>
      <c r="U13477">
        <v>90782</v>
      </c>
      <c r="V13477">
        <v>445285</v>
      </c>
      <c r="W13477">
        <v>7322002</v>
      </c>
      <c r="X13477" s="1" t="s">
        <v>64</v>
      </c>
      <c r="Y13477">
        <v>25</v>
      </c>
      <c r="Z13477" s="1" t="s">
        <v>50</v>
      </c>
      <c r="AA13477" s="1" t="s">
        <v>232</v>
      </c>
      <c r="AB13477" s="1" t="s">
        <v>51</v>
      </c>
      <c r="AC13477" s="1" t="s">
        <v>52</v>
      </c>
      <c r="AD13477" s="1" t="s">
        <v>53</v>
      </c>
      <c r="AE13477" s="1" t="s">
        <v>37</v>
      </c>
      <c r="AF13477">
        <v>0</v>
      </c>
      <c r="AG13477">
        <v>0</v>
      </c>
      <c r="AH13477">
        <v>0.16</v>
      </c>
      <c r="AI13477">
        <v>0</v>
      </c>
    </row>
    <row r="13478" spans="1:35" x14ac:dyDescent="0.25">
      <c r="A13478">
        <v>7323</v>
      </c>
      <c r="B13478" s="1" t="s">
        <v>35</v>
      </c>
      <c r="C13478" s="1" t="s">
        <v>276</v>
      </c>
      <c r="D13478">
        <v>11062016</v>
      </c>
      <c r="E13478">
        <v>615</v>
      </c>
      <c r="F13478" s="1" t="s">
        <v>37</v>
      </c>
      <c r="G13478" s="1" t="s">
        <v>38</v>
      </c>
      <c r="H13478" s="1" t="s">
        <v>139</v>
      </c>
      <c r="I13478" s="1" t="s">
        <v>4676</v>
      </c>
      <c r="J13478" s="1" t="s">
        <v>4677</v>
      </c>
      <c r="K13478">
        <v>0</v>
      </c>
      <c r="L13478" s="1" t="s">
        <v>142</v>
      </c>
      <c r="M13478">
        <v>36</v>
      </c>
      <c r="N13478" s="1" t="s">
        <v>42</v>
      </c>
      <c r="O13478" s="1" t="s">
        <v>76</v>
      </c>
      <c r="P13478" s="1" t="s">
        <v>44</v>
      </c>
      <c r="Q13478" s="1" t="s">
        <v>83</v>
      </c>
      <c r="R13478" s="1" t="s">
        <v>84</v>
      </c>
      <c r="S13478" s="1" t="s">
        <v>74</v>
      </c>
      <c r="T13478" s="1" t="s">
        <v>48</v>
      </c>
      <c r="U13478">
        <v>137563</v>
      </c>
      <c r="V13478">
        <v>533857</v>
      </c>
      <c r="W13478">
        <v>7323001</v>
      </c>
      <c r="X13478" s="1" t="s">
        <v>64</v>
      </c>
      <c r="Y13478">
        <v>42</v>
      </c>
      <c r="Z13478" s="1" t="s">
        <v>50</v>
      </c>
      <c r="AA13478" s="1" t="s">
        <v>276</v>
      </c>
      <c r="AB13478" s="1" t="s">
        <v>51</v>
      </c>
      <c r="AC13478" s="1" t="s">
        <v>52</v>
      </c>
      <c r="AD13478" s="1" t="s">
        <v>53</v>
      </c>
      <c r="AE13478" s="1" t="s">
        <v>37</v>
      </c>
      <c r="AF13478">
        <v>24</v>
      </c>
      <c r="AG13478">
        <v>9</v>
      </c>
      <c r="AH13478">
        <v>0</v>
      </c>
      <c r="AI13478">
        <v>0</v>
      </c>
    </row>
    <row r="13479" spans="1:35" x14ac:dyDescent="0.25">
      <c r="A13479">
        <v>7323</v>
      </c>
      <c r="B13479" s="1" t="s">
        <v>35</v>
      </c>
      <c r="C13479" s="1" t="s">
        <v>276</v>
      </c>
      <c r="D13479">
        <v>11062016</v>
      </c>
      <c r="E13479">
        <v>615</v>
      </c>
      <c r="F13479" s="1" t="s">
        <v>37</v>
      </c>
      <c r="G13479" s="1" t="s">
        <v>38</v>
      </c>
      <c r="H13479" s="1" t="s">
        <v>139</v>
      </c>
      <c r="I13479" s="1" t="s">
        <v>4676</v>
      </c>
      <c r="J13479" s="1" t="s">
        <v>4677</v>
      </c>
      <c r="K13479">
        <v>0</v>
      </c>
      <c r="L13479" s="1" t="s">
        <v>142</v>
      </c>
      <c r="M13479">
        <v>36</v>
      </c>
      <c r="N13479" s="1" t="s">
        <v>42</v>
      </c>
      <c r="O13479" s="1" t="s">
        <v>76</v>
      </c>
      <c r="P13479" s="1" t="s">
        <v>44</v>
      </c>
      <c r="Q13479" s="1" t="s">
        <v>83</v>
      </c>
      <c r="R13479" s="1" t="s">
        <v>84</v>
      </c>
      <c r="S13479" s="1" t="s">
        <v>74</v>
      </c>
      <c r="T13479" s="1" t="s">
        <v>48</v>
      </c>
      <c r="U13479">
        <v>137563</v>
      </c>
      <c r="V13479">
        <v>533857</v>
      </c>
      <c r="W13479">
        <v>7323002</v>
      </c>
      <c r="X13479" s="1" t="s">
        <v>49</v>
      </c>
      <c r="Y13479">
        <v>39</v>
      </c>
      <c r="Z13479" s="1" t="s">
        <v>50</v>
      </c>
      <c r="AA13479" s="1" t="s">
        <v>276</v>
      </c>
      <c r="AB13479" s="1" t="s">
        <v>51</v>
      </c>
      <c r="AC13479" s="1" t="s">
        <v>52</v>
      </c>
      <c r="AD13479" s="1" t="s">
        <v>53</v>
      </c>
      <c r="AE13479" s="1" t="s">
        <v>37</v>
      </c>
      <c r="AF13479">
        <v>6</v>
      </c>
      <c r="AG13479">
        <v>11</v>
      </c>
      <c r="AH13479">
        <v>0</v>
      </c>
      <c r="AI13479">
        <v>0</v>
      </c>
    </row>
    <row r="13480" spans="1:35" x14ac:dyDescent="0.25">
      <c r="A13480">
        <v>7324</v>
      </c>
      <c r="B13480" s="1" t="s">
        <v>89</v>
      </c>
      <c r="C13480" s="1" t="s">
        <v>107</v>
      </c>
      <c r="D13480">
        <v>4062016</v>
      </c>
      <c r="E13480">
        <v>1955</v>
      </c>
      <c r="F13480" s="1" t="s">
        <v>37</v>
      </c>
      <c r="G13480" s="1" t="s">
        <v>38</v>
      </c>
      <c r="H13480" s="1" t="s">
        <v>39</v>
      </c>
      <c r="I13480" s="1" t="s">
        <v>230</v>
      </c>
      <c r="J13480" s="1" t="s">
        <v>107</v>
      </c>
      <c r="K13480">
        <v>27012</v>
      </c>
      <c r="L13480" s="1" t="s">
        <v>458</v>
      </c>
      <c r="M13480">
        <v>90</v>
      </c>
      <c r="N13480" s="1" t="s">
        <v>42</v>
      </c>
      <c r="O13480" s="1" t="s">
        <v>149</v>
      </c>
      <c r="P13480" s="1" t="s">
        <v>91</v>
      </c>
      <c r="Q13480" s="1" t="s">
        <v>83</v>
      </c>
      <c r="R13480" s="1" t="s">
        <v>84</v>
      </c>
      <c r="S13480" s="1" t="s">
        <v>74</v>
      </c>
      <c r="T13480" s="1" t="s">
        <v>48</v>
      </c>
      <c r="U13480">
        <v>102674</v>
      </c>
      <c r="V13480">
        <v>461105</v>
      </c>
      <c r="W13480">
        <v>7324001</v>
      </c>
      <c r="X13480" s="1" t="s">
        <v>49</v>
      </c>
      <c r="Y13480">
        <v>59</v>
      </c>
      <c r="Z13480" s="1" t="s">
        <v>50</v>
      </c>
      <c r="AA13480" s="1" t="s">
        <v>107</v>
      </c>
      <c r="AB13480" s="1" t="s">
        <v>51</v>
      </c>
      <c r="AC13480" s="1" t="s">
        <v>52</v>
      </c>
      <c r="AD13480" s="1" t="s">
        <v>53</v>
      </c>
      <c r="AE13480" s="1" t="s">
        <v>37</v>
      </c>
      <c r="AF13480">
        <v>37</v>
      </c>
      <c r="AG13480">
        <v>2</v>
      </c>
      <c r="AH13480">
        <v>0</v>
      </c>
      <c r="AI13480">
        <v>0</v>
      </c>
    </row>
    <row r="13481" spans="1:35" x14ac:dyDescent="0.25">
      <c r="A13481">
        <v>7324</v>
      </c>
      <c r="B13481" s="1" t="s">
        <v>89</v>
      </c>
      <c r="C13481" s="1" t="s">
        <v>107</v>
      </c>
      <c r="D13481">
        <v>4062016</v>
      </c>
      <c r="E13481">
        <v>1955</v>
      </c>
      <c r="F13481" s="1" t="s">
        <v>37</v>
      </c>
      <c r="G13481" s="1" t="s">
        <v>38</v>
      </c>
      <c r="H13481" s="1" t="s">
        <v>39</v>
      </c>
      <c r="I13481" s="1" t="s">
        <v>230</v>
      </c>
      <c r="J13481" s="1" t="s">
        <v>107</v>
      </c>
      <c r="K13481">
        <v>27012</v>
      </c>
      <c r="L13481" s="1" t="s">
        <v>458</v>
      </c>
      <c r="M13481">
        <v>90</v>
      </c>
      <c r="N13481" s="1" t="s">
        <v>42</v>
      </c>
      <c r="O13481" s="1" t="s">
        <v>149</v>
      </c>
      <c r="P13481" s="1" t="s">
        <v>91</v>
      </c>
      <c r="Q13481" s="1" t="s">
        <v>83</v>
      </c>
      <c r="R13481" s="1" t="s">
        <v>84</v>
      </c>
      <c r="S13481" s="1" t="s">
        <v>74</v>
      </c>
      <c r="T13481" s="1" t="s">
        <v>48</v>
      </c>
      <c r="U13481">
        <v>102674</v>
      </c>
      <c r="V13481">
        <v>461105</v>
      </c>
      <c r="W13481">
        <v>7324002</v>
      </c>
      <c r="X13481" s="1" t="s">
        <v>64</v>
      </c>
      <c r="Y13481">
        <v>47</v>
      </c>
      <c r="Z13481" s="1" t="s">
        <v>97</v>
      </c>
      <c r="AA13481" s="1" t="s">
        <v>107</v>
      </c>
      <c r="AB13481" s="1" t="s">
        <v>51</v>
      </c>
      <c r="AC13481" s="1" t="s">
        <v>96</v>
      </c>
      <c r="AD13481" s="1" t="s">
        <v>99</v>
      </c>
      <c r="AE13481" s="1" t="s">
        <v>37</v>
      </c>
      <c r="AF13481">
        <v>0</v>
      </c>
      <c r="AG13481">
        <v>0</v>
      </c>
      <c r="AH13481">
        <v>0</v>
      </c>
      <c r="AI13481">
        <v>0</v>
      </c>
    </row>
    <row r="13482" spans="1:35" x14ac:dyDescent="0.25">
      <c r="A13482">
        <v>7324</v>
      </c>
      <c r="B13482" s="1" t="s">
        <v>89</v>
      </c>
      <c r="C13482" s="1" t="s">
        <v>107</v>
      </c>
      <c r="D13482">
        <v>4062016</v>
      </c>
      <c r="E13482">
        <v>1955</v>
      </c>
      <c r="F13482" s="1" t="s">
        <v>37</v>
      </c>
      <c r="G13482" s="1" t="s">
        <v>38</v>
      </c>
      <c r="H13482" s="1" t="s">
        <v>39</v>
      </c>
      <c r="I13482" s="1" t="s">
        <v>230</v>
      </c>
      <c r="J13482" s="1" t="s">
        <v>107</v>
      </c>
      <c r="K13482">
        <v>27012</v>
      </c>
      <c r="L13482" s="1" t="s">
        <v>458</v>
      </c>
      <c r="M13482">
        <v>90</v>
      </c>
      <c r="N13482" s="1" t="s">
        <v>42</v>
      </c>
      <c r="O13482" s="1" t="s">
        <v>149</v>
      </c>
      <c r="P13482" s="1" t="s">
        <v>91</v>
      </c>
      <c r="Q13482" s="1" t="s">
        <v>83</v>
      </c>
      <c r="R13482" s="1" t="s">
        <v>84</v>
      </c>
      <c r="S13482" s="1" t="s">
        <v>74</v>
      </c>
      <c r="T13482" s="1" t="s">
        <v>48</v>
      </c>
      <c r="U13482">
        <v>102674</v>
      </c>
      <c r="V13482">
        <v>461105</v>
      </c>
      <c r="W13482">
        <v>7324003</v>
      </c>
      <c r="X13482" s="1" t="s">
        <v>64</v>
      </c>
      <c r="Y13482">
        <v>49</v>
      </c>
      <c r="Z13482" s="1" t="s">
        <v>50</v>
      </c>
      <c r="AA13482" s="1" t="s">
        <v>62</v>
      </c>
      <c r="AB13482" s="1" t="s">
        <v>88</v>
      </c>
      <c r="AC13482" s="1" t="s">
        <v>96</v>
      </c>
      <c r="AD13482" s="1" t="s">
        <v>53</v>
      </c>
      <c r="AE13482" s="1" t="s">
        <v>37</v>
      </c>
      <c r="AF13482">
        <v>12</v>
      </c>
      <c r="AG13482">
        <v>8</v>
      </c>
      <c r="AH13482">
        <v>0</v>
      </c>
      <c r="AI13482">
        <v>0</v>
      </c>
    </row>
    <row r="13483" spans="1:35" x14ac:dyDescent="0.25">
      <c r="A13483">
        <v>7324</v>
      </c>
      <c r="B13483" s="1" t="s">
        <v>89</v>
      </c>
      <c r="C13483" s="1" t="s">
        <v>107</v>
      </c>
      <c r="D13483">
        <v>4062016</v>
      </c>
      <c r="E13483">
        <v>1955</v>
      </c>
      <c r="F13483" s="1" t="s">
        <v>37</v>
      </c>
      <c r="G13483" s="1" t="s">
        <v>38</v>
      </c>
      <c r="H13483" s="1" t="s">
        <v>39</v>
      </c>
      <c r="I13483" s="1" t="s">
        <v>230</v>
      </c>
      <c r="J13483" s="1" t="s">
        <v>107</v>
      </c>
      <c r="K13483">
        <v>27012</v>
      </c>
      <c r="L13483" s="1" t="s">
        <v>458</v>
      </c>
      <c r="M13483">
        <v>90</v>
      </c>
      <c r="N13483" s="1" t="s">
        <v>42</v>
      </c>
      <c r="O13483" s="1" t="s">
        <v>149</v>
      </c>
      <c r="P13483" s="1" t="s">
        <v>91</v>
      </c>
      <c r="Q13483" s="1" t="s">
        <v>83</v>
      </c>
      <c r="R13483" s="1" t="s">
        <v>84</v>
      </c>
      <c r="S13483" s="1" t="s">
        <v>74</v>
      </c>
      <c r="T13483" s="1" t="s">
        <v>48</v>
      </c>
      <c r="U13483">
        <v>102674</v>
      </c>
      <c r="V13483">
        <v>461105</v>
      </c>
      <c r="W13483">
        <v>7324004</v>
      </c>
      <c r="X13483" s="1" t="s">
        <v>64</v>
      </c>
      <c r="Y13483">
        <v>18</v>
      </c>
      <c r="Z13483" s="1" t="s">
        <v>97</v>
      </c>
      <c r="AA13483" s="1" t="s">
        <v>62</v>
      </c>
      <c r="AB13483" s="1" t="s">
        <v>351</v>
      </c>
      <c r="AC13483" s="1" t="s">
        <v>96</v>
      </c>
      <c r="AD13483" s="1" t="s">
        <v>99</v>
      </c>
      <c r="AE13483" s="1" t="s">
        <v>37</v>
      </c>
      <c r="AF13483">
        <v>0</v>
      </c>
      <c r="AG13483">
        <v>0</v>
      </c>
      <c r="AH13483">
        <v>0</v>
      </c>
      <c r="AI13483">
        <v>0</v>
      </c>
    </row>
    <row r="13484" spans="1:35" x14ac:dyDescent="0.25">
      <c r="A13484">
        <v>7325</v>
      </c>
      <c r="B13484" s="1" t="s">
        <v>35</v>
      </c>
      <c r="C13484" s="1" t="s">
        <v>244</v>
      </c>
      <c r="D13484">
        <v>3042016</v>
      </c>
      <c r="E13484">
        <v>605</v>
      </c>
      <c r="F13484" s="1" t="s">
        <v>37</v>
      </c>
      <c r="G13484" s="1" t="s">
        <v>38</v>
      </c>
      <c r="H13484" s="1" t="s">
        <v>139</v>
      </c>
      <c r="I13484" s="1" t="s">
        <v>3277</v>
      </c>
      <c r="J13484" s="1" t="s">
        <v>3278</v>
      </c>
      <c r="K13484">
        <v>0</v>
      </c>
      <c r="L13484" s="1" t="s">
        <v>142</v>
      </c>
      <c r="M13484">
        <v>1</v>
      </c>
      <c r="N13484" s="1" t="s">
        <v>42</v>
      </c>
      <c r="O13484" s="1" t="s">
        <v>106</v>
      </c>
      <c r="P13484" s="1" t="s">
        <v>44</v>
      </c>
      <c r="Q13484" s="1" t="s">
        <v>83</v>
      </c>
      <c r="R13484" s="1" t="s">
        <v>46</v>
      </c>
      <c r="S13484" s="1" t="s">
        <v>74</v>
      </c>
      <c r="T13484" s="1" t="s">
        <v>48</v>
      </c>
      <c r="U13484">
        <v>123486</v>
      </c>
      <c r="V13484">
        <v>520728</v>
      </c>
      <c r="W13484">
        <v>7325001</v>
      </c>
      <c r="X13484" s="1" t="s">
        <v>64</v>
      </c>
      <c r="Y13484">
        <v>44</v>
      </c>
      <c r="Z13484" s="1" t="s">
        <v>50</v>
      </c>
      <c r="AA13484" s="1" t="s">
        <v>244</v>
      </c>
      <c r="AB13484" s="1" t="s">
        <v>51</v>
      </c>
      <c r="AC13484" s="1" t="s">
        <v>52</v>
      </c>
      <c r="AD13484" s="1" t="s">
        <v>53</v>
      </c>
      <c r="AE13484" s="1" t="s">
        <v>37</v>
      </c>
      <c r="AF13484">
        <v>26</v>
      </c>
      <c r="AG13484">
        <v>1</v>
      </c>
      <c r="AH13484">
        <v>0</v>
      </c>
      <c r="AI13484">
        <v>0</v>
      </c>
    </row>
    <row r="13485" spans="1:35" x14ac:dyDescent="0.25">
      <c r="A13485">
        <v>7326</v>
      </c>
      <c r="B13485" s="1" t="s">
        <v>35</v>
      </c>
      <c r="C13485" s="1" t="s">
        <v>124</v>
      </c>
      <c r="D13485">
        <v>6062016</v>
      </c>
      <c r="E13485">
        <v>840</v>
      </c>
      <c r="F13485" s="1" t="s">
        <v>37</v>
      </c>
      <c r="G13485" s="1" t="s">
        <v>38</v>
      </c>
      <c r="H13485" s="1" t="s">
        <v>39</v>
      </c>
      <c r="I13485" s="1" t="s">
        <v>216</v>
      </c>
      <c r="J13485" s="1" t="s">
        <v>124</v>
      </c>
      <c r="K13485">
        <v>96</v>
      </c>
      <c r="L13485" s="1" t="s">
        <v>2295</v>
      </c>
      <c r="M13485">
        <v>4</v>
      </c>
      <c r="N13485" s="1" t="s">
        <v>174</v>
      </c>
      <c r="O13485" s="1" t="s">
        <v>71</v>
      </c>
      <c r="P13485" s="1" t="s">
        <v>72</v>
      </c>
      <c r="Q13485" s="1" t="s">
        <v>83</v>
      </c>
      <c r="R13485" s="1" t="s">
        <v>93</v>
      </c>
      <c r="S13485" s="1" t="s">
        <v>74</v>
      </c>
      <c r="T13485" s="1" t="s">
        <v>48</v>
      </c>
      <c r="U13485">
        <v>156101</v>
      </c>
      <c r="V13485">
        <v>549936</v>
      </c>
      <c r="W13485">
        <v>7326001</v>
      </c>
      <c r="X13485" s="1" t="s">
        <v>64</v>
      </c>
      <c r="Y13485">
        <v>52</v>
      </c>
      <c r="Z13485" s="1" t="s">
        <v>50</v>
      </c>
      <c r="AA13485" s="1" t="s">
        <v>124</v>
      </c>
      <c r="AB13485" s="1" t="s">
        <v>51</v>
      </c>
      <c r="AC13485" s="1" t="s">
        <v>52</v>
      </c>
      <c r="AD13485" s="1" t="s">
        <v>76</v>
      </c>
      <c r="AE13485" s="1" t="s">
        <v>56</v>
      </c>
      <c r="AF13485">
        <v>0</v>
      </c>
      <c r="AG13485">
        <v>0</v>
      </c>
      <c r="AH13485">
        <v>0</v>
      </c>
      <c r="AI13485">
        <v>0</v>
      </c>
    </row>
    <row r="13486" spans="1:35" x14ac:dyDescent="0.25">
      <c r="A13486">
        <v>7326</v>
      </c>
      <c r="B13486" s="1" t="s">
        <v>35</v>
      </c>
      <c r="C13486" s="1" t="s">
        <v>124</v>
      </c>
      <c r="D13486">
        <v>6062016</v>
      </c>
      <c r="E13486">
        <v>840</v>
      </c>
      <c r="F13486" s="1" t="s">
        <v>37</v>
      </c>
      <c r="G13486" s="1" t="s">
        <v>38</v>
      </c>
      <c r="H13486" s="1" t="s">
        <v>39</v>
      </c>
      <c r="I13486" s="1" t="s">
        <v>216</v>
      </c>
      <c r="J13486" s="1" t="s">
        <v>124</v>
      </c>
      <c r="K13486">
        <v>96</v>
      </c>
      <c r="L13486" s="1" t="s">
        <v>2295</v>
      </c>
      <c r="M13486">
        <v>4</v>
      </c>
      <c r="N13486" s="1" t="s">
        <v>174</v>
      </c>
      <c r="O13486" s="1" t="s">
        <v>71</v>
      </c>
      <c r="P13486" s="1" t="s">
        <v>72</v>
      </c>
      <c r="Q13486" s="1" t="s">
        <v>83</v>
      </c>
      <c r="R13486" s="1" t="s">
        <v>93</v>
      </c>
      <c r="S13486" s="1" t="s">
        <v>74</v>
      </c>
      <c r="T13486" s="1" t="s">
        <v>48</v>
      </c>
      <c r="U13486">
        <v>156101</v>
      </c>
      <c r="V13486">
        <v>549936</v>
      </c>
      <c r="W13486">
        <v>7326002</v>
      </c>
      <c r="X13486" s="1" t="s">
        <v>49</v>
      </c>
      <c r="Y13486">
        <v>27</v>
      </c>
      <c r="Z13486" s="1" t="s">
        <v>97</v>
      </c>
      <c r="AA13486" s="1" t="s">
        <v>184</v>
      </c>
      <c r="AB13486" s="1" t="s">
        <v>51</v>
      </c>
      <c r="AC13486" s="1" t="s">
        <v>52</v>
      </c>
      <c r="AD13486" s="1" t="s">
        <v>53</v>
      </c>
      <c r="AE13486" s="1" t="s">
        <v>54</v>
      </c>
      <c r="AF13486">
        <v>15</v>
      </c>
      <c r="AG13486">
        <v>6</v>
      </c>
      <c r="AH13486">
        <v>0</v>
      </c>
      <c r="AI13486">
        <v>0</v>
      </c>
    </row>
    <row r="13487" spans="1:35" x14ac:dyDescent="0.25">
      <c r="A13487">
        <v>7327</v>
      </c>
      <c r="B13487" s="1" t="s">
        <v>35</v>
      </c>
      <c r="C13487" s="1" t="s">
        <v>107</v>
      </c>
      <c r="D13487">
        <v>9062016</v>
      </c>
      <c r="E13487">
        <v>1000</v>
      </c>
      <c r="F13487" s="1" t="s">
        <v>37</v>
      </c>
      <c r="G13487" s="1" t="s">
        <v>38</v>
      </c>
      <c r="H13487" s="1" t="s">
        <v>39</v>
      </c>
      <c r="I13487" s="1" t="s">
        <v>230</v>
      </c>
      <c r="J13487" s="1" t="s">
        <v>107</v>
      </c>
      <c r="K13487">
        <v>25164</v>
      </c>
      <c r="L13487" s="1" t="s">
        <v>3000</v>
      </c>
      <c r="M13487">
        <v>3</v>
      </c>
      <c r="N13487" s="1" t="s">
        <v>42</v>
      </c>
      <c r="O13487" s="1" t="s">
        <v>76</v>
      </c>
      <c r="P13487" s="1" t="s">
        <v>44</v>
      </c>
      <c r="Q13487" s="1" t="s">
        <v>221</v>
      </c>
      <c r="R13487" s="1" t="s">
        <v>84</v>
      </c>
      <c r="S13487" s="1" t="s">
        <v>94</v>
      </c>
      <c r="T13487" s="1" t="s">
        <v>48</v>
      </c>
      <c r="U13487">
        <v>100934</v>
      </c>
      <c r="V13487">
        <v>461629</v>
      </c>
      <c r="W13487">
        <v>7327001</v>
      </c>
      <c r="X13487" s="1" t="s">
        <v>49</v>
      </c>
      <c r="Y13487">
        <v>22</v>
      </c>
      <c r="Z13487" s="1" t="s">
        <v>50</v>
      </c>
      <c r="AA13487" s="1" t="s">
        <v>366</v>
      </c>
      <c r="AB13487" s="1" t="s">
        <v>51</v>
      </c>
      <c r="AC13487" s="1" t="s">
        <v>52</v>
      </c>
      <c r="AD13487" s="1" t="s">
        <v>53</v>
      </c>
      <c r="AE13487" s="1" t="s">
        <v>37</v>
      </c>
      <c r="AF13487">
        <v>9</v>
      </c>
      <c r="AG13487">
        <v>5</v>
      </c>
      <c r="AH13487">
        <v>0</v>
      </c>
      <c r="AI13487">
        <v>0</v>
      </c>
    </row>
    <row r="13488" spans="1:35" x14ac:dyDescent="0.25">
      <c r="A13488">
        <v>7328</v>
      </c>
      <c r="B13488" s="1" t="s">
        <v>35</v>
      </c>
      <c r="C13488" s="1" t="s">
        <v>309</v>
      </c>
      <c r="D13488">
        <v>11062016</v>
      </c>
      <c r="E13488">
        <v>1640</v>
      </c>
      <c r="F13488" s="1" t="s">
        <v>56</v>
      </c>
      <c r="G13488" s="1" t="s">
        <v>42</v>
      </c>
      <c r="H13488" s="1" t="s">
        <v>145</v>
      </c>
      <c r="I13488" s="1" t="s">
        <v>1743</v>
      </c>
      <c r="J13488" s="1" t="s">
        <v>1744</v>
      </c>
      <c r="K13488">
        <v>0</v>
      </c>
      <c r="L13488" s="1" t="s">
        <v>142</v>
      </c>
      <c r="M13488">
        <v>700</v>
      </c>
      <c r="N13488" s="1" t="s">
        <v>42</v>
      </c>
      <c r="O13488" s="1" t="s">
        <v>43</v>
      </c>
      <c r="P13488" s="1" t="s">
        <v>183</v>
      </c>
      <c r="Q13488" s="1" t="s">
        <v>221</v>
      </c>
      <c r="R13488" s="1" t="s">
        <v>84</v>
      </c>
      <c r="S13488" s="1" t="s">
        <v>94</v>
      </c>
      <c r="T13488" s="1" t="s">
        <v>48</v>
      </c>
      <c r="U13488">
        <v>120819</v>
      </c>
      <c r="V13488">
        <v>514505</v>
      </c>
      <c r="W13488">
        <v>7328001</v>
      </c>
      <c r="X13488" s="1" t="s">
        <v>49</v>
      </c>
      <c r="Y13488">
        <v>23</v>
      </c>
      <c r="Z13488" s="1" t="s">
        <v>50</v>
      </c>
      <c r="AA13488" s="1" t="s">
        <v>244</v>
      </c>
      <c r="AB13488" s="1" t="s">
        <v>51</v>
      </c>
      <c r="AC13488" s="1" t="s">
        <v>52</v>
      </c>
      <c r="AD13488" s="1" t="s">
        <v>53</v>
      </c>
      <c r="AE13488" s="1" t="s">
        <v>37</v>
      </c>
      <c r="AF13488">
        <v>0</v>
      </c>
      <c r="AG13488">
        <v>0</v>
      </c>
      <c r="AH13488">
        <v>0</v>
      </c>
      <c r="AI13488">
        <v>0</v>
      </c>
    </row>
    <row r="13489" spans="1:35" x14ac:dyDescent="0.25">
      <c r="A13489">
        <v>7328</v>
      </c>
      <c r="B13489" s="1" t="s">
        <v>35</v>
      </c>
      <c r="C13489" s="1" t="s">
        <v>309</v>
      </c>
      <c r="D13489">
        <v>11062016</v>
      </c>
      <c r="E13489">
        <v>1640</v>
      </c>
      <c r="F13489" s="1" t="s">
        <v>56</v>
      </c>
      <c r="G13489" s="1" t="s">
        <v>42</v>
      </c>
      <c r="H13489" s="1" t="s">
        <v>145</v>
      </c>
      <c r="I13489" s="1" t="s">
        <v>1743</v>
      </c>
      <c r="J13489" s="1" t="s">
        <v>1744</v>
      </c>
      <c r="K13489">
        <v>0</v>
      </c>
      <c r="L13489" s="1" t="s">
        <v>142</v>
      </c>
      <c r="M13489">
        <v>700</v>
      </c>
      <c r="N13489" s="1" t="s">
        <v>42</v>
      </c>
      <c r="O13489" s="1" t="s">
        <v>43</v>
      </c>
      <c r="P13489" s="1" t="s">
        <v>183</v>
      </c>
      <c r="Q13489" s="1" t="s">
        <v>221</v>
      </c>
      <c r="R13489" s="1" t="s">
        <v>84</v>
      </c>
      <c r="S13489" s="1" t="s">
        <v>94</v>
      </c>
      <c r="T13489" s="1" t="s">
        <v>48</v>
      </c>
      <c r="U13489">
        <v>120819</v>
      </c>
      <c r="V13489">
        <v>514505</v>
      </c>
      <c r="W13489">
        <v>7328002</v>
      </c>
      <c r="X13489" s="1" t="s">
        <v>64</v>
      </c>
      <c r="Y13489">
        <v>44</v>
      </c>
      <c r="Z13489" s="1" t="s">
        <v>97</v>
      </c>
      <c r="AA13489" s="1" t="s">
        <v>309</v>
      </c>
      <c r="AB13489" s="1" t="s">
        <v>51</v>
      </c>
      <c r="AC13489" s="1" t="s">
        <v>52</v>
      </c>
      <c r="AD13489" s="1" t="s">
        <v>53</v>
      </c>
      <c r="AE13489" s="1" t="s">
        <v>37</v>
      </c>
      <c r="AF13489">
        <v>12</v>
      </c>
      <c r="AG13489">
        <v>5</v>
      </c>
      <c r="AH13489">
        <v>0</v>
      </c>
      <c r="AI13489">
        <v>0</v>
      </c>
    </row>
    <row r="13490" spans="1:35" x14ac:dyDescent="0.25">
      <c r="A13490">
        <v>7329</v>
      </c>
      <c r="B13490" s="1" t="s">
        <v>35</v>
      </c>
      <c r="C13490" s="1" t="s">
        <v>236</v>
      </c>
      <c r="D13490">
        <v>5062016</v>
      </c>
      <c r="E13490">
        <v>1230</v>
      </c>
      <c r="F13490" s="1" t="s">
        <v>37</v>
      </c>
      <c r="G13490" s="1" t="s">
        <v>38</v>
      </c>
      <c r="H13490" s="1" t="s">
        <v>139</v>
      </c>
      <c r="I13490" s="1" t="s">
        <v>4678</v>
      </c>
      <c r="J13490" s="1" t="s">
        <v>4679</v>
      </c>
      <c r="K13490">
        <v>0</v>
      </c>
      <c r="L13490" s="1" t="s">
        <v>142</v>
      </c>
      <c r="M13490">
        <v>9</v>
      </c>
      <c r="N13490" s="1" t="s">
        <v>42</v>
      </c>
      <c r="O13490" s="1" t="s">
        <v>71</v>
      </c>
      <c r="P13490" s="1" t="s">
        <v>61</v>
      </c>
      <c r="Q13490" s="1" t="s">
        <v>221</v>
      </c>
      <c r="R13490" s="1" t="s">
        <v>54</v>
      </c>
      <c r="S13490" s="1" t="s">
        <v>94</v>
      </c>
      <c r="T13490" s="1" t="s">
        <v>48</v>
      </c>
      <c r="U13490">
        <v>94606</v>
      </c>
      <c r="V13490">
        <v>446560</v>
      </c>
      <c r="W13490">
        <v>7329001</v>
      </c>
      <c r="X13490" s="1" t="s">
        <v>49</v>
      </c>
      <c r="Y13490">
        <v>47</v>
      </c>
      <c r="Z13490" s="1" t="s">
        <v>50</v>
      </c>
      <c r="AA13490" s="1" t="s">
        <v>236</v>
      </c>
      <c r="AB13490" s="1" t="s">
        <v>51</v>
      </c>
      <c r="AC13490" s="1" t="s">
        <v>52</v>
      </c>
      <c r="AD13490" s="1" t="s">
        <v>53</v>
      </c>
      <c r="AE13490" s="1" t="s">
        <v>37</v>
      </c>
      <c r="AF13490">
        <v>27</v>
      </c>
      <c r="AG13490">
        <v>6</v>
      </c>
      <c r="AH13490">
        <v>0</v>
      </c>
      <c r="AI13490">
        <v>0</v>
      </c>
    </row>
    <row r="13491" spans="1:35" x14ac:dyDescent="0.25">
      <c r="A13491">
        <v>7329</v>
      </c>
      <c r="B13491" s="1" t="s">
        <v>35</v>
      </c>
      <c r="C13491" s="1" t="s">
        <v>236</v>
      </c>
      <c r="D13491">
        <v>5062016</v>
      </c>
      <c r="E13491">
        <v>1230</v>
      </c>
      <c r="F13491" s="1" t="s">
        <v>37</v>
      </c>
      <c r="G13491" s="1" t="s">
        <v>38</v>
      </c>
      <c r="H13491" s="1" t="s">
        <v>139</v>
      </c>
      <c r="I13491" s="1" t="s">
        <v>4678</v>
      </c>
      <c r="J13491" s="1" t="s">
        <v>4679</v>
      </c>
      <c r="K13491">
        <v>0</v>
      </c>
      <c r="L13491" s="1" t="s">
        <v>142</v>
      </c>
      <c r="M13491">
        <v>9</v>
      </c>
      <c r="N13491" s="1" t="s">
        <v>42</v>
      </c>
      <c r="O13491" s="1" t="s">
        <v>71</v>
      </c>
      <c r="P13491" s="1" t="s">
        <v>61</v>
      </c>
      <c r="Q13491" s="1" t="s">
        <v>221</v>
      </c>
      <c r="R13491" s="1" t="s">
        <v>54</v>
      </c>
      <c r="S13491" s="1" t="s">
        <v>94</v>
      </c>
      <c r="T13491" s="1" t="s">
        <v>48</v>
      </c>
      <c r="U13491">
        <v>94606</v>
      </c>
      <c r="V13491">
        <v>446560</v>
      </c>
      <c r="W13491">
        <v>7329002</v>
      </c>
      <c r="X13491" s="1" t="s">
        <v>64</v>
      </c>
      <c r="Y13491">
        <v>31</v>
      </c>
      <c r="Z13491" s="1" t="s">
        <v>50</v>
      </c>
      <c r="AA13491" s="1" t="s">
        <v>236</v>
      </c>
      <c r="AB13491" s="1" t="s">
        <v>51</v>
      </c>
      <c r="AC13491" s="1" t="s">
        <v>52</v>
      </c>
      <c r="AD13491" s="1" t="s">
        <v>53</v>
      </c>
      <c r="AE13491" s="1" t="s">
        <v>54</v>
      </c>
      <c r="AF13491">
        <v>13</v>
      </c>
      <c r="AG13491">
        <v>5</v>
      </c>
      <c r="AH13491">
        <v>0</v>
      </c>
      <c r="AI13491">
        <v>0</v>
      </c>
    </row>
    <row r="13492" spans="1:35" x14ac:dyDescent="0.25">
      <c r="A13492">
        <v>7330</v>
      </c>
      <c r="B13492" s="1" t="s">
        <v>89</v>
      </c>
      <c r="C13492" s="1" t="s">
        <v>514</v>
      </c>
      <c r="D13492">
        <v>10062016</v>
      </c>
      <c r="E13492">
        <v>900</v>
      </c>
      <c r="F13492" s="1" t="s">
        <v>37</v>
      </c>
      <c r="G13492" s="1" t="s">
        <v>38</v>
      </c>
      <c r="H13492" s="1" t="s">
        <v>139</v>
      </c>
      <c r="I13492" s="1" t="s">
        <v>4081</v>
      </c>
      <c r="J13492" s="1" t="s">
        <v>4082</v>
      </c>
      <c r="K13492">
        <v>0</v>
      </c>
      <c r="L13492" s="1" t="s">
        <v>142</v>
      </c>
      <c r="M13492">
        <v>2</v>
      </c>
      <c r="N13492" s="1" t="s">
        <v>42</v>
      </c>
      <c r="O13492" s="1" t="s">
        <v>43</v>
      </c>
      <c r="P13492" s="1" t="s">
        <v>111</v>
      </c>
      <c r="Q13492" s="1" t="s">
        <v>221</v>
      </c>
      <c r="R13492" s="1" t="s">
        <v>46</v>
      </c>
      <c r="S13492" s="1" t="s">
        <v>94</v>
      </c>
      <c r="T13492" s="1" t="s">
        <v>75</v>
      </c>
      <c r="U13492">
        <v>93166</v>
      </c>
      <c r="V13492">
        <v>529996</v>
      </c>
      <c r="W13492">
        <v>7330001</v>
      </c>
      <c r="X13492" s="1" t="s">
        <v>49</v>
      </c>
      <c r="Y13492">
        <v>38</v>
      </c>
      <c r="Z13492" s="1" t="s">
        <v>50</v>
      </c>
      <c r="AA13492" s="1" t="s">
        <v>514</v>
      </c>
      <c r="AB13492" s="1" t="s">
        <v>51</v>
      </c>
      <c r="AC13492" s="1" t="s">
        <v>96</v>
      </c>
      <c r="AD13492" s="1" t="s">
        <v>559</v>
      </c>
      <c r="AE13492" s="1" t="s">
        <v>37</v>
      </c>
      <c r="AF13492">
        <v>0</v>
      </c>
      <c r="AG13492">
        <v>0</v>
      </c>
      <c r="AH13492">
        <v>0</v>
      </c>
      <c r="AI13492">
        <v>0</v>
      </c>
    </row>
    <row r="13493" spans="1:35" x14ac:dyDescent="0.25">
      <c r="A13493">
        <v>7331</v>
      </c>
      <c r="B13493" s="1" t="s">
        <v>89</v>
      </c>
      <c r="C13493" s="1" t="s">
        <v>236</v>
      </c>
      <c r="D13493">
        <v>10062016</v>
      </c>
      <c r="E13493">
        <v>545</v>
      </c>
      <c r="F13493" s="1" t="s">
        <v>37</v>
      </c>
      <c r="G13493" s="1" t="s">
        <v>38</v>
      </c>
      <c r="H13493" s="1" t="s">
        <v>39</v>
      </c>
      <c r="I13493" s="1" t="s">
        <v>630</v>
      </c>
      <c r="J13493" s="1" t="s">
        <v>236</v>
      </c>
      <c r="K13493">
        <v>14</v>
      </c>
      <c r="L13493" s="1" t="s">
        <v>631</v>
      </c>
      <c r="M13493">
        <v>9</v>
      </c>
      <c r="N13493" s="1" t="s">
        <v>42</v>
      </c>
      <c r="O13493" s="1" t="s">
        <v>215</v>
      </c>
      <c r="P13493" s="1" t="s">
        <v>183</v>
      </c>
      <c r="Q13493" s="1" t="s">
        <v>73</v>
      </c>
      <c r="R13493" s="1" t="s">
        <v>93</v>
      </c>
      <c r="S13493" s="1" t="s">
        <v>94</v>
      </c>
      <c r="T13493" s="1" t="s">
        <v>48</v>
      </c>
      <c r="U13493">
        <v>91900</v>
      </c>
      <c r="V13493">
        <v>446106</v>
      </c>
      <c r="W13493">
        <v>7331001</v>
      </c>
      <c r="X13493" s="1" t="s">
        <v>49</v>
      </c>
      <c r="Y13493">
        <v>34</v>
      </c>
      <c r="Z13493" s="1" t="s">
        <v>97</v>
      </c>
      <c r="AA13493" s="1" t="s">
        <v>236</v>
      </c>
      <c r="AB13493" s="1" t="s">
        <v>51</v>
      </c>
      <c r="AC13493" s="1" t="s">
        <v>96</v>
      </c>
      <c r="AD13493" s="1" t="s">
        <v>53</v>
      </c>
      <c r="AE13493" s="1" t="s">
        <v>37</v>
      </c>
      <c r="AF13493">
        <v>11</v>
      </c>
      <c r="AG13493">
        <v>11</v>
      </c>
      <c r="AH13493">
        <v>0</v>
      </c>
      <c r="AI13493">
        <v>0</v>
      </c>
    </row>
    <row r="13494" spans="1:35" x14ac:dyDescent="0.25">
      <c r="A13494">
        <v>7331</v>
      </c>
      <c r="B13494" s="1" t="s">
        <v>89</v>
      </c>
      <c r="C13494" s="1" t="s">
        <v>236</v>
      </c>
      <c r="D13494">
        <v>10062016</v>
      </c>
      <c r="E13494">
        <v>545</v>
      </c>
      <c r="F13494" s="1" t="s">
        <v>37</v>
      </c>
      <c r="G13494" s="1" t="s">
        <v>38</v>
      </c>
      <c r="H13494" s="1" t="s">
        <v>39</v>
      </c>
      <c r="I13494" s="1" t="s">
        <v>630</v>
      </c>
      <c r="J13494" s="1" t="s">
        <v>236</v>
      </c>
      <c r="K13494">
        <v>14</v>
      </c>
      <c r="L13494" s="1" t="s">
        <v>631</v>
      </c>
      <c r="M13494">
        <v>9</v>
      </c>
      <c r="N13494" s="1" t="s">
        <v>42</v>
      </c>
      <c r="O13494" s="1" t="s">
        <v>215</v>
      </c>
      <c r="P13494" s="1" t="s">
        <v>183</v>
      </c>
      <c r="Q13494" s="1" t="s">
        <v>73</v>
      </c>
      <c r="R13494" s="1" t="s">
        <v>93</v>
      </c>
      <c r="S13494" s="1" t="s">
        <v>94</v>
      </c>
      <c r="T13494" s="1" t="s">
        <v>48</v>
      </c>
      <c r="U13494">
        <v>91900</v>
      </c>
      <c r="V13494">
        <v>446106</v>
      </c>
      <c r="W13494">
        <v>7331002</v>
      </c>
      <c r="X13494" s="1" t="s">
        <v>64</v>
      </c>
      <c r="Y13494">
        <v>24</v>
      </c>
      <c r="Z13494" s="1" t="s">
        <v>50</v>
      </c>
      <c r="AA13494" s="1" t="s">
        <v>236</v>
      </c>
      <c r="AB13494" s="1" t="s">
        <v>355</v>
      </c>
      <c r="AC13494" s="1" t="s">
        <v>96</v>
      </c>
      <c r="AD13494" s="1" t="s">
        <v>53</v>
      </c>
      <c r="AE13494" s="1" t="s">
        <v>37</v>
      </c>
      <c r="AF13494">
        <v>6</v>
      </c>
      <c r="AG13494">
        <v>2</v>
      </c>
      <c r="AH13494">
        <v>0</v>
      </c>
      <c r="AI13494">
        <v>0</v>
      </c>
    </row>
    <row r="13495" spans="1:35" x14ac:dyDescent="0.25">
      <c r="A13495">
        <v>7332</v>
      </c>
      <c r="B13495" s="1" t="s">
        <v>35</v>
      </c>
      <c r="C13495" s="1" t="s">
        <v>175</v>
      </c>
      <c r="D13495">
        <v>10062016</v>
      </c>
      <c r="E13495">
        <v>1100</v>
      </c>
      <c r="F13495" s="1" t="s">
        <v>56</v>
      </c>
      <c r="G13495" s="1" t="s">
        <v>42</v>
      </c>
      <c r="H13495" s="1" t="s">
        <v>133</v>
      </c>
      <c r="I13495" s="1" t="s">
        <v>176</v>
      </c>
      <c r="J13495" s="1" t="s">
        <v>177</v>
      </c>
      <c r="K13495">
        <v>1227</v>
      </c>
      <c r="L13495" s="1" t="s">
        <v>2009</v>
      </c>
      <c r="M13495">
        <v>2500</v>
      </c>
      <c r="N13495" s="1" t="s">
        <v>42</v>
      </c>
      <c r="O13495" s="1" t="s">
        <v>76</v>
      </c>
      <c r="P13495" s="1" t="s">
        <v>44</v>
      </c>
      <c r="Q13495" s="1" t="s">
        <v>221</v>
      </c>
      <c r="R13495" s="1" t="s">
        <v>84</v>
      </c>
      <c r="S13495" s="1" t="s">
        <v>143</v>
      </c>
      <c r="T13495" s="1" t="s">
        <v>75</v>
      </c>
      <c r="U13495">
        <v>115011</v>
      </c>
      <c r="V13495">
        <v>492853</v>
      </c>
      <c r="W13495">
        <v>7332001</v>
      </c>
      <c r="X13495" s="1" t="s">
        <v>49</v>
      </c>
      <c r="Y13495">
        <v>38</v>
      </c>
      <c r="Z13495" s="1" t="s">
        <v>97</v>
      </c>
      <c r="AA13495" s="1" t="s">
        <v>389</v>
      </c>
      <c r="AB13495" s="1" t="s">
        <v>88</v>
      </c>
      <c r="AC13495" s="1" t="s">
        <v>52</v>
      </c>
      <c r="AD13495" s="1" t="s">
        <v>53</v>
      </c>
      <c r="AE13495" s="1" t="s">
        <v>37</v>
      </c>
      <c r="AF13495">
        <v>17</v>
      </c>
      <c r="AG13495">
        <v>2</v>
      </c>
      <c r="AH13495">
        <v>0</v>
      </c>
      <c r="AI13495">
        <v>0</v>
      </c>
    </row>
    <row r="13496" spans="1:35" x14ac:dyDescent="0.25">
      <c r="A13496">
        <v>7333</v>
      </c>
      <c r="B13496" s="1" t="s">
        <v>35</v>
      </c>
      <c r="C13496" s="1" t="s">
        <v>163</v>
      </c>
      <c r="D13496">
        <v>11062016</v>
      </c>
      <c r="E13496">
        <v>615</v>
      </c>
      <c r="F13496" s="1" t="s">
        <v>37</v>
      </c>
      <c r="G13496" s="1" t="s">
        <v>42</v>
      </c>
      <c r="H13496" s="1" t="s">
        <v>133</v>
      </c>
      <c r="I13496" s="1" t="s">
        <v>721</v>
      </c>
      <c r="J13496" s="1" t="s">
        <v>722</v>
      </c>
      <c r="K13496">
        <v>1334</v>
      </c>
      <c r="L13496" s="1" t="s">
        <v>723</v>
      </c>
      <c r="M13496">
        <v>10700</v>
      </c>
      <c r="N13496" s="1" t="s">
        <v>42</v>
      </c>
      <c r="O13496" s="1" t="s">
        <v>106</v>
      </c>
      <c r="P13496" s="1" t="s">
        <v>44</v>
      </c>
      <c r="Q13496" s="1" t="s">
        <v>83</v>
      </c>
      <c r="R13496" s="1" t="s">
        <v>84</v>
      </c>
      <c r="S13496" s="1" t="s">
        <v>74</v>
      </c>
      <c r="T13496" s="1" t="s">
        <v>48</v>
      </c>
      <c r="U13496">
        <v>86548</v>
      </c>
      <c r="V13496">
        <v>546338</v>
      </c>
      <c r="W13496">
        <v>7333001</v>
      </c>
      <c r="X13496" s="1" t="s">
        <v>49</v>
      </c>
      <c r="Y13496">
        <v>23</v>
      </c>
      <c r="Z13496" s="1" t="s">
        <v>50</v>
      </c>
      <c r="AA13496" s="1" t="s">
        <v>163</v>
      </c>
      <c r="AB13496" s="1" t="s">
        <v>51</v>
      </c>
      <c r="AC13496" s="1" t="s">
        <v>52</v>
      </c>
      <c r="AD13496" s="1" t="s">
        <v>53</v>
      </c>
      <c r="AE13496" s="1" t="s">
        <v>56</v>
      </c>
      <c r="AF13496">
        <v>4</v>
      </c>
      <c r="AG13496">
        <v>10</v>
      </c>
      <c r="AH13496">
        <v>0</v>
      </c>
      <c r="AI13496">
        <v>0</v>
      </c>
    </row>
    <row r="13497" spans="1:35" x14ac:dyDescent="0.25">
      <c r="A13497">
        <v>7333</v>
      </c>
      <c r="B13497" s="1" t="s">
        <v>35</v>
      </c>
      <c r="C13497" s="1" t="s">
        <v>163</v>
      </c>
      <c r="D13497">
        <v>11062016</v>
      </c>
      <c r="E13497">
        <v>615</v>
      </c>
      <c r="F13497" s="1" t="s">
        <v>37</v>
      </c>
      <c r="G13497" s="1" t="s">
        <v>42</v>
      </c>
      <c r="H13497" s="1" t="s">
        <v>133</v>
      </c>
      <c r="I13497" s="1" t="s">
        <v>721</v>
      </c>
      <c r="J13497" s="1" t="s">
        <v>722</v>
      </c>
      <c r="K13497">
        <v>1334</v>
      </c>
      <c r="L13497" s="1" t="s">
        <v>723</v>
      </c>
      <c r="M13497">
        <v>10700</v>
      </c>
      <c r="N13497" s="1" t="s">
        <v>42</v>
      </c>
      <c r="O13497" s="1" t="s">
        <v>106</v>
      </c>
      <c r="P13497" s="1" t="s">
        <v>44</v>
      </c>
      <c r="Q13497" s="1" t="s">
        <v>83</v>
      </c>
      <c r="R13497" s="1" t="s">
        <v>84</v>
      </c>
      <c r="S13497" s="1" t="s">
        <v>74</v>
      </c>
      <c r="T13497" s="1" t="s">
        <v>48</v>
      </c>
      <c r="U13497">
        <v>86548</v>
      </c>
      <c r="V13497">
        <v>546338</v>
      </c>
      <c r="W13497">
        <v>7333002</v>
      </c>
      <c r="X13497" s="1" t="s">
        <v>64</v>
      </c>
      <c r="Y13497">
        <v>55</v>
      </c>
      <c r="Z13497" s="1" t="s">
        <v>97</v>
      </c>
      <c r="AA13497" s="1" t="s">
        <v>252</v>
      </c>
      <c r="AB13497" s="1" t="s">
        <v>51</v>
      </c>
      <c r="AC13497" s="1" t="s">
        <v>52</v>
      </c>
      <c r="AD13497" s="1" t="s">
        <v>76</v>
      </c>
      <c r="AE13497" s="1" t="s">
        <v>54</v>
      </c>
      <c r="AF13497">
        <v>0</v>
      </c>
      <c r="AG13497">
        <v>0</v>
      </c>
      <c r="AH13497">
        <v>0</v>
      </c>
      <c r="AI13497">
        <v>0</v>
      </c>
    </row>
    <row r="13498" spans="1:35" x14ac:dyDescent="0.25">
      <c r="A13498">
        <v>7334</v>
      </c>
      <c r="B13498" s="1" t="s">
        <v>89</v>
      </c>
      <c r="C13498" s="1" t="s">
        <v>101</v>
      </c>
      <c r="D13498">
        <v>13062016</v>
      </c>
      <c r="E13498">
        <v>1715</v>
      </c>
      <c r="F13498" s="1" t="s">
        <v>37</v>
      </c>
      <c r="G13498" s="1" t="s">
        <v>38</v>
      </c>
      <c r="H13498" s="1" t="s">
        <v>39</v>
      </c>
      <c r="I13498" s="1" t="s">
        <v>1318</v>
      </c>
      <c r="J13498" s="1" t="s">
        <v>101</v>
      </c>
      <c r="K13498">
        <v>35</v>
      </c>
      <c r="L13498" s="1" t="s">
        <v>576</v>
      </c>
      <c r="M13498">
        <v>33</v>
      </c>
      <c r="N13498" s="1" t="s">
        <v>603</v>
      </c>
      <c r="O13498" s="1" t="s">
        <v>76</v>
      </c>
      <c r="P13498" s="1" t="s">
        <v>228</v>
      </c>
      <c r="Q13498" s="1" t="s">
        <v>221</v>
      </c>
      <c r="R13498" s="1" t="s">
        <v>84</v>
      </c>
      <c r="S13498" s="1" t="s">
        <v>94</v>
      </c>
      <c r="T13498" s="1" t="s">
        <v>48</v>
      </c>
      <c r="U13498">
        <v>70243</v>
      </c>
      <c r="V13498">
        <v>438821</v>
      </c>
      <c r="W13498">
        <v>7334001</v>
      </c>
      <c r="X13498" s="1" t="s">
        <v>49</v>
      </c>
      <c r="Y13498">
        <v>28</v>
      </c>
      <c r="Z13498" s="1" t="s">
        <v>50</v>
      </c>
      <c r="AA13498" s="1" t="s">
        <v>101</v>
      </c>
      <c r="AB13498" s="1" t="s">
        <v>355</v>
      </c>
      <c r="AC13498" s="1" t="s">
        <v>52</v>
      </c>
      <c r="AD13498" s="1" t="s">
        <v>66</v>
      </c>
      <c r="AE13498" s="1" t="s">
        <v>37</v>
      </c>
      <c r="AF13498">
        <v>9</v>
      </c>
      <c r="AG13498">
        <v>11</v>
      </c>
      <c r="AH13498">
        <v>0</v>
      </c>
      <c r="AI13498">
        <v>0</v>
      </c>
    </row>
    <row r="13499" spans="1:35" x14ac:dyDescent="0.25">
      <c r="A13499">
        <v>7334</v>
      </c>
      <c r="B13499" s="1" t="s">
        <v>89</v>
      </c>
      <c r="C13499" s="1" t="s">
        <v>101</v>
      </c>
      <c r="D13499">
        <v>13062016</v>
      </c>
      <c r="E13499">
        <v>1715</v>
      </c>
      <c r="F13499" s="1" t="s">
        <v>37</v>
      </c>
      <c r="G13499" s="1" t="s">
        <v>38</v>
      </c>
      <c r="H13499" s="1" t="s">
        <v>39</v>
      </c>
      <c r="I13499" s="1" t="s">
        <v>1318</v>
      </c>
      <c r="J13499" s="1" t="s">
        <v>101</v>
      </c>
      <c r="K13499">
        <v>35</v>
      </c>
      <c r="L13499" s="1" t="s">
        <v>576</v>
      </c>
      <c r="M13499">
        <v>33</v>
      </c>
      <c r="N13499" s="1" t="s">
        <v>603</v>
      </c>
      <c r="O13499" s="1" t="s">
        <v>76</v>
      </c>
      <c r="P13499" s="1" t="s">
        <v>228</v>
      </c>
      <c r="Q13499" s="1" t="s">
        <v>221</v>
      </c>
      <c r="R13499" s="1" t="s">
        <v>84</v>
      </c>
      <c r="S13499" s="1" t="s">
        <v>94</v>
      </c>
      <c r="T13499" s="1" t="s">
        <v>48</v>
      </c>
      <c r="U13499">
        <v>70243</v>
      </c>
      <c r="V13499">
        <v>438821</v>
      </c>
      <c r="W13499">
        <v>7334002</v>
      </c>
      <c r="X13499" s="1" t="s">
        <v>64</v>
      </c>
      <c r="Y13499">
        <v>18</v>
      </c>
      <c r="Z13499" s="1" t="s">
        <v>97</v>
      </c>
      <c r="AA13499" s="1" t="s">
        <v>101</v>
      </c>
      <c r="AB13499" s="1" t="s">
        <v>355</v>
      </c>
      <c r="AC13499" s="1" t="s">
        <v>96</v>
      </c>
      <c r="AD13499" s="1" t="s">
        <v>229</v>
      </c>
      <c r="AE13499" s="1" t="s">
        <v>56</v>
      </c>
      <c r="AF13499">
        <v>0</v>
      </c>
      <c r="AG13499">
        <v>0</v>
      </c>
      <c r="AH13499">
        <v>0</v>
      </c>
      <c r="AI13499">
        <v>0</v>
      </c>
    </row>
    <row r="13500" spans="1:35" x14ac:dyDescent="0.25">
      <c r="A13500">
        <v>7335</v>
      </c>
      <c r="B13500" s="1" t="s">
        <v>35</v>
      </c>
      <c r="C13500" s="1" t="s">
        <v>179</v>
      </c>
      <c r="D13500">
        <v>13062016</v>
      </c>
      <c r="E13500">
        <v>1550</v>
      </c>
      <c r="F13500" s="1" t="s">
        <v>37</v>
      </c>
      <c r="G13500" s="1" t="s">
        <v>38</v>
      </c>
      <c r="H13500" s="1" t="s">
        <v>39</v>
      </c>
      <c r="I13500" s="1" t="s">
        <v>2443</v>
      </c>
      <c r="J13500" s="1" t="s">
        <v>179</v>
      </c>
      <c r="K13500">
        <v>11</v>
      </c>
      <c r="L13500" s="1" t="s">
        <v>4229</v>
      </c>
      <c r="M13500">
        <v>40</v>
      </c>
      <c r="N13500" s="1" t="s">
        <v>338</v>
      </c>
      <c r="O13500" s="1" t="s">
        <v>215</v>
      </c>
      <c r="P13500" s="1" t="s">
        <v>183</v>
      </c>
      <c r="Q13500" s="1" t="s">
        <v>83</v>
      </c>
      <c r="R13500" s="1" t="s">
        <v>84</v>
      </c>
      <c r="S13500" s="1" t="s">
        <v>74</v>
      </c>
      <c r="T13500" s="1" t="s">
        <v>48</v>
      </c>
      <c r="U13500">
        <v>72584</v>
      </c>
      <c r="V13500">
        <v>450774</v>
      </c>
      <c r="W13500">
        <v>7335001</v>
      </c>
      <c r="X13500" s="1" t="s">
        <v>64</v>
      </c>
      <c r="Y13500">
        <v>53</v>
      </c>
      <c r="Z13500" s="1" t="s">
        <v>50</v>
      </c>
      <c r="AA13500" s="1" t="s">
        <v>179</v>
      </c>
      <c r="AB13500" s="1" t="s">
        <v>51</v>
      </c>
      <c r="AC13500" s="1" t="s">
        <v>52</v>
      </c>
      <c r="AD13500" s="1" t="s">
        <v>53</v>
      </c>
      <c r="AE13500" s="1" t="s">
        <v>37</v>
      </c>
      <c r="AF13500">
        <v>31</v>
      </c>
      <c r="AG13500">
        <v>8</v>
      </c>
      <c r="AH13500">
        <v>0</v>
      </c>
      <c r="AI13500">
        <v>0</v>
      </c>
    </row>
    <row r="13501" spans="1:35" x14ac:dyDescent="0.25">
      <c r="A13501">
        <v>7335</v>
      </c>
      <c r="B13501" s="1" t="s">
        <v>35</v>
      </c>
      <c r="C13501" s="1" t="s">
        <v>179</v>
      </c>
      <c r="D13501">
        <v>13062016</v>
      </c>
      <c r="E13501">
        <v>1550</v>
      </c>
      <c r="F13501" s="1" t="s">
        <v>37</v>
      </c>
      <c r="G13501" s="1" t="s">
        <v>38</v>
      </c>
      <c r="H13501" s="1" t="s">
        <v>39</v>
      </c>
      <c r="I13501" s="1" t="s">
        <v>2443</v>
      </c>
      <c r="J13501" s="1" t="s">
        <v>179</v>
      </c>
      <c r="K13501">
        <v>11</v>
      </c>
      <c r="L13501" s="1" t="s">
        <v>4229</v>
      </c>
      <c r="M13501">
        <v>40</v>
      </c>
      <c r="N13501" s="1" t="s">
        <v>338</v>
      </c>
      <c r="O13501" s="1" t="s">
        <v>215</v>
      </c>
      <c r="P13501" s="1" t="s">
        <v>183</v>
      </c>
      <c r="Q13501" s="1" t="s">
        <v>83</v>
      </c>
      <c r="R13501" s="1" t="s">
        <v>84</v>
      </c>
      <c r="S13501" s="1" t="s">
        <v>74</v>
      </c>
      <c r="T13501" s="1" t="s">
        <v>48</v>
      </c>
      <c r="U13501">
        <v>72584</v>
      </c>
      <c r="V13501">
        <v>450774</v>
      </c>
      <c r="W13501">
        <v>7335002</v>
      </c>
      <c r="X13501" s="1" t="s">
        <v>49</v>
      </c>
      <c r="Y13501">
        <v>74</v>
      </c>
      <c r="Z13501" s="1" t="s">
        <v>50</v>
      </c>
      <c r="AA13501" s="1" t="s">
        <v>179</v>
      </c>
      <c r="AB13501" s="1" t="s">
        <v>51</v>
      </c>
      <c r="AC13501" s="1" t="s">
        <v>52</v>
      </c>
      <c r="AD13501" s="1" t="s">
        <v>53</v>
      </c>
      <c r="AE13501" s="1" t="s">
        <v>37</v>
      </c>
      <c r="AF13501">
        <v>47</v>
      </c>
      <c r="AG13501">
        <v>1</v>
      </c>
      <c r="AH13501">
        <v>0</v>
      </c>
      <c r="AI13501">
        <v>0</v>
      </c>
    </row>
    <row r="13502" spans="1:35" x14ac:dyDescent="0.25">
      <c r="A13502">
        <v>7336</v>
      </c>
      <c r="B13502" s="1" t="s">
        <v>35</v>
      </c>
      <c r="C13502" s="1" t="s">
        <v>154</v>
      </c>
      <c r="D13502">
        <v>12062016</v>
      </c>
      <c r="E13502">
        <v>1146</v>
      </c>
      <c r="F13502" s="1" t="s">
        <v>37</v>
      </c>
      <c r="G13502" s="1" t="s">
        <v>38</v>
      </c>
      <c r="H13502" s="1" t="s">
        <v>39</v>
      </c>
      <c r="I13502" s="1" t="s">
        <v>4260</v>
      </c>
      <c r="J13502" s="1" t="s">
        <v>4261</v>
      </c>
      <c r="K13502">
        <v>12</v>
      </c>
      <c r="L13502" s="1" t="s">
        <v>4262</v>
      </c>
      <c r="M13502">
        <v>1</v>
      </c>
      <c r="N13502" s="1" t="s">
        <v>42</v>
      </c>
      <c r="O13502" s="1" t="s">
        <v>71</v>
      </c>
      <c r="P13502" s="1" t="s">
        <v>61</v>
      </c>
      <c r="Q13502" s="1" t="s">
        <v>83</v>
      </c>
      <c r="R13502" s="1" t="s">
        <v>46</v>
      </c>
      <c r="S13502" s="1" t="s">
        <v>74</v>
      </c>
      <c r="T13502" s="1" t="s">
        <v>48</v>
      </c>
      <c r="U13502">
        <v>87161</v>
      </c>
      <c r="V13502">
        <v>393898</v>
      </c>
      <c r="W13502">
        <v>7336001</v>
      </c>
      <c r="X13502" s="1" t="s">
        <v>49</v>
      </c>
      <c r="Y13502">
        <v>39</v>
      </c>
      <c r="Z13502" s="1" t="s">
        <v>50</v>
      </c>
      <c r="AA13502" s="1" t="s">
        <v>62</v>
      </c>
      <c r="AB13502" s="1" t="s">
        <v>436</v>
      </c>
      <c r="AC13502" s="1" t="s">
        <v>52</v>
      </c>
      <c r="AD13502" s="1" t="s">
        <v>53</v>
      </c>
      <c r="AE13502" s="1" t="s">
        <v>54</v>
      </c>
      <c r="AF13502">
        <v>16</v>
      </c>
      <c r="AG13502">
        <v>7</v>
      </c>
      <c r="AH13502">
        <v>0</v>
      </c>
      <c r="AI13502">
        <v>0</v>
      </c>
    </row>
    <row r="13503" spans="1:35" x14ac:dyDescent="0.25">
      <c r="A13503">
        <v>7337</v>
      </c>
      <c r="B13503" s="1" t="s">
        <v>89</v>
      </c>
      <c r="C13503" s="1" t="s">
        <v>329</v>
      </c>
      <c r="D13503">
        <v>5062016</v>
      </c>
      <c r="E13503">
        <v>1208</v>
      </c>
      <c r="F13503" s="1" t="s">
        <v>37</v>
      </c>
      <c r="G13503" s="1" t="s">
        <v>38</v>
      </c>
      <c r="H13503" s="1" t="s">
        <v>39</v>
      </c>
      <c r="I13503" s="1" t="s">
        <v>4680</v>
      </c>
      <c r="J13503" s="1" t="s">
        <v>4681</v>
      </c>
      <c r="K13503">
        <v>2</v>
      </c>
      <c r="L13503" s="1" t="s">
        <v>4140</v>
      </c>
      <c r="M13503">
        <v>61</v>
      </c>
      <c r="N13503" s="1" t="s">
        <v>174</v>
      </c>
      <c r="O13503" s="1" t="s">
        <v>76</v>
      </c>
      <c r="P13503" s="1" t="s">
        <v>228</v>
      </c>
      <c r="Q13503" s="1" t="s">
        <v>83</v>
      </c>
      <c r="R13503" s="1" t="s">
        <v>46</v>
      </c>
      <c r="S13503" s="1" t="s">
        <v>74</v>
      </c>
      <c r="T13503" s="1" t="s">
        <v>75</v>
      </c>
      <c r="U13503">
        <v>108789</v>
      </c>
      <c r="V13503">
        <v>470677</v>
      </c>
      <c r="W13503">
        <v>7337001</v>
      </c>
      <c r="X13503" s="1" t="s">
        <v>49</v>
      </c>
      <c r="Y13503">
        <v>39</v>
      </c>
      <c r="Z13503" s="1" t="s">
        <v>97</v>
      </c>
      <c r="AA13503" s="1" t="s">
        <v>329</v>
      </c>
      <c r="AB13503" s="1" t="s">
        <v>51</v>
      </c>
      <c r="AC13503" s="1" t="s">
        <v>52</v>
      </c>
      <c r="AD13503" s="1" t="s">
        <v>76</v>
      </c>
      <c r="AE13503" s="1" t="s">
        <v>54</v>
      </c>
      <c r="AF13503">
        <v>0</v>
      </c>
      <c r="AG13503">
        <v>0</v>
      </c>
      <c r="AH13503">
        <v>0</v>
      </c>
      <c r="AI13503">
        <v>0</v>
      </c>
    </row>
    <row r="13504" spans="1:35" x14ac:dyDescent="0.25">
      <c r="A13504">
        <v>7337</v>
      </c>
      <c r="B13504" s="1" t="s">
        <v>89</v>
      </c>
      <c r="C13504" s="1" t="s">
        <v>329</v>
      </c>
      <c r="D13504">
        <v>5062016</v>
      </c>
      <c r="E13504">
        <v>1208</v>
      </c>
      <c r="F13504" s="1" t="s">
        <v>37</v>
      </c>
      <c r="G13504" s="1" t="s">
        <v>38</v>
      </c>
      <c r="H13504" s="1" t="s">
        <v>39</v>
      </c>
      <c r="I13504" s="1" t="s">
        <v>4680</v>
      </c>
      <c r="J13504" s="1" t="s">
        <v>4681</v>
      </c>
      <c r="K13504">
        <v>2</v>
      </c>
      <c r="L13504" s="1" t="s">
        <v>4140</v>
      </c>
      <c r="M13504">
        <v>61</v>
      </c>
      <c r="N13504" s="1" t="s">
        <v>174</v>
      </c>
      <c r="O13504" s="1" t="s">
        <v>76</v>
      </c>
      <c r="P13504" s="1" t="s">
        <v>228</v>
      </c>
      <c r="Q13504" s="1" t="s">
        <v>83</v>
      </c>
      <c r="R13504" s="1" t="s">
        <v>46</v>
      </c>
      <c r="S13504" s="1" t="s">
        <v>74</v>
      </c>
      <c r="T13504" s="1" t="s">
        <v>75</v>
      </c>
      <c r="U13504">
        <v>108789</v>
      </c>
      <c r="V13504">
        <v>470677</v>
      </c>
      <c r="W13504">
        <v>7337002</v>
      </c>
      <c r="X13504" s="1" t="s">
        <v>64</v>
      </c>
      <c r="Y13504">
        <v>17</v>
      </c>
      <c r="Z13504" s="1" t="s">
        <v>97</v>
      </c>
      <c r="AA13504" s="1" t="s">
        <v>329</v>
      </c>
      <c r="AB13504" s="1" t="s">
        <v>51</v>
      </c>
      <c r="AC13504" s="1" t="s">
        <v>96</v>
      </c>
      <c r="AD13504" s="1" t="s">
        <v>229</v>
      </c>
      <c r="AE13504" s="1" t="s">
        <v>54</v>
      </c>
      <c r="AF13504">
        <v>0</v>
      </c>
      <c r="AG13504">
        <v>0</v>
      </c>
      <c r="AH13504">
        <v>0</v>
      </c>
      <c r="AI13504">
        <v>0</v>
      </c>
    </row>
    <row r="13505" spans="1:35" x14ac:dyDescent="0.25">
      <c r="A13505">
        <v>7337</v>
      </c>
      <c r="B13505" s="1" t="s">
        <v>89</v>
      </c>
      <c r="C13505" s="1" t="s">
        <v>329</v>
      </c>
      <c r="D13505">
        <v>5062016</v>
      </c>
      <c r="E13505">
        <v>1208</v>
      </c>
      <c r="F13505" s="1" t="s">
        <v>37</v>
      </c>
      <c r="G13505" s="1" t="s">
        <v>38</v>
      </c>
      <c r="H13505" s="1" t="s">
        <v>39</v>
      </c>
      <c r="I13505" s="1" t="s">
        <v>4680</v>
      </c>
      <c r="J13505" s="1" t="s">
        <v>4681</v>
      </c>
      <c r="K13505">
        <v>2</v>
      </c>
      <c r="L13505" s="1" t="s">
        <v>4140</v>
      </c>
      <c r="M13505">
        <v>61</v>
      </c>
      <c r="N13505" s="1" t="s">
        <v>174</v>
      </c>
      <c r="O13505" s="1" t="s">
        <v>76</v>
      </c>
      <c r="P13505" s="1" t="s">
        <v>228</v>
      </c>
      <c r="Q13505" s="1" t="s">
        <v>83</v>
      </c>
      <c r="R13505" s="1" t="s">
        <v>46</v>
      </c>
      <c r="S13505" s="1" t="s">
        <v>74</v>
      </c>
      <c r="T13505" s="1" t="s">
        <v>75</v>
      </c>
      <c r="U13505">
        <v>108789</v>
      </c>
      <c r="V13505">
        <v>470677</v>
      </c>
      <c r="W13505">
        <v>7337003</v>
      </c>
      <c r="X13505" s="1" t="s">
        <v>64</v>
      </c>
      <c r="Y13505">
        <v>8</v>
      </c>
      <c r="Z13505" s="1" t="s">
        <v>97</v>
      </c>
      <c r="AA13505" s="1" t="s">
        <v>329</v>
      </c>
      <c r="AB13505" s="1" t="s">
        <v>51</v>
      </c>
      <c r="AC13505" s="1" t="s">
        <v>52</v>
      </c>
      <c r="AD13505" s="1" t="s">
        <v>76</v>
      </c>
      <c r="AE13505" s="1" t="s">
        <v>54</v>
      </c>
      <c r="AF13505">
        <v>0</v>
      </c>
      <c r="AG13505">
        <v>0</v>
      </c>
      <c r="AH13505">
        <v>0</v>
      </c>
      <c r="AI13505">
        <v>0</v>
      </c>
    </row>
    <row r="13506" spans="1:35" x14ac:dyDescent="0.25">
      <c r="A13506">
        <v>7338</v>
      </c>
      <c r="B13506" s="1" t="s">
        <v>35</v>
      </c>
      <c r="C13506" s="1" t="s">
        <v>329</v>
      </c>
      <c r="D13506">
        <v>10062016</v>
      </c>
      <c r="E13506">
        <v>1225</v>
      </c>
      <c r="F13506" s="1" t="s">
        <v>37</v>
      </c>
      <c r="G13506" s="1" t="s">
        <v>38</v>
      </c>
      <c r="H13506" s="1" t="s">
        <v>39</v>
      </c>
      <c r="I13506" s="1" t="s">
        <v>330</v>
      </c>
      <c r="J13506" s="1" t="s">
        <v>329</v>
      </c>
      <c r="K13506">
        <v>80</v>
      </c>
      <c r="L13506" s="1" t="s">
        <v>3448</v>
      </c>
      <c r="M13506">
        <v>1</v>
      </c>
      <c r="N13506" s="1" t="s">
        <v>338</v>
      </c>
      <c r="O13506" s="1" t="s">
        <v>215</v>
      </c>
      <c r="P13506" s="1" t="s">
        <v>111</v>
      </c>
      <c r="Q13506" s="1" t="s">
        <v>83</v>
      </c>
      <c r="R13506" s="1" t="s">
        <v>84</v>
      </c>
      <c r="S13506" s="1" t="s">
        <v>74</v>
      </c>
      <c r="T13506" s="1" t="s">
        <v>75</v>
      </c>
      <c r="U13506">
        <v>110723</v>
      </c>
      <c r="V13506">
        <v>469363</v>
      </c>
      <c r="W13506">
        <v>7338001</v>
      </c>
      <c r="X13506" s="1" t="s">
        <v>49</v>
      </c>
      <c r="Y13506">
        <v>19</v>
      </c>
      <c r="Z13506" s="1" t="s">
        <v>50</v>
      </c>
      <c r="AA13506" s="1" t="s">
        <v>329</v>
      </c>
      <c r="AB13506" s="1" t="s">
        <v>51</v>
      </c>
      <c r="AC13506" s="1" t="s">
        <v>52</v>
      </c>
      <c r="AD13506" s="1" t="s">
        <v>53</v>
      </c>
      <c r="AE13506" s="1" t="s">
        <v>37</v>
      </c>
      <c r="AF13506">
        <v>1</v>
      </c>
      <c r="AG13506">
        <v>5</v>
      </c>
      <c r="AH13506">
        <v>0</v>
      </c>
      <c r="AI13506">
        <v>0</v>
      </c>
    </row>
    <row r="13507" spans="1:35" x14ac:dyDescent="0.25">
      <c r="A13507">
        <v>7338</v>
      </c>
      <c r="B13507" s="1" t="s">
        <v>35</v>
      </c>
      <c r="C13507" s="1" t="s">
        <v>329</v>
      </c>
      <c r="D13507">
        <v>10062016</v>
      </c>
      <c r="E13507">
        <v>1225</v>
      </c>
      <c r="F13507" s="1" t="s">
        <v>37</v>
      </c>
      <c r="G13507" s="1" t="s">
        <v>38</v>
      </c>
      <c r="H13507" s="1" t="s">
        <v>39</v>
      </c>
      <c r="I13507" s="1" t="s">
        <v>330</v>
      </c>
      <c r="J13507" s="1" t="s">
        <v>329</v>
      </c>
      <c r="K13507">
        <v>80</v>
      </c>
      <c r="L13507" s="1" t="s">
        <v>3448</v>
      </c>
      <c r="M13507">
        <v>1</v>
      </c>
      <c r="N13507" s="1" t="s">
        <v>338</v>
      </c>
      <c r="O13507" s="1" t="s">
        <v>215</v>
      </c>
      <c r="P13507" s="1" t="s">
        <v>111</v>
      </c>
      <c r="Q13507" s="1" t="s">
        <v>83</v>
      </c>
      <c r="R13507" s="1" t="s">
        <v>84</v>
      </c>
      <c r="S13507" s="1" t="s">
        <v>74</v>
      </c>
      <c r="T13507" s="1" t="s">
        <v>75</v>
      </c>
      <c r="U13507">
        <v>110723</v>
      </c>
      <c r="V13507">
        <v>469363</v>
      </c>
      <c r="W13507">
        <v>7338002</v>
      </c>
      <c r="X13507" s="1" t="s">
        <v>64</v>
      </c>
      <c r="Y13507">
        <v>47</v>
      </c>
      <c r="Z13507" s="1" t="s">
        <v>50</v>
      </c>
      <c r="AA13507" s="1" t="s">
        <v>107</v>
      </c>
      <c r="AB13507" s="1" t="s">
        <v>51</v>
      </c>
      <c r="AC13507" s="1" t="s">
        <v>52</v>
      </c>
      <c r="AD13507" s="1" t="s">
        <v>53</v>
      </c>
      <c r="AE13507" s="1" t="s">
        <v>37</v>
      </c>
      <c r="AF13507">
        <v>7</v>
      </c>
      <c r="AG13507">
        <v>5</v>
      </c>
      <c r="AH13507">
        <v>0</v>
      </c>
      <c r="AI13507">
        <v>0</v>
      </c>
    </row>
    <row r="13508" spans="1:35" x14ac:dyDescent="0.25">
      <c r="A13508">
        <v>7339</v>
      </c>
      <c r="B13508" s="1" t="s">
        <v>35</v>
      </c>
      <c r="C13508" s="1" t="s">
        <v>124</v>
      </c>
      <c r="D13508">
        <v>14062016</v>
      </c>
      <c r="E13508">
        <v>1350</v>
      </c>
      <c r="F13508" s="1" t="s">
        <v>37</v>
      </c>
      <c r="G13508" s="1" t="s">
        <v>38</v>
      </c>
      <c r="H13508" s="1" t="s">
        <v>39</v>
      </c>
      <c r="I13508" s="1" t="s">
        <v>216</v>
      </c>
      <c r="J13508" s="1" t="s">
        <v>124</v>
      </c>
      <c r="K13508">
        <v>42</v>
      </c>
      <c r="L13508" s="1" t="s">
        <v>4682</v>
      </c>
      <c r="M13508">
        <v>2</v>
      </c>
      <c r="N13508" s="1" t="s">
        <v>42</v>
      </c>
      <c r="O13508" s="1" t="s">
        <v>71</v>
      </c>
      <c r="P13508" s="1" t="s">
        <v>61</v>
      </c>
      <c r="Q13508" s="1" t="s">
        <v>73</v>
      </c>
      <c r="R13508" s="1" t="s">
        <v>84</v>
      </c>
      <c r="S13508" s="1" t="s">
        <v>74</v>
      </c>
      <c r="T13508" s="1" t="s">
        <v>48</v>
      </c>
      <c r="U13508">
        <v>157651</v>
      </c>
      <c r="V13508">
        <v>550618</v>
      </c>
      <c r="W13508">
        <v>7339001</v>
      </c>
      <c r="X13508" s="1" t="s">
        <v>64</v>
      </c>
      <c r="Y13508">
        <v>47</v>
      </c>
      <c r="Z13508" s="1" t="s">
        <v>50</v>
      </c>
      <c r="AA13508" s="1" t="s">
        <v>124</v>
      </c>
      <c r="AB13508" s="1" t="s">
        <v>51</v>
      </c>
      <c r="AC13508" s="1" t="s">
        <v>52</v>
      </c>
      <c r="AD13508" s="1" t="s">
        <v>53</v>
      </c>
      <c r="AE13508" s="1" t="s">
        <v>37</v>
      </c>
      <c r="AF13508">
        <v>28</v>
      </c>
      <c r="AG13508">
        <v>4</v>
      </c>
      <c r="AH13508">
        <v>0</v>
      </c>
      <c r="AI13508">
        <v>0</v>
      </c>
    </row>
    <row r="13509" spans="1:35" x14ac:dyDescent="0.25">
      <c r="A13509">
        <v>7339</v>
      </c>
      <c r="B13509" s="1" t="s">
        <v>35</v>
      </c>
      <c r="C13509" s="1" t="s">
        <v>124</v>
      </c>
      <c r="D13509">
        <v>14062016</v>
      </c>
      <c r="E13509">
        <v>1350</v>
      </c>
      <c r="F13509" s="1" t="s">
        <v>37</v>
      </c>
      <c r="G13509" s="1" t="s">
        <v>38</v>
      </c>
      <c r="H13509" s="1" t="s">
        <v>39</v>
      </c>
      <c r="I13509" s="1" t="s">
        <v>216</v>
      </c>
      <c r="J13509" s="1" t="s">
        <v>124</v>
      </c>
      <c r="K13509">
        <v>42</v>
      </c>
      <c r="L13509" s="1" t="s">
        <v>4682</v>
      </c>
      <c r="M13509">
        <v>2</v>
      </c>
      <c r="N13509" s="1" t="s">
        <v>42</v>
      </c>
      <c r="O13509" s="1" t="s">
        <v>71</v>
      </c>
      <c r="P13509" s="1" t="s">
        <v>61</v>
      </c>
      <c r="Q13509" s="1" t="s">
        <v>73</v>
      </c>
      <c r="R13509" s="1" t="s">
        <v>84</v>
      </c>
      <c r="S13509" s="1" t="s">
        <v>74</v>
      </c>
      <c r="T13509" s="1" t="s">
        <v>48</v>
      </c>
      <c r="U13509">
        <v>157651</v>
      </c>
      <c r="V13509">
        <v>550618</v>
      </c>
      <c r="W13509">
        <v>7339002</v>
      </c>
      <c r="X13509" s="1" t="s">
        <v>49</v>
      </c>
      <c r="Y13509">
        <v>36</v>
      </c>
      <c r="Z13509" s="1" t="s">
        <v>97</v>
      </c>
      <c r="AA13509" s="1" t="s">
        <v>124</v>
      </c>
      <c r="AB13509" s="1" t="s">
        <v>51</v>
      </c>
      <c r="AC13509" s="1" t="s">
        <v>52</v>
      </c>
      <c r="AD13509" s="1" t="s">
        <v>53</v>
      </c>
      <c r="AE13509" s="1" t="s">
        <v>37</v>
      </c>
      <c r="AF13509">
        <v>17</v>
      </c>
      <c r="AG13509">
        <v>6</v>
      </c>
      <c r="AH13509">
        <v>0</v>
      </c>
      <c r="AI13509">
        <v>0</v>
      </c>
    </row>
    <row r="13510" spans="1:35" x14ac:dyDescent="0.25">
      <c r="A13510">
        <v>7340</v>
      </c>
      <c r="B13510" s="1" t="s">
        <v>89</v>
      </c>
      <c r="C13510" s="1" t="s">
        <v>124</v>
      </c>
      <c r="D13510">
        <v>8062016</v>
      </c>
      <c r="E13510">
        <v>1035</v>
      </c>
      <c r="F13510" s="1" t="s">
        <v>37</v>
      </c>
      <c r="G13510" s="1" t="s">
        <v>38</v>
      </c>
      <c r="H13510" s="1" t="s">
        <v>39</v>
      </c>
      <c r="I13510" s="1" t="s">
        <v>216</v>
      </c>
      <c r="J13510" s="1" t="s">
        <v>124</v>
      </c>
      <c r="K13510">
        <v>118</v>
      </c>
      <c r="L13510" s="1" t="s">
        <v>363</v>
      </c>
      <c r="M13510">
        <v>60</v>
      </c>
      <c r="N13510" s="1" t="s">
        <v>42</v>
      </c>
      <c r="O13510" s="1" t="s">
        <v>71</v>
      </c>
      <c r="P13510" s="1" t="s">
        <v>72</v>
      </c>
      <c r="Q13510" s="1" t="s">
        <v>83</v>
      </c>
      <c r="R13510" s="1" t="s">
        <v>84</v>
      </c>
      <c r="S13510" s="1" t="s">
        <v>74</v>
      </c>
      <c r="T13510" s="1" t="s">
        <v>48</v>
      </c>
      <c r="U13510">
        <v>157830</v>
      </c>
      <c r="V13510">
        <v>548703</v>
      </c>
      <c r="W13510">
        <v>7340001</v>
      </c>
      <c r="X13510" s="1" t="s">
        <v>64</v>
      </c>
      <c r="Y13510">
        <v>61</v>
      </c>
      <c r="Z13510" s="1" t="s">
        <v>97</v>
      </c>
      <c r="AA13510" s="1" t="s">
        <v>124</v>
      </c>
      <c r="AB13510" s="1" t="s">
        <v>51</v>
      </c>
      <c r="AC13510" s="1" t="s">
        <v>96</v>
      </c>
      <c r="AD13510" s="1" t="s">
        <v>53</v>
      </c>
      <c r="AE13510" s="1" t="s">
        <v>37</v>
      </c>
      <c r="AF13510">
        <v>20</v>
      </c>
      <c r="AG13510">
        <v>0</v>
      </c>
      <c r="AH13510">
        <v>0</v>
      </c>
      <c r="AI13510">
        <v>0</v>
      </c>
    </row>
    <row r="13511" spans="1:35" x14ac:dyDescent="0.25">
      <c r="A13511">
        <v>7340</v>
      </c>
      <c r="B13511" s="1" t="s">
        <v>89</v>
      </c>
      <c r="C13511" s="1" t="s">
        <v>124</v>
      </c>
      <c r="D13511">
        <v>8062016</v>
      </c>
      <c r="E13511">
        <v>1035</v>
      </c>
      <c r="F13511" s="1" t="s">
        <v>37</v>
      </c>
      <c r="G13511" s="1" t="s">
        <v>38</v>
      </c>
      <c r="H13511" s="1" t="s">
        <v>39</v>
      </c>
      <c r="I13511" s="1" t="s">
        <v>216</v>
      </c>
      <c r="J13511" s="1" t="s">
        <v>124</v>
      </c>
      <c r="K13511">
        <v>118</v>
      </c>
      <c r="L13511" s="1" t="s">
        <v>363</v>
      </c>
      <c r="M13511">
        <v>60</v>
      </c>
      <c r="N13511" s="1" t="s">
        <v>42</v>
      </c>
      <c r="O13511" s="1" t="s">
        <v>71</v>
      </c>
      <c r="P13511" s="1" t="s">
        <v>72</v>
      </c>
      <c r="Q13511" s="1" t="s">
        <v>83</v>
      </c>
      <c r="R13511" s="1" t="s">
        <v>84</v>
      </c>
      <c r="S13511" s="1" t="s">
        <v>74</v>
      </c>
      <c r="T13511" s="1" t="s">
        <v>48</v>
      </c>
      <c r="U13511">
        <v>157830</v>
      </c>
      <c r="V13511">
        <v>548703</v>
      </c>
      <c r="W13511">
        <v>7340002</v>
      </c>
      <c r="X13511" s="1" t="s">
        <v>49</v>
      </c>
      <c r="Y13511">
        <v>25</v>
      </c>
      <c r="Z13511" s="1" t="s">
        <v>97</v>
      </c>
      <c r="AA13511" s="1" t="s">
        <v>62</v>
      </c>
      <c r="AB13511" s="1" t="s">
        <v>51</v>
      </c>
      <c r="AC13511" s="1" t="s">
        <v>52</v>
      </c>
      <c r="AD13511" s="1" t="s">
        <v>53</v>
      </c>
      <c r="AE13511" s="1" t="s">
        <v>37</v>
      </c>
      <c r="AF13511">
        <v>7</v>
      </c>
      <c r="AG13511">
        <v>0</v>
      </c>
      <c r="AH13511">
        <v>0</v>
      </c>
      <c r="AI13511">
        <v>0</v>
      </c>
    </row>
    <row r="13512" spans="1:35" x14ac:dyDescent="0.25">
      <c r="A13512">
        <v>7341</v>
      </c>
      <c r="B13512" s="1" t="s">
        <v>89</v>
      </c>
      <c r="C13512" s="1" t="s">
        <v>101</v>
      </c>
      <c r="D13512">
        <v>10062016</v>
      </c>
      <c r="E13512">
        <v>1150</v>
      </c>
      <c r="F13512" s="1" t="s">
        <v>37</v>
      </c>
      <c r="G13512" s="1" t="s">
        <v>38</v>
      </c>
      <c r="H13512" s="1" t="s">
        <v>39</v>
      </c>
      <c r="I13512" s="1" t="s">
        <v>1318</v>
      </c>
      <c r="J13512" s="1" t="s">
        <v>101</v>
      </c>
      <c r="K13512">
        <v>35</v>
      </c>
      <c r="L13512" s="1" t="s">
        <v>576</v>
      </c>
      <c r="M13512">
        <v>59</v>
      </c>
      <c r="N13512" s="1" t="s">
        <v>283</v>
      </c>
      <c r="O13512" s="1" t="s">
        <v>215</v>
      </c>
      <c r="P13512" s="1" t="s">
        <v>228</v>
      </c>
      <c r="Q13512" s="1" t="s">
        <v>73</v>
      </c>
      <c r="R13512" s="1" t="s">
        <v>54</v>
      </c>
      <c r="S13512" s="1" t="s">
        <v>74</v>
      </c>
      <c r="T13512" s="1" t="s">
        <v>48</v>
      </c>
      <c r="U13512">
        <v>70058</v>
      </c>
      <c r="V13512">
        <v>438320</v>
      </c>
      <c r="W13512">
        <v>7341001</v>
      </c>
      <c r="X13512" s="1" t="s">
        <v>49</v>
      </c>
      <c r="Y13512">
        <v>26</v>
      </c>
      <c r="Z13512" s="1" t="s">
        <v>50</v>
      </c>
      <c r="AA13512" s="1" t="s">
        <v>101</v>
      </c>
      <c r="AB13512" s="1" t="s">
        <v>51</v>
      </c>
      <c r="AC13512" s="1" t="s">
        <v>52</v>
      </c>
      <c r="AD13512" s="1" t="s">
        <v>53</v>
      </c>
      <c r="AE13512" s="1" t="s">
        <v>37</v>
      </c>
      <c r="AF13512">
        <v>8</v>
      </c>
      <c r="AG13512">
        <v>6</v>
      </c>
      <c r="AH13512">
        <v>0</v>
      </c>
      <c r="AI13512">
        <v>0</v>
      </c>
    </row>
    <row r="13513" spans="1:35" x14ac:dyDescent="0.25">
      <c r="A13513">
        <v>7341</v>
      </c>
      <c r="B13513" s="1" t="s">
        <v>89</v>
      </c>
      <c r="C13513" s="1" t="s">
        <v>101</v>
      </c>
      <c r="D13513">
        <v>10062016</v>
      </c>
      <c r="E13513">
        <v>1150</v>
      </c>
      <c r="F13513" s="1" t="s">
        <v>37</v>
      </c>
      <c r="G13513" s="1" t="s">
        <v>38</v>
      </c>
      <c r="H13513" s="1" t="s">
        <v>39</v>
      </c>
      <c r="I13513" s="1" t="s">
        <v>1318</v>
      </c>
      <c r="J13513" s="1" t="s">
        <v>101</v>
      </c>
      <c r="K13513">
        <v>35</v>
      </c>
      <c r="L13513" s="1" t="s">
        <v>576</v>
      </c>
      <c r="M13513">
        <v>59</v>
      </c>
      <c r="N13513" s="1" t="s">
        <v>283</v>
      </c>
      <c r="O13513" s="1" t="s">
        <v>215</v>
      </c>
      <c r="P13513" s="1" t="s">
        <v>228</v>
      </c>
      <c r="Q13513" s="1" t="s">
        <v>73</v>
      </c>
      <c r="R13513" s="1" t="s">
        <v>54</v>
      </c>
      <c r="S13513" s="1" t="s">
        <v>74</v>
      </c>
      <c r="T13513" s="1" t="s">
        <v>48</v>
      </c>
      <c r="U13513">
        <v>70058</v>
      </c>
      <c r="V13513">
        <v>438320</v>
      </c>
      <c r="W13513">
        <v>7341002</v>
      </c>
      <c r="X13513" s="1" t="s">
        <v>64</v>
      </c>
      <c r="Y13513">
        <v>62</v>
      </c>
      <c r="Z13513" s="1" t="s">
        <v>50</v>
      </c>
      <c r="AA13513" s="1" t="s">
        <v>101</v>
      </c>
      <c r="AB13513" s="1" t="s">
        <v>51</v>
      </c>
      <c r="AC13513" s="1" t="s">
        <v>96</v>
      </c>
      <c r="AD13513" s="1" t="s">
        <v>229</v>
      </c>
      <c r="AE13513" s="1" t="s">
        <v>56</v>
      </c>
      <c r="AF13513">
        <v>0</v>
      </c>
      <c r="AG13513">
        <v>0</v>
      </c>
      <c r="AH13513">
        <v>0</v>
      </c>
      <c r="AI13513">
        <v>0</v>
      </c>
    </row>
    <row r="13514" spans="1:35" x14ac:dyDescent="0.25">
      <c r="A13514">
        <v>7342</v>
      </c>
      <c r="B13514" s="1" t="s">
        <v>35</v>
      </c>
      <c r="C13514" s="1" t="s">
        <v>101</v>
      </c>
      <c r="D13514">
        <v>12062016</v>
      </c>
      <c r="E13514">
        <v>820</v>
      </c>
      <c r="F13514" s="1" t="s">
        <v>37</v>
      </c>
      <c r="G13514" s="1" t="s">
        <v>38</v>
      </c>
      <c r="H13514" s="1" t="s">
        <v>139</v>
      </c>
      <c r="I13514" s="1" t="s">
        <v>4683</v>
      </c>
      <c r="J13514" s="1" t="s">
        <v>4684</v>
      </c>
      <c r="K13514">
        <v>0</v>
      </c>
      <c r="L13514" s="1" t="s">
        <v>142</v>
      </c>
      <c r="M13514">
        <v>67</v>
      </c>
      <c r="N13514" s="1" t="s">
        <v>42</v>
      </c>
      <c r="O13514" s="1" t="s">
        <v>106</v>
      </c>
      <c r="P13514" s="1" t="s">
        <v>111</v>
      </c>
      <c r="Q13514" s="1" t="s">
        <v>73</v>
      </c>
      <c r="R13514" s="1" t="s">
        <v>54</v>
      </c>
      <c r="S13514" s="1" t="s">
        <v>94</v>
      </c>
      <c r="T13514" s="1" t="s">
        <v>48</v>
      </c>
      <c r="U13514">
        <v>68254</v>
      </c>
      <c r="V13514">
        <v>433211</v>
      </c>
      <c r="W13514">
        <v>7342001</v>
      </c>
      <c r="X13514" s="1" t="s">
        <v>64</v>
      </c>
      <c r="Y13514">
        <v>49</v>
      </c>
      <c r="Z13514" s="1" t="s">
        <v>50</v>
      </c>
      <c r="AA13514" s="1" t="s">
        <v>251</v>
      </c>
      <c r="AB13514" s="1" t="s">
        <v>51</v>
      </c>
      <c r="AC13514" s="1" t="s">
        <v>52</v>
      </c>
      <c r="AD13514" s="1" t="s">
        <v>66</v>
      </c>
      <c r="AE13514" s="1" t="s">
        <v>37</v>
      </c>
      <c r="AF13514">
        <v>30</v>
      </c>
      <c r="AG13514">
        <v>11</v>
      </c>
      <c r="AH13514">
        <v>0</v>
      </c>
      <c r="AI13514">
        <v>0</v>
      </c>
    </row>
    <row r="13515" spans="1:35" x14ac:dyDescent="0.25">
      <c r="A13515">
        <v>7342</v>
      </c>
      <c r="B13515" s="1" t="s">
        <v>35</v>
      </c>
      <c r="C13515" s="1" t="s">
        <v>101</v>
      </c>
      <c r="D13515">
        <v>12062016</v>
      </c>
      <c r="E13515">
        <v>820</v>
      </c>
      <c r="F13515" s="1" t="s">
        <v>37</v>
      </c>
      <c r="G13515" s="1" t="s">
        <v>38</v>
      </c>
      <c r="H13515" s="1" t="s">
        <v>139</v>
      </c>
      <c r="I13515" s="1" t="s">
        <v>4683</v>
      </c>
      <c r="J13515" s="1" t="s">
        <v>4684</v>
      </c>
      <c r="K13515">
        <v>0</v>
      </c>
      <c r="L13515" s="1" t="s">
        <v>142</v>
      </c>
      <c r="M13515">
        <v>67</v>
      </c>
      <c r="N13515" s="1" t="s">
        <v>42</v>
      </c>
      <c r="O13515" s="1" t="s">
        <v>106</v>
      </c>
      <c r="P13515" s="1" t="s">
        <v>111</v>
      </c>
      <c r="Q13515" s="1" t="s">
        <v>73</v>
      </c>
      <c r="R13515" s="1" t="s">
        <v>54</v>
      </c>
      <c r="S13515" s="1" t="s">
        <v>94</v>
      </c>
      <c r="T13515" s="1" t="s">
        <v>48</v>
      </c>
      <c r="U13515">
        <v>68254</v>
      </c>
      <c r="V13515">
        <v>433211</v>
      </c>
      <c r="W13515">
        <v>7342002</v>
      </c>
      <c r="X13515" s="1" t="s">
        <v>49</v>
      </c>
      <c r="Y13515">
        <v>25</v>
      </c>
      <c r="Z13515" s="1" t="s">
        <v>50</v>
      </c>
      <c r="AA13515" s="1" t="s">
        <v>101</v>
      </c>
      <c r="AB13515" s="1" t="s">
        <v>51</v>
      </c>
      <c r="AC13515" s="1" t="s">
        <v>52</v>
      </c>
      <c r="AD13515" s="1" t="s">
        <v>53</v>
      </c>
      <c r="AE13515" s="1" t="s">
        <v>37</v>
      </c>
      <c r="AF13515">
        <v>7</v>
      </c>
      <c r="AG13515">
        <v>5</v>
      </c>
      <c r="AH13515">
        <v>0</v>
      </c>
      <c r="AI13515">
        <v>0</v>
      </c>
    </row>
    <row r="13516" spans="1:35" x14ac:dyDescent="0.25">
      <c r="A13516">
        <v>7343</v>
      </c>
      <c r="B13516" s="1" t="s">
        <v>89</v>
      </c>
      <c r="C13516" s="1" t="s">
        <v>329</v>
      </c>
      <c r="D13516">
        <v>13032016</v>
      </c>
      <c r="E13516">
        <v>2045</v>
      </c>
      <c r="F13516" s="1" t="s">
        <v>37</v>
      </c>
      <c r="G13516" s="1" t="s">
        <v>38</v>
      </c>
      <c r="H13516" s="1" t="s">
        <v>39</v>
      </c>
      <c r="I13516" s="1" t="s">
        <v>330</v>
      </c>
      <c r="J13516" s="1" t="s">
        <v>329</v>
      </c>
      <c r="K13516">
        <v>27</v>
      </c>
      <c r="L13516" s="1" t="s">
        <v>631</v>
      </c>
      <c r="M13516">
        <v>93</v>
      </c>
      <c r="N13516" s="1" t="s">
        <v>174</v>
      </c>
      <c r="O13516" s="1" t="s">
        <v>71</v>
      </c>
      <c r="P13516" s="1" t="s">
        <v>228</v>
      </c>
      <c r="Q13516" s="1" t="s">
        <v>73</v>
      </c>
      <c r="R13516" s="1" t="s">
        <v>84</v>
      </c>
      <c r="S13516" s="1" t="s">
        <v>74</v>
      </c>
      <c r="T13516" s="1" t="s">
        <v>48</v>
      </c>
      <c r="U13516">
        <v>110915</v>
      </c>
      <c r="V13516">
        <v>469116</v>
      </c>
      <c r="W13516">
        <v>7343001</v>
      </c>
      <c r="X13516" s="1" t="s">
        <v>49</v>
      </c>
      <c r="Y13516">
        <v>40</v>
      </c>
      <c r="Z13516" s="1" t="s">
        <v>50</v>
      </c>
      <c r="AA13516" s="1" t="s">
        <v>329</v>
      </c>
      <c r="AB13516" s="1" t="s">
        <v>355</v>
      </c>
      <c r="AC13516" s="1" t="s">
        <v>52</v>
      </c>
      <c r="AD13516" s="1" t="s">
        <v>53</v>
      </c>
      <c r="AE13516" s="1" t="s">
        <v>37</v>
      </c>
      <c r="AF13516">
        <v>11</v>
      </c>
      <c r="AG13516">
        <v>3</v>
      </c>
      <c r="AH13516">
        <v>0.27</v>
      </c>
      <c r="AI13516">
        <v>0</v>
      </c>
    </row>
    <row r="13517" spans="1:35" x14ac:dyDescent="0.25">
      <c r="A13517">
        <v>7343</v>
      </c>
      <c r="B13517" s="1" t="s">
        <v>89</v>
      </c>
      <c r="C13517" s="1" t="s">
        <v>329</v>
      </c>
      <c r="D13517">
        <v>13032016</v>
      </c>
      <c r="E13517">
        <v>2045</v>
      </c>
      <c r="F13517" s="1" t="s">
        <v>37</v>
      </c>
      <c r="G13517" s="1" t="s">
        <v>38</v>
      </c>
      <c r="H13517" s="1" t="s">
        <v>39</v>
      </c>
      <c r="I13517" s="1" t="s">
        <v>330</v>
      </c>
      <c r="J13517" s="1" t="s">
        <v>329</v>
      </c>
      <c r="K13517">
        <v>27</v>
      </c>
      <c r="L13517" s="1" t="s">
        <v>631</v>
      </c>
      <c r="M13517">
        <v>93</v>
      </c>
      <c r="N13517" s="1" t="s">
        <v>174</v>
      </c>
      <c r="O13517" s="1" t="s">
        <v>71</v>
      </c>
      <c r="P13517" s="1" t="s">
        <v>228</v>
      </c>
      <c r="Q13517" s="1" t="s">
        <v>73</v>
      </c>
      <c r="R13517" s="1" t="s">
        <v>84</v>
      </c>
      <c r="S13517" s="1" t="s">
        <v>74</v>
      </c>
      <c r="T13517" s="1" t="s">
        <v>48</v>
      </c>
      <c r="U13517">
        <v>110915</v>
      </c>
      <c r="V13517">
        <v>469116</v>
      </c>
      <c r="W13517">
        <v>7343002</v>
      </c>
      <c r="X13517" s="1" t="s">
        <v>64</v>
      </c>
      <c r="Y13517">
        <v>0</v>
      </c>
      <c r="Z13517" s="1" t="s">
        <v>50</v>
      </c>
      <c r="AA13517" s="1" t="s">
        <v>329</v>
      </c>
      <c r="AB13517" s="1" t="s">
        <v>541</v>
      </c>
      <c r="AC13517" s="1" t="s">
        <v>96</v>
      </c>
      <c r="AD13517" s="1" t="s">
        <v>229</v>
      </c>
      <c r="AE13517" s="1" t="s">
        <v>56</v>
      </c>
      <c r="AF13517">
        <v>0</v>
      </c>
      <c r="AG13517">
        <v>0</v>
      </c>
      <c r="AH13517">
        <v>0</v>
      </c>
      <c r="AI13517">
        <v>0</v>
      </c>
    </row>
    <row r="13518" spans="1:35" x14ac:dyDescent="0.25">
      <c r="A13518">
        <v>7344</v>
      </c>
      <c r="B13518" s="1" t="s">
        <v>89</v>
      </c>
      <c r="C13518" s="1" t="s">
        <v>67</v>
      </c>
      <c r="D13518">
        <v>13062016</v>
      </c>
      <c r="E13518">
        <v>1805</v>
      </c>
      <c r="F13518" s="1" t="s">
        <v>56</v>
      </c>
      <c r="G13518" s="1" t="s">
        <v>42</v>
      </c>
      <c r="H13518" s="1" t="s">
        <v>145</v>
      </c>
      <c r="I13518" s="1" t="s">
        <v>4685</v>
      </c>
      <c r="J13518" s="1" t="s">
        <v>4686</v>
      </c>
      <c r="K13518">
        <v>0</v>
      </c>
      <c r="L13518" s="1" t="s">
        <v>142</v>
      </c>
      <c r="M13518">
        <v>320</v>
      </c>
      <c r="N13518" s="1" t="s">
        <v>42</v>
      </c>
      <c r="O13518" s="1" t="s">
        <v>43</v>
      </c>
      <c r="P13518" s="1" t="s">
        <v>132</v>
      </c>
      <c r="Q13518" s="1" t="s">
        <v>73</v>
      </c>
      <c r="R13518" s="1" t="s">
        <v>46</v>
      </c>
      <c r="S13518" s="1" t="s">
        <v>74</v>
      </c>
      <c r="T13518" s="1" t="s">
        <v>48</v>
      </c>
      <c r="U13518">
        <v>0</v>
      </c>
      <c r="V13518">
        <v>0</v>
      </c>
      <c r="W13518">
        <v>7344001</v>
      </c>
      <c r="X13518" s="1" t="s">
        <v>49</v>
      </c>
      <c r="Y13518">
        <v>23</v>
      </c>
      <c r="Z13518" s="1" t="s">
        <v>50</v>
      </c>
      <c r="AA13518" s="1" t="s">
        <v>67</v>
      </c>
      <c r="AB13518" s="1" t="s">
        <v>51</v>
      </c>
      <c r="AC13518" s="1" t="s">
        <v>96</v>
      </c>
      <c r="AD13518" s="1" t="s">
        <v>559</v>
      </c>
      <c r="AE13518" s="1" t="s">
        <v>37</v>
      </c>
      <c r="AF13518">
        <v>0</v>
      </c>
      <c r="AG13518">
        <v>0</v>
      </c>
      <c r="AH13518">
        <v>0</v>
      </c>
      <c r="AI13518">
        <v>0</v>
      </c>
    </row>
    <row r="13519" spans="1:35" x14ac:dyDescent="0.25">
      <c r="A13519">
        <v>7345</v>
      </c>
      <c r="B13519" s="1" t="s">
        <v>35</v>
      </c>
      <c r="C13519" s="1" t="s">
        <v>124</v>
      </c>
      <c r="D13519">
        <v>13062016</v>
      </c>
      <c r="E13519">
        <v>1155</v>
      </c>
      <c r="F13519" s="1" t="s">
        <v>37</v>
      </c>
      <c r="G13519" s="1" t="s">
        <v>38</v>
      </c>
      <c r="H13519" s="1" t="s">
        <v>39</v>
      </c>
      <c r="I13519" s="1" t="s">
        <v>216</v>
      </c>
      <c r="J13519" s="1" t="s">
        <v>124</v>
      </c>
      <c r="K13519">
        <v>48</v>
      </c>
      <c r="L13519" s="1" t="s">
        <v>798</v>
      </c>
      <c r="M13519">
        <v>100</v>
      </c>
      <c r="N13519" s="1" t="s">
        <v>42</v>
      </c>
      <c r="O13519" s="1" t="s">
        <v>76</v>
      </c>
      <c r="P13519" s="1" t="s">
        <v>111</v>
      </c>
      <c r="Q13519" s="1" t="s">
        <v>73</v>
      </c>
      <c r="R13519" s="1" t="s">
        <v>84</v>
      </c>
      <c r="S13519" s="1" t="s">
        <v>74</v>
      </c>
      <c r="T13519" s="1" t="s">
        <v>48</v>
      </c>
      <c r="U13519">
        <v>156031</v>
      </c>
      <c r="V13519">
        <v>547850</v>
      </c>
      <c r="W13519">
        <v>7345001</v>
      </c>
      <c r="X13519" s="1" t="s">
        <v>49</v>
      </c>
      <c r="Y13519">
        <v>65</v>
      </c>
      <c r="Z13519" s="1" t="s">
        <v>50</v>
      </c>
      <c r="AA13519" s="1" t="s">
        <v>124</v>
      </c>
      <c r="AB13519" s="1" t="s">
        <v>355</v>
      </c>
      <c r="AC13519" s="1" t="s">
        <v>52</v>
      </c>
      <c r="AD13519" s="1" t="s">
        <v>66</v>
      </c>
      <c r="AE13519" s="1" t="s">
        <v>37</v>
      </c>
      <c r="AF13519">
        <v>46</v>
      </c>
      <c r="AG13519">
        <v>4</v>
      </c>
      <c r="AH13519">
        <v>0</v>
      </c>
      <c r="AI13519">
        <v>0</v>
      </c>
    </row>
    <row r="13520" spans="1:35" x14ac:dyDescent="0.25">
      <c r="A13520">
        <v>7345</v>
      </c>
      <c r="B13520" s="1" t="s">
        <v>35</v>
      </c>
      <c r="C13520" s="1" t="s">
        <v>124</v>
      </c>
      <c r="D13520">
        <v>13062016</v>
      </c>
      <c r="E13520">
        <v>1155</v>
      </c>
      <c r="F13520" s="1" t="s">
        <v>37</v>
      </c>
      <c r="G13520" s="1" t="s">
        <v>38</v>
      </c>
      <c r="H13520" s="1" t="s">
        <v>39</v>
      </c>
      <c r="I13520" s="1" t="s">
        <v>216</v>
      </c>
      <c r="J13520" s="1" t="s">
        <v>124</v>
      </c>
      <c r="K13520">
        <v>48</v>
      </c>
      <c r="L13520" s="1" t="s">
        <v>798</v>
      </c>
      <c r="M13520">
        <v>100</v>
      </c>
      <c r="N13520" s="1" t="s">
        <v>42</v>
      </c>
      <c r="O13520" s="1" t="s">
        <v>76</v>
      </c>
      <c r="P13520" s="1" t="s">
        <v>111</v>
      </c>
      <c r="Q13520" s="1" t="s">
        <v>73</v>
      </c>
      <c r="R13520" s="1" t="s">
        <v>84</v>
      </c>
      <c r="S13520" s="1" t="s">
        <v>74</v>
      </c>
      <c r="T13520" s="1" t="s">
        <v>48</v>
      </c>
      <c r="U13520">
        <v>156031</v>
      </c>
      <c r="V13520">
        <v>547850</v>
      </c>
      <c r="W13520">
        <v>7345002</v>
      </c>
      <c r="X13520" s="1" t="s">
        <v>64</v>
      </c>
      <c r="Y13520">
        <v>20</v>
      </c>
      <c r="Z13520" s="1" t="s">
        <v>50</v>
      </c>
      <c r="AA13520" s="1" t="s">
        <v>98</v>
      </c>
      <c r="AB13520" s="1" t="s">
        <v>51</v>
      </c>
      <c r="AC13520" s="1" t="s">
        <v>52</v>
      </c>
      <c r="AD13520" s="1" t="s">
        <v>53</v>
      </c>
      <c r="AE13520" s="1" t="s">
        <v>37</v>
      </c>
      <c r="AF13520">
        <v>2</v>
      </c>
      <c r="AG13520">
        <v>4</v>
      </c>
      <c r="AH13520">
        <v>0</v>
      </c>
      <c r="AI13520">
        <v>0</v>
      </c>
    </row>
    <row r="13521" spans="1:35" x14ac:dyDescent="0.25">
      <c r="A13521">
        <v>7346</v>
      </c>
      <c r="B13521" s="1" t="s">
        <v>89</v>
      </c>
      <c r="C13521" s="1" t="s">
        <v>107</v>
      </c>
      <c r="D13521">
        <v>10062016</v>
      </c>
      <c r="E13521">
        <v>650</v>
      </c>
      <c r="F13521" s="1" t="s">
        <v>37</v>
      </c>
      <c r="G13521" s="1" t="s">
        <v>38</v>
      </c>
      <c r="H13521" s="1" t="s">
        <v>39</v>
      </c>
      <c r="I13521" s="1" t="s">
        <v>230</v>
      </c>
      <c r="J13521" s="1" t="s">
        <v>107</v>
      </c>
      <c r="K13521">
        <v>28246</v>
      </c>
      <c r="L13521" s="1" t="s">
        <v>4687</v>
      </c>
      <c r="M13521">
        <v>21</v>
      </c>
      <c r="N13521" s="1" t="s">
        <v>42</v>
      </c>
      <c r="O13521" s="1" t="s">
        <v>106</v>
      </c>
      <c r="P13521" s="1" t="s">
        <v>72</v>
      </c>
      <c r="Q13521" s="1" t="s">
        <v>73</v>
      </c>
      <c r="R13521" s="1" t="s">
        <v>84</v>
      </c>
      <c r="S13521" s="1" t="s">
        <v>94</v>
      </c>
      <c r="T13521" s="1" t="s">
        <v>48</v>
      </c>
      <c r="U13521">
        <v>100054</v>
      </c>
      <c r="V13521">
        <v>460660</v>
      </c>
      <c r="W13521">
        <v>7346001</v>
      </c>
      <c r="X13521" s="1" t="s">
        <v>49</v>
      </c>
      <c r="Y13521">
        <v>28</v>
      </c>
      <c r="Z13521" s="1" t="s">
        <v>50</v>
      </c>
      <c r="AA13521" s="1" t="s">
        <v>101</v>
      </c>
      <c r="AB13521" s="1" t="s">
        <v>51</v>
      </c>
      <c r="AC13521" s="1" t="s">
        <v>96</v>
      </c>
      <c r="AD13521" s="1" t="s">
        <v>53</v>
      </c>
      <c r="AE13521" s="1" t="s">
        <v>37</v>
      </c>
      <c r="AF13521">
        <v>4</v>
      </c>
      <c r="AG13521">
        <v>11</v>
      </c>
      <c r="AH13521">
        <v>0</v>
      </c>
      <c r="AI13521">
        <v>1.94</v>
      </c>
    </row>
    <row r="13522" spans="1:35" x14ac:dyDescent="0.25">
      <c r="A13522">
        <v>7346</v>
      </c>
      <c r="B13522" s="1" t="s">
        <v>89</v>
      </c>
      <c r="C13522" s="1" t="s">
        <v>107</v>
      </c>
      <c r="D13522">
        <v>10062016</v>
      </c>
      <c r="E13522">
        <v>650</v>
      </c>
      <c r="F13522" s="1" t="s">
        <v>37</v>
      </c>
      <c r="G13522" s="1" t="s">
        <v>38</v>
      </c>
      <c r="H13522" s="1" t="s">
        <v>39</v>
      </c>
      <c r="I13522" s="1" t="s">
        <v>230</v>
      </c>
      <c r="J13522" s="1" t="s">
        <v>107</v>
      </c>
      <c r="K13522">
        <v>28246</v>
      </c>
      <c r="L13522" s="1" t="s">
        <v>4687</v>
      </c>
      <c r="M13522">
        <v>21</v>
      </c>
      <c r="N13522" s="1" t="s">
        <v>42</v>
      </c>
      <c r="O13522" s="1" t="s">
        <v>106</v>
      </c>
      <c r="P13522" s="1" t="s">
        <v>72</v>
      </c>
      <c r="Q13522" s="1" t="s">
        <v>73</v>
      </c>
      <c r="R13522" s="1" t="s">
        <v>84</v>
      </c>
      <c r="S13522" s="1" t="s">
        <v>94</v>
      </c>
      <c r="T13522" s="1" t="s">
        <v>48</v>
      </c>
      <c r="U13522">
        <v>100054</v>
      </c>
      <c r="V13522">
        <v>460660</v>
      </c>
      <c r="W13522">
        <v>7346002</v>
      </c>
      <c r="X13522" s="1" t="s">
        <v>64</v>
      </c>
      <c r="Y13522">
        <v>26</v>
      </c>
      <c r="Z13522" s="1" t="s">
        <v>97</v>
      </c>
      <c r="AA13522" s="1" t="s">
        <v>154</v>
      </c>
      <c r="AB13522" s="1" t="s">
        <v>51</v>
      </c>
      <c r="AC13522" s="1" t="s">
        <v>52</v>
      </c>
      <c r="AD13522" s="1" t="s">
        <v>76</v>
      </c>
      <c r="AE13522" s="1" t="s">
        <v>37</v>
      </c>
      <c r="AF13522">
        <v>0</v>
      </c>
      <c r="AG13522">
        <v>0</v>
      </c>
      <c r="AH13522">
        <v>0</v>
      </c>
      <c r="AI13522">
        <v>0</v>
      </c>
    </row>
    <row r="13523" spans="1:35" x14ac:dyDescent="0.25">
      <c r="A13523">
        <v>7347</v>
      </c>
      <c r="B13523" s="1" t="s">
        <v>89</v>
      </c>
      <c r="C13523" s="1" t="s">
        <v>262</v>
      </c>
      <c r="D13523">
        <v>12062016</v>
      </c>
      <c r="E13523">
        <v>210</v>
      </c>
      <c r="F13523" s="1" t="s">
        <v>37</v>
      </c>
      <c r="G13523" s="1" t="s">
        <v>42</v>
      </c>
      <c r="H13523" s="1" t="s">
        <v>114</v>
      </c>
      <c r="I13523" s="1" t="s">
        <v>1241</v>
      </c>
      <c r="J13523" s="1" t="s">
        <v>1242</v>
      </c>
      <c r="K13523">
        <v>5514</v>
      </c>
      <c r="L13523" s="1" t="s">
        <v>1243</v>
      </c>
      <c r="M13523">
        <v>1000</v>
      </c>
      <c r="N13523" s="1" t="s">
        <v>42</v>
      </c>
      <c r="O13523" s="1" t="s">
        <v>106</v>
      </c>
      <c r="P13523" s="1" t="s">
        <v>183</v>
      </c>
      <c r="Q13523" s="1" t="s">
        <v>221</v>
      </c>
      <c r="R13523" s="1" t="s">
        <v>93</v>
      </c>
      <c r="S13523" s="1" t="s">
        <v>94</v>
      </c>
      <c r="T13523" s="1" t="s">
        <v>48</v>
      </c>
      <c r="U13523">
        <v>130121</v>
      </c>
      <c r="V13523">
        <v>496122</v>
      </c>
      <c r="W13523">
        <v>7347001</v>
      </c>
      <c r="X13523" s="1" t="s">
        <v>49</v>
      </c>
      <c r="Y13523">
        <v>48</v>
      </c>
      <c r="Z13523" s="1" t="s">
        <v>50</v>
      </c>
      <c r="AA13523" s="1" t="s">
        <v>262</v>
      </c>
      <c r="AB13523" s="1" t="s">
        <v>51</v>
      </c>
      <c r="AC13523" s="1" t="s">
        <v>52</v>
      </c>
      <c r="AD13523" s="1" t="s">
        <v>53</v>
      </c>
      <c r="AE13523" s="1" t="s">
        <v>54</v>
      </c>
      <c r="AF13523">
        <v>29</v>
      </c>
      <c r="AG13523">
        <v>1</v>
      </c>
      <c r="AH13523">
        <v>0.9</v>
      </c>
      <c r="AI13523">
        <v>0</v>
      </c>
    </row>
    <row r="13524" spans="1:35" x14ac:dyDescent="0.25">
      <c r="A13524">
        <v>7347</v>
      </c>
      <c r="B13524" s="1" t="s">
        <v>89</v>
      </c>
      <c r="C13524" s="1" t="s">
        <v>262</v>
      </c>
      <c r="D13524">
        <v>12062016</v>
      </c>
      <c r="E13524">
        <v>210</v>
      </c>
      <c r="F13524" s="1" t="s">
        <v>37</v>
      </c>
      <c r="G13524" s="1" t="s">
        <v>42</v>
      </c>
      <c r="H13524" s="1" t="s">
        <v>114</v>
      </c>
      <c r="I13524" s="1" t="s">
        <v>1241</v>
      </c>
      <c r="J13524" s="1" t="s">
        <v>1242</v>
      </c>
      <c r="K13524">
        <v>5514</v>
      </c>
      <c r="L13524" s="1" t="s">
        <v>1243</v>
      </c>
      <c r="M13524">
        <v>1000</v>
      </c>
      <c r="N13524" s="1" t="s">
        <v>42</v>
      </c>
      <c r="O13524" s="1" t="s">
        <v>106</v>
      </c>
      <c r="P13524" s="1" t="s">
        <v>183</v>
      </c>
      <c r="Q13524" s="1" t="s">
        <v>221</v>
      </c>
      <c r="R13524" s="1" t="s">
        <v>93</v>
      </c>
      <c r="S13524" s="1" t="s">
        <v>94</v>
      </c>
      <c r="T13524" s="1" t="s">
        <v>48</v>
      </c>
      <c r="U13524">
        <v>130121</v>
      </c>
      <c r="V13524">
        <v>496122</v>
      </c>
      <c r="W13524">
        <v>7347002</v>
      </c>
      <c r="X13524" s="1" t="s">
        <v>64</v>
      </c>
      <c r="Y13524">
        <v>20</v>
      </c>
      <c r="Z13524" s="1" t="s">
        <v>97</v>
      </c>
      <c r="AA13524" s="1" t="s">
        <v>262</v>
      </c>
      <c r="AB13524" s="1" t="s">
        <v>51</v>
      </c>
      <c r="AC13524" s="1" t="s">
        <v>96</v>
      </c>
      <c r="AD13524" s="1" t="s">
        <v>53</v>
      </c>
      <c r="AE13524" s="1" t="s">
        <v>37</v>
      </c>
      <c r="AF13524">
        <v>2</v>
      </c>
      <c r="AG13524">
        <v>5</v>
      </c>
      <c r="AH13524">
        <v>0</v>
      </c>
      <c r="AI13524">
        <v>0</v>
      </c>
    </row>
    <row r="13525" spans="1:35" x14ac:dyDescent="0.25">
      <c r="A13525">
        <v>7347</v>
      </c>
      <c r="B13525" s="1" t="s">
        <v>89</v>
      </c>
      <c r="C13525" s="1" t="s">
        <v>262</v>
      </c>
      <c r="D13525">
        <v>12062016</v>
      </c>
      <c r="E13525">
        <v>210</v>
      </c>
      <c r="F13525" s="1" t="s">
        <v>37</v>
      </c>
      <c r="G13525" s="1" t="s">
        <v>42</v>
      </c>
      <c r="H13525" s="1" t="s">
        <v>114</v>
      </c>
      <c r="I13525" s="1" t="s">
        <v>1241</v>
      </c>
      <c r="J13525" s="1" t="s">
        <v>1242</v>
      </c>
      <c r="K13525">
        <v>5514</v>
      </c>
      <c r="L13525" s="1" t="s">
        <v>1243</v>
      </c>
      <c r="M13525">
        <v>1000</v>
      </c>
      <c r="N13525" s="1" t="s">
        <v>42</v>
      </c>
      <c r="O13525" s="1" t="s">
        <v>106</v>
      </c>
      <c r="P13525" s="1" t="s">
        <v>183</v>
      </c>
      <c r="Q13525" s="1" t="s">
        <v>221</v>
      </c>
      <c r="R13525" s="1" t="s">
        <v>93</v>
      </c>
      <c r="S13525" s="1" t="s">
        <v>94</v>
      </c>
      <c r="T13525" s="1" t="s">
        <v>48</v>
      </c>
      <c r="U13525">
        <v>130121</v>
      </c>
      <c r="V13525">
        <v>496122</v>
      </c>
      <c r="W13525">
        <v>7347003</v>
      </c>
      <c r="X13525" s="1" t="s">
        <v>64</v>
      </c>
      <c r="Y13525">
        <v>23</v>
      </c>
      <c r="Z13525" s="1" t="s">
        <v>97</v>
      </c>
      <c r="AA13525" s="1" t="s">
        <v>262</v>
      </c>
      <c r="AB13525" s="1" t="s">
        <v>51</v>
      </c>
      <c r="AC13525" s="1" t="s">
        <v>96</v>
      </c>
      <c r="AD13525" s="1" t="s">
        <v>99</v>
      </c>
      <c r="AE13525" s="1" t="s">
        <v>37</v>
      </c>
      <c r="AF13525">
        <v>0</v>
      </c>
      <c r="AG13525">
        <v>0</v>
      </c>
      <c r="AH13525">
        <v>0</v>
      </c>
      <c r="AI13525">
        <v>0</v>
      </c>
    </row>
    <row r="13526" spans="1:35" x14ac:dyDescent="0.25">
      <c r="A13526">
        <v>7348</v>
      </c>
      <c r="B13526" s="1" t="s">
        <v>89</v>
      </c>
      <c r="C13526" s="1" t="s">
        <v>244</v>
      </c>
      <c r="D13526">
        <v>27042016</v>
      </c>
      <c r="E13526">
        <v>1322</v>
      </c>
      <c r="F13526" s="1" t="s">
        <v>37</v>
      </c>
      <c r="G13526" s="1" t="s">
        <v>38</v>
      </c>
      <c r="H13526" s="1" t="s">
        <v>39</v>
      </c>
      <c r="I13526" s="1" t="s">
        <v>635</v>
      </c>
      <c r="J13526" s="1" t="s">
        <v>244</v>
      </c>
      <c r="K13526">
        <v>279</v>
      </c>
      <c r="L13526" s="1" t="s">
        <v>2171</v>
      </c>
      <c r="M13526">
        <v>11</v>
      </c>
      <c r="N13526" s="1" t="s">
        <v>283</v>
      </c>
      <c r="O13526" s="1" t="s">
        <v>76</v>
      </c>
      <c r="P13526" s="1" t="s">
        <v>183</v>
      </c>
      <c r="Q13526" s="1" t="s">
        <v>45</v>
      </c>
      <c r="R13526" s="1" t="s">
        <v>93</v>
      </c>
      <c r="S13526" s="1" t="s">
        <v>94</v>
      </c>
      <c r="T13526" s="1" t="s">
        <v>75</v>
      </c>
      <c r="U13526">
        <v>122392</v>
      </c>
      <c r="V13526">
        <v>520590</v>
      </c>
      <c r="W13526">
        <v>7348001</v>
      </c>
      <c r="X13526" s="1" t="s">
        <v>64</v>
      </c>
      <c r="Y13526">
        <v>42</v>
      </c>
      <c r="Z13526" s="1" t="s">
        <v>50</v>
      </c>
      <c r="AA13526" s="1" t="s">
        <v>244</v>
      </c>
      <c r="AB13526" s="1" t="s">
        <v>51</v>
      </c>
      <c r="AC13526" s="1" t="s">
        <v>86</v>
      </c>
      <c r="AD13526" s="1" t="s">
        <v>53</v>
      </c>
      <c r="AE13526" s="1" t="s">
        <v>56</v>
      </c>
      <c r="AF13526">
        <v>0</v>
      </c>
      <c r="AG13526">
        <v>0</v>
      </c>
      <c r="AH13526">
        <v>0</v>
      </c>
      <c r="AI13526">
        <v>0</v>
      </c>
    </row>
    <row r="13527" spans="1:35" x14ac:dyDescent="0.25">
      <c r="A13527">
        <v>7348</v>
      </c>
      <c r="B13527" s="1" t="s">
        <v>89</v>
      </c>
      <c r="C13527" s="1" t="s">
        <v>244</v>
      </c>
      <c r="D13527">
        <v>27042016</v>
      </c>
      <c r="E13527">
        <v>1322</v>
      </c>
      <c r="F13527" s="1" t="s">
        <v>37</v>
      </c>
      <c r="G13527" s="1" t="s">
        <v>38</v>
      </c>
      <c r="H13527" s="1" t="s">
        <v>39</v>
      </c>
      <c r="I13527" s="1" t="s">
        <v>635</v>
      </c>
      <c r="J13527" s="1" t="s">
        <v>244</v>
      </c>
      <c r="K13527">
        <v>279</v>
      </c>
      <c r="L13527" s="1" t="s">
        <v>2171</v>
      </c>
      <c r="M13527">
        <v>11</v>
      </c>
      <c r="N13527" s="1" t="s">
        <v>283</v>
      </c>
      <c r="O13527" s="1" t="s">
        <v>76</v>
      </c>
      <c r="P13527" s="1" t="s">
        <v>183</v>
      </c>
      <c r="Q13527" s="1" t="s">
        <v>45</v>
      </c>
      <c r="R13527" s="1" t="s">
        <v>93</v>
      </c>
      <c r="S13527" s="1" t="s">
        <v>94</v>
      </c>
      <c r="T13527" s="1" t="s">
        <v>75</v>
      </c>
      <c r="U13527">
        <v>122392</v>
      </c>
      <c r="V13527">
        <v>520590</v>
      </c>
      <c r="W13527">
        <v>7348002</v>
      </c>
      <c r="X13527" s="1" t="s">
        <v>64</v>
      </c>
      <c r="Y13527">
        <v>49</v>
      </c>
      <c r="Z13527" s="1" t="s">
        <v>97</v>
      </c>
      <c r="AA13527" s="1" t="s">
        <v>244</v>
      </c>
      <c r="AB13527" s="1" t="s">
        <v>51</v>
      </c>
      <c r="AC13527" s="1" t="s">
        <v>96</v>
      </c>
      <c r="AD13527" s="1" t="s">
        <v>53</v>
      </c>
      <c r="AE13527" s="1" t="s">
        <v>37</v>
      </c>
      <c r="AF13527">
        <v>0</v>
      </c>
      <c r="AG13527">
        <v>0</v>
      </c>
      <c r="AH13527">
        <v>0</v>
      </c>
      <c r="AI13527">
        <v>0</v>
      </c>
    </row>
    <row r="13528" spans="1:35" x14ac:dyDescent="0.25">
      <c r="A13528">
        <v>7349</v>
      </c>
      <c r="B13528" s="1" t="s">
        <v>35</v>
      </c>
      <c r="C13528" s="1" t="s">
        <v>107</v>
      </c>
      <c r="D13528">
        <v>14062016</v>
      </c>
      <c r="E13528">
        <v>2335</v>
      </c>
      <c r="F13528" s="1" t="s">
        <v>37</v>
      </c>
      <c r="G13528" s="1" t="s">
        <v>38</v>
      </c>
      <c r="H13528" s="1" t="s">
        <v>39</v>
      </c>
      <c r="I13528" s="1" t="s">
        <v>230</v>
      </c>
      <c r="J13528" s="1" t="s">
        <v>107</v>
      </c>
      <c r="K13528">
        <v>26107</v>
      </c>
      <c r="L13528" s="1" t="s">
        <v>1366</v>
      </c>
      <c r="M13528">
        <v>4</v>
      </c>
      <c r="N13528" s="1" t="s">
        <v>338</v>
      </c>
      <c r="O13528" s="1" t="s">
        <v>215</v>
      </c>
      <c r="P13528" s="1" t="s">
        <v>183</v>
      </c>
      <c r="Q13528" s="1" t="s">
        <v>221</v>
      </c>
      <c r="R13528" s="1" t="s">
        <v>84</v>
      </c>
      <c r="S13528" s="1" t="s">
        <v>94</v>
      </c>
      <c r="T13528" s="1" t="s">
        <v>48</v>
      </c>
      <c r="U13528">
        <v>100605</v>
      </c>
      <c r="V13528">
        <v>464695</v>
      </c>
      <c r="W13528">
        <v>7349001</v>
      </c>
      <c r="X13528" s="1" t="s">
        <v>49</v>
      </c>
      <c r="Y13528">
        <v>22</v>
      </c>
      <c r="Z13528" s="1" t="s">
        <v>50</v>
      </c>
      <c r="AA13528" s="1" t="s">
        <v>107</v>
      </c>
      <c r="AB13528" s="1" t="s">
        <v>51</v>
      </c>
      <c r="AC13528" s="1" t="s">
        <v>52</v>
      </c>
      <c r="AD13528" s="1" t="s">
        <v>53</v>
      </c>
      <c r="AE13528" s="1" t="s">
        <v>37</v>
      </c>
      <c r="AF13528">
        <v>1</v>
      </c>
      <c r="AG13528">
        <v>10</v>
      </c>
      <c r="AH13528">
        <v>0.71</v>
      </c>
      <c r="AI13528">
        <v>0</v>
      </c>
    </row>
    <row r="13529" spans="1:35" x14ac:dyDescent="0.25">
      <c r="A13529">
        <v>7349</v>
      </c>
      <c r="B13529" s="1" t="s">
        <v>35</v>
      </c>
      <c r="C13529" s="1" t="s">
        <v>107</v>
      </c>
      <c r="D13529">
        <v>14062016</v>
      </c>
      <c r="E13529">
        <v>2335</v>
      </c>
      <c r="F13529" s="1" t="s">
        <v>37</v>
      </c>
      <c r="G13529" s="1" t="s">
        <v>38</v>
      </c>
      <c r="H13529" s="1" t="s">
        <v>39</v>
      </c>
      <c r="I13529" s="1" t="s">
        <v>230</v>
      </c>
      <c r="J13529" s="1" t="s">
        <v>107</v>
      </c>
      <c r="K13529">
        <v>26107</v>
      </c>
      <c r="L13529" s="1" t="s">
        <v>1366</v>
      </c>
      <c r="M13529">
        <v>4</v>
      </c>
      <c r="N13529" s="1" t="s">
        <v>338</v>
      </c>
      <c r="O13529" s="1" t="s">
        <v>215</v>
      </c>
      <c r="P13529" s="1" t="s">
        <v>183</v>
      </c>
      <c r="Q13529" s="1" t="s">
        <v>221</v>
      </c>
      <c r="R13529" s="1" t="s">
        <v>84</v>
      </c>
      <c r="S13529" s="1" t="s">
        <v>94</v>
      </c>
      <c r="T13529" s="1" t="s">
        <v>48</v>
      </c>
      <c r="U13529">
        <v>100605</v>
      </c>
      <c r="V13529">
        <v>464695</v>
      </c>
      <c r="W13529">
        <v>7349002</v>
      </c>
      <c r="X13529" s="1" t="s">
        <v>64</v>
      </c>
      <c r="Y13529">
        <v>48</v>
      </c>
      <c r="Z13529" s="1" t="s">
        <v>50</v>
      </c>
      <c r="AA13529" s="1" t="s">
        <v>107</v>
      </c>
      <c r="AB13529" s="1" t="s">
        <v>51</v>
      </c>
      <c r="AC13529" s="1" t="s">
        <v>52</v>
      </c>
      <c r="AD13529" s="1" t="s">
        <v>53</v>
      </c>
      <c r="AE13529" s="1" t="s">
        <v>37</v>
      </c>
      <c r="AF13529">
        <v>24</v>
      </c>
      <c r="AG13529">
        <v>0</v>
      </c>
      <c r="AH13529">
        <v>0</v>
      </c>
      <c r="AI13529">
        <v>0</v>
      </c>
    </row>
    <row r="13530" spans="1:35" x14ac:dyDescent="0.25">
      <c r="A13530">
        <v>7350</v>
      </c>
      <c r="B13530" s="1" t="s">
        <v>89</v>
      </c>
      <c r="C13530" s="1" t="s">
        <v>98</v>
      </c>
      <c r="D13530">
        <v>13062016</v>
      </c>
      <c r="E13530">
        <v>1700</v>
      </c>
      <c r="F13530" s="1" t="s">
        <v>56</v>
      </c>
      <c r="G13530" s="1" t="s">
        <v>42</v>
      </c>
      <c r="H13530" s="1" t="s">
        <v>203</v>
      </c>
      <c r="I13530" s="1" t="s">
        <v>374</v>
      </c>
      <c r="J13530" s="1" t="s">
        <v>375</v>
      </c>
      <c r="K13530">
        <v>1260</v>
      </c>
      <c r="L13530" s="1" t="s">
        <v>2323</v>
      </c>
      <c r="M13530">
        <v>2700</v>
      </c>
      <c r="N13530" s="1" t="s">
        <v>42</v>
      </c>
      <c r="O13530" s="1" t="s">
        <v>76</v>
      </c>
      <c r="P13530" s="1" t="s">
        <v>76</v>
      </c>
      <c r="Q13530" s="1" t="s">
        <v>83</v>
      </c>
      <c r="R13530" s="1" t="s">
        <v>84</v>
      </c>
      <c r="S13530" s="1" t="s">
        <v>74</v>
      </c>
      <c r="T13530" s="1" t="s">
        <v>75</v>
      </c>
      <c r="U13530">
        <v>140389</v>
      </c>
      <c r="V13530">
        <v>514133</v>
      </c>
      <c r="W13530">
        <v>7350001</v>
      </c>
      <c r="X13530" s="1" t="s">
        <v>49</v>
      </c>
      <c r="Y13530">
        <v>25</v>
      </c>
      <c r="Z13530" s="1" t="s">
        <v>50</v>
      </c>
      <c r="AA13530" s="1" t="s">
        <v>443</v>
      </c>
      <c r="AB13530" s="1" t="s">
        <v>51</v>
      </c>
      <c r="AC13530" s="1" t="s">
        <v>96</v>
      </c>
      <c r="AD13530" s="1" t="s">
        <v>461</v>
      </c>
      <c r="AE13530" s="1" t="s">
        <v>37</v>
      </c>
      <c r="AF13530">
        <v>5</v>
      </c>
      <c r="AG13530">
        <v>0</v>
      </c>
      <c r="AH13530">
        <v>0</v>
      </c>
      <c r="AI13530">
        <v>0</v>
      </c>
    </row>
    <row r="13531" spans="1:35" x14ac:dyDescent="0.25">
      <c r="A13531">
        <v>7351</v>
      </c>
      <c r="B13531" s="1" t="s">
        <v>89</v>
      </c>
      <c r="C13531" s="1" t="s">
        <v>124</v>
      </c>
      <c r="D13531">
        <v>3062016</v>
      </c>
      <c r="E13531">
        <v>1555</v>
      </c>
      <c r="F13531" s="1" t="s">
        <v>37</v>
      </c>
      <c r="G13531" s="1" t="s">
        <v>38</v>
      </c>
      <c r="H13531" s="1" t="s">
        <v>39</v>
      </c>
      <c r="I13531" s="1" t="s">
        <v>297</v>
      </c>
      <c r="J13531" s="1" t="s">
        <v>298</v>
      </c>
      <c r="K13531">
        <v>32</v>
      </c>
      <c r="L13531" s="1" t="s">
        <v>786</v>
      </c>
      <c r="M13531">
        <v>54</v>
      </c>
      <c r="N13531" s="1" t="s">
        <v>42</v>
      </c>
      <c r="O13531" s="1" t="s">
        <v>149</v>
      </c>
      <c r="P13531" s="1" t="s">
        <v>91</v>
      </c>
      <c r="Q13531" s="1" t="s">
        <v>221</v>
      </c>
      <c r="R13531" s="1" t="s">
        <v>93</v>
      </c>
      <c r="S13531" s="1" t="s">
        <v>94</v>
      </c>
      <c r="T13531" s="1" t="s">
        <v>48</v>
      </c>
      <c r="U13531">
        <v>151645</v>
      </c>
      <c r="V13531">
        <v>553858</v>
      </c>
      <c r="W13531">
        <v>7351001</v>
      </c>
      <c r="X13531" s="1" t="s">
        <v>64</v>
      </c>
      <c r="Y13531">
        <v>22</v>
      </c>
      <c r="Z13531" s="1" t="s">
        <v>50</v>
      </c>
      <c r="AA13531" s="1" t="s">
        <v>268</v>
      </c>
      <c r="AB13531" s="1" t="s">
        <v>51</v>
      </c>
      <c r="AC13531" s="1" t="s">
        <v>52</v>
      </c>
      <c r="AD13531" s="1" t="s">
        <v>53</v>
      </c>
      <c r="AE13531" s="1" t="s">
        <v>37</v>
      </c>
      <c r="AF13531">
        <v>4</v>
      </c>
      <c r="AG13531">
        <v>1</v>
      </c>
      <c r="AH13531">
        <v>0</v>
      </c>
      <c r="AI13531">
        <v>0</v>
      </c>
    </row>
    <row r="13532" spans="1:35" x14ac:dyDescent="0.25">
      <c r="A13532">
        <v>7351</v>
      </c>
      <c r="B13532" s="1" t="s">
        <v>89</v>
      </c>
      <c r="C13532" s="1" t="s">
        <v>124</v>
      </c>
      <c r="D13532">
        <v>3062016</v>
      </c>
      <c r="E13532">
        <v>1555</v>
      </c>
      <c r="F13532" s="1" t="s">
        <v>37</v>
      </c>
      <c r="G13532" s="1" t="s">
        <v>38</v>
      </c>
      <c r="H13532" s="1" t="s">
        <v>39</v>
      </c>
      <c r="I13532" s="1" t="s">
        <v>297</v>
      </c>
      <c r="J13532" s="1" t="s">
        <v>298</v>
      </c>
      <c r="K13532">
        <v>32</v>
      </c>
      <c r="L13532" s="1" t="s">
        <v>786</v>
      </c>
      <c r="M13532">
        <v>54</v>
      </c>
      <c r="N13532" s="1" t="s">
        <v>42</v>
      </c>
      <c r="O13532" s="1" t="s">
        <v>149</v>
      </c>
      <c r="P13532" s="1" t="s">
        <v>91</v>
      </c>
      <c r="Q13532" s="1" t="s">
        <v>221</v>
      </c>
      <c r="R13532" s="1" t="s">
        <v>93</v>
      </c>
      <c r="S13532" s="1" t="s">
        <v>94</v>
      </c>
      <c r="T13532" s="1" t="s">
        <v>48</v>
      </c>
      <c r="U13532">
        <v>151645</v>
      </c>
      <c r="V13532">
        <v>553858</v>
      </c>
      <c r="W13532">
        <v>7351002</v>
      </c>
      <c r="X13532" s="1" t="s">
        <v>49</v>
      </c>
      <c r="Y13532">
        <v>32</v>
      </c>
      <c r="Z13532" s="1" t="s">
        <v>97</v>
      </c>
      <c r="AA13532" s="1" t="s">
        <v>268</v>
      </c>
      <c r="AB13532" s="1" t="s">
        <v>51</v>
      </c>
      <c r="AC13532" s="1" t="s">
        <v>96</v>
      </c>
      <c r="AD13532" s="1" t="s">
        <v>53</v>
      </c>
      <c r="AE13532" s="1" t="s">
        <v>37</v>
      </c>
      <c r="AF13532">
        <v>8</v>
      </c>
      <c r="AG13532">
        <v>2</v>
      </c>
      <c r="AH13532">
        <v>0</v>
      </c>
      <c r="AI13532">
        <v>0</v>
      </c>
    </row>
    <row r="13533" spans="1:35" x14ac:dyDescent="0.25">
      <c r="A13533">
        <v>7352</v>
      </c>
      <c r="B13533" s="1" t="s">
        <v>35</v>
      </c>
      <c r="C13533" s="1" t="s">
        <v>107</v>
      </c>
      <c r="D13533">
        <v>7062016</v>
      </c>
      <c r="E13533">
        <v>1840</v>
      </c>
      <c r="F13533" s="1" t="s">
        <v>37</v>
      </c>
      <c r="G13533" s="1" t="s">
        <v>38</v>
      </c>
      <c r="H13533" s="1" t="s">
        <v>39</v>
      </c>
      <c r="I13533" s="1" t="s">
        <v>230</v>
      </c>
      <c r="J13533" s="1" t="s">
        <v>107</v>
      </c>
      <c r="K13533">
        <v>28035</v>
      </c>
      <c r="L13533" s="1" t="s">
        <v>670</v>
      </c>
      <c r="M13533">
        <v>240</v>
      </c>
      <c r="N13533" s="1" t="s">
        <v>42</v>
      </c>
      <c r="O13533" s="1" t="s">
        <v>215</v>
      </c>
      <c r="P13533" s="1" t="s">
        <v>111</v>
      </c>
      <c r="Q13533" s="1" t="s">
        <v>73</v>
      </c>
      <c r="R13533" s="1" t="s">
        <v>84</v>
      </c>
      <c r="S13533" s="1" t="s">
        <v>74</v>
      </c>
      <c r="T13533" s="1" t="s">
        <v>48</v>
      </c>
      <c r="U13533">
        <v>98213</v>
      </c>
      <c r="V13533">
        <v>464471</v>
      </c>
      <c r="W13533">
        <v>7352001</v>
      </c>
      <c r="X13533" s="1" t="s">
        <v>64</v>
      </c>
      <c r="Y13533">
        <v>32</v>
      </c>
      <c r="Z13533" s="1" t="s">
        <v>97</v>
      </c>
      <c r="AA13533" s="1" t="s">
        <v>36</v>
      </c>
      <c r="AB13533" s="1" t="s">
        <v>51</v>
      </c>
      <c r="AC13533" s="1" t="s">
        <v>52</v>
      </c>
      <c r="AD13533" s="1" t="s">
        <v>53</v>
      </c>
      <c r="AE13533" s="1" t="s">
        <v>37</v>
      </c>
      <c r="AF13533">
        <v>13</v>
      </c>
      <c r="AG13533">
        <v>10</v>
      </c>
      <c r="AH13533">
        <v>0</v>
      </c>
      <c r="AI13533">
        <v>0</v>
      </c>
    </row>
    <row r="13534" spans="1:35" x14ac:dyDescent="0.25">
      <c r="A13534">
        <v>7353</v>
      </c>
      <c r="B13534" s="1" t="s">
        <v>89</v>
      </c>
      <c r="C13534" s="1" t="s">
        <v>244</v>
      </c>
      <c r="D13534">
        <v>30052016</v>
      </c>
      <c r="E13534">
        <v>1515</v>
      </c>
      <c r="F13534" s="1" t="s">
        <v>37</v>
      </c>
      <c r="G13534" s="1" t="s">
        <v>38</v>
      </c>
      <c r="H13534" s="1" t="s">
        <v>139</v>
      </c>
      <c r="I13534" s="1" t="s">
        <v>4688</v>
      </c>
      <c r="J13534" s="1" t="s">
        <v>4689</v>
      </c>
      <c r="K13534">
        <v>0</v>
      </c>
      <c r="L13534" s="1" t="s">
        <v>142</v>
      </c>
      <c r="M13534">
        <v>2</v>
      </c>
      <c r="N13534" s="1" t="s">
        <v>283</v>
      </c>
      <c r="O13534" s="1" t="s">
        <v>215</v>
      </c>
      <c r="P13534" s="1" t="s">
        <v>111</v>
      </c>
      <c r="Q13534" s="1" t="s">
        <v>73</v>
      </c>
      <c r="R13534" s="1" t="s">
        <v>84</v>
      </c>
      <c r="S13534" s="1" t="s">
        <v>94</v>
      </c>
      <c r="T13534" s="1" t="s">
        <v>75</v>
      </c>
      <c r="U13534">
        <v>129206</v>
      </c>
      <c r="V13534">
        <v>522412</v>
      </c>
      <c r="W13534">
        <v>7353001</v>
      </c>
      <c r="X13534" s="1" t="s">
        <v>64</v>
      </c>
      <c r="Y13534">
        <v>42</v>
      </c>
      <c r="Z13534" s="1" t="s">
        <v>50</v>
      </c>
      <c r="AA13534" s="1" t="s">
        <v>244</v>
      </c>
      <c r="AB13534" s="1" t="s">
        <v>51</v>
      </c>
      <c r="AC13534" s="1" t="s">
        <v>52</v>
      </c>
      <c r="AD13534" s="1" t="s">
        <v>53</v>
      </c>
      <c r="AE13534" s="1" t="s">
        <v>37</v>
      </c>
      <c r="AF13534">
        <v>0</v>
      </c>
      <c r="AG13534">
        <v>0</v>
      </c>
      <c r="AH13534">
        <v>0</v>
      </c>
      <c r="AI13534">
        <v>0</v>
      </c>
    </row>
    <row r="13535" spans="1:35" x14ac:dyDescent="0.25">
      <c r="A13535">
        <v>7353</v>
      </c>
      <c r="B13535" s="1" t="s">
        <v>89</v>
      </c>
      <c r="C13535" s="1" t="s">
        <v>244</v>
      </c>
      <c r="D13535">
        <v>30052016</v>
      </c>
      <c r="E13535">
        <v>1515</v>
      </c>
      <c r="F13535" s="1" t="s">
        <v>37</v>
      </c>
      <c r="G13535" s="1" t="s">
        <v>38</v>
      </c>
      <c r="H13535" s="1" t="s">
        <v>139</v>
      </c>
      <c r="I13535" s="1" t="s">
        <v>4688</v>
      </c>
      <c r="J13535" s="1" t="s">
        <v>4689</v>
      </c>
      <c r="K13535">
        <v>0</v>
      </c>
      <c r="L13535" s="1" t="s">
        <v>142</v>
      </c>
      <c r="M13535">
        <v>2</v>
      </c>
      <c r="N13535" s="1" t="s">
        <v>283</v>
      </c>
      <c r="O13535" s="1" t="s">
        <v>215</v>
      </c>
      <c r="P13535" s="1" t="s">
        <v>111</v>
      </c>
      <c r="Q13535" s="1" t="s">
        <v>73</v>
      </c>
      <c r="R13535" s="1" t="s">
        <v>84</v>
      </c>
      <c r="S13535" s="1" t="s">
        <v>94</v>
      </c>
      <c r="T13535" s="1" t="s">
        <v>75</v>
      </c>
      <c r="U13535">
        <v>129206</v>
      </c>
      <c r="V13535">
        <v>522412</v>
      </c>
      <c r="W13535">
        <v>7353002</v>
      </c>
      <c r="X13535" s="1" t="s">
        <v>49</v>
      </c>
      <c r="Y13535">
        <v>30</v>
      </c>
      <c r="Z13535" s="1" t="s">
        <v>97</v>
      </c>
      <c r="AA13535" s="1" t="s">
        <v>244</v>
      </c>
      <c r="AB13535" s="1" t="s">
        <v>51</v>
      </c>
      <c r="AC13535" s="1" t="s">
        <v>96</v>
      </c>
      <c r="AD13535" s="1" t="s">
        <v>53</v>
      </c>
      <c r="AE13535" s="1" t="s">
        <v>37</v>
      </c>
      <c r="AF13535">
        <v>0</v>
      </c>
      <c r="AG13535">
        <v>0</v>
      </c>
      <c r="AH13535">
        <v>0</v>
      </c>
      <c r="AI13535">
        <v>0</v>
      </c>
    </row>
    <row r="13536" spans="1:35" x14ac:dyDescent="0.25">
      <c r="A13536">
        <v>7354</v>
      </c>
      <c r="B13536" s="1" t="s">
        <v>35</v>
      </c>
      <c r="C13536" s="1" t="s">
        <v>166</v>
      </c>
      <c r="D13536">
        <v>13062016</v>
      </c>
      <c r="E13536">
        <v>1740</v>
      </c>
      <c r="F13536" s="1" t="s">
        <v>56</v>
      </c>
      <c r="G13536" s="1" t="s">
        <v>42</v>
      </c>
      <c r="H13536" s="1" t="s">
        <v>57</v>
      </c>
      <c r="I13536" s="1" t="s">
        <v>237</v>
      </c>
      <c r="J13536" s="1" t="s">
        <v>238</v>
      </c>
      <c r="K13536">
        <v>39</v>
      </c>
      <c r="L13536" s="1" t="s">
        <v>290</v>
      </c>
      <c r="M13536">
        <v>400</v>
      </c>
      <c r="N13536" s="1" t="s">
        <v>42</v>
      </c>
      <c r="O13536" s="1" t="s">
        <v>43</v>
      </c>
      <c r="P13536" s="1" t="s">
        <v>44</v>
      </c>
      <c r="Q13536" s="1" t="s">
        <v>221</v>
      </c>
      <c r="R13536" s="1" t="s">
        <v>84</v>
      </c>
      <c r="S13536" s="1" t="s">
        <v>94</v>
      </c>
      <c r="T13536" s="1" t="s">
        <v>48</v>
      </c>
      <c r="U13536">
        <v>124301</v>
      </c>
      <c r="V13536">
        <v>530235</v>
      </c>
      <c r="W13536">
        <v>7354001</v>
      </c>
      <c r="X13536" s="1" t="s">
        <v>49</v>
      </c>
      <c r="Y13536">
        <v>58</v>
      </c>
      <c r="Z13536" s="1" t="s">
        <v>50</v>
      </c>
      <c r="AA13536" s="1" t="s">
        <v>62</v>
      </c>
      <c r="AB13536" s="1" t="s">
        <v>605</v>
      </c>
      <c r="AC13536" s="1" t="s">
        <v>52</v>
      </c>
      <c r="AD13536" s="1" t="s">
        <v>53</v>
      </c>
      <c r="AE13536" s="1" t="s">
        <v>37</v>
      </c>
      <c r="AF13536">
        <v>15</v>
      </c>
      <c r="AG13536">
        <v>8</v>
      </c>
      <c r="AH13536">
        <v>0</v>
      </c>
      <c r="AI13536">
        <v>0</v>
      </c>
    </row>
    <row r="13537" spans="1:35" x14ac:dyDescent="0.25">
      <c r="A13537">
        <v>7355</v>
      </c>
      <c r="B13537" s="1" t="s">
        <v>35</v>
      </c>
      <c r="C13537" s="1" t="s">
        <v>179</v>
      </c>
      <c r="D13537">
        <v>13062016</v>
      </c>
      <c r="E13537">
        <v>1713</v>
      </c>
      <c r="F13537" s="1" t="s">
        <v>56</v>
      </c>
      <c r="G13537" s="1" t="s">
        <v>42</v>
      </c>
      <c r="H13537" s="1" t="s">
        <v>57</v>
      </c>
      <c r="I13537" s="1" t="s">
        <v>237</v>
      </c>
      <c r="J13537" s="1" t="s">
        <v>238</v>
      </c>
      <c r="K13537">
        <v>655</v>
      </c>
      <c r="L13537" s="1" t="s">
        <v>462</v>
      </c>
      <c r="M13537">
        <v>500</v>
      </c>
      <c r="N13537" s="1" t="s">
        <v>42</v>
      </c>
      <c r="O13537" s="1" t="s">
        <v>76</v>
      </c>
      <c r="P13537" s="1" t="s">
        <v>76</v>
      </c>
      <c r="Q13537" s="1" t="s">
        <v>83</v>
      </c>
      <c r="R13537" s="1" t="s">
        <v>84</v>
      </c>
      <c r="S13537" s="1" t="s">
        <v>74</v>
      </c>
      <c r="T13537" s="1" t="s">
        <v>48</v>
      </c>
      <c r="U13537">
        <v>75228</v>
      </c>
      <c r="V13537">
        <v>444842</v>
      </c>
      <c r="W13537">
        <v>7355001</v>
      </c>
      <c r="X13537" s="1" t="s">
        <v>64</v>
      </c>
      <c r="Y13537">
        <v>42</v>
      </c>
      <c r="Z13537" s="1" t="s">
        <v>50</v>
      </c>
      <c r="AA13537" s="1" t="s">
        <v>85</v>
      </c>
      <c r="AB13537" s="1" t="s">
        <v>51</v>
      </c>
      <c r="AC13537" s="1" t="s">
        <v>52</v>
      </c>
      <c r="AD13537" s="1" t="s">
        <v>685</v>
      </c>
      <c r="AE13537" s="1" t="s">
        <v>37</v>
      </c>
      <c r="AF13537">
        <v>24</v>
      </c>
      <c r="AG13537">
        <v>9</v>
      </c>
      <c r="AH13537">
        <v>0</v>
      </c>
      <c r="AI13537">
        <v>0</v>
      </c>
    </row>
    <row r="13538" spans="1:35" x14ac:dyDescent="0.25">
      <c r="A13538">
        <v>7355</v>
      </c>
      <c r="B13538" s="1" t="s">
        <v>35</v>
      </c>
      <c r="C13538" s="1" t="s">
        <v>179</v>
      </c>
      <c r="D13538">
        <v>13062016</v>
      </c>
      <c r="E13538">
        <v>1713</v>
      </c>
      <c r="F13538" s="1" t="s">
        <v>56</v>
      </c>
      <c r="G13538" s="1" t="s">
        <v>42</v>
      </c>
      <c r="H13538" s="1" t="s">
        <v>57</v>
      </c>
      <c r="I13538" s="1" t="s">
        <v>237</v>
      </c>
      <c r="J13538" s="1" t="s">
        <v>238</v>
      </c>
      <c r="K13538">
        <v>655</v>
      </c>
      <c r="L13538" s="1" t="s">
        <v>462</v>
      </c>
      <c r="M13538">
        <v>500</v>
      </c>
      <c r="N13538" s="1" t="s">
        <v>42</v>
      </c>
      <c r="O13538" s="1" t="s">
        <v>76</v>
      </c>
      <c r="P13538" s="1" t="s">
        <v>76</v>
      </c>
      <c r="Q13538" s="1" t="s">
        <v>83</v>
      </c>
      <c r="R13538" s="1" t="s">
        <v>84</v>
      </c>
      <c r="S13538" s="1" t="s">
        <v>74</v>
      </c>
      <c r="T13538" s="1" t="s">
        <v>48</v>
      </c>
      <c r="U13538">
        <v>75228</v>
      </c>
      <c r="V13538">
        <v>444842</v>
      </c>
      <c r="W13538">
        <v>7355002</v>
      </c>
      <c r="X13538" s="1" t="s">
        <v>49</v>
      </c>
      <c r="Y13538">
        <v>26</v>
      </c>
      <c r="Z13538" s="1" t="s">
        <v>50</v>
      </c>
      <c r="AA13538" s="1" t="s">
        <v>62</v>
      </c>
      <c r="AB13538" s="1" t="s">
        <v>63</v>
      </c>
      <c r="AC13538" s="1" t="s">
        <v>86</v>
      </c>
      <c r="AD13538" s="1" t="s">
        <v>53</v>
      </c>
      <c r="AE13538" s="1" t="s">
        <v>37</v>
      </c>
      <c r="AF13538">
        <v>6</v>
      </c>
      <c r="AG13538">
        <v>9</v>
      </c>
      <c r="AH13538">
        <v>0</v>
      </c>
      <c r="AI13538">
        <v>0</v>
      </c>
    </row>
    <row r="13539" spans="1:35" x14ac:dyDescent="0.25">
      <c r="A13539">
        <v>7356</v>
      </c>
      <c r="B13539" s="1" t="s">
        <v>89</v>
      </c>
      <c r="C13539" s="1" t="s">
        <v>309</v>
      </c>
      <c r="D13539">
        <v>11062016</v>
      </c>
      <c r="E13539">
        <v>1700</v>
      </c>
      <c r="F13539" s="1" t="s">
        <v>56</v>
      </c>
      <c r="G13539" s="1" t="s">
        <v>42</v>
      </c>
      <c r="H13539" s="1" t="s">
        <v>114</v>
      </c>
      <c r="I13539" s="1" t="s">
        <v>905</v>
      </c>
      <c r="J13539" s="1" t="s">
        <v>906</v>
      </c>
      <c r="K13539">
        <v>1268</v>
      </c>
      <c r="L13539" s="1" t="s">
        <v>907</v>
      </c>
      <c r="M13539">
        <v>14000</v>
      </c>
      <c r="N13539" s="1" t="s">
        <v>42</v>
      </c>
      <c r="O13539" s="1" t="s">
        <v>43</v>
      </c>
      <c r="P13539" s="1" t="s">
        <v>76</v>
      </c>
      <c r="Q13539" s="1" t="s">
        <v>73</v>
      </c>
      <c r="R13539" s="1" t="s">
        <v>84</v>
      </c>
      <c r="S13539" s="1" t="s">
        <v>74</v>
      </c>
      <c r="T13539" s="1" t="s">
        <v>48</v>
      </c>
      <c r="U13539">
        <v>124949</v>
      </c>
      <c r="V13539">
        <v>507541</v>
      </c>
      <c r="W13539">
        <v>7356001</v>
      </c>
      <c r="X13539" s="1" t="s">
        <v>49</v>
      </c>
      <c r="Y13539">
        <v>57</v>
      </c>
      <c r="Z13539" s="1" t="s">
        <v>50</v>
      </c>
      <c r="AA13539" s="1" t="s">
        <v>309</v>
      </c>
      <c r="AB13539" s="1" t="s">
        <v>51</v>
      </c>
      <c r="AC13539" s="1" t="s">
        <v>96</v>
      </c>
      <c r="AD13539" s="1" t="s">
        <v>559</v>
      </c>
      <c r="AE13539" s="1" t="s">
        <v>37</v>
      </c>
      <c r="AF13539">
        <v>0</v>
      </c>
      <c r="AG13539">
        <v>0</v>
      </c>
      <c r="AH13539">
        <v>0</v>
      </c>
      <c r="AI13539">
        <v>0</v>
      </c>
    </row>
    <row r="13540" spans="1:35" x14ac:dyDescent="0.25">
      <c r="A13540">
        <v>7357</v>
      </c>
      <c r="B13540" s="1" t="s">
        <v>35</v>
      </c>
      <c r="C13540" s="1" t="s">
        <v>244</v>
      </c>
      <c r="D13540">
        <v>3062016</v>
      </c>
      <c r="E13540">
        <v>1555</v>
      </c>
      <c r="F13540" s="1" t="s">
        <v>37</v>
      </c>
      <c r="G13540" s="1" t="s">
        <v>38</v>
      </c>
      <c r="H13540" s="1" t="s">
        <v>39</v>
      </c>
      <c r="I13540" s="1" t="s">
        <v>635</v>
      </c>
      <c r="J13540" s="1" t="s">
        <v>244</v>
      </c>
      <c r="K13540">
        <v>72</v>
      </c>
      <c r="L13540" s="1" t="s">
        <v>1109</v>
      </c>
      <c r="M13540">
        <v>12</v>
      </c>
      <c r="N13540" s="1" t="s">
        <v>42</v>
      </c>
      <c r="O13540" s="1" t="s">
        <v>76</v>
      </c>
      <c r="P13540" s="1" t="s">
        <v>44</v>
      </c>
      <c r="Q13540" s="1" t="s">
        <v>83</v>
      </c>
      <c r="R13540" s="1" t="s">
        <v>84</v>
      </c>
      <c r="S13540" s="1" t="s">
        <v>74</v>
      </c>
      <c r="T13540" s="1" t="s">
        <v>75</v>
      </c>
      <c r="U13540">
        <v>120924</v>
      </c>
      <c r="V13540">
        <v>521836</v>
      </c>
      <c r="W13540">
        <v>7357001</v>
      </c>
      <c r="X13540" s="1" t="s">
        <v>49</v>
      </c>
      <c r="Y13540">
        <v>20</v>
      </c>
      <c r="Z13540" s="1" t="s">
        <v>50</v>
      </c>
      <c r="AA13540" s="1" t="s">
        <v>244</v>
      </c>
      <c r="AB13540" s="1" t="s">
        <v>51</v>
      </c>
      <c r="AC13540" s="1" t="s">
        <v>52</v>
      </c>
      <c r="AD13540" s="1" t="s">
        <v>66</v>
      </c>
      <c r="AE13540" s="1" t="s">
        <v>54</v>
      </c>
      <c r="AF13540">
        <v>0</v>
      </c>
      <c r="AG13540">
        <v>0</v>
      </c>
      <c r="AH13540">
        <v>0</v>
      </c>
      <c r="AI13540">
        <v>0</v>
      </c>
    </row>
    <row r="13541" spans="1:35" x14ac:dyDescent="0.25">
      <c r="A13541">
        <v>7358</v>
      </c>
      <c r="B13541" s="1" t="s">
        <v>35</v>
      </c>
      <c r="C13541" s="1" t="s">
        <v>309</v>
      </c>
      <c r="D13541">
        <v>14062016</v>
      </c>
      <c r="E13541">
        <v>1310</v>
      </c>
      <c r="F13541" s="1" t="s">
        <v>37</v>
      </c>
      <c r="G13541" s="1" t="s">
        <v>38</v>
      </c>
      <c r="H13541" s="1" t="s">
        <v>39</v>
      </c>
      <c r="I13541" s="1" t="s">
        <v>2683</v>
      </c>
      <c r="J13541" s="1" t="s">
        <v>1967</v>
      </c>
      <c r="K13541">
        <v>5</v>
      </c>
      <c r="L13541" s="1" t="s">
        <v>4690</v>
      </c>
      <c r="M13541">
        <v>38</v>
      </c>
      <c r="N13541" s="1" t="s">
        <v>174</v>
      </c>
      <c r="O13541" s="1" t="s">
        <v>71</v>
      </c>
      <c r="P13541" s="1" t="s">
        <v>183</v>
      </c>
      <c r="Q13541" s="1" t="s">
        <v>83</v>
      </c>
      <c r="R13541" s="1" t="s">
        <v>84</v>
      </c>
      <c r="S13541" s="1" t="s">
        <v>74</v>
      </c>
      <c r="T13541" s="1" t="s">
        <v>48</v>
      </c>
      <c r="U13541">
        <v>126290</v>
      </c>
      <c r="V13541">
        <v>506247</v>
      </c>
      <c r="W13541">
        <v>7358001</v>
      </c>
      <c r="X13541" s="1" t="s">
        <v>64</v>
      </c>
      <c r="Y13541">
        <v>40</v>
      </c>
      <c r="Z13541" s="1" t="s">
        <v>97</v>
      </c>
      <c r="AA13541" s="1" t="s">
        <v>309</v>
      </c>
      <c r="AB13541" s="1" t="s">
        <v>51</v>
      </c>
      <c r="AC13541" s="1" t="s">
        <v>52</v>
      </c>
      <c r="AD13541" s="1" t="s">
        <v>53</v>
      </c>
      <c r="AE13541" s="1" t="s">
        <v>37</v>
      </c>
      <c r="AF13541">
        <v>21</v>
      </c>
      <c r="AG13541">
        <v>7</v>
      </c>
      <c r="AH13541">
        <v>0</v>
      </c>
      <c r="AI13541">
        <v>0</v>
      </c>
    </row>
    <row r="13542" spans="1:35" x14ac:dyDescent="0.25">
      <c r="A13542">
        <v>7358</v>
      </c>
      <c r="B13542" s="1" t="s">
        <v>35</v>
      </c>
      <c r="C13542" s="1" t="s">
        <v>309</v>
      </c>
      <c r="D13542">
        <v>14062016</v>
      </c>
      <c r="E13542">
        <v>1310</v>
      </c>
      <c r="F13542" s="1" t="s">
        <v>37</v>
      </c>
      <c r="G13542" s="1" t="s">
        <v>38</v>
      </c>
      <c r="H13542" s="1" t="s">
        <v>39</v>
      </c>
      <c r="I13542" s="1" t="s">
        <v>2683</v>
      </c>
      <c r="J13542" s="1" t="s">
        <v>1967</v>
      </c>
      <c r="K13542">
        <v>5</v>
      </c>
      <c r="L13542" s="1" t="s">
        <v>4690</v>
      </c>
      <c r="M13542">
        <v>38</v>
      </c>
      <c r="N13542" s="1" t="s">
        <v>174</v>
      </c>
      <c r="O13542" s="1" t="s">
        <v>71</v>
      </c>
      <c r="P13542" s="1" t="s">
        <v>183</v>
      </c>
      <c r="Q13542" s="1" t="s">
        <v>83</v>
      </c>
      <c r="R13542" s="1" t="s">
        <v>84</v>
      </c>
      <c r="S13542" s="1" t="s">
        <v>74</v>
      </c>
      <c r="T13542" s="1" t="s">
        <v>48</v>
      </c>
      <c r="U13542">
        <v>126290</v>
      </c>
      <c r="V13542">
        <v>506247</v>
      </c>
      <c r="W13542">
        <v>7358002</v>
      </c>
      <c r="X13542" s="1" t="s">
        <v>49</v>
      </c>
      <c r="Y13542">
        <v>43</v>
      </c>
      <c r="Z13542" s="1" t="s">
        <v>97</v>
      </c>
      <c r="AA13542" s="1" t="s">
        <v>309</v>
      </c>
      <c r="AB13542" s="1" t="s">
        <v>51</v>
      </c>
      <c r="AC13542" s="1" t="s">
        <v>52</v>
      </c>
      <c r="AD13542" s="1" t="s">
        <v>53</v>
      </c>
      <c r="AE13542" s="1" t="s">
        <v>37</v>
      </c>
      <c r="AF13542">
        <v>19</v>
      </c>
      <c r="AG13542">
        <v>1</v>
      </c>
      <c r="AH13542">
        <v>0</v>
      </c>
      <c r="AI13542">
        <v>0</v>
      </c>
    </row>
    <row r="13543" spans="1:35" x14ac:dyDescent="0.25">
      <c r="A13543">
        <v>7359</v>
      </c>
      <c r="B13543" s="1" t="s">
        <v>35</v>
      </c>
      <c r="C13543" s="1" t="s">
        <v>154</v>
      </c>
      <c r="D13543">
        <v>14062016</v>
      </c>
      <c r="E13543">
        <v>1415</v>
      </c>
      <c r="F13543" s="1" t="s">
        <v>37</v>
      </c>
      <c r="G13543" s="1" t="s">
        <v>38</v>
      </c>
      <c r="H13543" s="1" t="s">
        <v>39</v>
      </c>
      <c r="I13543" s="1" t="s">
        <v>323</v>
      </c>
      <c r="J13543" s="1" t="s">
        <v>324</v>
      </c>
      <c r="K13543">
        <v>3</v>
      </c>
      <c r="L13543" s="1" t="s">
        <v>325</v>
      </c>
      <c r="M13543">
        <v>11</v>
      </c>
      <c r="N13543" s="1" t="s">
        <v>174</v>
      </c>
      <c r="O13543" s="1" t="s">
        <v>71</v>
      </c>
      <c r="P13543" s="1" t="s">
        <v>72</v>
      </c>
      <c r="Q13543" s="1" t="s">
        <v>73</v>
      </c>
      <c r="R13543" s="1" t="s">
        <v>84</v>
      </c>
      <c r="S13543" s="1" t="s">
        <v>74</v>
      </c>
      <c r="T13543" s="1" t="s">
        <v>75</v>
      </c>
      <c r="U13543">
        <v>88257</v>
      </c>
      <c r="V13543">
        <v>394785</v>
      </c>
      <c r="W13543">
        <v>7359001</v>
      </c>
      <c r="X13543" s="1" t="s">
        <v>64</v>
      </c>
      <c r="Y13543">
        <v>27</v>
      </c>
      <c r="Z13543" s="1" t="s">
        <v>50</v>
      </c>
      <c r="AA13543" s="1" t="s">
        <v>548</v>
      </c>
      <c r="AB13543" s="1" t="s">
        <v>51</v>
      </c>
      <c r="AC13543" s="1" t="s">
        <v>52</v>
      </c>
      <c r="AD13543" s="1" t="s">
        <v>53</v>
      </c>
      <c r="AE13543" s="1" t="s">
        <v>37</v>
      </c>
      <c r="AF13543">
        <v>9</v>
      </c>
      <c r="AG13543">
        <v>0</v>
      </c>
      <c r="AH13543">
        <v>0</v>
      </c>
      <c r="AI13543">
        <v>0</v>
      </c>
    </row>
    <row r="13544" spans="1:35" x14ac:dyDescent="0.25">
      <c r="A13544">
        <v>7359</v>
      </c>
      <c r="B13544" s="1" t="s">
        <v>35</v>
      </c>
      <c r="C13544" s="1" t="s">
        <v>154</v>
      </c>
      <c r="D13544">
        <v>14062016</v>
      </c>
      <c r="E13544">
        <v>1415</v>
      </c>
      <c r="F13544" s="1" t="s">
        <v>37</v>
      </c>
      <c r="G13544" s="1" t="s">
        <v>38</v>
      </c>
      <c r="H13544" s="1" t="s">
        <v>39</v>
      </c>
      <c r="I13544" s="1" t="s">
        <v>323</v>
      </c>
      <c r="J13544" s="1" t="s">
        <v>324</v>
      </c>
      <c r="K13544">
        <v>3</v>
      </c>
      <c r="L13544" s="1" t="s">
        <v>325</v>
      </c>
      <c r="M13544">
        <v>11</v>
      </c>
      <c r="N13544" s="1" t="s">
        <v>174</v>
      </c>
      <c r="O13544" s="1" t="s">
        <v>71</v>
      </c>
      <c r="P13544" s="1" t="s">
        <v>72</v>
      </c>
      <c r="Q13544" s="1" t="s">
        <v>73</v>
      </c>
      <c r="R13544" s="1" t="s">
        <v>84</v>
      </c>
      <c r="S13544" s="1" t="s">
        <v>74</v>
      </c>
      <c r="T13544" s="1" t="s">
        <v>75</v>
      </c>
      <c r="U13544">
        <v>88257</v>
      </c>
      <c r="V13544">
        <v>394785</v>
      </c>
      <c r="W13544">
        <v>7359002</v>
      </c>
      <c r="X13544" s="1" t="s">
        <v>49</v>
      </c>
      <c r="Y13544">
        <v>59</v>
      </c>
      <c r="Z13544" s="1" t="s">
        <v>97</v>
      </c>
      <c r="AA13544" s="1" t="s">
        <v>154</v>
      </c>
      <c r="AB13544" s="1" t="s">
        <v>51</v>
      </c>
      <c r="AC13544" s="1" t="s">
        <v>52</v>
      </c>
      <c r="AD13544" s="1" t="s">
        <v>53</v>
      </c>
      <c r="AE13544" s="1" t="s">
        <v>37</v>
      </c>
      <c r="AF13544">
        <v>37</v>
      </c>
      <c r="AG13544">
        <v>4</v>
      </c>
      <c r="AH13544">
        <v>0</v>
      </c>
      <c r="AI13544">
        <v>0</v>
      </c>
    </row>
    <row r="13545" spans="1:35" x14ac:dyDescent="0.25">
      <c r="A13545">
        <v>7360</v>
      </c>
      <c r="B13545" s="1" t="s">
        <v>35</v>
      </c>
      <c r="C13545" s="1" t="s">
        <v>124</v>
      </c>
      <c r="D13545">
        <v>6062016</v>
      </c>
      <c r="E13545">
        <v>610</v>
      </c>
      <c r="F13545" s="1" t="s">
        <v>56</v>
      </c>
      <c r="G13545" s="1" t="s">
        <v>42</v>
      </c>
      <c r="H13545" s="1" t="s">
        <v>57</v>
      </c>
      <c r="I13545" s="1" t="s">
        <v>517</v>
      </c>
      <c r="J13545" s="1" t="s">
        <v>518</v>
      </c>
      <c r="K13545">
        <v>91</v>
      </c>
      <c r="L13545" s="1" t="s">
        <v>519</v>
      </c>
      <c r="M13545">
        <v>8700</v>
      </c>
      <c r="N13545" s="1" t="s">
        <v>42</v>
      </c>
      <c r="O13545" s="1" t="s">
        <v>106</v>
      </c>
      <c r="P13545" s="1" t="s">
        <v>44</v>
      </c>
      <c r="Q13545" s="1" t="s">
        <v>83</v>
      </c>
      <c r="R13545" s="1" t="s">
        <v>84</v>
      </c>
      <c r="S13545" s="1" t="s">
        <v>74</v>
      </c>
      <c r="T13545" s="1" t="s">
        <v>48</v>
      </c>
      <c r="U13545">
        <v>146005</v>
      </c>
      <c r="V13545">
        <v>557951</v>
      </c>
      <c r="W13545">
        <v>7360001</v>
      </c>
      <c r="X13545" s="1" t="s">
        <v>49</v>
      </c>
      <c r="Y13545">
        <v>43</v>
      </c>
      <c r="Z13545" s="1" t="s">
        <v>97</v>
      </c>
      <c r="AA13545" s="1" t="s">
        <v>124</v>
      </c>
      <c r="AB13545" s="1" t="s">
        <v>51</v>
      </c>
      <c r="AC13545" s="1" t="s">
        <v>52</v>
      </c>
      <c r="AD13545" s="1" t="s">
        <v>53</v>
      </c>
      <c r="AE13545" s="1" t="s">
        <v>37</v>
      </c>
      <c r="AF13545">
        <v>17</v>
      </c>
      <c r="AG13545">
        <v>6</v>
      </c>
      <c r="AH13545">
        <v>0</v>
      </c>
      <c r="AI13545">
        <v>0</v>
      </c>
    </row>
    <row r="13546" spans="1:35" x14ac:dyDescent="0.25">
      <c r="A13546">
        <v>7361</v>
      </c>
      <c r="B13546" s="1" t="s">
        <v>35</v>
      </c>
      <c r="C13546" s="1" t="s">
        <v>107</v>
      </c>
      <c r="D13546">
        <v>11062016</v>
      </c>
      <c r="E13546">
        <v>510</v>
      </c>
      <c r="F13546" s="1" t="s">
        <v>56</v>
      </c>
      <c r="G13546" s="1" t="s">
        <v>42</v>
      </c>
      <c r="H13546" s="1" t="s">
        <v>258</v>
      </c>
      <c r="I13546" s="1" t="s">
        <v>265</v>
      </c>
      <c r="J13546" s="1" t="s">
        <v>266</v>
      </c>
      <c r="K13546">
        <v>89</v>
      </c>
      <c r="L13546" s="1" t="s">
        <v>1748</v>
      </c>
      <c r="M13546">
        <v>1000</v>
      </c>
      <c r="N13546" s="1" t="s">
        <v>42</v>
      </c>
      <c r="O13546" s="1" t="s">
        <v>76</v>
      </c>
      <c r="P13546" s="1" t="s">
        <v>44</v>
      </c>
      <c r="Q13546" s="1" t="s">
        <v>83</v>
      </c>
      <c r="R13546" s="1" t="s">
        <v>84</v>
      </c>
      <c r="S13546" s="1" t="s">
        <v>74</v>
      </c>
      <c r="T13546" s="1" t="s">
        <v>48</v>
      </c>
      <c r="U13546">
        <v>104588</v>
      </c>
      <c r="V13546">
        <v>461773</v>
      </c>
      <c r="W13546">
        <v>7361001</v>
      </c>
      <c r="X13546" s="1" t="s">
        <v>49</v>
      </c>
      <c r="Y13546">
        <v>21</v>
      </c>
      <c r="Z13546" s="1" t="s">
        <v>50</v>
      </c>
      <c r="AA13546" s="1" t="s">
        <v>335</v>
      </c>
      <c r="AB13546" s="1" t="s">
        <v>51</v>
      </c>
      <c r="AC13546" s="1" t="s">
        <v>52</v>
      </c>
      <c r="AD13546" s="1" t="s">
        <v>66</v>
      </c>
      <c r="AE13546" s="1" t="s">
        <v>37</v>
      </c>
      <c r="AF13546">
        <v>3</v>
      </c>
      <c r="AG13546">
        <v>4</v>
      </c>
      <c r="AH13546">
        <v>0</v>
      </c>
      <c r="AI13546">
        <v>0</v>
      </c>
    </row>
    <row r="13547" spans="1:35" x14ac:dyDescent="0.25">
      <c r="A13547">
        <v>7362</v>
      </c>
      <c r="B13547" s="1" t="s">
        <v>35</v>
      </c>
      <c r="C13547" s="1" t="s">
        <v>154</v>
      </c>
      <c r="D13547">
        <v>15062016</v>
      </c>
      <c r="E13547">
        <v>345</v>
      </c>
      <c r="F13547" s="1" t="s">
        <v>37</v>
      </c>
      <c r="G13547" s="1" t="s">
        <v>38</v>
      </c>
      <c r="H13547" s="1" t="s">
        <v>39</v>
      </c>
      <c r="I13547" s="1" t="s">
        <v>4260</v>
      </c>
      <c r="J13547" s="1" t="s">
        <v>4261</v>
      </c>
      <c r="K13547">
        <v>12</v>
      </c>
      <c r="L13547" s="1" t="s">
        <v>4262</v>
      </c>
      <c r="M13547">
        <v>6</v>
      </c>
      <c r="N13547" s="1" t="s">
        <v>174</v>
      </c>
      <c r="O13547" s="1" t="s">
        <v>71</v>
      </c>
      <c r="P13547" s="1" t="s">
        <v>44</v>
      </c>
      <c r="Q13547" s="1" t="s">
        <v>221</v>
      </c>
      <c r="R13547" s="1" t="s">
        <v>46</v>
      </c>
      <c r="S13547" s="1" t="s">
        <v>94</v>
      </c>
      <c r="T13547" s="1" t="s">
        <v>75</v>
      </c>
      <c r="U13547">
        <v>86740</v>
      </c>
      <c r="V13547">
        <v>393348</v>
      </c>
      <c r="W13547">
        <v>7362001</v>
      </c>
      <c r="X13547" s="1" t="s">
        <v>49</v>
      </c>
      <c r="Y13547">
        <v>30</v>
      </c>
      <c r="Z13547" s="1" t="s">
        <v>50</v>
      </c>
      <c r="AA13547" s="1" t="s">
        <v>62</v>
      </c>
      <c r="AB13547" s="1" t="s">
        <v>436</v>
      </c>
      <c r="AC13547" s="1" t="s">
        <v>52</v>
      </c>
      <c r="AD13547" s="1" t="s">
        <v>66</v>
      </c>
      <c r="AE13547" s="1" t="s">
        <v>37</v>
      </c>
      <c r="AF13547">
        <v>1</v>
      </c>
      <c r="AG13547">
        <v>11</v>
      </c>
      <c r="AH13547">
        <v>0</v>
      </c>
      <c r="AI13547">
        <v>0</v>
      </c>
    </row>
    <row r="13548" spans="1:35" x14ac:dyDescent="0.25">
      <c r="A13548">
        <v>7363</v>
      </c>
      <c r="B13548" s="1" t="s">
        <v>35</v>
      </c>
      <c r="C13548" s="1" t="s">
        <v>158</v>
      </c>
      <c r="D13548">
        <v>11062016</v>
      </c>
      <c r="E13548">
        <v>1900</v>
      </c>
      <c r="F13548" s="1" t="s">
        <v>37</v>
      </c>
      <c r="G13548" s="1" t="s">
        <v>38</v>
      </c>
      <c r="H13548" s="1" t="s">
        <v>139</v>
      </c>
      <c r="I13548" s="1" t="s">
        <v>915</v>
      </c>
      <c r="J13548" s="1" t="s">
        <v>916</v>
      </c>
      <c r="K13548">
        <v>0</v>
      </c>
      <c r="L13548" s="1" t="s">
        <v>142</v>
      </c>
      <c r="M13548">
        <v>29</v>
      </c>
      <c r="N13548" s="1" t="s">
        <v>42</v>
      </c>
      <c r="O13548" s="1" t="s">
        <v>76</v>
      </c>
      <c r="P13548" s="1" t="s">
        <v>82</v>
      </c>
      <c r="Q13548" s="1" t="s">
        <v>73</v>
      </c>
      <c r="R13548" s="1" t="s">
        <v>46</v>
      </c>
      <c r="S13548" s="1" t="s">
        <v>74</v>
      </c>
      <c r="T13548" s="1" t="s">
        <v>48</v>
      </c>
      <c r="U13548">
        <v>139172</v>
      </c>
      <c r="V13548">
        <v>565647</v>
      </c>
      <c r="W13548">
        <v>7363001</v>
      </c>
      <c r="X13548" s="1" t="s">
        <v>49</v>
      </c>
      <c r="Y13548">
        <v>65</v>
      </c>
      <c r="Z13548" s="1" t="s">
        <v>97</v>
      </c>
      <c r="AA13548" s="1" t="s">
        <v>158</v>
      </c>
      <c r="AB13548" s="1" t="s">
        <v>51</v>
      </c>
      <c r="AC13548" s="1" t="s">
        <v>52</v>
      </c>
      <c r="AD13548" s="1" t="s">
        <v>76</v>
      </c>
      <c r="AE13548" s="1" t="s">
        <v>56</v>
      </c>
      <c r="AF13548">
        <v>0</v>
      </c>
      <c r="AG13548">
        <v>0</v>
      </c>
      <c r="AH13548">
        <v>0</v>
      </c>
      <c r="AI13548">
        <v>0</v>
      </c>
    </row>
    <row r="13549" spans="1:35" x14ac:dyDescent="0.25">
      <c r="A13549">
        <v>7363</v>
      </c>
      <c r="B13549" s="1" t="s">
        <v>35</v>
      </c>
      <c r="C13549" s="1" t="s">
        <v>158</v>
      </c>
      <c r="D13549">
        <v>11062016</v>
      </c>
      <c r="E13549">
        <v>1900</v>
      </c>
      <c r="F13549" s="1" t="s">
        <v>37</v>
      </c>
      <c r="G13549" s="1" t="s">
        <v>38</v>
      </c>
      <c r="H13549" s="1" t="s">
        <v>139</v>
      </c>
      <c r="I13549" s="1" t="s">
        <v>915</v>
      </c>
      <c r="J13549" s="1" t="s">
        <v>916</v>
      </c>
      <c r="K13549">
        <v>0</v>
      </c>
      <c r="L13549" s="1" t="s">
        <v>142</v>
      </c>
      <c r="M13549">
        <v>29</v>
      </c>
      <c r="N13549" s="1" t="s">
        <v>42</v>
      </c>
      <c r="O13549" s="1" t="s">
        <v>76</v>
      </c>
      <c r="P13549" s="1" t="s">
        <v>82</v>
      </c>
      <c r="Q13549" s="1" t="s">
        <v>73</v>
      </c>
      <c r="R13549" s="1" t="s">
        <v>46</v>
      </c>
      <c r="S13549" s="1" t="s">
        <v>74</v>
      </c>
      <c r="T13549" s="1" t="s">
        <v>48</v>
      </c>
      <c r="U13549">
        <v>139172</v>
      </c>
      <c r="V13549">
        <v>565647</v>
      </c>
      <c r="W13549">
        <v>7363002</v>
      </c>
      <c r="X13549" s="1" t="s">
        <v>64</v>
      </c>
      <c r="Y13549">
        <v>45</v>
      </c>
      <c r="Z13549" s="1" t="s">
        <v>97</v>
      </c>
      <c r="AA13549" s="1" t="s">
        <v>158</v>
      </c>
      <c r="AB13549" s="1" t="s">
        <v>51</v>
      </c>
      <c r="AC13549" s="1" t="s">
        <v>52</v>
      </c>
      <c r="AD13549" s="1" t="s">
        <v>53</v>
      </c>
      <c r="AE13549" s="1" t="s">
        <v>37</v>
      </c>
      <c r="AF13549">
        <v>25</v>
      </c>
      <c r="AG13549">
        <v>8</v>
      </c>
      <c r="AH13549">
        <v>0</v>
      </c>
      <c r="AI13549">
        <v>0</v>
      </c>
    </row>
    <row r="13550" spans="1:35" x14ac:dyDescent="0.25">
      <c r="A13550">
        <v>7364</v>
      </c>
      <c r="B13550" s="1" t="s">
        <v>35</v>
      </c>
      <c r="C13550" s="1" t="s">
        <v>154</v>
      </c>
      <c r="D13550">
        <v>15062016</v>
      </c>
      <c r="E13550">
        <v>1</v>
      </c>
      <c r="F13550" s="1" t="s">
        <v>56</v>
      </c>
      <c r="G13550" s="1" t="s">
        <v>42</v>
      </c>
      <c r="H13550" s="1" t="s">
        <v>258</v>
      </c>
      <c r="I13550" s="1" t="s">
        <v>259</v>
      </c>
      <c r="J13550" s="1" t="s">
        <v>260</v>
      </c>
      <c r="K13550">
        <v>778</v>
      </c>
      <c r="L13550" s="1" t="s">
        <v>1452</v>
      </c>
      <c r="M13550">
        <v>5500</v>
      </c>
      <c r="N13550" s="1" t="s">
        <v>42</v>
      </c>
      <c r="O13550" s="1" t="s">
        <v>43</v>
      </c>
      <c r="P13550" s="1" t="s">
        <v>44</v>
      </c>
      <c r="Q13550" s="1" t="s">
        <v>221</v>
      </c>
      <c r="R13550" s="1" t="s">
        <v>46</v>
      </c>
      <c r="S13550" s="1" t="s">
        <v>94</v>
      </c>
      <c r="T13550" s="1" t="s">
        <v>48</v>
      </c>
      <c r="U13550">
        <v>86570</v>
      </c>
      <c r="V13550">
        <v>401496</v>
      </c>
      <c r="W13550">
        <v>7364001</v>
      </c>
      <c r="X13550" s="1" t="s">
        <v>49</v>
      </c>
      <c r="Y13550">
        <v>26</v>
      </c>
      <c r="Z13550" s="1" t="s">
        <v>50</v>
      </c>
      <c r="AA13550" s="1" t="s">
        <v>154</v>
      </c>
      <c r="AB13550" s="1" t="s">
        <v>51</v>
      </c>
      <c r="AC13550" s="1" t="s">
        <v>52</v>
      </c>
      <c r="AD13550" s="1" t="s">
        <v>53</v>
      </c>
      <c r="AE13550" s="1" t="s">
        <v>37</v>
      </c>
      <c r="AF13550">
        <v>8</v>
      </c>
      <c r="AG13550">
        <v>10</v>
      </c>
      <c r="AH13550">
        <v>0</v>
      </c>
      <c r="AI13550">
        <v>0</v>
      </c>
    </row>
    <row r="13551" spans="1:35" x14ac:dyDescent="0.25">
      <c r="A13551">
        <v>7365</v>
      </c>
      <c r="B13551" s="1" t="s">
        <v>89</v>
      </c>
      <c r="C13551" s="1" t="s">
        <v>124</v>
      </c>
      <c r="D13551">
        <v>5062016</v>
      </c>
      <c r="E13551">
        <v>1930</v>
      </c>
      <c r="F13551" s="1" t="s">
        <v>37</v>
      </c>
      <c r="G13551" s="1" t="s">
        <v>42</v>
      </c>
      <c r="H13551" s="1" t="s">
        <v>566</v>
      </c>
      <c r="I13551" s="1" t="s">
        <v>1355</v>
      </c>
      <c r="J13551" s="1" t="s">
        <v>1356</v>
      </c>
      <c r="K13551">
        <v>1332</v>
      </c>
      <c r="L13551" s="1" t="s">
        <v>1357</v>
      </c>
      <c r="M13551">
        <v>7030</v>
      </c>
      <c r="N13551" s="1" t="s">
        <v>42</v>
      </c>
      <c r="O13551" s="1" t="s">
        <v>43</v>
      </c>
      <c r="P13551" s="1" t="s">
        <v>76</v>
      </c>
      <c r="Q13551" s="1" t="s">
        <v>83</v>
      </c>
      <c r="R13551" s="1" t="s">
        <v>46</v>
      </c>
      <c r="S13551" s="1" t="s">
        <v>74</v>
      </c>
      <c r="T13551" s="1" t="s">
        <v>75</v>
      </c>
      <c r="U13551">
        <v>149181</v>
      </c>
      <c r="V13551">
        <v>546061</v>
      </c>
      <c r="W13551">
        <v>7365001</v>
      </c>
      <c r="X13551" s="1" t="s">
        <v>49</v>
      </c>
      <c r="Y13551">
        <v>40</v>
      </c>
      <c r="Z13551" s="1" t="s">
        <v>50</v>
      </c>
      <c r="AA13551" s="1" t="s">
        <v>124</v>
      </c>
      <c r="AB13551" s="1" t="s">
        <v>51</v>
      </c>
      <c r="AC13551" s="1" t="s">
        <v>96</v>
      </c>
      <c r="AD13551" s="1" t="s">
        <v>461</v>
      </c>
      <c r="AE13551" s="1" t="s">
        <v>37</v>
      </c>
      <c r="AF13551">
        <v>0</v>
      </c>
      <c r="AG13551">
        <v>0</v>
      </c>
      <c r="AH13551">
        <v>0</v>
      </c>
      <c r="AI13551">
        <v>0</v>
      </c>
    </row>
    <row r="13552" spans="1:35" x14ac:dyDescent="0.25">
      <c r="A13552">
        <v>7366</v>
      </c>
      <c r="B13552" s="1" t="s">
        <v>35</v>
      </c>
      <c r="C13552" s="1" t="s">
        <v>107</v>
      </c>
      <c r="D13552">
        <v>11062016</v>
      </c>
      <c r="E13552">
        <v>1700</v>
      </c>
      <c r="F13552" s="1" t="s">
        <v>56</v>
      </c>
      <c r="G13552" s="1" t="s">
        <v>42</v>
      </c>
      <c r="H13552" s="1" t="s">
        <v>57</v>
      </c>
      <c r="I13552" s="1" t="s">
        <v>237</v>
      </c>
      <c r="J13552" s="1" t="s">
        <v>238</v>
      </c>
      <c r="K13552">
        <v>646</v>
      </c>
      <c r="L13552" s="1" t="s">
        <v>802</v>
      </c>
      <c r="M13552">
        <v>4500</v>
      </c>
      <c r="N13552" s="1" t="s">
        <v>42</v>
      </c>
      <c r="O13552" s="1" t="s">
        <v>43</v>
      </c>
      <c r="P13552" s="1" t="s">
        <v>44</v>
      </c>
      <c r="Q13552" s="1" t="s">
        <v>221</v>
      </c>
      <c r="R13552" s="1" t="s">
        <v>84</v>
      </c>
      <c r="S13552" s="1" t="s">
        <v>94</v>
      </c>
      <c r="T13552" s="1" t="s">
        <v>48</v>
      </c>
      <c r="U13552">
        <v>106133</v>
      </c>
      <c r="V13552">
        <v>468782</v>
      </c>
      <c r="W13552">
        <v>7366001</v>
      </c>
      <c r="X13552" s="1" t="s">
        <v>49</v>
      </c>
      <c r="Y13552">
        <v>62</v>
      </c>
      <c r="Z13552" s="1" t="s">
        <v>50</v>
      </c>
      <c r="AA13552" s="1" t="s">
        <v>252</v>
      </c>
      <c r="AB13552" s="1" t="s">
        <v>51</v>
      </c>
      <c r="AC13552" s="1" t="s">
        <v>52</v>
      </c>
      <c r="AD13552" s="1" t="s">
        <v>53</v>
      </c>
      <c r="AE13552" s="1" t="s">
        <v>37</v>
      </c>
      <c r="AF13552">
        <v>44</v>
      </c>
      <c r="AG13552">
        <v>4</v>
      </c>
      <c r="AH13552">
        <v>0</v>
      </c>
      <c r="AI13552">
        <v>0</v>
      </c>
    </row>
    <row r="13553" spans="1:35" x14ac:dyDescent="0.25">
      <c r="A13553">
        <v>7367</v>
      </c>
      <c r="B13553" s="1" t="s">
        <v>35</v>
      </c>
      <c r="C13553" s="1" t="s">
        <v>87</v>
      </c>
      <c r="D13553">
        <v>27052016</v>
      </c>
      <c r="E13553">
        <v>1545</v>
      </c>
      <c r="F13553" s="1" t="s">
        <v>37</v>
      </c>
      <c r="G13553" s="1" t="s">
        <v>38</v>
      </c>
      <c r="H13553" s="1" t="s">
        <v>39</v>
      </c>
      <c r="I13553" s="1" t="s">
        <v>1033</v>
      </c>
      <c r="J13553" s="1" t="s">
        <v>87</v>
      </c>
      <c r="K13553">
        <v>41</v>
      </c>
      <c r="L13553" s="1" t="s">
        <v>911</v>
      </c>
      <c r="M13553">
        <v>49</v>
      </c>
      <c r="N13553" s="1" t="s">
        <v>174</v>
      </c>
      <c r="O13553" s="1" t="s">
        <v>71</v>
      </c>
      <c r="P13553" s="1" t="s">
        <v>72</v>
      </c>
      <c r="Q13553" s="1" t="s">
        <v>83</v>
      </c>
      <c r="R13553" s="1" t="s">
        <v>93</v>
      </c>
      <c r="S13553" s="1" t="s">
        <v>74</v>
      </c>
      <c r="T13553" s="1" t="s">
        <v>48</v>
      </c>
      <c r="U13553">
        <v>43792</v>
      </c>
      <c r="V13553">
        <v>395147</v>
      </c>
      <c r="W13553">
        <v>7367001</v>
      </c>
      <c r="X13553" s="1" t="s">
        <v>49</v>
      </c>
      <c r="Y13553">
        <v>34</v>
      </c>
      <c r="Z13553" s="1" t="s">
        <v>50</v>
      </c>
      <c r="AA13553" s="1" t="s">
        <v>85</v>
      </c>
      <c r="AB13553" s="1" t="s">
        <v>51</v>
      </c>
      <c r="AC13553" s="1" t="s">
        <v>52</v>
      </c>
      <c r="AD13553" s="1" t="s">
        <v>53</v>
      </c>
      <c r="AE13553" s="1" t="s">
        <v>37</v>
      </c>
      <c r="AF13553">
        <v>0</v>
      </c>
      <c r="AG13553">
        <v>0</v>
      </c>
      <c r="AH13553">
        <v>0</v>
      </c>
      <c r="AI13553">
        <v>0</v>
      </c>
    </row>
    <row r="13554" spans="1:35" x14ac:dyDescent="0.25">
      <c r="A13554">
        <v>7367</v>
      </c>
      <c r="B13554" s="1" t="s">
        <v>35</v>
      </c>
      <c r="C13554" s="1" t="s">
        <v>87</v>
      </c>
      <c r="D13554">
        <v>27052016</v>
      </c>
      <c r="E13554">
        <v>1545</v>
      </c>
      <c r="F13554" s="1" t="s">
        <v>37</v>
      </c>
      <c r="G13554" s="1" t="s">
        <v>38</v>
      </c>
      <c r="H13554" s="1" t="s">
        <v>39</v>
      </c>
      <c r="I13554" s="1" t="s">
        <v>1033</v>
      </c>
      <c r="J13554" s="1" t="s">
        <v>87</v>
      </c>
      <c r="K13554">
        <v>41</v>
      </c>
      <c r="L13554" s="1" t="s">
        <v>911</v>
      </c>
      <c r="M13554">
        <v>49</v>
      </c>
      <c r="N13554" s="1" t="s">
        <v>174</v>
      </c>
      <c r="O13554" s="1" t="s">
        <v>71</v>
      </c>
      <c r="P13554" s="1" t="s">
        <v>72</v>
      </c>
      <c r="Q13554" s="1" t="s">
        <v>83</v>
      </c>
      <c r="R13554" s="1" t="s">
        <v>93</v>
      </c>
      <c r="S13554" s="1" t="s">
        <v>74</v>
      </c>
      <c r="T13554" s="1" t="s">
        <v>48</v>
      </c>
      <c r="U13554">
        <v>43792</v>
      </c>
      <c r="V13554">
        <v>395147</v>
      </c>
      <c r="W13554">
        <v>7367002</v>
      </c>
      <c r="X13554" s="1" t="s">
        <v>49</v>
      </c>
      <c r="Y13554">
        <v>61</v>
      </c>
      <c r="Z13554" s="1" t="s">
        <v>50</v>
      </c>
      <c r="AA13554" s="1" t="s">
        <v>77</v>
      </c>
      <c r="AB13554" s="1" t="s">
        <v>51</v>
      </c>
      <c r="AC13554" s="1" t="s">
        <v>52</v>
      </c>
      <c r="AD13554" s="1" t="s">
        <v>53</v>
      </c>
      <c r="AE13554" s="1" t="s">
        <v>37</v>
      </c>
      <c r="AF13554">
        <v>0</v>
      </c>
      <c r="AG13554">
        <v>0</v>
      </c>
      <c r="AH13554">
        <v>0</v>
      </c>
      <c r="AI13554">
        <v>0</v>
      </c>
    </row>
    <row r="13555" spans="1:35" x14ac:dyDescent="0.25">
      <c r="A13555">
        <v>7368</v>
      </c>
      <c r="B13555" s="1" t="s">
        <v>35</v>
      </c>
      <c r="C13555" s="1" t="s">
        <v>55</v>
      </c>
      <c r="D13555">
        <v>10062016</v>
      </c>
      <c r="E13555">
        <v>1055</v>
      </c>
      <c r="F13555" s="1" t="s">
        <v>37</v>
      </c>
      <c r="G13555" s="1" t="s">
        <v>42</v>
      </c>
      <c r="H13555" s="1" t="s">
        <v>102</v>
      </c>
      <c r="I13555" s="1" t="s">
        <v>3542</v>
      </c>
      <c r="J13555" s="1" t="s">
        <v>3543</v>
      </c>
      <c r="K13555">
        <v>1318</v>
      </c>
      <c r="L13555" s="1" t="s">
        <v>4691</v>
      </c>
      <c r="M13555">
        <v>2200</v>
      </c>
      <c r="N13555" s="1" t="s">
        <v>338</v>
      </c>
      <c r="O13555" s="1" t="s">
        <v>215</v>
      </c>
      <c r="P13555" s="1" t="s">
        <v>111</v>
      </c>
      <c r="Q13555" s="1" t="s">
        <v>73</v>
      </c>
      <c r="R13555" s="1" t="s">
        <v>84</v>
      </c>
      <c r="S13555" s="1" t="s">
        <v>74</v>
      </c>
      <c r="T13555" s="1" t="s">
        <v>48</v>
      </c>
      <c r="U13555">
        <v>171917</v>
      </c>
      <c r="V13555">
        <v>592710</v>
      </c>
      <c r="W13555">
        <v>7368001</v>
      </c>
      <c r="X13555" s="1" t="s">
        <v>49</v>
      </c>
      <c r="Y13555">
        <v>54</v>
      </c>
      <c r="Z13555" s="1" t="s">
        <v>50</v>
      </c>
      <c r="AA13555" s="1" t="s">
        <v>55</v>
      </c>
      <c r="AB13555" s="1" t="s">
        <v>51</v>
      </c>
      <c r="AC13555" s="1" t="s">
        <v>52</v>
      </c>
      <c r="AD13555" s="1" t="s">
        <v>53</v>
      </c>
      <c r="AE13555" s="1" t="s">
        <v>37</v>
      </c>
      <c r="AF13555">
        <v>36</v>
      </c>
      <c r="AG13555">
        <v>0</v>
      </c>
      <c r="AH13555">
        <v>0</v>
      </c>
      <c r="AI13555">
        <v>0</v>
      </c>
    </row>
    <row r="13556" spans="1:35" x14ac:dyDescent="0.25">
      <c r="A13556">
        <v>7368</v>
      </c>
      <c r="B13556" s="1" t="s">
        <v>35</v>
      </c>
      <c r="C13556" s="1" t="s">
        <v>55</v>
      </c>
      <c r="D13556">
        <v>10062016</v>
      </c>
      <c r="E13556">
        <v>1055</v>
      </c>
      <c r="F13556" s="1" t="s">
        <v>37</v>
      </c>
      <c r="G13556" s="1" t="s">
        <v>42</v>
      </c>
      <c r="H13556" s="1" t="s">
        <v>102</v>
      </c>
      <c r="I13556" s="1" t="s">
        <v>3542</v>
      </c>
      <c r="J13556" s="1" t="s">
        <v>3543</v>
      </c>
      <c r="K13556">
        <v>1318</v>
      </c>
      <c r="L13556" s="1" t="s">
        <v>4691</v>
      </c>
      <c r="M13556">
        <v>2200</v>
      </c>
      <c r="N13556" s="1" t="s">
        <v>338</v>
      </c>
      <c r="O13556" s="1" t="s">
        <v>215</v>
      </c>
      <c r="P13556" s="1" t="s">
        <v>111</v>
      </c>
      <c r="Q13556" s="1" t="s">
        <v>73</v>
      </c>
      <c r="R13556" s="1" t="s">
        <v>84</v>
      </c>
      <c r="S13556" s="1" t="s">
        <v>74</v>
      </c>
      <c r="T13556" s="1" t="s">
        <v>48</v>
      </c>
      <c r="U13556">
        <v>171917</v>
      </c>
      <c r="V13556">
        <v>592710</v>
      </c>
      <c r="W13556">
        <v>7368002</v>
      </c>
      <c r="X13556" s="1" t="s">
        <v>64</v>
      </c>
      <c r="Y13556">
        <v>60</v>
      </c>
      <c r="Z13556" s="1" t="s">
        <v>50</v>
      </c>
      <c r="AA13556" s="1" t="s">
        <v>62</v>
      </c>
      <c r="AB13556" s="1" t="s">
        <v>436</v>
      </c>
      <c r="AC13556" s="1" t="s">
        <v>52</v>
      </c>
      <c r="AD13556" s="1" t="s">
        <v>53</v>
      </c>
      <c r="AE13556" s="1" t="s">
        <v>37</v>
      </c>
      <c r="AF13556">
        <v>40</v>
      </c>
      <c r="AG13556">
        <v>8</v>
      </c>
      <c r="AH13556">
        <v>0</v>
      </c>
      <c r="AI13556">
        <v>0</v>
      </c>
    </row>
    <row r="13557" spans="1:35" x14ac:dyDescent="0.25">
      <c r="A13557">
        <v>7369</v>
      </c>
      <c r="B13557" s="1" t="s">
        <v>35</v>
      </c>
      <c r="C13557" s="1" t="s">
        <v>107</v>
      </c>
      <c r="D13557">
        <v>11062016</v>
      </c>
      <c r="E13557">
        <v>1640</v>
      </c>
      <c r="F13557" s="1" t="s">
        <v>37</v>
      </c>
      <c r="G13557" s="1" t="s">
        <v>38</v>
      </c>
      <c r="H13557" s="1" t="s">
        <v>39</v>
      </c>
      <c r="I13557" s="1" t="s">
        <v>230</v>
      </c>
      <c r="J13557" s="1" t="s">
        <v>107</v>
      </c>
      <c r="K13557">
        <v>28077</v>
      </c>
      <c r="L13557" s="1" t="s">
        <v>552</v>
      </c>
      <c r="M13557">
        <v>222</v>
      </c>
      <c r="N13557" s="1" t="s">
        <v>42</v>
      </c>
      <c r="O13557" s="1" t="s">
        <v>215</v>
      </c>
      <c r="P13557" s="1" t="s">
        <v>183</v>
      </c>
      <c r="Q13557" s="1" t="s">
        <v>73</v>
      </c>
      <c r="R13557" s="1" t="s">
        <v>84</v>
      </c>
      <c r="S13557" s="1" t="s">
        <v>94</v>
      </c>
      <c r="T13557" s="1" t="s">
        <v>48</v>
      </c>
      <c r="U13557">
        <v>97425</v>
      </c>
      <c r="V13557">
        <v>464307</v>
      </c>
      <c r="W13557">
        <v>7369001</v>
      </c>
      <c r="X13557" s="1" t="s">
        <v>49</v>
      </c>
      <c r="Y13557">
        <v>45</v>
      </c>
      <c r="Z13557" s="1" t="s">
        <v>97</v>
      </c>
      <c r="AA13557" s="1" t="s">
        <v>344</v>
      </c>
      <c r="AB13557" s="1" t="s">
        <v>51</v>
      </c>
      <c r="AC13557" s="1" t="s">
        <v>52</v>
      </c>
      <c r="AD13557" s="1" t="s">
        <v>53</v>
      </c>
      <c r="AE13557" s="1" t="s">
        <v>37</v>
      </c>
      <c r="AF13557">
        <v>21</v>
      </c>
      <c r="AG13557">
        <v>7</v>
      </c>
      <c r="AH13557">
        <v>0</v>
      </c>
      <c r="AI13557">
        <v>0</v>
      </c>
    </row>
    <row r="13558" spans="1:35" x14ac:dyDescent="0.25">
      <c r="A13558">
        <v>7369</v>
      </c>
      <c r="B13558" s="1" t="s">
        <v>35</v>
      </c>
      <c r="C13558" s="1" t="s">
        <v>107</v>
      </c>
      <c r="D13558">
        <v>11062016</v>
      </c>
      <c r="E13558">
        <v>1640</v>
      </c>
      <c r="F13558" s="1" t="s">
        <v>37</v>
      </c>
      <c r="G13558" s="1" t="s">
        <v>38</v>
      </c>
      <c r="H13558" s="1" t="s">
        <v>39</v>
      </c>
      <c r="I13558" s="1" t="s">
        <v>230</v>
      </c>
      <c r="J13558" s="1" t="s">
        <v>107</v>
      </c>
      <c r="K13558">
        <v>28077</v>
      </c>
      <c r="L13558" s="1" t="s">
        <v>552</v>
      </c>
      <c r="M13558">
        <v>222</v>
      </c>
      <c r="N13558" s="1" t="s">
        <v>42</v>
      </c>
      <c r="O13558" s="1" t="s">
        <v>215</v>
      </c>
      <c r="P13558" s="1" t="s">
        <v>183</v>
      </c>
      <c r="Q13558" s="1" t="s">
        <v>73</v>
      </c>
      <c r="R13558" s="1" t="s">
        <v>84</v>
      </c>
      <c r="S13558" s="1" t="s">
        <v>94</v>
      </c>
      <c r="T13558" s="1" t="s">
        <v>48</v>
      </c>
      <c r="U13558">
        <v>97425</v>
      </c>
      <c r="V13558">
        <v>464307</v>
      </c>
      <c r="W13558">
        <v>7369002</v>
      </c>
      <c r="X13558" s="1" t="s">
        <v>64</v>
      </c>
      <c r="Y13558">
        <v>32</v>
      </c>
      <c r="Z13558" s="1" t="s">
        <v>50</v>
      </c>
      <c r="AA13558" s="1" t="s">
        <v>107</v>
      </c>
      <c r="AB13558" s="1" t="s">
        <v>51</v>
      </c>
      <c r="AC13558" s="1" t="s">
        <v>52</v>
      </c>
      <c r="AD13558" s="1" t="s">
        <v>53</v>
      </c>
      <c r="AE13558" s="1" t="s">
        <v>37</v>
      </c>
      <c r="AF13558">
        <v>14</v>
      </c>
      <c r="AG13558">
        <v>3</v>
      </c>
      <c r="AH13558">
        <v>0</v>
      </c>
      <c r="AI13558">
        <v>0</v>
      </c>
    </row>
    <row r="13559" spans="1:35" x14ac:dyDescent="0.25">
      <c r="A13559">
        <v>7369</v>
      </c>
      <c r="B13559" s="1" t="s">
        <v>35</v>
      </c>
      <c r="C13559" s="1" t="s">
        <v>107</v>
      </c>
      <c r="D13559">
        <v>11062016</v>
      </c>
      <c r="E13559">
        <v>1640</v>
      </c>
      <c r="F13559" s="1" t="s">
        <v>37</v>
      </c>
      <c r="G13559" s="1" t="s">
        <v>38</v>
      </c>
      <c r="H13559" s="1" t="s">
        <v>39</v>
      </c>
      <c r="I13559" s="1" t="s">
        <v>230</v>
      </c>
      <c r="J13559" s="1" t="s">
        <v>107</v>
      </c>
      <c r="K13559">
        <v>28077</v>
      </c>
      <c r="L13559" s="1" t="s">
        <v>552</v>
      </c>
      <c r="M13559">
        <v>222</v>
      </c>
      <c r="N13559" s="1" t="s">
        <v>42</v>
      </c>
      <c r="O13559" s="1" t="s">
        <v>215</v>
      </c>
      <c r="P13559" s="1" t="s">
        <v>183</v>
      </c>
      <c r="Q13559" s="1" t="s">
        <v>73</v>
      </c>
      <c r="R13559" s="1" t="s">
        <v>84</v>
      </c>
      <c r="S13559" s="1" t="s">
        <v>94</v>
      </c>
      <c r="T13559" s="1" t="s">
        <v>48</v>
      </c>
      <c r="U13559">
        <v>97425</v>
      </c>
      <c r="V13559">
        <v>464307</v>
      </c>
      <c r="W13559">
        <v>7369003</v>
      </c>
      <c r="X13559" s="1" t="s">
        <v>64</v>
      </c>
      <c r="Y13559">
        <v>25</v>
      </c>
      <c r="Z13559" s="1" t="s">
        <v>50</v>
      </c>
      <c r="AA13559" s="1" t="s">
        <v>107</v>
      </c>
      <c r="AB13559" s="1" t="s">
        <v>436</v>
      </c>
      <c r="AC13559" s="1" t="s">
        <v>52</v>
      </c>
      <c r="AD13559" s="1" t="s">
        <v>53</v>
      </c>
      <c r="AE13559" s="1" t="s">
        <v>37</v>
      </c>
      <c r="AF13559">
        <v>6</v>
      </c>
      <c r="AG13559">
        <v>9</v>
      </c>
      <c r="AH13559">
        <v>0</v>
      </c>
      <c r="AI13559">
        <v>0</v>
      </c>
    </row>
    <row r="13560" spans="1:35" x14ac:dyDescent="0.25">
      <c r="A13560">
        <v>7370</v>
      </c>
      <c r="B13560" s="1" t="s">
        <v>35</v>
      </c>
      <c r="C13560" s="1" t="s">
        <v>158</v>
      </c>
      <c r="D13560">
        <v>14062016</v>
      </c>
      <c r="E13560">
        <v>1220</v>
      </c>
      <c r="F13560" s="1" t="s">
        <v>37</v>
      </c>
      <c r="G13560" s="1" t="s">
        <v>38</v>
      </c>
      <c r="H13560" s="1" t="s">
        <v>39</v>
      </c>
      <c r="I13560" s="1" t="s">
        <v>188</v>
      </c>
      <c r="J13560" s="1" t="s">
        <v>158</v>
      </c>
      <c r="K13560">
        <v>210</v>
      </c>
      <c r="L13560" s="1" t="s">
        <v>902</v>
      </c>
      <c r="M13560">
        <v>9</v>
      </c>
      <c r="N13560" s="1" t="s">
        <v>42</v>
      </c>
      <c r="O13560" s="1" t="s">
        <v>215</v>
      </c>
      <c r="P13560" s="1" t="s">
        <v>111</v>
      </c>
      <c r="Q13560" s="1" t="s">
        <v>83</v>
      </c>
      <c r="R13560" s="1" t="s">
        <v>93</v>
      </c>
      <c r="S13560" s="1" t="s">
        <v>74</v>
      </c>
      <c r="T13560" s="1" t="s">
        <v>48</v>
      </c>
      <c r="U13560">
        <v>141985</v>
      </c>
      <c r="V13560">
        <v>568356</v>
      </c>
      <c r="W13560">
        <v>7370001</v>
      </c>
      <c r="X13560" s="1" t="s">
        <v>49</v>
      </c>
      <c r="Y13560">
        <v>31</v>
      </c>
      <c r="Z13560" s="1" t="s">
        <v>97</v>
      </c>
      <c r="AA13560" s="1" t="s">
        <v>158</v>
      </c>
      <c r="AB13560" s="1" t="s">
        <v>51</v>
      </c>
      <c r="AC13560" s="1" t="s">
        <v>52</v>
      </c>
      <c r="AD13560" s="1" t="s">
        <v>53</v>
      </c>
      <c r="AE13560" s="1" t="s">
        <v>37</v>
      </c>
      <c r="AF13560">
        <v>12</v>
      </c>
      <c r="AG13560">
        <v>8</v>
      </c>
      <c r="AH13560">
        <v>0</v>
      </c>
      <c r="AI13560">
        <v>0</v>
      </c>
    </row>
    <row r="13561" spans="1:35" x14ac:dyDescent="0.25">
      <c r="A13561">
        <v>7370</v>
      </c>
      <c r="B13561" s="1" t="s">
        <v>35</v>
      </c>
      <c r="C13561" s="1" t="s">
        <v>158</v>
      </c>
      <c r="D13561">
        <v>14062016</v>
      </c>
      <c r="E13561">
        <v>1220</v>
      </c>
      <c r="F13561" s="1" t="s">
        <v>37</v>
      </c>
      <c r="G13561" s="1" t="s">
        <v>38</v>
      </c>
      <c r="H13561" s="1" t="s">
        <v>39</v>
      </c>
      <c r="I13561" s="1" t="s">
        <v>188</v>
      </c>
      <c r="J13561" s="1" t="s">
        <v>158</v>
      </c>
      <c r="K13561">
        <v>210</v>
      </c>
      <c r="L13561" s="1" t="s">
        <v>902</v>
      </c>
      <c r="M13561">
        <v>9</v>
      </c>
      <c r="N13561" s="1" t="s">
        <v>42</v>
      </c>
      <c r="O13561" s="1" t="s">
        <v>215</v>
      </c>
      <c r="P13561" s="1" t="s">
        <v>111</v>
      </c>
      <c r="Q13561" s="1" t="s">
        <v>83</v>
      </c>
      <c r="R13561" s="1" t="s">
        <v>93</v>
      </c>
      <c r="S13561" s="1" t="s">
        <v>74</v>
      </c>
      <c r="T13561" s="1" t="s">
        <v>48</v>
      </c>
      <c r="U13561">
        <v>141985</v>
      </c>
      <c r="V13561">
        <v>568356</v>
      </c>
      <c r="W13561">
        <v>7370002</v>
      </c>
      <c r="X13561" s="1" t="s">
        <v>64</v>
      </c>
      <c r="Y13561">
        <v>63</v>
      </c>
      <c r="Z13561" s="1" t="s">
        <v>97</v>
      </c>
      <c r="AA13561" s="1" t="s">
        <v>158</v>
      </c>
      <c r="AB13561" s="1" t="s">
        <v>51</v>
      </c>
      <c r="AC13561" s="1" t="s">
        <v>52</v>
      </c>
      <c r="AD13561" s="1" t="s">
        <v>53</v>
      </c>
      <c r="AE13561" s="1" t="s">
        <v>37</v>
      </c>
      <c r="AF13561">
        <v>38</v>
      </c>
      <c r="AG13561">
        <v>8</v>
      </c>
      <c r="AH13561">
        <v>0</v>
      </c>
      <c r="AI13561">
        <v>0</v>
      </c>
    </row>
    <row r="13562" spans="1:35" x14ac:dyDescent="0.25">
      <c r="A13562">
        <v>7371</v>
      </c>
      <c r="B13562" s="1" t="s">
        <v>35</v>
      </c>
      <c r="C13562" s="1" t="s">
        <v>98</v>
      </c>
      <c r="D13562">
        <v>13062016</v>
      </c>
      <c r="E13562">
        <v>1350</v>
      </c>
      <c r="F13562" s="1" t="s">
        <v>56</v>
      </c>
      <c r="G13562" s="1" t="s">
        <v>42</v>
      </c>
      <c r="H13562" s="1" t="s">
        <v>203</v>
      </c>
      <c r="I13562" s="1" t="s">
        <v>374</v>
      </c>
      <c r="J13562" s="1" t="s">
        <v>375</v>
      </c>
      <c r="K13562">
        <v>1261</v>
      </c>
      <c r="L13562" s="1" t="s">
        <v>1180</v>
      </c>
      <c r="M13562">
        <v>5300</v>
      </c>
      <c r="N13562" s="1" t="s">
        <v>42</v>
      </c>
      <c r="O13562" s="1" t="s">
        <v>106</v>
      </c>
      <c r="P13562" s="1" t="s">
        <v>44</v>
      </c>
      <c r="Q13562" s="1" t="s">
        <v>83</v>
      </c>
      <c r="R13562" s="1" t="s">
        <v>84</v>
      </c>
      <c r="S13562" s="1" t="s">
        <v>74</v>
      </c>
      <c r="T13562" s="1" t="s">
        <v>75</v>
      </c>
      <c r="U13562">
        <v>132770</v>
      </c>
      <c r="V13562">
        <v>513645</v>
      </c>
      <c r="W13562">
        <v>7371001</v>
      </c>
      <c r="X13562" s="1" t="s">
        <v>49</v>
      </c>
      <c r="Y13562">
        <v>42</v>
      </c>
      <c r="Z13562" s="1" t="s">
        <v>97</v>
      </c>
      <c r="AA13562" s="1" t="s">
        <v>184</v>
      </c>
      <c r="AB13562" s="1" t="s">
        <v>51</v>
      </c>
      <c r="AC13562" s="1" t="s">
        <v>52</v>
      </c>
      <c r="AD13562" s="1" t="s">
        <v>53</v>
      </c>
      <c r="AE13562" s="1" t="s">
        <v>37</v>
      </c>
      <c r="AF13562">
        <v>24</v>
      </c>
      <c r="AG13562">
        <v>0</v>
      </c>
      <c r="AH13562">
        <v>0</v>
      </c>
      <c r="AI13562">
        <v>0</v>
      </c>
    </row>
    <row r="13563" spans="1:35" x14ac:dyDescent="0.25">
      <c r="A13563">
        <v>7372</v>
      </c>
      <c r="B13563" s="1" t="s">
        <v>35</v>
      </c>
      <c r="C13563" s="1" t="s">
        <v>244</v>
      </c>
      <c r="D13563">
        <v>9062016</v>
      </c>
      <c r="E13563">
        <v>910</v>
      </c>
      <c r="F13563" s="1" t="s">
        <v>37</v>
      </c>
      <c r="G13563" s="1" t="s">
        <v>38</v>
      </c>
      <c r="H13563" s="1" t="s">
        <v>39</v>
      </c>
      <c r="I13563" s="1" t="s">
        <v>635</v>
      </c>
      <c r="J13563" s="1" t="s">
        <v>244</v>
      </c>
      <c r="K13563">
        <v>279</v>
      </c>
      <c r="L13563" s="1" t="s">
        <v>2171</v>
      </c>
      <c r="M13563">
        <v>9</v>
      </c>
      <c r="N13563" s="1" t="s">
        <v>42</v>
      </c>
      <c r="O13563" s="1" t="s">
        <v>43</v>
      </c>
      <c r="P13563" s="1" t="s">
        <v>76</v>
      </c>
      <c r="Q13563" s="1" t="s">
        <v>221</v>
      </c>
      <c r="R13563" s="1" t="s">
        <v>84</v>
      </c>
      <c r="S13563" s="1" t="s">
        <v>94</v>
      </c>
      <c r="T13563" s="1" t="s">
        <v>75</v>
      </c>
      <c r="U13563">
        <v>122270</v>
      </c>
      <c r="V13563">
        <v>520620</v>
      </c>
      <c r="W13563">
        <v>7372001</v>
      </c>
      <c r="X13563" s="1" t="s">
        <v>49</v>
      </c>
      <c r="Y13563">
        <v>49</v>
      </c>
      <c r="Z13563" s="1" t="s">
        <v>50</v>
      </c>
      <c r="AA13563" s="1" t="s">
        <v>244</v>
      </c>
      <c r="AB13563" s="1" t="s">
        <v>51</v>
      </c>
      <c r="AC13563" s="1" t="s">
        <v>52</v>
      </c>
      <c r="AD13563" s="1" t="s">
        <v>53</v>
      </c>
      <c r="AE13563" s="1" t="s">
        <v>37</v>
      </c>
      <c r="AF13563">
        <v>30</v>
      </c>
      <c r="AG13563">
        <v>0</v>
      </c>
      <c r="AH13563">
        <v>0</v>
      </c>
      <c r="AI13563">
        <v>0</v>
      </c>
    </row>
    <row r="13564" spans="1:35" x14ac:dyDescent="0.25">
      <c r="A13564">
        <v>7373</v>
      </c>
      <c r="B13564" s="1" t="s">
        <v>35</v>
      </c>
      <c r="C13564" s="1" t="s">
        <v>87</v>
      </c>
      <c r="D13564">
        <v>10062016</v>
      </c>
      <c r="E13564">
        <v>1000</v>
      </c>
      <c r="F13564" s="1" t="s">
        <v>37</v>
      </c>
      <c r="G13564" s="1" t="s">
        <v>38</v>
      </c>
      <c r="H13564" s="1" t="s">
        <v>39</v>
      </c>
      <c r="I13564" s="1" t="s">
        <v>1033</v>
      </c>
      <c r="J13564" s="1" t="s">
        <v>87</v>
      </c>
      <c r="K13564">
        <v>41</v>
      </c>
      <c r="L13564" s="1" t="s">
        <v>911</v>
      </c>
      <c r="M13564">
        <v>49</v>
      </c>
      <c r="N13564" s="1" t="s">
        <v>42</v>
      </c>
      <c r="O13564" s="1" t="s">
        <v>71</v>
      </c>
      <c r="P13564" s="1" t="s">
        <v>72</v>
      </c>
      <c r="Q13564" s="1" t="s">
        <v>73</v>
      </c>
      <c r="R13564" s="1" t="s">
        <v>93</v>
      </c>
      <c r="S13564" s="1" t="s">
        <v>94</v>
      </c>
      <c r="T13564" s="1" t="s">
        <v>48</v>
      </c>
      <c r="U13564">
        <v>43792</v>
      </c>
      <c r="V13564">
        <v>395147</v>
      </c>
      <c r="W13564">
        <v>7373001</v>
      </c>
      <c r="X13564" s="1" t="s">
        <v>49</v>
      </c>
      <c r="Y13564">
        <v>24</v>
      </c>
      <c r="Z13564" s="1" t="s">
        <v>97</v>
      </c>
      <c r="AA13564" s="1" t="s">
        <v>85</v>
      </c>
      <c r="AB13564" s="1" t="s">
        <v>51</v>
      </c>
      <c r="AC13564" s="1" t="s">
        <v>52</v>
      </c>
      <c r="AD13564" s="1" t="s">
        <v>53</v>
      </c>
      <c r="AE13564" s="1" t="s">
        <v>37</v>
      </c>
      <c r="AF13564">
        <v>0</v>
      </c>
      <c r="AG13564">
        <v>0</v>
      </c>
      <c r="AH13564">
        <v>0</v>
      </c>
      <c r="AI13564">
        <v>0</v>
      </c>
    </row>
    <row r="13565" spans="1:35" x14ac:dyDescent="0.25">
      <c r="A13565">
        <v>7373</v>
      </c>
      <c r="B13565" s="1" t="s">
        <v>35</v>
      </c>
      <c r="C13565" s="1" t="s">
        <v>87</v>
      </c>
      <c r="D13565">
        <v>10062016</v>
      </c>
      <c r="E13565">
        <v>1000</v>
      </c>
      <c r="F13565" s="1" t="s">
        <v>37</v>
      </c>
      <c r="G13565" s="1" t="s">
        <v>38</v>
      </c>
      <c r="H13565" s="1" t="s">
        <v>39</v>
      </c>
      <c r="I13565" s="1" t="s">
        <v>1033</v>
      </c>
      <c r="J13565" s="1" t="s">
        <v>87</v>
      </c>
      <c r="K13565">
        <v>41</v>
      </c>
      <c r="L13565" s="1" t="s">
        <v>911</v>
      </c>
      <c r="M13565">
        <v>49</v>
      </c>
      <c r="N13565" s="1" t="s">
        <v>42</v>
      </c>
      <c r="O13565" s="1" t="s">
        <v>71</v>
      </c>
      <c r="P13565" s="1" t="s">
        <v>72</v>
      </c>
      <c r="Q13565" s="1" t="s">
        <v>73</v>
      </c>
      <c r="R13565" s="1" t="s">
        <v>93</v>
      </c>
      <c r="S13565" s="1" t="s">
        <v>94</v>
      </c>
      <c r="T13565" s="1" t="s">
        <v>48</v>
      </c>
      <c r="U13565">
        <v>43792</v>
      </c>
      <c r="V13565">
        <v>395147</v>
      </c>
      <c r="W13565">
        <v>7373002</v>
      </c>
      <c r="X13565" s="1" t="s">
        <v>64</v>
      </c>
      <c r="Y13565">
        <v>40</v>
      </c>
      <c r="Z13565" s="1" t="s">
        <v>50</v>
      </c>
      <c r="AA13565" s="1" t="s">
        <v>77</v>
      </c>
      <c r="AB13565" s="1" t="s">
        <v>51</v>
      </c>
      <c r="AC13565" s="1" t="s">
        <v>52</v>
      </c>
      <c r="AD13565" s="1" t="s">
        <v>53</v>
      </c>
      <c r="AE13565" s="1" t="s">
        <v>54</v>
      </c>
      <c r="AF13565">
        <v>0</v>
      </c>
      <c r="AG13565">
        <v>0</v>
      </c>
      <c r="AH13565">
        <v>0</v>
      </c>
      <c r="AI13565">
        <v>0</v>
      </c>
    </row>
    <row r="13566" spans="1:35" x14ac:dyDescent="0.25">
      <c r="A13566">
        <v>7374</v>
      </c>
      <c r="B13566" s="1" t="s">
        <v>35</v>
      </c>
      <c r="C13566" s="1" t="s">
        <v>166</v>
      </c>
      <c r="D13566">
        <v>14062016</v>
      </c>
      <c r="E13566">
        <v>1330</v>
      </c>
      <c r="F13566" s="1" t="s">
        <v>37</v>
      </c>
      <c r="G13566" s="1" t="s">
        <v>38</v>
      </c>
      <c r="H13566" s="1" t="s">
        <v>39</v>
      </c>
      <c r="I13566" s="1" t="s">
        <v>696</v>
      </c>
      <c r="J13566" s="1" t="s">
        <v>697</v>
      </c>
      <c r="K13566">
        <v>2</v>
      </c>
      <c r="L13566" s="1" t="s">
        <v>1324</v>
      </c>
      <c r="M13566">
        <v>7</v>
      </c>
      <c r="N13566" s="1" t="s">
        <v>42</v>
      </c>
      <c r="O13566" s="1" t="s">
        <v>76</v>
      </c>
      <c r="P13566" s="1" t="s">
        <v>44</v>
      </c>
      <c r="Q13566" s="1" t="s">
        <v>73</v>
      </c>
      <c r="R13566" s="1" t="s">
        <v>84</v>
      </c>
      <c r="S13566" s="1" t="s">
        <v>94</v>
      </c>
      <c r="T13566" s="1" t="s">
        <v>75</v>
      </c>
      <c r="U13566">
        <v>118944</v>
      </c>
      <c r="V13566">
        <v>530732</v>
      </c>
      <c r="W13566">
        <v>7374001</v>
      </c>
      <c r="X13566" s="1" t="s">
        <v>49</v>
      </c>
      <c r="Y13566">
        <v>20</v>
      </c>
      <c r="Z13566" s="1" t="s">
        <v>50</v>
      </c>
      <c r="AA13566" s="1" t="s">
        <v>166</v>
      </c>
      <c r="AB13566" s="1" t="s">
        <v>51</v>
      </c>
      <c r="AC13566" s="1" t="s">
        <v>52</v>
      </c>
      <c r="AD13566" s="1" t="s">
        <v>66</v>
      </c>
      <c r="AE13566" s="1" t="s">
        <v>37</v>
      </c>
      <c r="AF13566">
        <v>2</v>
      </c>
      <c r="AG13566">
        <v>9</v>
      </c>
      <c r="AH13566">
        <v>0</v>
      </c>
      <c r="AI13566">
        <v>0</v>
      </c>
    </row>
    <row r="13567" spans="1:35" x14ac:dyDescent="0.25">
      <c r="A13567">
        <v>7375</v>
      </c>
      <c r="B13567" s="1" t="s">
        <v>35</v>
      </c>
      <c r="C13567" s="1" t="s">
        <v>123</v>
      </c>
      <c r="D13567">
        <v>14062016</v>
      </c>
      <c r="E13567">
        <v>1415</v>
      </c>
      <c r="F13567" s="1" t="s">
        <v>37</v>
      </c>
      <c r="G13567" s="1" t="s">
        <v>38</v>
      </c>
      <c r="H13567" s="1" t="s">
        <v>39</v>
      </c>
      <c r="I13567" s="1" t="s">
        <v>150</v>
      </c>
      <c r="J13567" s="1" t="s">
        <v>123</v>
      </c>
      <c r="K13567">
        <v>99</v>
      </c>
      <c r="L13567" s="1" t="s">
        <v>540</v>
      </c>
      <c r="M13567">
        <v>78</v>
      </c>
      <c r="N13567" s="1" t="s">
        <v>42</v>
      </c>
      <c r="O13567" s="1" t="s">
        <v>194</v>
      </c>
      <c r="P13567" s="1" t="s">
        <v>61</v>
      </c>
      <c r="Q13567" s="1" t="s">
        <v>73</v>
      </c>
      <c r="R13567" s="1" t="s">
        <v>84</v>
      </c>
      <c r="S13567" s="1" t="s">
        <v>74</v>
      </c>
      <c r="T13567" s="1" t="s">
        <v>75</v>
      </c>
      <c r="U13567">
        <v>120787</v>
      </c>
      <c r="V13567">
        <v>449427</v>
      </c>
      <c r="W13567">
        <v>7375001</v>
      </c>
      <c r="X13567" s="1" t="s">
        <v>64</v>
      </c>
      <c r="Y13567">
        <v>34</v>
      </c>
      <c r="Z13567" s="1" t="s">
        <v>50</v>
      </c>
      <c r="AA13567" s="1" t="s">
        <v>123</v>
      </c>
      <c r="AB13567" s="1" t="s">
        <v>51</v>
      </c>
      <c r="AC13567" s="1" t="s">
        <v>52</v>
      </c>
      <c r="AD13567" s="1" t="s">
        <v>53</v>
      </c>
      <c r="AE13567" s="1" t="s">
        <v>37</v>
      </c>
      <c r="AF13567">
        <v>0</v>
      </c>
      <c r="AG13567">
        <v>0</v>
      </c>
      <c r="AH13567">
        <v>0</v>
      </c>
      <c r="AI13567">
        <v>0</v>
      </c>
    </row>
    <row r="13568" spans="1:35" x14ac:dyDescent="0.25">
      <c r="A13568">
        <v>7375</v>
      </c>
      <c r="B13568" s="1" t="s">
        <v>35</v>
      </c>
      <c r="C13568" s="1" t="s">
        <v>123</v>
      </c>
      <c r="D13568">
        <v>14062016</v>
      </c>
      <c r="E13568">
        <v>1415</v>
      </c>
      <c r="F13568" s="1" t="s">
        <v>37</v>
      </c>
      <c r="G13568" s="1" t="s">
        <v>38</v>
      </c>
      <c r="H13568" s="1" t="s">
        <v>39</v>
      </c>
      <c r="I13568" s="1" t="s">
        <v>150</v>
      </c>
      <c r="J13568" s="1" t="s">
        <v>123</v>
      </c>
      <c r="K13568">
        <v>99</v>
      </c>
      <c r="L13568" s="1" t="s">
        <v>540</v>
      </c>
      <c r="M13568">
        <v>78</v>
      </c>
      <c r="N13568" s="1" t="s">
        <v>42</v>
      </c>
      <c r="O13568" s="1" t="s">
        <v>194</v>
      </c>
      <c r="P13568" s="1" t="s">
        <v>61</v>
      </c>
      <c r="Q13568" s="1" t="s">
        <v>73</v>
      </c>
      <c r="R13568" s="1" t="s">
        <v>84</v>
      </c>
      <c r="S13568" s="1" t="s">
        <v>74</v>
      </c>
      <c r="T13568" s="1" t="s">
        <v>75</v>
      </c>
      <c r="U13568">
        <v>120787</v>
      </c>
      <c r="V13568">
        <v>449427</v>
      </c>
      <c r="W13568">
        <v>7375002</v>
      </c>
      <c r="X13568" s="1" t="s">
        <v>49</v>
      </c>
      <c r="Y13568">
        <v>23</v>
      </c>
      <c r="Z13568" s="1" t="s">
        <v>50</v>
      </c>
      <c r="AA13568" s="1" t="s">
        <v>123</v>
      </c>
      <c r="AB13568" s="1" t="s">
        <v>51</v>
      </c>
      <c r="AC13568" s="1" t="s">
        <v>52</v>
      </c>
      <c r="AD13568" s="1" t="s">
        <v>53</v>
      </c>
      <c r="AE13568" s="1" t="s">
        <v>37</v>
      </c>
      <c r="AF13568">
        <v>3</v>
      </c>
      <c r="AG13568">
        <v>9</v>
      </c>
      <c r="AH13568">
        <v>0</v>
      </c>
      <c r="AI13568">
        <v>0</v>
      </c>
    </row>
    <row r="13569" spans="1:35" x14ac:dyDescent="0.25">
      <c r="A13569">
        <v>7376</v>
      </c>
      <c r="B13569" s="1" t="s">
        <v>35</v>
      </c>
      <c r="C13569" s="1" t="s">
        <v>158</v>
      </c>
      <c r="D13569">
        <v>14062016</v>
      </c>
      <c r="E13569">
        <v>915</v>
      </c>
      <c r="F13569" s="1" t="s">
        <v>37</v>
      </c>
      <c r="G13569" s="1" t="s">
        <v>38</v>
      </c>
      <c r="H13569" s="1" t="s">
        <v>39</v>
      </c>
      <c r="I13569" s="1" t="s">
        <v>188</v>
      </c>
      <c r="J13569" s="1" t="s">
        <v>158</v>
      </c>
      <c r="K13569">
        <v>72</v>
      </c>
      <c r="L13569" s="1" t="s">
        <v>646</v>
      </c>
      <c r="M13569">
        <v>3</v>
      </c>
      <c r="N13569" s="1" t="s">
        <v>283</v>
      </c>
      <c r="O13569" s="1" t="s">
        <v>215</v>
      </c>
      <c r="P13569" s="1" t="s">
        <v>76</v>
      </c>
      <c r="Q13569" s="1" t="s">
        <v>83</v>
      </c>
      <c r="R13569" s="1" t="s">
        <v>84</v>
      </c>
      <c r="S13569" s="1" t="s">
        <v>74</v>
      </c>
      <c r="T13569" s="1" t="s">
        <v>48</v>
      </c>
      <c r="U13569">
        <v>142368</v>
      </c>
      <c r="V13569">
        <v>567503</v>
      </c>
      <c r="W13569">
        <v>7376001</v>
      </c>
      <c r="X13569" s="1" t="s">
        <v>64</v>
      </c>
      <c r="Y13569">
        <v>51</v>
      </c>
      <c r="Z13569" s="1" t="s">
        <v>50</v>
      </c>
      <c r="AA13569" s="1" t="s">
        <v>107</v>
      </c>
      <c r="AB13569" s="1" t="s">
        <v>51</v>
      </c>
      <c r="AC13569" s="1" t="s">
        <v>52</v>
      </c>
      <c r="AD13569" s="1" t="s">
        <v>66</v>
      </c>
      <c r="AE13569" s="1" t="s">
        <v>37</v>
      </c>
      <c r="AF13569">
        <v>11</v>
      </c>
      <c r="AG13569">
        <v>4</v>
      </c>
      <c r="AH13569">
        <v>0</v>
      </c>
      <c r="AI13569">
        <v>0</v>
      </c>
    </row>
    <row r="13570" spans="1:35" x14ac:dyDescent="0.25">
      <c r="A13570">
        <v>7376</v>
      </c>
      <c r="B13570" s="1" t="s">
        <v>35</v>
      </c>
      <c r="C13570" s="1" t="s">
        <v>158</v>
      </c>
      <c r="D13570">
        <v>14062016</v>
      </c>
      <c r="E13570">
        <v>915</v>
      </c>
      <c r="F13570" s="1" t="s">
        <v>37</v>
      </c>
      <c r="G13570" s="1" t="s">
        <v>38</v>
      </c>
      <c r="H13570" s="1" t="s">
        <v>39</v>
      </c>
      <c r="I13570" s="1" t="s">
        <v>188</v>
      </c>
      <c r="J13570" s="1" t="s">
        <v>158</v>
      </c>
      <c r="K13570">
        <v>72</v>
      </c>
      <c r="L13570" s="1" t="s">
        <v>646</v>
      </c>
      <c r="M13570">
        <v>3</v>
      </c>
      <c r="N13570" s="1" t="s">
        <v>283</v>
      </c>
      <c r="O13570" s="1" t="s">
        <v>215</v>
      </c>
      <c r="P13570" s="1" t="s">
        <v>76</v>
      </c>
      <c r="Q13570" s="1" t="s">
        <v>83</v>
      </c>
      <c r="R13570" s="1" t="s">
        <v>84</v>
      </c>
      <c r="S13570" s="1" t="s">
        <v>74</v>
      </c>
      <c r="T13570" s="1" t="s">
        <v>48</v>
      </c>
      <c r="U13570">
        <v>142368</v>
      </c>
      <c r="V13570">
        <v>567503</v>
      </c>
      <c r="W13570">
        <v>7376002</v>
      </c>
      <c r="X13570" s="1" t="s">
        <v>49</v>
      </c>
      <c r="Y13570">
        <v>72</v>
      </c>
      <c r="Z13570" s="1" t="s">
        <v>97</v>
      </c>
      <c r="AA13570" s="1" t="s">
        <v>158</v>
      </c>
      <c r="AB13570" s="1" t="s">
        <v>51</v>
      </c>
      <c r="AC13570" s="1" t="s">
        <v>52</v>
      </c>
      <c r="AD13570" s="1" t="s">
        <v>53</v>
      </c>
      <c r="AE13570" s="1" t="s">
        <v>37</v>
      </c>
      <c r="AF13570">
        <v>51</v>
      </c>
      <c r="AG13570">
        <v>9</v>
      </c>
      <c r="AH13570">
        <v>0</v>
      </c>
      <c r="AI13570">
        <v>0</v>
      </c>
    </row>
    <row r="13571" spans="1:35" x14ac:dyDescent="0.25">
      <c r="A13571">
        <v>7377</v>
      </c>
      <c r="B13571" s="1" t="s">
        <v>35</v>
      </c>
      <c r="C13571" s="1" t="s">
        <v>101</v>
      </c>
      <c r="D13571">
        <v>13062016</v>
      </c>
      <c r="E13571">
        <v>1248</v>
      </c>
      <c r="F13571" s="1" t="s">
        <v>37</v>
      </c>
      <c r="G13571" s="1" t="s">
        <v>38</v>
      </c>
      <c r="H13571" s="1" t="s">
        <v>39</v>
      </c>
      <c r="I13571" s="1" t="s">
        <v>1318</v>
      </c>
      <c r="J13571" s="1" t="s">
        <v>101</v>
      </c>
      <c r="K13571">
        <v>50</v>
      </c>
      <c r="L13571" s="1" t="s">
        <v>478</v>
      </c>
      <c r="M13571">
        <v>12</v>
      </c>
      <c r="N13571" s="1" t="s">
        <v>338</v>
      </c>
      <c r="O13571" s="1" t="s">
        <v>71</v>
      </c>
      <c r="P13571" s="1" t="s">
        <v>61</v>
      </c>
      <c r="Q13571" s="1" t="s">
        <v>83</v>
      </c>
      <c r="R13571" s="1" t="s">
        <v>84</v>
      </c>
      <c r="S13571" s="1" t="s">
        <v>74</v>
      </c>
      <c r="T13571" s="1" t="s">
        <v>75</v>
      </c>
      <c r="U13571">
        <v>69955</v>
      </c>
      <c r="V13571">
        <v>438236</v>
      </c>
      <c r="W13571">
        <v>7377001</v>
      </c>
      <c r="X13571" s="1" t="s">
        <v>64</v>
      </c>
      <c r="Y13571">
        <v>68</v>
      </c>
      <c r="Z13571" s="1" t="s">
        <v>50</v>
      </c>
      <c r="AA13571" s="1" t="s">
        <v>244</v>
      </c>
      <c r="AB13571" s="1" t="s">
        <v>51</v>
      </c>
      <c r="AC13571" s="1" t="s">
        <v>52</v>
      </c>
      <c r="AD13571" s="1" t="s">
        <v>66</v>
      </c>
      <c r="AE13571" s="1" t="s">
        <v>37</v>
      </c>
      <c r="AF13571">
        <v>37</v>
      </c>
      <c r="AG13571">
        <v>0</v>
      </c>
      <c r="AH13571">
        <v>0</v>
      </c>
      <c r="AI13571">
        <v>0</v>
      </c>
    </row>
    <row r="13572" spans="1:35" x14ac:dyDescent="0.25">
      <c r="A13572">
        <v>7377</v>
      </c>
      <c r="B13572" s="1" t="s">
        <v>35</v>
      </c>
      <c r="C13572" s="1" t="s">
        <v>101</v>
      </c>
      <c r="D13572">
        <v>13062016</v>
      </c>
      <c r="E13572">
        <v>1248</v>
      </c>
      <c r="F13572" s="1" t="s">
        <v>37</v>
      </c>
      <c r="G13572" s="1" t="s">
        <v>38</v>
      </c>
      <c r="H13572" s="1" t="s">
        <v>39</v>
      </c>
      <c r="I13572" s="1" t="s">
        <v>1318</v>
      </c>
      <c r="J13572" s="1" t="s">
        <v>101</v>
      </c>
      <c r="K13572">
        <v>50</v>
      </c>
      <c r="L13572" s="1" t="s">
        <v>478</v>
      </c>
      <c r="M13572">
        <v>12</v>
      </c>
      <c r="N13572" s="1" t="s">
        <v>338</v>
      </c>
      <c r="O13572" s="1" t="s">
        <v>71</v>
      </c>
      <c r="P13572" s="1" t="s">
        <v>61</v>
      </c>
      <c r="Q13572" s="1" t="s">
        <v>83</v>
      </c>
      <c r="R13572" s="1" t="s">
        <v>84</v>
      </c>
      <c r="S13572" s="1" t="s">
        <v>74</v>
      </c>
      <c r="T13572" s="1" t="s">
        <v>75</v>
      </c>
      <c r="U13572">
        <v>69955</v>
      </c>
      <c r="V13572">
        <v>438236</v>
      </c>
      <c r="W13572">
        <v>7377002</v>
      </c>
      <c r="X13572" s="1" t="s">
        <v>49</v>
      </c>
      <c r="Y13572">
        <v>32</v>
      </c>
      <c r="Z13572" s="1" t="s">
        <v>50</v>
      </c>
      <c r="AA13572" s="1" t="s">
        <v>179</v>
      </c>
      <c r="AB13572" s="1" t="s">
        <v>51</v>
      </c>
      <c r="AC13572" s="1" t="s">
        <v>52</v>
      </c>
      <c r="AD13572" s="1" t="s">
        <v>53</v>
      </c>
      <c r="AE13572" s="1" t="s">
        <v>37</v>
      </c>
      <c r="AF13572">
        <v>13</v>
      </c>
      <c r="AG13572">
        <v>0</v>
      </c>
      <c r="AH13572">
        <v>0</v>
      </c>
      <c r="AI13572">
        <v>0</v>
      </c>
    </row>
    <row r="13573" spans="1:35" x14ac:dyDescent="0.25">
      <c r="A13573">
        <v>7378</v>
      </c>
      <c r="B13573" s="1" t="s">
        <v>35</v>
      </c>
      <c r="C13573" s="1" t="s">
        <v>107</v>
      </c>
      <c r="D13573">
        <v>13062016</v>
      </c>
      <c r="E13573">
        <v>955</v>
      </c>
      <c r="F13573" s="1" t="s">
        <v>37</v>
      </c>
      <c r="G13573" s="1" t="s">
        <v>38</v>
      </c>
      <c r="H13573" s="1" t="s">
        <v>39</v>
      </c>
      <c r="I13573" s="1" t="s">
        <v>230</v>
      </c>
      <c r="J13573" s="1" t="s">
        <v>107</v>
      </c>
      <c r="K13573">
        <v>25233</v>
      </c>
      <c r="L13573" s="1" t="s">
        <v>4692</v>
      </c>
      <c r="M13573">
        <v>21</v>
      </c>
      <c r="N13573" s="1" t="s">
        <v>174</v>
      </c>
      <c r="O13573" s="1" t="s">
        <v>71</v>
      </c>
      <c r="P13573" s="1" t="s">
        <v>72</v>
      </c>
      <c r="Q13573" s="1" t="s">
        <v>83</v>
      </c>
      <c r="R13573" s="1" t="s">
        <v>84</v>
      </c>
      <c r="S13573" s="1" t="s">
        <v>74</v>
      </c>
      <c r="T13573" s="1" t="s">
        <v>76</v>
      </c>
      <c r="U13573">
        <v>100984</v>
      </c>
      <c r="V13573">
        <v>463981</v>
      </c>
      <c r="W13573">
        <v>7378001</v>
      </c>
      <c r="X13573" s="1" t="s">
        <v>49</v>
      </c>
      <c r="Y13573">
        <v>37</v>
      </c>
      <c r="Z13573" s="1" t="s">
        <v>97</v>
      </c>
      <c r="AA13573" s="1" t="s">
        <v>514</v>
      </c>
      <c r="AB13573" s="1" t="s">
        <v>51</v>
      </c>
      <c r="AC13573" s="1" t="s">
        <v>52</v>
      </c>
      <c r="AD13573" s="1" t="s">
        <v>53</v>
      </c>
      <c r="AE13573" s="1" t="s">
        <v>37</v>
      </c>
      <c r="AF13573">
        <v>18</v>
      </c>
      <c r="AG13573">
        <v>7</v>
      </c>
      <c r="AH13573">
        <v>0</v>
      </c>
      <c r="AI13573">
        <v>0</v>
      </c>
    </row>
    <row r="13574" spans="1:35" x14ac:dyDescent="0.25">
      <c r="A13574">
        <v>7378</v>
      </c>
      <c r="B13574" s="1" t="s">
        <v>35</v>
      </c>
      <c r="C13574" s="1" t="s">
        <v>107</v>
      </c>
      <c r="D13574">
        <v>13062016</v>
      </c>
      <c r="E13574">
        <v>955</v>
      </c>
      <c r="F13574" s="1" t="s">
        <v>37</v>
      </c>
      <c r="G13574" s="1" t="s">
        <v>38</v>
      </c>
      <c r="H13574" s="1" t="s">
        <v>39</v>
      </c>
      <c r="I13574" s="1" t="s">
        <v>230</v>
      </c>
      <c r="J13574" s="1" t="s">
        <v>107</v>
      </c>
      <c r="K13574">
        <v>25233</v>
      </c>
      <c r="L13574" s="1" t="s">
        <v>4692</v>
      </c>
      <c r="M13574">
        <v>21</v>
      </c>
      <c r="N13574" s="1" t="s">
        <v>174</v>
      </c>
      <c r="O13574" s="1" t="s">
        <v>71</v>
      </c>
      <c r="P13574" s="1" t="s">
        <v>72</v>
      </c>
      <c r="Q13574" s="1" t="s">
        <v>83</v>
      </c>
      <c r="R13574" s="1" t="s">
        <v>84</v>
      </c>
      <c r="S13574" s="1" t="s">
        <v>74</v>
      </c>
      <c r="T13574" s="1" t="s">
        <v>76</v>
      </c>
      <c r="U13574">
        <v>100984</v>
      </c>
      <c r="V13574">
        <v>463981</v>
      </c>
      <c r="W13574">
        <v>7378002</v>
      </c>
      <c r="X13574" s="1" t="s">
        <v>64</v>
      </c>
      <c r="Y13574">
        <v>54</v>
      </c>
      <c r="Z13574" s="1" t="s">
        <v>97</v>
      </c>
      <c r="AA13574" s="1" t="s">
        <v>107</v>
      </c>
      <c r="AB13574" s="1" t="s">
        <v>51</v>
      </c>
      <c r="AC13574" s="1" t="s">
        <v>52</v>
      </c>
      <c r="AD13574" s="1" t="s">
        <v>53</v>
      </c>
      <c r="AE13574" s="1" t="s">
        <v>54</v>
      </c>
      <c r="AF13574">
        <v>0</v>
      </c>
      <c r="AG13574">
        <v>1</v>
      </c>
      <c r="AH13574">
        <v>0</v>
      </c>
      <c r="AI13574">
        <v>0</v>
      </c>
    </row>
    <row r="13575" spans="1:35" x14ac:dyDescent="0.25">
      <c r="A13575">
        <v>7379</v>
      </c>
      <c r="B13575" s="1" t="s">
        <v>35</v>
      </c>
      <c r="C13575" s="1" t="s">
        <v>171</v>
      </c>
      <c r="D13575">
        <v>14062016</v>
      </c>
      <c r="E13575">
        <v>1530</v>
      </c>
      <c r="F13575" s="1" t="s">
        <v>37</v>
      </c>
      <c r="G13575" s="1" t="s">
        <v>38</v>
      </c>
      <c r="H13575" s="1" t="s">
        <v>39</v>
      </c>
      <c r="I13575" s="1" t="s">
        <v>967</v>
      </c>
      <c r="J13575" s="1" t="s">
        <v>968</v>
      </c>
      <c r="K13575">
        <v>21</v>
      </c>
      <c r="L13575" s="1" t="s">
        <v>789</v>
      </c>
      <c r="M13575">
        <v>18</v>
      </c>
      <c r="N13575" s="1" t="s">
        <v>174</v>
      </c>
      <c r="O13575" s="1" t="s">
        <v>71</v>
      </c>
      <c r="P13575" s="1" t="s">
        <v>72</v>
      </c>
      <c r="Q13575" s="1" t="s">
        <v>73</v>
      </c>
      <c r="R13575" s="1" t="s">
        <v>46</v>
      </c>
      <c r="S13575" s="1" t="s">
        <v>94</v>
      </c>
      <c r="T13575" s="1" t="s">
        <v>48</v>
      </c>
      <c r="U13575">
        <v>135727</v>
      </c>
      <c r="V13575">
        <v>447200</v>
      </c>
      <c r="W13575">
        <v>7379001</v>
      </c>
      <c r="X13575" s="1" t="s">
        <v>64</v>
      </c>
      <c r="Y13575">
        <v>61</v>
      </c>
      <c r="Z13575" s="1" t="s">
        <v>50</v>
      </c>
      <c r="AA13575" s="1" t="s">
        <v>171</v>
      </c>
      <c r="AB13575" s="1" t="s">
        <v>51</v>
      </c>
      <c r="AC13575" s="1" t="s">
        <v>52</v>
      </c>
      <c r="AD13575" s="1" t="s">
        <v>76</v>
      </c>
      <c r="AE13575" s="1" t="s">
        <v>56</v>
      </c>
      <c r="AF13575">
        <v>23</v>
      </c>
      <c r="AG13575">
        <v>3</v>
      </c>
      <c r="AH13575">
        <v>0</v>
      </c>
      <c r="AI13575">
        <v>0</v>
      </c>
    </row>
    <row r="13576" spans="1:35" x14ac:dyDescent="0.25">
      <c r="A13576">
        <v>7379</v>
      </c>
      <c r="B13576" s="1" t="s">
        <v>35</v>
      </c>
      <c r="C13576" s="1" t="s">
        <v>171</v>
      </c>
      <c r="D13576">
        <v>14062016</v>
      </c>
      <c r="E13576">
        <v>1530</v>
      </c>
      <c r="F13576" s="1" t="s">
        <v>37</v>
      </c>
      <c r="G13576" s="1" t="s">
        <v>38</v>
      </c>
      <c r="H13576" s="1" t="s">
        <v>39</v>
      </c>
      <c r="I13576" s="1" t="s">
        <v>967</v>
      </c>
      <c r="J13576" s="1" t="s">
        <v>968</v>
      </c>
      <c r="K13576">
        <v>21</v>
      </c>
      <c r="L13576" s="1" t="s">
        <v>789</v>
      </c>
      <c r="M13576">
        <v>18</v>
      </c>
      <c r="N13576" s="1" t="s">
        <v>174</v>
      </c>
      <c r="O13576" s="1" t="s">
        <v>71</v>
      </c>
      <c r="P13576" s="1" t="s">
        <v>72</v>
      </c>
      <c r="Q13576" s="1" t="s">
        <v>73</v>
      </c>
      <c r="R13576" s="1" t="s">
        <v>46</v>
      </c>
      <c r="S13576" s="1" t="s">
        <v>94</v>
      </c>
      <c r="T13576" s="1" t="s">
        <v>48</v>
      </c>
      <c r="U13576">
        <v>135727</v>
      </c>
      <c r="V13576">
        <v>447200</v>
      </c>
      <c r="W13576">
        <v>7379002</v>
      </c>
      <c r="X13576" s="1" t="s">
        <v>49</v>
      </c>
      <c r="Y13576">
        <v>61</v>
      </c>
      <c r="Z13576" s="1" t="s">
        <v>97</v>
      </c>
      <c r="AA13576" s="1" t="s">
        <v>171</v>
      </c>
      <c r="AB13576" s="1" t="s">
        <v>51</v>
      </c>
      <c r="AC13576" s="1" t="s">
        <v>52</v>
      </c>
      <c r="AD13576" s="1" t="s">
        <v>53</v>
      </c>
      <c r="AE13576" s="1" t="s">
        <v>54</v>
      </c>
      <c r="AF13576">
        <v>38</v>
      </c>
      <c r="AG13576">
        <v>11</v>
      </c>
      <c r="AH13576">
        <v>0</v>
      </c>
      <c r="AI13576">
        <v>0</v>
      </c>
    </row>
    <row r="13577" spans="1:35" x14ac:dyDescent="0.25">
      <c r="A13577">
        <v>7380</v>
      </c>
      <c r="B13577" s="1" t="s">
        <v>35</v>
      </c>
      <c r="C13577" s="1" t="s">
        <v>85</v>
      </c>
      <c r="D13577">
        <v>1052016</v>
      </c>
      <c r="E13577">
        <v>724</v>
      </c>
      <c r="F13577" s="1" t="s">
        <v>37</v>
      </c>
      <c r="G13577" s="1" t="s">
        <v>38</v>
      </c>
      <c r="H13577" s="1" t="s">
        <v>39</v>
      </c>
      <c r="I13577" s="1" t="s">
        <v>218</v>
      </c>
      <c r="J13577" s="1" t="s">
        <v>219</v>
      </c>
      <c r="K13577">
        <v>5</v>
      </c>
      <c r="L13577" s="1" t="s">
        <v>4077</v>
      </c>
      <c r="M13577">
        <v>52</v>
      </c>
      <c r="N13577" s="1" t="s">
        <v>42</v>
      </c>
      <c r="O13577" s="1" t="s">
        <v>71</v>
      </c>
      <c r="P13577" s="1" t="s">
        <v>72</v>
      </c>
      <c r="Q13577" s="1" t="s">
        <v>221</v>
      </c>
      <c r="R13577" s="1" t="s">
        <v>84</v>
      </c>
      <c r="S13577" s="1" t="s">
        <v>94</v>
      </c>
      <c r="T13577" s="1" t="s">
        <v>48</v>
      </c>
      <c r="U13577">
        <v>46401</v>
      </c>
      <c r="V13577">
        <v>405193</v>
      </c>
      <c r="W13577">
        <v>7380001</v>
      </c>
      <c r="X13577" s="1" t="s">
        <v>49</v>
      </c>
      <c r="Y13577">
        <v>48</v>
      </c>
      <c r="Z13577" s="1" t="s">
        <v>97</v>
      </c>
      <c r="AA13577" s="1" t="s">
        <v>244</v>
      </c>
      <c r="AB13577" s="1" t="s">
        <v>51</v>
      </c>
      <c r="AC13577" s="1" t="s">
        <v>52</v>
      </c>
      <c r="AD13577" s="1" t="s">
        <v>53</v>
      </c>
      <c r="AE13577" s="1" t="s">
        <v>37</v>
      </c>
      <c r="AF13577">
        <v>0</v>
      </c>
      <c r="AG13577">
        <v>0</v>
      </c>
      <c r="AH13577">
        <v>0</v>
      </c>
      <c r="AI13577">
        <v>0</v>
      </c>
    </row>
    <row r="13578" spans="1:35" x14ac:dyDescent="0.25">
      <c r="A13578">
        <v>7380</v>
      </c>
      <c r="B13578" s="1" t="s">
        <v>35</v>
      </c>
      <c r="C13578" s="1" t="s">
        <v>85</v>
      </c>
      <c r="D13578">
        <v>1052016</v>
      </c>
      <c r="E13578">
        <v>724</v>
      </c>
      <c r="F13578" s="1" t="s">
        <v>37</v>
      </c>
      <c r="G13578" s="1" t="s">
        <v>38</v>
      </c>
      <c r="H13578" s="1" t="s">
        <v>39</v>
      </c>
      <c r="I13578" s="1" t="s">
        <v>218</v>
      </c>
      <c r="J13578" s="1" t="s">
        <v>219</v>
      </c>
      <c r="K13578">
        <v>5</v>
      </c>
      <c r="L13578" s="1" t="s">
        <v>4077</v>
      </c>
      <c r="M13578">
        <v>52</v>
      </c>
      <c r="N13578" s="1" t="s">
        <v>42</v>
      </c>
      <c r="O13578" s="1" t="s">
        <v>71</v>
      </c>
      <c r="P13578" s="1" t="s">
        <v>72</v>
      </c>
      <c r="Q13578" s="1" t="s">
        <v>221</v>
      </c>
      <c r="R13578" s="1" t="s">
        <v>84</v>
      </c>
      <c r="S13578" s="1" t="s">
        <v>94</v>
      </c>
      <c r="T13578" s="1" t="s">
        <v>48</v>
      </c>
      <c r="U13578">
        <v>46401</v>
      </c>
      <c r="V13578">
        <v>405193</v>
      </c>
      <c r="W13578">
        <v>7380002</v>
      </c>
      <c r="X13578" s="1" t="s">
        <v>64</v>
      </c>
      <c r="Y13578">
        <v>42</v>
      </c>
      <c r="Z13578" s="1" t="s">
        <v>50</v>
      </c>
      <c r="AA13578" s="1" t="s">
        <v>85</v>
      </c>
      <c r="AB13578" s="1" t="s">
        <v>51</v>
      </c>
      <c r="AC13578" s="1" t="s">
        <v>52</v>
      </c>
      <c r="AD13578" s="1" t="s">
        <v>53</v>
      </c>
      <c r="AE13578" s="1" t="s">
        <v>54</v>
      </c>
      <c r="AF13578">
        <v>0</v>
      </c>
      <c r="AG13578">
        <v>0</v>
      </c>
      <c r="AH13578">
        <v>0</v>
      </c>
      <c r="AI13578">
        <v>0</v>
      </c>
    </row>
    <row r="13579" spans="1:35" x14ac:dyDescent="0.25">
      <c r="A13579">
        <v>7381</v>
      </c>
      <c r="B13579" s="1" t="s">
        <v>89</v>
      </c>
      <c r="C13579" s="1" t="s">
        <v>107</v>
      </c>
      <c r="D13579">
        <v>16052016</v>
      </c>
      <c r="E13579">
        <v>1615</v>
      </c>
      <c r="F13579" s="1" t="s">
        <v>37</v>
      </c>
      <c r="G13579" s="1" t="s">
        <v>38</v>
      </c>
      <c r="H13579" s="1" t="s">
        <v>39</v>
      </c>
      <c r="I13579" s="1" t="s">
        <v>230</v>
      </c>
      <c r="J13579" s="1" t="s">
        <v>107</v>
      </c>
      <c r="K13579">
        <v>25076</v>
      </c>
      <c r="L13579" s="1" t="s">
        <v>4221</v>
      </c>
      <c r="M13579">
        <v>34</v>
      </c>
      <c r="N13579" s="1" t="s">
        <v>338</v>
      </c>
      <c r="O13579" s="1" t="s">
        <v>215</v>
      </c>
      <c r="P13579" s="1" t="s">
        <v>76</v>
      </c>
      <c r="Q13579" s="1" t="s">
        <v>54</v>
      </c>
      <c r="R13579" s="1" t="s">
        <v>54</v>
      </c>
      <c r="S13579" s="1" t="s">
        <v>76</v>
      </c>
      <c r="T13579" s="1" t="s">
        <v>48</v>
      </c>
      <c r="U13579">
        <v>101541</v>
      </c>
      <c r="V13579">
        <v>462799</v>
      </c>
      <c r="W13579">
        <v>7381001</v>
      </c>
      <c r="X13579" s="1" t="s">
        <v>49</v>
      </c>
      <c r="Y13579">
        <v>25</v>
      </c>
      <c r="Z13579" s="1" t="s">
        <v>97</v>
      </c>
      <c r="AA13579" s="1" t="s">
        <v>175</v>
      </c>
      <c r="AB13579" s="1" t="s">
        <v>51</v>
      </c>
      <c r="AC13579" s="1" t="s">
        <v>96</v>
      </c>
      <c r="AD13579" s="1" t="s">
        <v>559</v>
      </c>
      <c r="AE13579" s="1" t="s">
        <v>54</v>
      </c>
      <c r="AF13579">
        <v>0</v>
      </c>
      <c r="AG13579">
        <v>0</v>
      </c>
      <c r="AH13579">
        <v>0</v>
      </c>
      <c r="AI13579">
        <v>0</v>
      </c>
    </row>
    <row r="13580" spans="1:35" x14ac:dyDescent="0.25">
      <c r="A13580">
        <v>7382</v>
      </c>
      <c r="B13580" s="1" t="s">
        <v>89</v>
      </c>
      <c r="C13580" s="1" t="s">
        <v>85</v>
      </c>
      <c r="D13580">
        <v>14062016</v>
      </c>
      <c r="E13580">
        <v>1400</v>
      </c>
      <c r="F13580" s="1" t="s">
        <v>37</v>
      </c>
      <c r="G13580" s="1" t="s">
        <v>38</v>
      </c>
      <c r="H13580" s="1" t="s">
        <v>39</v>
      </c>
      <c r="I13580" s="1" t="s">
        <v>281</v>
      </c>
      <c r="J13580" s="1" t="s">
        <v>85</v>
      </c>
      <c r="K13580">
        <v>49</v>
      </c>
      <c r="L13580" s="1" t="s">
        <v>631</v>
      </c>
      <c r="M13580">
        <v>1</v>
      </c>
      <c r="N13580" s="1" t="s">
        <v>42</v>
      </c>
      <c r="O13580" s="1" t="s">
        <v>71</v>
      </c>
      <c r="P13580" s="1" t="s">
        <v>111</v>
      </c>
      <c r="Q13580" s="1" t="s">
        <v>73</v>
      </c>
      <c r="R13580" s="1" t="s">
        <v>84</v>
      </c>
      <c r="S13580" s="1" t="s">
        <v>74</v>
      </c>
      <c r="T13580" s="1" t="s">
        <v>75</v>
      </c>
      <c r="U13580">
        <v>45198</v>
      </c>
      <c r="V13580">
        <v>401273</v>
      </c>
      <c r="W13580">
        <v>7382001</v>
      </c>
      <c r="X13580" s="1" t="s">
        <v>49</v>
      </c>
      <c r="Y13580">
        <v>33</v>
      </c>
      <c r="Z13580" s="1" t="s">
        <v>97</v>
      </c>
      <c r="AA13580" s="1" t="s">
        <v>166</v>
      </c>
      <c r="AB13580" s="1" t="s">
        <v>51</v>
      </c>
      <c r="AC13580" s="1" t="s">
        <v>52</v>
      </c>
      <c r="AD13580" s="1" t="s">
        <v>53</v>
      </c>
      <c r="AE13580" s="1" t="s">
        <v>37</v>
      </c>
      <c r="AF13580">
        <v>0</v>
      </c>
      <c r="AG13580">
        <v>0</v>
      </c>
      <c r="AH13580">
        <v>0</v>
      </c>
      <c r="AI13580">
        <v>0</v>
      </c>
    </row>
    <row r="13581" spans="1:35" x14ac:dyDescent="0.25">
      <c r="A13581">
        <v>7382</v>
      </c>
      <c r="B13581" s="1" t="s">
        <v>89</v>
      </c>
      <c r="C13581" s="1" t="s">
        <v>85</v>
      </c>
      <c r="D13581">
        <v>14062016</v>
      </c>
      <c r="E13581">
        <v>1400</v>
      </c>
      <c r="F13581" s="1" t="s">
        <v>37</v>
      </c>
      <c r="G13581" s="1" t="s">
        <v>38</v>
      </c>
      <c r="H13581" s="1" t="s">
        <v>39</v>
      </c>
      <c r="I13581" s="1" t="s">
        <v>281</v>
      </c>
      <c r="J13581" s="1" t="s">
        <v>85</v>
      </c>
      <c r="K13581">
        <v>49</v>
      </c>
      <c r="L13581" s="1" t="s">
        <v>631</v>
      </c>
      <c r="M13581">
        <v>1</v>
      </c>
      <c r="N13581" s="1" t="s">
        <v>42</v>
      </c>
      <c r="O13581" s="1" t="s">
        <v>71</v>
      </c>
      <c r="P13581" s="1" t="s">
        <v>111</v>
      </c>
      <c r="Q13581" s="1" t="s">
        <v>73</v>
      </c>
      <c r="R13581" s="1" t="s">
        <v>84</v>
      </c>
      <c r="S13581" s="1" t="s">
        <v>74</v>
      </c>
      <c r="T13581" s="1" t="s">
        <v>75</v>
      </c>
      <c r="U13581">
        <v>45198</v>
      </c>
      <c r="V13581">
        <v>401273</v>
      </c>
      <c r="W13581">
        <v>7382002</v>
      </c>
      <c r="X13581" s="1" t="s">
        <v>64</v>
      </c>
      <c r="Y13581">
        <v>31</v>
      </c>
      <c r="Z13581" s="1" t="s">
        <v>50</v>
      </c>
      <c r="AA13581" s="1" t="s">
        <v>85</v>
      </c>
      <c r="AB13581" s="1" t="s">
        <v>51</v>
      </c>
      <c r="AC13581" s="1" t="s">
        <v>52</v>
      </c>
      <c r="AD13581" s="1" t="s">
        <v>53</v>
      </c>
      <c r="AE13581" s="1" t="s">
        <v>37</v>
      </c>
      <c r="AF13581">
        <v>0</v>
      </c>
      <c r="AG13581">
        <v>0</v>
      </c>
      <c r="AH13581">
        <v>0</v>
      </c>
      <c r="AI13581">
        <v>0</v>
      </c>
    </row>
    <row r="13582" spans="1:35" x14ac:dyDescent="0.25">
      <c r="A13582">
        <v>7382</v>
      </c>
      <c r="B13582" s="1" t="s">
        <v>89</v>
      </c>
      <c r="C13582" s="1" t="s">
        <v>85</v>
      </c>
      <c r="D13582">
        <v>14062016</v>
      </c>
      <c r="E13582">
        <v>1400</v>
      </c>
      <c r="F13582" s="1" t="s">
        <v>37</v>
      </c>
      <c r="G13582" s="1" t="s">
        <v>38</v>
      </c>
      <c r="H13582" s="1" t="s">
        <v>39</v>
      </c>
      <c r="I13582" s="1" t="s">
        <v>281</v>
      </c>
      <c r="J13582" s="1" t="s">
        <v>85</v>
      </c>
      <c r="K13582">
        <v>49</v>
      </c>
      <c r="L13582" s="1" t="s">
        <v>631</v>
      </c>
      <c r="M13582">
        <v>1</v>
      </c>
      <c r="N13582" s="1" t="s">
        <v>42</v>
      </c>
      <c r="O13582" s="1" t="s">
        <v>71</v>
      </c>
      <c r="P13582" s="1" t="s">
        <v>111</v>
      </c>
      <c r="Q13582" s="1" t="s">
        <v>73</v>
      </c>
      <c r="R13582" s="1" t="s">
        <v>84</v>
      </c>
      <c r="S13582" s="1" t="s">
        <v>74</v>
      </c>
      <c r="T13582" s="1" t="s">
        <v>75</v>
      </c>
      <c r="U13582">
        <v>45198</v>
      </c>
      <c r="V13582">
        <v>401273</v>
      </c>
      <c r="W13582">
        <v>7382003</v>
      </c>
      <c r="X13582" s="1" t="s">
        <v>64</v>
      </c>
      <c r="Y13582">
        <v>28</v>
      </c>
      <c r="Z13582" s="1" t="s">
        <v>97</v>
      </c>
      <c r="AA13582" s="1" t="s">
        <v>85</v>
      </c>
      <c r="AB13582" s="1" t="s">
        <v>51</v>
      </c>
      <c r="AC13582" s="1" t="s">
        <v>96</v>
      </c>
      <c r="AD13582" s="1" t="s">
        <v>99</v>
      </c>
      <c r="AE13582" s="1" t="s">
        <v>37</v>
      </c>
      <c r="AF13582">
        <v>0</v>
      </c>
      <c r="AG13582">
        <v>0</v>
      </c>
      <c r="AH13582">
        <v>0</v>
      </c>
      <c r="AI13582">
        <v>0</v>
      </c>
    </row>
    <row r="13583" spans="1:35" x14ac:dyDescent="0.25">
      <c r="A13583">
        <v>7383</v>
      </c>
      <c r="B13583" s="1" t="s">
        <v>89</v>
      </c>
      <c r="C13583" s="1" t="s">
        <v>107</v>
      </c>
      <c r="D13583">
        <v>12062016</v>
      </c>
      <c r="E13583">
        <v>2025</v>
      </c>
      <c r="F13583" s="1" t="s">
        <v>37</v>
      </c>
      <c r="G13583" s="1" t="s">
        <v>38</v>
      </c>
      <c r="H13583" s="1" t="s">
        <v>139</v>
      </c>
      <c r="I13583" s="1" t="s">
        <v>4693</v>
      </c>
      <c r="J13583" s="1" t="s">
        <v>4694</v>
      </c>
      <c r="K13583">
        <v>0</v>
      </c>
      <c r="L13583" s="1" t="s">
        <v>142</v>
      </c>
      <c r="M13583">
        <v>49</v>
      </c>
      <c r="N13583" s="1" t="s">
        <v>42</v>
      </c>
      <c r="O13583" s="1" t="s">
        <v>215</v>
      </c>
      <c r="P13583" s="1" t="s">
        <v>111</v>
      </c>
      <c r="Q13583" s="1" t="s">
        <v>73</v>
      </c>
      <c r="R13583" s="1" t="s">
        <v>84</v>
      </c>
      <c r="S13583" s="1" t="s">
        <v>74</v>
      </c>
      <c r="T13583" s="1" t="s">
        <v>48</v>
      </c>
      <c r="U13583">
        <v>98059</v>
      </c>
      <c r="V13583">
        <v>448358</v>
      </c>
      <c r="W13583">
        <v>7383001</v>
      </c>
      <c r="X13583" s="1" t="s">
        <v>64</v>
      </c>
      <c r="Y13583">
        <v>56</v>
      </c>
      <c r="Z13583" s="1" t="s">
        <v>97</v>
      </c>
      <c r="AA13583" s="1" t="s">
        <v>107</v>
      </c>
      <c r="AB13583" s="1" t="s">
        <v>51</v>
      </c>
      <c r="AC13583" s="1" t="s">
        <v>96</v>
      </c>
      <c r="AD13583" s="1" t="s">
        <v>53</v>
      </c>
      <c r="AE13583" s="1" t="s">
        <v>37</v>
      </c>
      <c r="AF13583">
        <v>21</v>
      </c>
      <c r="AG13583">
        <v>8</v>
      </c>
      <c r="AH13583">
        <v>0</v>
      </c>
      <c r="AI13583">
        <v>0</v>
      </c>
    </row>
    <row r="13584" spans="1:35" x14ac:dyDescent="0.25">
      <c r="A13584">
        <v>7383</v>
      </c>
      <c r="B13584" s="1" t="s">
        <v>89</v>
      </c>
      <c r="C13584" s="1" t="s">
        <v>107</v>
      </c>
      <c r="D13584">
        <v>12062016</v>
      </c>
      <c r="E13584">
        <v>2025</v>
      </c>
      <c r="F13584" s="1" t="s">
        <v>37</v>
      </c>
      <c r="G13584" s="1" t="s">
        <v>38</v>
      </c>
      <c r="H13584" s="1" t="s">
        <v>139</v>
      </c>
      <c r="I13584" s="1" t="s">
        <v>4693</v>
      </c>
      <c r="J13584" s="1" t="s">
        <v>4694</v>
      </c>
      <c r="K13584">
        <v>0</v>
      </c>
      <c r="L13584" s="1" t="s">
        <v>142</v>
      </c>
      <c r="M13584">
        <v>49</v>
      </c>
      <c r="N13584" s="1" t="s">
        <v>42</v>
      </c>
      <c r="O13584" s="1" t="s">
        <v>215</v>
      </c>
      <c r="P13584" s="1" t="s">
        <v>111</v>
      </c>
      <c r="Q13584" s="1" t="s">
        <v>73</v>
      </c>
      <c r="R13584" s="1" t="s">
        <v>84</v>
      </c>
      <c r="S13584" s="1" t="s">
        <v>74</v>
      </c>
      <c r="T13584" s="1" t="s">
        <v>48</v>
      </c>
      <c r="U13584">
        <v>98059</v>
      </c>
      <c r="V13584">
        <v>448358</v>
      </c>
      <c r="W13584">
        <v>7383002</v>
      </c>
      <c r="X13584" s="1" t="s">
        <v>49</v>
      </c>
      <c r="Y13584">
        <v>64</v>
      </c>
      <c r="Z13584" s="1" t="s">
        <v>97</v>
      </c>
      <c r="AA13584" s="1" t="s">
        <v>107</v>
      </c>
      <c r="AB13584" s="1" t="s">
        <v>51</v>
      </c>
      <c r="AC13584" s="1" t="s">
        <v>96</v>
      </c>
      <c r="AD13584" s="1" t="s">
        <v>53</v>
      </c>
      <c r="AE13584" s="1" t="s">
        <v>37</v>
      </c>
      <c r="AF13584">
        <v>37</v>
      </c>
      <c r="AG13584">
        <v>1</v>
      </c>
      <c r="AH13584">
        <v>0</v>
      </c>
      <c r="AI13584">
        <v>0</v>
      </c>
    </row>
    <row r="13585" spans="1:35" x14ac:dyDescent="0.25">
      <c r="A13585">
        <v>7383</v>
      </c>
      <c r="B13585" s="1" t="s">
        <v>89</v>
      </c>
      <c r="C13585" s="1" t="s">
        <v>107</v>
      </c>
      <c r="D13585">
        <v>12062016</v>
      </c>
      <c r="E13585">
        <v>2025</v>
      </c>
      <c r="F13585" s="1" t="s">
        <v>37</v>
      </c>
      <c r="G13585" s="1" t="s">
        <v>38</v>
      </c>
      <c r="H13585" s="1" t="s">
        <v>139</v>
      </c>
      <c r="I13585" s="1" t="s">
        <v>4693</v>
      </c>
      <c r="J13585" s="1" t="s">
        <v>4694</v>
      </c>
      <c r="K13585">
        <v>0</v>
      </c>
      <c r="L13585" s="1" t="s">
        <v>142</v>
      </c>
      <c r="M13585">
        <v>49</v>
      </c>
      <c r="N13585" s="1" t="s">
        <v>42</v>
      </c>
      <c r="O13585" s="1" t="s">
        <v>215</v>
      </c>
      <c r="P13585" s="1" t="s">
        <v>111</v>
      </c>
      <c r="Q13585" s="1" t="s">
        <v>73</v>
      </c>
      <c r="R13585" s="1" t="s">
        <v>84</v>
      </c>
      <c r="S13585" s="1" t="s">
        <v>74</v>
      </c>
      <c r="T13585" s="1" t="s">
        <v>48</v>
      </c>
      <c r="U13585">
        <v>98059</v>
      </c>
      <c r="V13585">
        <v>448358</v>
      </c>
      <c r="W13585">
        <v>7383003</v>
      </c>
      <c r="X13585" s="1" t="s">
        <v>64</v>
      </c>
      <c r="Y13585">
        <v>19</v>
      </c>
      <c r="Z13585" s="1" t="s">
        <v>97</v>
      </c>
      <c r="AA13585" s="1" t="s">
        <v>620</v>
      </c>
      <c r="AB13585" s="1" t="s">
        <v>51</v>
      </c>
      <c r="AC13585" s="1" t="s">
        <v>96</v>
      </c>
      <c r="AD13585" s="1" t="s">
        <v>99</v>
      </c>
      <c r="AE13585" s="1" t="s">
        <v>37</v>
      </c>
      <c r="AF13585">
        <v>0</v>
      </c>
      <c r="AG13585">
        <v>0</v>
      </c>
      <c r="AH13585">
        <v>0</v>
      </c>
      <c r="AI13585">
        <v>0</v>
      </c>
    </row>
    <row r="13586" spans="1:35" x14ac:dyDescent="0.25">
      <c r="A13586">
        <v>7384</v>
      </c>
      <c r="B13586" s="1" t="s">
        <v>35</v>
      </c>
      <c r="C13586" s="1" t="s">
        <v>184</v>
      </c>
      <c r="D13586">
        <v>14062016</v>
      </c>
      <c r="E13586">
        <v>1345</v>
      </c>
      <c r="F13586" s="1" t="s">
        <v>56</v>
      </c>
      <c r="G13586" s="1" t="s">
        <v>42</v>
      </c>
      <c r="H13586" s="1" t="s">
        <v>114</v>
      </c>
      <c r="I13586" s="1" t="s">
        <v>294</v>
      </c>
      <c r="J13586" s="1" t="s">
        <v>295</v>
      </c>
      <c r="K13586">
        <v>1232</v>
      </c>
      <c r="L13586" s="1" t="s">
        <v>2992</v>
      </c>
      <c r="M13586">
        <v>500</v>
      </c>
      <c r="N13586" s="1" t="s">
        <v>42</v>
      </c>
      <c r="O13586" s="1" t="s">
        <v>149</v>
      </c>
      <c r="P13586" s="1" t="s">
        <v>91</v>
      </c>
      <c r="Q13586" s="1" t="s">
        <v>73</v>
      </c>
      <c r="R13586" s="1" t="s">
        <v>84</v>
      </c>
      <c r="S13586" s="1" t="s">
        <v>94</v>
      </c>
      <c r="T13586" s="1" t="s">
        <v>48</v>
      </c>
      <c r="U13586">
        <v>129902</v>
      </c>
      <c r="V13586">
        <v>537672</v>
      </c>
      <c r="W13586">
        <v>7384001</v>
      </c>
      <c r="X13586" s="1" t="s">
        <v>49</v>
      </c>
      <c r="Y13586">
        <v>56</v>
      </c>
      <c r="Z13586" s="1" t="s">
        <v>97</v>
      </c>
      <c r="AA13586" s="1" t="s">
        <v>184</v>
      </c>
      <c r="AB13586" s="1" t="s">
        <v>51</v>
      </c>
      <c r="AC13586" s="1" t="s">
        <v>52</v>
      </c>
      <c r="AD13586" s="1" t="s">
        <v>53</v>
      </c>
      <c r="AE13586" s="1" t="s">
        <v>37</v>
      </c>
      <c r="AF13586">
        <v>36</v>
      </c>
      <c r="AG13586">
        <v>11</v>
      </c>
      <c r="AH13586">
        <v>0</v>
      </c>
      <c r="AI13586">
        <v>0</v>
      </c>
    </row>
    <row r="13587" spans="1:35" x14ac:dyDescent="0.25">
      <c r="A13587">
        <v>7384</v>
      </c>
      <c r="B13587" s="1" t="s">
        <v>35</v>
      </c>
      <c r="C13587" s="1" t="s">
        <v>184</v>
      </c>
      <c r="D13587">
        <v>14062016</v>
      </c>
      <c r="E13587">
        <v>1345</v>
      </c>
      <c r="F13587" s="1" t="s">
        <v>56</v>
      </c>
      <c r="G13587" s="1" t="s">
        <v>42</v>
      </c>
      <c r="H13587" s="1" t="s">
        <v>114</v>
      </c>
      <c r="I13587" s="1" t="s">
        <v>294</v>
      </c>
      <c r="J13587" s="1" t="s">
        <v>295</v>
      </c>
      <c r="K13587">
        <v>1232</v>
      </c>
      <c r="L13587" s="1" t="s">
        <v>2992</v>
      </c>
      <c r="M13587">
        <v>500</v>
      </c>
      <c r="N13587" s="1" t="s">
        <v>42</v>
      </c>
      <c r="O13587" s="1" t="s">
        <v>149</v>
      </c>
      <c r="P13587" s="1" t="s">
        <v>91</v>
      </c>
      <c r="Q13587" s="1" t="s">
        <v>73</v>
      </c>
      <c r="R13587" s="1" t="s">
        <v>84</v>
      </c>
      <c r="S13587" s="1" t="s">
        <v>94</v>
      </c>
      <c r="T13587" s="1" t="s">
        <v>48</v>
      </c>
      <c r="U13587">
        <v>129902</v>
      </c>
      <c r="V13587">
        <v>537672</v>
      </c>
      <c r="W13587">
        <v>7384002</v>
      </c>
      <c r="X13587" s="1" t="s">
        <v>64</v>
      </c>
      <c r="Y13587">
        <v>51</v>
      </c>
      <c r="Z13587" s="1" t="s">
        <v>50</v>
      </c>
      <c r="AA13587" s="1" t="s">
        <v>184</v>
      </c>
      <c r="AB13587" s="1" t="s">
        <v>51</v>
      </c>
      <c r="AC13587" s="1" t="s">
        <v>52</v>
      </c>
      <c r="AD13587" s="1" t="s">
        <v>53</v>
      </c>
      <c r="AE13587" s="1" t="s">
        <v>37</v>
      </c>
      <c r="AF13587">
        <v>12</v>
      </c>
      <c r="AG13587">
        <v>0</v>
      </c>
      <c r="AH13587">
        <v>0</v>
      </c>
      <c r="AI13587">
        <v>0</v>
      </c>
    </row>
    <row r="13588" spans="1:35" x14ac:dyDescent="0.25">
      <c r="A13588">
        <v>7385</v>
      </c>
      <c r="B13588" s="1" t="s">
        <v>35</v>
      </c>
      <c r="C13588" s="1" t="s">
        <v>128</v>
      </c>
      <c r="D13588">
        <v>14062016</v>
      </c>
      <c r="E13588">
        <v>1535</v>
      </c>
      <c r="F13588" s="1" t="s">
        <v>37</v>
      </c>
      <c r="G13588" s="1" t="s">
        <v>38</v>
      </c>
      <c r="H13588" s="1" t="s">
        <v>139</v>
      </c>
      <c r="I13588" s="1" t="s">
        <v>1337</v>
      </c>
      <c r="J13588" s="1" t="s">
        <v>1338</v>
      </c>
      <c r="K13588">
        <v>0</v>
      </c>
      <c r="L13588" s="1" t="s">
        <v>142</v>
      </c>
      <c r="M13588">
        <v>147</v>
      </c>
      <c r="N13588" s="1" t="s">
        <v>42</v>
      </c>
      <c r="O13588" s="1" t="s">
        <v>106</v>
      </c>
      <c r="P13588" s="1" t="s">
        <v>111</v>
      </c>
      <c r="Q13588" s="1" t="s">
        <v>73</v>
      </c>
      <c r="R13588" s="1" t="s">
        <v>54</v>
      </c>
      <c r="S13588" s="1" t="s">
        <v>94</v>
      </c>
      <c r="T13588" s="1" t="s">
        <v>48</v>
      </c>
      <c r="U13588">
        <v>170362</v>
      </c>
      <c r="V13588">
        <v>553651</v>
      </c>
      <c r="W13588">
        <v>7385001</v>
      </c>
      <c r="X13588" s="1" t="s">
        <v>49</v>
      </c>
      <c r="Y13588">
        <v>28</v>
      </c>
      <c r="Z13588" s="1" t="s">
        <v>50</v>
      </c>
      <c r="AA13588" s="1" t="s">
        <v>124</v>
      </c>
      <c r="AB13588" s="1" t="s">
        <v>51</v>
      </c>
      <c r="AC13588" s="1" t="s">
        <v>52</v>
      </c>
      <c r="AD13588" s="1" t="s">
        <v>53</v>
      </c>
      <c r="AE13588" s="1" t="s">
        <v>37</v>
      </c>
      <c r="AF13588">
        <v>8</v>
      </c>
      <c r="AG13588">
        <v>0</v>
      </c>
      <c r="AH13588">
        <v>0</v>
      </c>
      <c r="AI13588">
        <v>0</v>
      </c>
    </row>
    <row r="13589" spans="1:35" x14ac:dyDescent="0.25">
      <c r="A13589">
        <v>7385</v>
      </c>
      <c r="B13589" s="1" t="s">
        <v>35</v>
      </c>
      <c r="C13589" s="1" t="s">
        <v>128</v>
      </c>
      <c r="D13589">
        <v>14062016</v>
      </c>
      <c r="E13589">
        <v>1535</v>
      </c>
      <c r="F13589" s="1" t="s">
        <v>37</v>
      </c>
      <c r="G13589" s="1" t="s">
        <v>38</v>
      </c>
      <c r="H13589" s="1" t="s">
        <v>139</v>
      </c>
      <c r="I13589" s="1" t="s">
        <v>1337</v>
      </c>
      <c r="J13589" s="1" t="s">
        <v>1338</v>
      </c>
      <c r="K13589">
        <v>0</v>
      </c>
      <c r="L13589" s="1" t="s">
        <v>142</v>
      </c>
      <c r="M13589">
        <v>147</v>
      </c>
      <c r="N13589" s="1" t="s">
        <v>42</v>
      </c>
      <c r="O13589" s="1" t="s">
        <v>106</v>
      </c>
      <c r="P13589" s="1" t="s">
        <v>111</v>
      </c>
      <c r="Q13589" s="1" t="s">
        <v>73</v>
      </c>
      <c r="R13589" s="1" t="s">
        <v>54</v>
      </c>
      <c r="S13589" s="1" t="s">
        <v>94</v>
      </c>
      <c r="T13589" s="1" t="s">
        <v>48</v>
      </c>
      <c r="U13589">
        <v>170362</v>
      </c>
      <c r="V13589">
        <v>553651</v>
      </c>
      <c r="W13589">
        <v>7385002</v>
      </c>
      <c r="X13589" s="1" t="s">
        <v>64</v>
      </c>
      <c r="Y13589">
        <v>34</v>
      </c>
      <c r="Z13589" s="1" t="s">
        <v>97</v>
      </c>
      <c r="AA13589" s="1" t="s">
        <v>62</v>
      </c>
      <c r="AB13589" s="1" t="s">
        <v>51</v>
      </c>
      <c r="AC13589" s="1" t="s">
        <v>52</v>
      </c>
      <c r="AD13589" s="1" t="s">
        <v>53</v>
      </c>
      <c r="AE13589" s="1" t="s">
        <v>37</v>
      </c>
      <c r="AF13589">
        <v>16</v>
      </c>
      <c r="AG13589">
        <v>0</v>
      </c>
      <c r="AH13589">
        <v>0</v>
      </c>
      <c r="AI13589">
        <v>0</v>
      </c>
    </row>
    <row r="13590" spans="1:35" x14ac:dyDescent="0.25">
      <c r="A13590">
        <v>7386</v>
      </c>
      <c r="B13590" s="1" t="s">
        <v>35</v>
      </c>
      <c r="C13590" s="1" t="s">
        <v>107</v>
      </c>
      <c r="D13590">
        <v>11062016</v>
      </c>
      <c r="E13590">
        <v>1615</v>
      </c>
      <c r="F13590" s="1" t="s">
        <v>37</v>
      </c>
      <c r="G13590" s="1" t="s">
        <v>38</v>
      </c>
      <c r="H13590" s="1" t="s">
        <v>39</v>
      </c>
      <c r="I13590" s="1" t="s">
        <v>230</v>
      </c>
      <c r="J13590" s="1" t="s">
        <v>107</v>
      </c>
      <c r="K13590">
        <v>24106</v>
      </c>
      <c r="L13590" s="1" t="s">
        <v>4695</v>
      </c>
      <c r="M13590">
        <v>13</v>
      </c>
      <c r="N13590" s="1" t="s">
        <v>42</v>
      </c>
      <c r="O13590" s="1" t="s">
        <v>106</v>
      </c>
      <c r="P13590" s="1" t="s">
        <v>111</v>
      </c>
      <c r="Q13590" s="1" t="s">
        <v>73</v>
      </c>
      <c r="R13590" s="1" t="s">
        <v>46</v>
      </c>
      <c r="S13590" s="1" t="s">
        <v>94</v>
      </c>
      <c r="T13590" s="1" t="s">
        <v>75</v>
      </c>
      <c r="U13590">
        <v>102655</v>
      </c>
      <c r="V13590">
        <v>462155</v>
      </c>
      <c r="W13590">
        <v>7386001</v>
      </c>
      <c r="X13590" s="1" t="s">
        <v>49</v>
      </c>
      <c r="Y13590">
        <v>52</v>
      </c>
      <c r="Z13590" s="1" t="s">
        <v>97</v>
      </c>
      <c r="AA13590" s="1" t="s">
        <v>107</v>
      </c>
      <c r="AB13590" s="1" t="s">
        <v>51</v>
      </c>
      <c r="AC13590" s="1" t="s">
        <v>52</v>
      </c>
      <c r="AD13590" s="1" t="s">
        <v>559</v>
      </c>
      <c r="AE13590" s="1" t="s">
        <v>37</v>
      </c>
      <c r="AF13590">
        <v>0</v>
      </c>
      <c r="AG13590">
        <v>0</v>
      </c>
      <c r="AH13590">
        <v>0</v>
      </c>
      <c r="AI13590">
        <v>0</v>
      </c>
    </row>
    <row r="13591" spans="1:35" x14ac:dyDescent="0.25">
      <c r="A13591">
        <v>7386</v>
      </c>
      <c r="B13591" s="1" t="s">
        <v>35</v>
      </c>
      <c r="C13591" s="1" t="s">
        <v>107</v>
      </c>
      <c r="D13591">
        <v>11062016</v>
      </c>
      <c r="E13591">
        <v>1615</v>
      </c>
      <c r="F13591" s="1" t="s">
        <v>37</v>
      </c>
      <c r="G13591" s="1" t="s">
        <v>38</v>
      </c>
      <c r="H13591" s="1" t="s">
        <v>39</v>
      </c>
      <c r="I13591" s="1" t="s">
        <v>230</v>
      </c>
      <c r="J13591" s="1" t="s">
        <v>107</v>
      </c>
      <c r="K13591">
        <v>24106</v>
      </c>
      <c r="L13591" s="1" t="s">
        <v>4695</v>
      </c>
      <c r="M13591">
        <v>13</v>
      </c>
      <c r="N13591" s="1" t="s">
        <v>42</v>
      </c>
      <c r="O13591" s="1" t="s">
        <v>106</v>
      </c>
      <c r="P13591" s="1" t="s">
        <v>111</v>
      </c>
      <c r="Q13591" s="1" t="s">
        <v>73</v>
      </c>
      <c r="R13591" s="1" t="s">
        <v>46</v>
      </c>
      <c r="S13591" s="1" t="s">
        <v>94</v>
      </c>
      <c r="T13591" s="1" t="s">
        <v>75</v>
      </c>
      <c r="U13591">
        <v>102655</v>
      </c>
      <c r="V13591">
        <v>462155</v>
      </c>
      <c r="W13591">
        <v>7386002</v>
      </c>
      <c r="X13591" s="1" t="s">
        <v>64</v>
      </c>
      <c r="Y13591">
        <v>26</v>
      </c>
      <c r="Z13591" s="1" t="s">
        <v>50</v>
      </c>
      <c r="AA13591" s="1" t="s">
        <v>36</v>
      </c>
      <c r="AB13591" s="1" t="s">
        <v>51</v>
      </c>
      <c r="AC13591" s="1" t="s">
        <v>52</v>
      </c>
      <c r="AD13591" s="1" t="s">
        <v>53</v>
      </c>
      <c r="AE13591" s="1" t="s">
        <v>37</v>
      </c>
      <c r="AF13591">
        <v>7</v>
      </c>
      <c r="AG13591">
        <v>1</v>
      </c>
      <c r="AH13591">
        <v>0</v>
      </c>
      <c r="AI13591">
        <v>0</v>
      </c>
    </row>
    <row r="13592" spans="1:35" x14ac:dyDescent="0.25">
      <c r="A13592">
        <v>7387</v>
      </c>
      <c r="B13592" s="1" t="s">
        <v>364</v>
      </c>
      <c r="C13592" s="1" t="s">
        <v>137</v>
      </c>
      <c r="D13592">
        <v>14062016</v>
      </c>
      <c r="E13592">
        <v>1757</v>
      </c>
      <c r="F13592" s="1" t="s">
        <v>56</v>
      </c>
      <c r="G13592" s="1" t="s">
        <v>42</v>
      </c>
      <c r="H13592" s="1" t="s">
        <v>145</v>
      </c>
      <c r="I13592" s="1" t="s">
        <v>4696</v>
      </c>
      <c r="J13592" s="1" t="s">
        <v>4697</v>
      </c>
      <c r="K13592">
        <v>97347</v>
      </c>
      <c r="L13592" s="1" t="s">
        <v>142</v>
      </c>
      <c r="M13592">
        <v>0</v>
      </c>
      <c r="N13592" s="1" t="s">
        <v>1117</v>
      </c>
      <c r="O13592" s="1" t="s">
        <v>215</v>
      </c>
      <c r="P13592" s="1" t="s">
        <v>111</v>
      </c>
      <c r="Q13592" s="1" t="s">
        <v>73</v>
      </c>
      <c r="R13592" s="1" t="s">
        <v>46</v>
      </c>
      <c r="S13592" s="1" t="s">
        <v>74</v>
      </c>
      <c r="T13592" s="1" t="s">
        <v>75</v>
      </c>
      <c r="U13592">
        <v>0</v>
      </c>
      <c r="V13592">
        <v>0</v>
      </c>
      <c r="W13592">
        <v>7387001</v>
      </c>
      <c r="X13592" s="1" t="s">
        <v>49</v>
      </c>
      <c r="Y13592">
        <v>68</v>
      </c>
      <c r="Z13592" s="1" t="s">
        <v>50</v>
      </c>
      <c r="AA13592" s="1" t="s">
        <v>137</v>
      </c>
      <c r="AB13592" s="1" t="s">
        <v>51</v>
      </c>
      <c r="AC13592" s="1" t="s">
        <v>367</v>
      </c>
      <c r="AD13592" s="1" t="s">
        <v>53</v>
      </c>
      <c r="AE13592" s="1" t="s">
        <v>56</v>
      </c>
      <c r="AF13592">
        <v>47</v>
      </c>
      <c r="AG13592">
        <v>6</v>
      </c>
      <c r="AH13592">
        <v>0</v>
      </c>
      <c r="AI13592">
        <v>1.82</v>
      </c>
    </row>
    <row r="13593" spans="1:35" x14ac:dyDescent="0.25">
      <c r="A13593">
        <v>7387</v>
      </c>
      <c r="B13593" s="1" t="s">
        <v>364</v>
      </c>
      <c r="C13593" s="1" t="s">
        <v>137</v>
      </c>
      <c r="D13593">
        <v>14062016</v>
      </c>
      <c r="E13593">
        <v>1757</v>
      </c>
      <c r="F13593" s="1" t="s">
        <v>56</v>
      </c>
      <c r="G13593" s="1" t="s">
        <v>42</v>
      </c>
      <c r="H13593" s="1" t="s">
        <v>145</v>
      </c>
      <c r="I13593" s="1" t="s">
        <v>4696</v>
      </c>
      <c r="J13593" s="1" t="s">
        <v>4697</v>
      </c>
      <c r="K13593">
        <v>97347</v>
      </c>
      <c r="L13593" s="1" t="s">
        <v>142</v>
      </c>
      <c r="M13593">
        <v>0</v>
      </c>
      <c r="N13593" s="1" t="s">
        <v>1117</v>
      </c>
      <c r="O13593" s="1" t="s">
        <v>215</v>
      </c>
      <c r="P13593" s="1" t="s">
        <v>111</v>
      </c>
      <c r="Q13593" s="1" t="s">
        <v>73</v>
      </c>
      <c r="R13593" s="1" t="s">
        <v>46</v>
      </c>
      <c r="S13593" s="1" t="s">
        <v>74</v>
      </c>
      <c r="T13593" s="1" t="s">
        <v>75</v>
      </c>
      <c r="U13593">
        <v>0</v>
      </c>
      <c r="V13593">
        <v>0</v>
      </c>
      <c r="W13593">
        <v>7387002</v>
      </c>
      <c r="X13593" s="1" t="s">
        <v>64</v>
      </c>
      <c r="Y13593">
        <v>53</v>
      </c>
      <c r="Z13593" s="1" t="s">
        <v>50</v>
      </c>
      <c r="AA13593" s="1" t="s">
        <v>101</v>
      </c>
      <c r="AB13593" s="1" t="s">
        <v>51</v>
      </c>
      <c r="AC13593" s="1" t="s">
        <v>52</v>
      </c>
      <c r="AD13593" s="1" t="s">
        <v>76</v>
      </c>
      <c r="AE13593" s="1" t="s">
        <v>54</v>
      </c>
      <c r="AF13593">
        <v>0</v>
      </c>
      <c r="AG13593">
        <v>0</v>
      </c>
      <c r="AH13593">
        <v>0</v>
      </c>
      <c r="AI13593">
        <v>0</v>
      </c>
    </row>
    <row r="13594" spans="1:35" x14ac:dyDescent="0.25">
      <c r="A13594">
        <v>7388</v>
      </c>
      <c r="B13594" s="1" t="s">
        <v>35</v>
      </c>
      <c r="C13594" s="1" t="s">
        <v>67</v>
      </c>
      <c r="D13594">
        <v>14062016</v>
      </c>
      <c r="E13594">
        <v>1022</v>
      </c>
      <c r="F13594" s="1" t="s">
        <v>56</v>
      </c>
      <c r="G13594" s="1" t="s">
        <v>42</v>
      </c>
      <c r="H13594" s="1" t="s">
        <v>203</v>
      </c>
      <c r="I13594" s="1" t="s">
        <v>204</v>
      </c>
      <c r="J13594" s="1" t="s">
        <v>205</v>
      </c>
      <c r="K13594">
        <v>245</v>
      </c>
      <c r="L13594" s="1" t="s">
        <v>206</v>
      </c>
      <c r="M13594">
        <v>2100</v>
      </c>
      <c r="N13594" s="1" t="s">
        <v>42</v>
      </c>
      <c r="O13594" s="1" t="s">
        <v>106</v>
      </c>
      <c r="P13594" s="1" t="s">
        <v>61</v>
      </c>
      <c r="Q13594" s="1" t="s">
        <v>83</v>
      </c>
      <c r="R13594" s="1" t="s">
        <v>84</v>
      </c>
      <c r="S13594" s="1" t="s">
        <v>74</v>
      </c>
      <c r="T13594" s="1" t="s">
        <v>75</v>
      </c>
      <c r="U13594">
        <v>159245</v>
      </c>
      <c r="V13594">
        <v>533916</v>
      </c>
      <c r="W13594">
        <v>7388001</v>
      </c>
      <c r="X13594" s="1" t="s">
        <v>64</v>
      </c>
      <c r="Y13594">
        <v>34</v>
      </c>
      <c r="Z13594" s="1" t="s">
        <v>50</v>
      </c>
      <c r="AA13594" s="1" t="s">
        <v>85</v>
      </c>
      <c r="AB13594" s="1" t="s">
        <v>51</v>
      </c>
      <c r="AC13594" s="1" t="s">
        <v>52</v>
      </c>
      <c r="AD13594" s="1" t="s">
        <v>66</v>
      </c>
      <c r="AE13594" s="1" t="s">
        <v>37</v>
      </c>
      <c r="AF13594">
        <v>0</v>
      </c>
      <c r="AG13594">
        <v>0</v>
      </c>
      <c r="AH13594">
        <v>0</v>
      </c>
      <c r="AI13594">
        <v>0</v>
      </c>
    </row>
    <row r="13595" spans="1:35" x14ac:dyDescent="0.25">
      <c r="A13595">
        <v>7389</v>
      </c>
      <c r="B13595" s="1" t="s">
        <v>35</v>
      </c>
      <c r="C13595" s="1" t="s">
        <v>124</v>
      </c>
      <c r="D13595">
        <v>3062016</v>
      </c>
      <c r="E13595">
        <v>1600</v>
      </c>
      <c r="F13595" s="1" t="s">
        <v>56</v>
      </c>
      <c r="G13595" s="1" t="s">
        <v>42</v>
      </c>
      <c r="H13595" s="1" t="s">
        <v>102</v>
      </c>
      <c r="I13595" s="1" t="s">
        <v>851</v>
      </c>
      <c r="J13595" s="1" t="s">
        <v>852</v>
      </c>
      <c r="K13595">
        <v>873</v>
      </c>
      <c r="L13595" s="1" t="s">
        <v>1038</v>
      </c>
      <c r="M13595">
        <v>2500</v>
      </c>
      <c r="N13595" s="1" t="s">
        <v>338</v>
      </c>
      <c r="O13595" s="1" t="s">
        <v>149</v>
      </c>
      <c r="P13595" s="1" t="s">
        <v>91</v>
      </c>
      <c r="Q13595" s="1" t="s">
        <v>83</v>
      </c>
      <c r="R13595" s="1" t="s">
        <v>84</v>
      </c>
      <c r="S13595" s="1" t="s">
        <v>94</v>
      </c>
      <c r="T13595" s="1" t="s">
        <v>48</v>
      </c>
      <c r="U13595">
        <v>153127</v>
      </c>
      <c r="V13595">
        <v>550187</v>
      </c>
      <c r="W13595">
        <v>7389001</v>
      </c>
      <c r="X13595" s="1" t="s">
        <v>49</v>
      </c>
      <c r="Y13595">
        <v>41</v>
      </c>
      <c r="Z13595" s="1" t="s">
        <v>50</v>
      </c>
      <c r="AA13595" s="1" t="s">
        <v>158</v>
      </c>
      <c r="AB13595" s="1" t="s">
        <v>51</v>
      </c>
      <c r="AC13595" s="1" t="s">
        <v>52</v>
      </c>
      <c r="AD13595" s="1" t="s">
        <v>53</v>
      </c>
      <c r="AE13595" s="1" t="s">
        <v>37</v>
      </c>
      <c r="AF13595">
        <v>21</v>
      </c>
      <c r="AG13595">
        <v>1</v>
      </c>
      <c r="AH13595">
        <v>0</v>
      </c>
      <c r="AI13595">
        <v>0</v>
      </c>
    </row>
    <row r="13596" spans="1:35" x14ac:dyDescent="0.25">
      <c r="A13596">
        <v>7389</v>
      </c>
      <c r="B13596" s="1" t="s">
        <v>35</v>
      </c>
      <c r="C13596" s="1" t="s">
        <v>124</v>
      </c>
      <c r="D13596">
        <v>3062016</v>
      </c>
      <c r="E13596">
        <v>1600</v>
      </c>
      <c r="F13596" s="1" t="s">
        <v>56</v>
      </c>
      <c r="G13596" s="1" t="s">
        <v>42</v>
      </c>
      <c r="H13596" s="1" t="s">
        <v>102</v>
      </c>
      <c r="I13596" s="1" t="s">
        <v>851</v>
      </c>
      <c r="J13596" s="1" t="s">
        <v>852</v>
      </c>
      <c r="K13596">
        <v>873</v>
      </c>
      <c r="L13596" s="1" t="s">
        <v>1038</v>
      </c>
      <c r="M13596">
        <v>2500</v>
      </c>
      <c r="N13596" s="1" t="s">
        <v>338</v>
      </c>
      <c r="O13596" s="1" t="s">
        <v>149</v>
      </c>
      <c r="P13596" s="1" t="s">
        <v>91</v>
      </c>
      <c r="Q13596" s="1" t="s">
        <v>83</v>
      </c>
      <c r="R13596" s="1" t="s">
        <v>84</v>
      </c>
      <c r="S13596" s="1" t="s">
        <v>94</v>
      </c>
      <c r="T13596" s="1" t="s">
        <v>48</v>
      </c>
      <c r="U13596">
        <v>153127</v>
      </c>
      <c r="V13596">
        <v>550187</v>
      </c>
      <c r="W13596">
        <v>7389002</v>
      </c>
      <c r="X13596" s="1" t="s">
        <v>64</v>
      </c>
      <c r="Y13596">
        <v>30</v>
      </c>
      <c r="Z13596" s="1" t="s">
        <v>97</v>
      </c>
      <c r="AA13596" s="1" t="s">
        <v>124</v>
      </c>
      <c r="AB13596" s="1" t="s">
        <v>51</v>
      </c>
      <c r="AC13596" s="1" t="s">
        <v>52</v>
      </c>
      <c r="AD13596" s="1" t="s">
        <v>53</v>
      </c>
      <c r="AE13596" s="1" t="s">
        <v>37</v>
      </c>
      <c r="AF13596">
        <v>12</v>
      </c>
      <c r="AG13596">
        <v>5</v>
      </c>
      <c r="AH13596">
        <v>0</v>
      </c>
      <c r="AI13596">
        <v>0</v>
      </c>
    </row>
    <row r="13597" spans="1:35" x14ac:dyDescent="0.25">
      <c r="A13597">
        <v>7390</v>
      </c>
      <c r="B13597" s="1" t="s">
        <v>35</v>
      </c>
      <c r="C13597" s="1" t="s">
        <v>199</v>
      </c>
      <c r="D13597">
        <v>12062016</v>
      </c>
      <c r="E13597">
        <v>1650</v>
      </c>
      <c r="F13597" s="1" t="s">
        <v>56</v>
      </c>
      <c r="G13597" s="1" t="s">
        <v>42</v>
      </c>
      <c r="H13597" s="1" t="s">
        <v>133</v>
      </c>
      <c r="I13597" s="1" t="s">
        <v>838</v>
      </c>
      <c r="J13597" s="1" t="s">
        <v>839</v>
      </c>
      <c r="K13597">
        <v>1156</v>
      </c>
      <c r="L13597" s="1" t="s">
        <v>1930</v>
      </c>
      <c r="M13597">
        <v>8935</v>
      </c>
      <c r="N13597" s="1" t="s">
        <v>42</v>
      </c>
      <c r="O13597" s="1" t="s">
        <v>215</v>
      </c>
      <c r="P13597" s="1" t="s">
        <v>111</v>
      </c>
      <c r="Q13597" s="1" t="s">
        <v>73</v>
      </c>
      <c r="R13597" s="1" t="s">
        <v>84</v>
      </c>
      <c r="S13597" s="1" t="s">
        <v>74</v>
      </c>
      <c r="T13597" s="1" t="s">
        <v>48</v>
      </c>
      <c r="U13597">
        <v>63327</v>
      </c>
      <c r="V13597">
        <v>492771</v>
      </c>
      <c r="W13597">
        <v>7390001</v>
      </c>
      <c r="X13597" s="1" t="s">
        <v>49</v>
      </c>
      <c r="Y13597">
        <v>32</v>
      </c>
      <c r="Z13597" s="1" t="s">
        <v>50</v>
      </c>
      <c r="AA13597" s="1" t="s">
        <v>199</v>
      </c>
      <c r="AB13597" s="1" t="s">
        <v>51</v>
      </c>
      <c r="AC13597" s="1" t="s">
        <v>52</v>
      </c>
      <c r="AD13597" s="1" t="s">
        <v>53</v>
      </c>
      <c r="AE13597" s="1" t="s">
        <v>37</v>
      </c>
      <c r="AF13597">
        <v>14</v>
      </c>
      <c r="AG13597">
        <v>0</v>
      </c>
      <c r="AH13597">
        <v>0</v>
      </c>
      <c r="AI13597">
        <v>0</v>
      </c>
    </row>
    <row r="13598" spans="1:35" x14ac:dyDescent="0.25">
      <c r="A13598">
        <v>7390</v>
      </c>
      <c r="B13598" s="1" t="s">
        <v>35</v>
      </c>
      <c r="C13598" s="1" t="s">
        <v>199</v>
      </c>
      <c r="D13598">
        <v>12062016</v>
      </c>
      <c r="E13598">
        <v>1650</v>
      </c>
      <c r="F13598" s="1" t="s">
        <v>56</v>
      </c>
      <c r="G13598" s="1" t="s">
        <v>42</v>
      </c>
      <c r="H13598" s="1" t="s">
        <v>133</v>
      </c>
      <c r="I13598" s="1" t="s">
        <v>838</v>
      </c>
      <c r="J13598" s="1" t="s">
        <v>839</v>
      </c>
      <c r="K13598">
        <v>1156</v>
      </c>
      <c r="L13598" s="1" t="s">
        <v>1930</v>
      </c>
      <c r="M13598">
        <v>8935</v>
      </c>
      <c r="N13598" s="1" t="s">
        <v>42</v>
      </c>
      <c r="O13598" s="1" t="s">
        <v>215</v>
      </c>
      <c r="P13598" s="1" t="s">
        <v>111</v>
      </c>
      <c r="Q13598" s="1" t="s">
        <v>73</v>
      </c>
      <c r="R13598" s="1" t="s">
        <v>84</v>
      </c>
      <c r="S13598" s="1" t="s">
        <v>74</v>
      </c>
      <c r="T13598" s="1" t="s">
        <v>48</v>
      </c>
      <c r="U13598">
        <v>63327</v>
      </c>
      <c r="V13598">
        <v>492771</v>
      </c>
      <c r="W13598">
        <v>7390002</v>
      </c>
      <c r="X13598" s="1" t="s">
        <v>64</v>
      </c>
      <c r="Y13598">
        <v>53</v>
      </c>
      <c r="Z13598" s="1" t="s">
        <v>50</v>
      </c>
      <c r="AA13598" s="1" t="s">
        <v>199</v>
      </c>
      <c r="AB13598" s="1" t="s">
        <v>51</v>
      </c>
      <c r="AC13598" s="1" t="s">
        <v>52</v>
      </c>
      <c r="AD13598" s="1" t="s">
        <v>53</v>
      </c>
      <c r="AE13598" s="1" t="s">
        <v>37</v>
      </c>
      <c r="AF13598">
        <v>0</v>
      </c>
      <c r="AG13598">
        <v>0</v>
      </c>
      <c r="AH13598">
        <v>0</v>
      </c>
      <c r="AI13598">
        <v>0</v>
      </c>
    </row>
    <row r="13599" spans="1:35" x14ac:dyDescent="0.25">
      <c r="A13599">
        <v>7391</v>
      </c>
      <c r="B13599" s="1" t="s">
        <v>89</v>
      </c>
      <c r="C13599" s="1" t="s">
        <v>107</v>
      </c>
      <c r="D13599">
        <v>9062016</v>
      </c>
      <c r="E13599">
        <v>1630</v>
      </c>
      <c r="F13599" s="1" t="s">
        <v>37</v>
      </c>
      <c r="G13599" s="1" t="s">
        <v>38</v>
      </c>
      <c r="H13599" s="1" t="s">
        <v>39</v>
      </c>
      <c r="I13599" s="1" t="s">
        <v>230</v>
      </c>
      <c r="J13599" s="1" t="s">
        <v>107</v>
      </c>
      <c r="K13599">
        <v>24280</v>
      </c>
      <c r="L13599" s="1" t="s">
        <v>539</v>
      </c>
      <c r="M13599">
        <v>165</v>
      </c>
      <c r="N13599" s="1" t="s">
        <v>42</v>
      </c>
      <c r="O13599" s="1" t="s">
        <v>149</v>
      </c>
      <c r="P13599" s="1" t="s">
        <v>91</v>
      </c>
      <c r="Q13599" s="1" t="s">
        <v>73</v>
      </c>
      <c r="R13599" s="1" t="s">
        <v>93</v>
      </c>
      <c r="S13599" s="1" t="s">
        <v>74</v>
      </c>
      <c r="T13599" s="1" t="s">
        <v>75</v>
      </c>
      <c r="U13599">
        <v>104389</v>
      </c>
      <c r="V13599">
        <v>462705</v>
      </c>
      <c r="W13599">
        <v>7391001</v>
      </c>
      <c r="X13599" s="1" t="s">
        <v>49</v>
      </c>
      <c r="Y13599">
        <v>38</v>
      </c>
      <c r="Z13599" s="1" t="s">
        <v>50</v>
      </c>
      <c r="AA13599" s="1" t="s">
        <v>107</v>
      </c>
      <c r="AB13599" s="1" t="s">
        <v>51</v>
      </c>
      <c r="AC13599" s="1" t="s">
        <v>52</v>
      </c>
      <c r="AD13599" s="1" t="s">
        <v>53</v>
      </c>
      <c r="AE13599" s="1" t="s">
        <v>37</v>
      </c>
      <c r="AF13599">
        <v>13</v>
      </c>
      <c r="AG13599">
        <v>10</v>
      </c>
      <c r="AH13599">
        <v>0</v>
      </c>
      <c r="AI13599">
        <v>0</v>
      </c>
    </row>
    <row r="13600" spans="1:35" x14ac:dyDescent="0.25">
      <c r="A13600">
        <v>7391</v>
      </c>
      <c r="B13600" s="1" t="s">
        <v>89</v>
      </c>
      <c r="C13600" s="1" t="s">
        <v>107</v>
      </c>
      <c r="D13600">
        <v>9062016</v>
      </c>
      <c r="E13600">
        <v>1630</v>
      </c>
      <c r="F13600" s="1" t="s">
        <v>37</v>
      </c>
      <c r="G13600" s="1" t="s">
        <v>38</v>
      </c>
      <c r="H13600" s="1" t="s">
        <v>39</v>
      </c>
      <c r="I13600" s="1" t="s">
        <v>230</v>
      </c>
      <c r="J13600" s="1" t="s">
        <v>107</v>
      </c>
      <c r="K13600">
        <v>24280</v>
      </c>
      <c r="L13600" s="1" t="s">
        <v>539</v>
      </c>
      <c r="M13600">
        <v>165</v>
      </c>
      <c r="N13600" s="1" t="s">
        <v>42</v>
      </c>
      <c r="O13600" s="1" t="s">
        <v>149</v>
      </c>
      <c r="P13600" s="1" t="s">
        <v>91</v>
      </c>
      <c r="Q13600" s="1" t="s">
        <v>73</v>
      </c>
      <c r="R13600" s="1" t="s">
        <v>93</v>
      </c>
      <c r="S13600" s="1" t="s">
        <v>74</v>
      </c>
      <c r="T13600" s="1" t="s">
        <v>75</v>
      </c>
      <c r="U13600">
        <v>104389</v>
      </c>
      <c r="V13600">
        <v>462705</v>
      </c>
      <c r="W13600">
        <v>7391002</v>
      </c>
      <c r="X13600" s="1" t="s">
        <v>64</v>
      </c>
      <c r="Y13600">
        <v>62</v>
      </c>
      <c r="Z13600" s="1" t="s">
        <v>50</v>
      </c>
      <c r="AA13600" s="1" t="s">
        <v>144</v>
      </c>
      <c r="AB13600" s="1" t="s">
        <v>51</v>
      </c>
      <c r="AC13600" s="1" t="s">
        <v>96</v>
      </c>
      <c r="AD13600" s="1" t="s">
        <v>53</v>
      </c>
      <c r="AE13600" s="1" t="s">
        <v>37</v>
      </c>
      <c r="AF13600">
        <v>38</v>
      </c>
      <c r="AG13600">
        <v>4</v>
      </c>
      <c r="AH13600">
        <v>0</v>
      </c>
      <c r="AI13600">
        <v>0</v>
      </c>
    </row>
    <row r="13601" spans="1:35" x14ac:dyDescent="0.25">
      <c r="A13601">
        <v>7392</v>
      </c>
      <c r="B13601" s="1" t="s">
        <v>269</v>
      </c>
      <c r="C13601" s="1" t="s">
        <v>128</v>
      </c>
      <c r="D13601">
        <v>15062016</v>
      </c>
      <c r="E13601">
        <v>130</v>
      </c>
      <c r="F13601" s="1" t="s">
        <v>37</v>
      </c>
      <c r="G13601" s="1" t="s">
        <v>38</v>
      </c>
      <c r="H13601" s="1" t="s">
        <v>139</v>
      </c>
      <c r="I13601" s="1" t="s">
        <v>4698</v>
      </c>
      <c r="J13601" s="1" t="s">
        <v>4699</v>
      </c>
      <c r="K13601">
        <v>0</v>
      </c>
      <c r="L13601" s="1" t="s">
        <v>142</v>
      </c>
      <c r="M13601">
        <v>22</v>
      </c>
      <c r="N13601" s="1" t="s">
        <v>42</v>
      </c>
      <c r="O13601" s="1" t="s">
        <v>106</v>
      </c>
      <c r="P13601" s="1" t="s">
        <v>132</v>
      </c>
      <c r="Q13601" s="1" t="s">
        <v>73</v>
      </c>
      <c r="R13601" s="1" t="s">
        <v>46</v>
      </c>
      <c r="S13601" s="1" t="s">
        <v>74</v>
      </c>
      <c r="T13601" s="1" t="s">
        <v>48</v>
      </c>
      <c r="U13601">
        <v>165447</v>
      </c>
      <c r="V13601">
        <v>552121</v>
      </c>
      <c r="W13601">
        <v>7392001</v>
      </c>
      <c r="X13601" s="1" t="s">
        <v>49</v>
      </c>
      <c r="Y13601">
        <v>34</v>
      </c>
      <c r="Z13601" s="1" t="s">
        <v>50</v>
      </c>
      <c r="AA13601" s="1" t="s">
        <v>128</v>
      </c>
      <c r="AB13601" s="1" t="s">
        <v>51</v>
      </c>
      <c r="AC13601" s="1" t="s">
        <v>273</v>
      </c>
      <c r="AD13601" s="1" t="s">
        <v>53</v>
      </c>
      <c r="AE13601" s="1" t="s">
        <v>37</v>
      </c>
      <c r="AF13601">
        <v>15</v>
      </c>
      <c r="AG13601">
        <v>8</v>
      </c>
      <c r="AH13601">
        <v>0.75</v>
      </c>
      <c r="AI13601">
        <v>0</v>
      </c>
    </row>
    <row r="13602" spans="1:35" x14ac:dyDescent="0.25">
      <c r="A13602">
        <v>7393</v>
      </c>
      <c r="B13602" s="1" t="s">
        <v>35</v>
      </c>
      <c r="C13602" s="1" t="s">
        <v>158</v>
      </c>
      <c r="D13602">
        <v>14062016</v>
      </c>
      <c r="E13602">
        <v>1630</v>
      </c>
      <c r="F13602" s="1" t="s">
        <v>37</v>
      </c>
      <c r="G13602" s="1" t="s">
        <v>38</v>
      </c>
      <c r="H13602" s="1" t="s">
        <v>39</v>
      </c>
      <c r="I13602" s="1" t="s">
        <v>188</v>
      </c>
      <c r="J13602" s="1" t="s">
        <v>158</v>
      </c>
      <c r="K13602">
        <v>72</v>
      </c>
      <c r="L13602" s="1" t="s">
        <v>646</v>
      </c>
      <c r="M13602">
        <v>32</v>
      </c>
      <c r="N13602" s="1" t="s">
        <v>174</v>
      </c>
      <c r="O13602" s="1" t="s">
        <v>71</v>
      </c>
      <c r="P13602" s="1" t="s">
        <v>72</v>
      </c>
      <c r="Q13602" s="1" t="s">
        <v>83</v>
      </c>
      <c r="R13602" s="1" t="s">
        <v>93</v>
      </c>
      <c r="S13602" s="1" t="s">
        <v>74</v>
      </c>
      <c r="T13602" s="1" t="s">
        <v>48</v>
      </c>
      <c r="U13602">
        <v>142597</v>
      </c>
      <c r="V13602">
        <v>567733</v>
      </c>
      <c r="W13602">
        <v>7393001</v>
      </c>
      <c r="X13602" s="1" t="s">
        <v>64</v>
      </c>
      <c r="Y13602">
        <v>43</v>
      </c>
      <c r="Z13602" s="1" t="s">
        <v>97</v>
      </c>
      <c r="AA13602" s="1" t="s">
        <v>159</v>
      </c>
      <c r="AB13602" s="1" t="s">
        <v>51</v>
      </c>
      <c r="AC13602" s="1" t="s">
        <v>52</v>
      </c>
      <c r="AD13602" s="1" t="s">
        <v>53</v>
      </c>
      <c r="AE13602" s="1" t="s">
        <v>56</v>
      </c>
      <c r="AF13602">
        <v>21</v>
      </c>
      <c r="AG13602">
        <v>8</v>
      </c>
      <c r="AH13602">
        <v>0</v>
      </c>
      <c r="AI13602">
        <v>0</v>
      </c>
    </row>
    <row r="13603" spans="1:35" x14ac:dyDescent="0.25">
      <c r="A13603">
        <v>7394</v>
      </c>
      <c r="B13603" s="1" t="s">
        <v>89</v>
      </c>
      <c r="C13603" s="1" t="s">
        <v>309</v>
      </c>
      <c r="D13603">
        <v>12062016</v>
      </c>
      <c r="E13603">
        <v>1355</v>
      </c>
      <c r="F13603" s="1" t="s">
        <v>56</v>
      </c>
      <c r="G13603" s="1" t="s">
        <v>42</v>
      </c>
      <c r="H13603" s="1" t="s">
        <v>203</v>
      </c>
      <c r="I13603" s="1" t="s">
        <v>374</v>
      </c>
      <c r="J13603" s="1" t="s">
        <v>375</v>
      </c>
      <c r="K13603">
        <v>1262</v>
      </c>
      <c r="L13603" s="1" t="s">
        <v>376</v>
      </c>
      <c r="M13603">
        <v>750</v>
      </c>
      <c r="N13603" s="1" t="s">
        <v>42</v>
      </c>
      <c r="O13603" s="1" t="s">
        <v>43</v>
      </c>
      <c r="P13603" s="1" t="s">
        <v>111</v>
      </c>
      <c r="Q13603" s="1" t="s">
        <v>73</v>
      </c>
      <c r="R13603" s="1" t="s">
        <v>84</v>
      </c>
      <c r="S13603" s="1" t="s">
        <v>94</v>
      </c>
      <c r="T13603" s="1" t="s">
        <v>75</v>
      </c>
      <c r="U13603">
        <v>130535</v>
      </c>
      <c r="V13603">
        <v>514023</v>
      </c>
      <c r="W13603">
        <v>7394001</v>
      </c>
      <c r="X13603" s="1" t="s">
        <v>64</v>
      </c>
      <c r="Y13603">
        <v>48</v>
      </c>
      <c r="Z13603" s="1" t="s">
        <v>97</v>
      </c>
      <c r="AA13603" s="1" t="s">
        <v>244</v>
      </c>
      <c r="AB13603" s="1" t="s">
        <v>355</v>
      </c>
      <c r="AC13603" s="1" t="s">
        <v>96</v>
      </c>
      <c r="AD13603" s="1" t="s">
        <v>53</v>
      </c>
      <c r="AE13603" s="1" t="s">
        <v>37</v>
      </c>
      <c r="AF13603">
        <v>4</v>
      </c>
      <c r="AG13603">
        <v>5</v>
      </c>
      <c r="AH13603">
        <v>0</v>
      </c>
      <c r="AI13603">
        <v>0</v>
      </c>
    </row>
    <row r="13604" spans="1:35" x14ac:dyDescent="0.25">
      <c r="A13604">
        <v>7394</v>
      </c>
      <c r="B13604" s="1" t="s">
        <v>89</v>
      </c>
      <c r="C13604" s="1" t="s">
        <v>309</v>
      </c>
      <c r="D13604">
        <v>12062016</v>
      </c>
      <c r="E13604">
        <v>1355</v>
      </c>
      <c r="F13604" s="1" t="s">
        <v>56</v>
      </c>
      <c r="G13604" s="1" t="s">
        <v>42</v>
      </c>
      <c r="H13604" s="1" t="s">
        <v>203</v>
      </c>
      <c r="I13604" s="1" t="s">
        <v>374</v>
      </c>
      <c r="J13604" s="1" t="s">
        <v>375</v>
      </c>
      <c r="K13604">
        <v>1262</v>
      </c>
      <c r="L13604" s="1" t="s">
        <v>376</v>
      </c>
      <c r="M13604">
        <v>750</v>
      </c>
      <c r="N13604" s="1" t="s">
        <v>42</v>
      </c>
      <c r="O13604" s="1" t="s">
        <v>43</v>
      </c>
      <c r="P13604" s="1" t="s">
        <v>111</v>
      </c>
      <c r="Q13604" s="1" t="s">
        <v>73</v>
      </c>
      <c r="R13604" s="1" t="s">
        <v>84</v>
      </c>
      <c r="S13604" s="1" t="s">
        <v>94</v>
      </c>
      <c r="T13604" s="1" t="s">
        <v>75</v>
      </c>
      <c r="U13604">
        <v>130535</v>
      </c>
      <c r="V13604">
        <v>514023</v>
      </c>
      <c r="W13604">
        <v>7394002</v>
      </c>
      <c r="X13604" s="1" t="s">
        <v>49</v>
      </c>
      <c r="Y13604">
        <v>29</v>
      </c>
      <c r="Z13604" s="1" t="s">
        <v>97</v>
      </c>
      <c r="AA13604" s="1" t="s">
        <v>309</v>
      </c>
      <c r="AB13604" s="1" t="s">
        <v>51</v>
      </c>
      <c r="AC13604" s="1" t="s">
        <v>52</v>
      </c>
      <c r="AD13604" s="1" t="s">
        <v>53</v>
      </c>
      <c r="AE13604" s="1" t="s">
        <v>37</v>
      </c>
      <c r="AF13604">
        <v>10</v>
      </c>
      <c r="AG13604">
        <v>0</v>
      </c>
      <c r="AH13604">
        <v>0</v>
      </c>
      <c r="AI13604">
        <v>0</v>
      </c>
    </row>
    <row r="13605" spans="1:35" x14ac:dyDescent="0.25">
      <c r="A13605">
        <v>7394</v>
      </c>
      <c r="B13605" s="1" t="s">
        <v>89</v>
      </c>
      <c r="C13605" s="1" t="s">
        <v>309</v>
      </c>
      <c r="D13605">
        <v>12062016</v>
      </c>
      <c r="E13605">
        <v>1355</v>
      </c>
      <c r="F13605" s="1" t="s">
        <v>56</v>
      </c>
      <c r="G13605" s="1" t="s">
        <v>42</v>
      </c>
      <c r="H13605" s="1" t="s">
        <v>203</v>
      </c>
      <c r="I13605" s="1" t="s">
        <v>374</v>
      </c>
      <c r="J13605" s="1" t="s">
        <v>375</v>
      </c>
      <c r="K13605">
        <v>1262</v>
      </c>
      <c r="L13605" s="1" t="s">
        <v>376</v>
      </c>
      <c r="M13605">
        <v>750</v>
      </c>
      <c r="N13605" s="1" t="s">
        <v>42</v>
      </c>
      <c r="O13605" s="1" t="s">
        <v>43</v>
      </c>
      <c r="P13605" s="1" t="s">
        <v>111</v>
      </c>
      <c r="Q13605" s="1" t="s">
        <v>73</v>
      </c>
      <c r="R13605" s="1" t="s">
        <v>84</v>
      </c>
      <c r="S13605" s="1" t="s">
        <v>94</v>
      </c>
      <c r="T13605" s="1" t="s">
        <v>75</v>
      </c>
      <c r="U13605">
        <v>130535</v>
      </c>
      <c r="V13605">
        <v>514023</v>
      </c>
      <c r="W13605">
        <v>7394003</v>
      </c>
      <c r="X13605" s="1" t="s">
        <v>64</v>
      </c>
      <c r="Y13605">
        <v>51</v>
      </c>
      <c r="Z13605" s="1" t="s">
        <v>50</v>
      </c>
      <c r="AA13605" s="1" t="s">
        <v>244</v>
      </c>
      <c r="AB13605" s="1" t="s">
        <v>51</v>
      </c>
      <c r="AC13605" s="1" t="s">
        <v>96</v>
      </c>
      <c r="AD13605" s="1" t="s">
        <v>99</v>
      </c>
      <c r="AE13605" s="1" t="s">
        <v>37</v>
      </c>
      <c r="AF13605">
        <v>0</v>
      </c>
      <c r="AG13605">
        <v>0</v>
      </c>
      <c r="AH13605">
        <v>0</v>
      </c>
      <c r="AI13605">
        <v>0</v>
      </c>
    </row>
    <row r="13606" spans="1:35" x14ac:dyDescent="0.25">
      <c r="A13606">
        <v>7395</v>
      </c>
      <c r="B13606" s="1" t="s">
        <v>89</v>
      </c>
      <c r="C13606" s="1" t="s">
        <v>36</v>
      </c>
      <c r="D13606">
        <v>13062016</v>
      </c>
      <c r="E13606">
        <v>1410</v>
      </c>
      <c r="F13606" s="1" t="s">
        <v>37</v>
      </c>
      <c r="G13606" s="1" t="s">
        <v>38</v>
      </c>
      <c r="H13606" s="1" t="s">
        <v>39</v>
      </c>
      <c r="I13606" s="1" t="s">
        <v>674</v>
      </c>
      <c r="J13606" s="1" t="s">
        <v>675</v>
      </c>
      <c r="K13606">
        <v>1</v>
      </c>
      <c r="L13606" s="1" t="s">
        <v>4700</v>
      </c>
      <c r="M13606">
        <v>16</v>
      </c>
      <c r="N13606" s="1" t="s">
        <v>42</v>
      </c>
      <c r="O13606" s="1" t="s">
        <v>215</v>
      </c>
      <c r="P13606" s="1" t="s">
        <v>111</v>
      </c>
      <c r="Q13606" s="1" t="s">
        <v>73</v>
      </c>
      <c r="R13606" s="1" t="s">
        <v>93</v>
      </c>
      <c r="S13606" s="1" t="s">
        <v>74</v>
      </c>
      <c r="T13606" s="1" t="s">
        <v>48</v>
      </c>
      <c r="U13606">
        <v>88173</v>
      </c>
      <c r="V13606">
        <v>485295</v>
      </c>
      <c r="W13606">
        <v>7395001</v>
      </c>
      <c r="X13606" s="1" t="s">
        <v>49</v>
      </c>
      <c r="Y13606">
        <v>46</v>
      </c>
      <c r="Z13606" s="1" t="s">
        <v>97</v>
      </c>
      <c r="AA13606" s="1" t="s">
        <v>36</v>
      </c>
      <c r="AB13606" s="1" t="s">
        <v>51</v>
      </c>
      <c r="AC13606" s="1" t="s">
        <v>52</v>
      </c>
      <c r="AD13606" s="1" t="s">
        <v>53</v>
      </c>
      <c r="AE13606" s="1" t="s">
        <v>37</v>
      </c>
      <c r="AF13606">
        <v>27</v>
      </c>
      <c r="AG13606">
        <v>6</v>
      </c>
      <c r="AH13606">
        <v>0</v>
      </c>
      <c r="AI13606">
        <v>0</v>
      </c>
    </row>
    <row r="13607" spans="1:35" x14ac:dyDescent="0.25">
      <c r="A13607">
        <v>7395</v>
      </c>
      <c r="B13607" s="1" t="s">
        <v>89</v>
      </c>
      <c r="C13607" s="1" t="s">
        <v>36</v>
      </c>
      <c r="D13607">
        <v>13062016</v>
      </c>
      <c r="E13607">
        <v>1410</v>
      </c>
      <c r="F13607" s="1" t="s">
        <v>37</v>
      </c>
      <c r="G13607" s="1" t="s">
        <v>38</v>
      </c>
      <c r="H13607" s="1" t="s">
        <v>39</v>
      </c>
      <c r="I13607" s="1" t="s">
        <v>674</v>
      </c>
      <c r="J13607" s="1" t="s">
        <v>675</v>
      </c>
      <c r="K13607">
        <v>1</v>
      </c>
      <c r="L13607" s="1" t="s">
        <v>4700</v>
      </c>
      <c r="M13607">
        <v>16</v>
      </c>
      <c r="N13607" s="1" t="s">
        <v>42</v>
      </c>
      <c r="O13607" s="1" t="s">
        <v>215</v>
      </c>
      <c r="P13607" s="1" t="s">
        <v>111</v>
      </c>
      <c r="Q13607" s="1" t="s">
        <v>73</v>
      </c>
      <c r="R13607" s="1" t="s">
        <v>93</v>
      </c>
      <c r="S13607" s="1" t="s">
        <v>74</v>
      </c>
      <c r="T13607" s="1" t="s">
        <v>48</v>
      </c>
      <c r="U13607">
        <v>88173</v>
      </c>
      <c r="V13607">
        <v>485295</v>
      </c>
      <c r="W13607">
        <v>7395002</v>
      </c>
      <c r="X13607" s="1" t="s">
        <v>64</v>
      </c>
      <c r="Y13607">
        <v>15</v>
      </c>
      <c r="Z13607" s="1" t="s">
        <v>50</v>
      </c>
      <c r="AA13607" s="1" t="s">
        <v>36</v>
      </c>
      <c r="AB13607" s="1" t="s">
        <v>51</v>
      </c>
      <c r="AC13607" s="1" t="s">
        <v>96</v>
      </c>
      <c r="AD13607" s="1" t="s">
        <v>559</v>
      </c>
      <c r="AE13607" s="1" t="s">
        <v>56</v>
      </c>
      <c r="AF13607">
        <v>0</v>
      </c>
      <c r="AG13607">
        <v>0</v>
      </c>
      <c r="AH13607">
        <v>0</v>
      </c>
      <c r="AI13607">
        <v>0</v>
      </c>
    </row>
    <row r="13608" spans="1:35" x14ac:dyDescent="0.25">
      <c r="A13608">
        <v>7396</v>
      </c>
      <c r="B13608" s="1" t="s">
        <v>35</v>
      </c>
      <c r="C13608" s="1" t="s">
        <v>335</v>
      </c>
      <c r="D13608">
        <v>8062016</v>
      </c>
      <c r="E13608">
        <v>1850</v>
      </c>
      <c r="F13608" s="1" t="s">
        <v>56</v>
      </c>
      <c r="G13608" s="1" t="s">
        <v>42</v>
      </c>
      <c r="H13608" s="1" t="s">
        <v>78</v>
      </c>
      <c r="I13608" s="1" t="s">
        <v>606</v>
      </c>
      <c r="J13608" s="1" t="s">
        <v>607</v>
      </c>
      <c r="K13608">
        <v>1034</v>
      </c>
      <c r="L13608" s="1" t="s">
        <v>1250</v>
      </c>
      <c r="M13608">
        <v>8600</v>
      </c>
      <c r="N13608" s="1" t="s">
        <v>42</v>
      </c>
      <c r="O13608" s="1" t="s">
        <v>194</v>
      </c>
      <c r="P13608" s="1" t="s">
        <v>111</v>
      </c>
      <c r="Q13608" s="1" t="s">
        <v>73</v>
      </c>
      <c r="R13608" s="1" t="s">
        <v>46</v>
      </c>
      <c r="S13608" s="1" t="s">
        <v>94</v>
      </c>
      <c r="T13608" s="1" t="s">
        <v>48</v>
      </c>
      <c r="U13608">
        <v>91914</v>
      </c>
      <c r="V13608">
        <v>427420</v>
      </c>
      <c r="W13608">
        <v>7396001</v>
      </c>
      <c r="X13608" s="1" t="s">
        <v>64</v>
      </c>
      <c r="Y13608">
        <v>39</v>
      </c>
      <c r="Z13608" s="1" t="s">
        <v>97</v>
      </c>
      <c r="AA13608" s="1" t="s">
        <v>548</v>
      </c>
      <c r="AB13608" s="1" t="s">
        <v>51</v>
      </c>
      <c r="AC13608" s="1" t="s">
        <v>52</v>
      </c>
      <c r="AD13608" s="1" t="s">
        <v>53</v>
      </c>
      <c r="AE13608" s="1" t="s">
        <v>37</v>
      </c>
      <c r="AF13608">
        <v>10</v>
      </c>
      <c r="AG13608">
        <v>4</v>
      </c>
      <c r="AH13608">
        <v>0</v>
      </c>
      <c r="AI13608">
        <v>0</v>
      </c>
    </row>
    <row r="13609" spans="1:35" x14ac:dyDescent="0.25">
      <c r="A13609">
        <v>7396</v>
      </c>
      <c r="B13609" s="1" t="s">
        <v>35</v>
      </c>
      <c r="C13609" s="1" t="s">
        <v>335</v>
      </c>
      <c r="D13609">
        <v>8062016</v>
      </c>
      <c r="E13609">
        <v>1850</v>
      </c>
      <c r="F13609" s="1" t="s">
        <v>56</v>
      </c>
      <c r="G13609" s="1" t="s">
        <v>42</v>
      </c>
      <c r="H13609" s="1" t="s">
        <v>78</v>
      </c>
      <c r="I13609" s="1" t="s">
        <v>606</v>
      </c>
      <c r="J13609" s="1" t="s">
        <v>607</v>
      </c>
      <c r="K13609">
        <v>1034</v>
      </c>
      <c r="L13609" s="1" t="s">
        <v>1250</v>
      </c>
      <c r="M13609">
        <v>8600</v>
      </c>
      <c r="N13609" s="1" t="s">
        <v>42</v>
      </c>
      <c r="O13609" s="1" t="s">
        <v>194</v>
      </c>
      <c r="P13609" s="1" t="s">
        <v>111</v>
      </c>
      <c r="Q13609" s="1" t="s">
        <v>73</v>
      </c>
      <c r="R13609" s="1" t="s">
        <v>46</v>
      </c>
      <c r="S13609" s="1" t="s">
        <v>94</v>
      </c>
      <c r="T13609" s="1" t="s">
        <v>48</v>
      </c>
      <c r="U13609">
        <v>91914</v>
      </c>
      <c r="V13609">
        <v>427420</v>
      </c>
      <c r="W13609">
        <v>7396002</v>
      </c>
      <c r="X13609" s="1" t="s">
        <v>49</v>
      </c>
      <c r="Y13609">
        <v>54</v>
      </c>
      <c r="Z13609" s="1" t="s">
        <v>97</v>
      </c>
      <c r="AA13609" s="1" t="s">
        <v>335</v>
      </c>
      <c r="AB13609" s="1" t="s">
        <v>51</v>
      </c>
      <c r="AC13609" s="1" t="s">
        <v>52</v>
      </c>
      <c r="AD13609" s="1" t="s">
        <v>53</v>
      </c>
      <c r="AE13609" s="1" t="s">
        <v>54</v>
      </c>
      <c r="AF13609">
        <v>25</v>
      </c>
      <c r="AG13609">
        <v>6</v>
      </c>
      <c r="AH13609">
        <v>0</v>
      </c>
      <c r="AI13609">
        <v>0</v>
      </c>
    </row>
    <row r="13610" spans="1:35" x14ac:dyDescent="0.25">
      <c r="A13610">
        <v>7397</v>
      </c>
      <c r="B13610" s="1" t="s">
        <v>35</v>
      </c>
      <c r="C13610" s="1" t="s">
        <v>159</v>
      </c>
      <c r="D13610">
        <v>4062016</v>
      </c>
      <c r="E13610">
        <v>1300</v>
      </c>
      <c r="F13610" s="1" t="s">
        <v>37</v>
      </c>
      <c r="G13610" s="1" t="s">
        <v>38</v>
      </c>
      <c r="H13610" s="1" t="s">
        <v>139</v>
      </c>
      <c r="I13610" s="1" t="s">
        <v>4701</v>
      </c>
      <c r="J13610" s="1" t="s">
        <v>4702</v>
      </c>
      <c r="K13610">
        <v>0</v>
      </c>
      <c r="L13610" s="1" t="s">
        <v>142</v>
      </c>
      <c r="M13610">
        <v>71</v>
      </c>
      <c r="N13610" s="1" t="s">
        <v>174</v>
      </c>
      <c r="O13610" s="1" t="s">
        <v>71</v>
      </c>
      <c r="P13610" s="1" t="s">
        <v>72</v>
      </c>
      <c r="Q13610" s="1" t="s">
        <v>73</v>
      </c>
      <c r="R13610" s="1" t="s">
        <v>84</v>
      </c>
      <c r="S13610" s="1" t="s">
        <v>94</v>
      </c>
      <c r="T13610" s="1" t="s">
        <v>48</v>
      </c>
      <c r="U13610">
        <v>147100</v>
      </c>
      <c r="V13610">
        <v>588980</v>
      </c>
      <c r="W13610">
        <v>7397001</v>
      </c>
      <c r="X13610" s="1" t="s">
        <v>49</v>
      </c>
      <c r="Y13610">
        <v>62</v>
      </c>
      <c r="Z13610" s="1" t="s">
        <v>97</v>
      </c>
      <c r="AA13610" s="1" t="s">
        <v>159</v>
      </c>
      <c r="AB13610" s="1" t="s">
        <v>51</v>
      </c>
      <c r="AC13610" s="1" t="s">
        <v>52</v>
      </c>
      <c r="AD13610" s="1" t="s">
        <v>53</v>
      </c>
      <c r="AE13610" s="1" t="s">
        <v>54</v>
      </c>
      <c r="AF13610">
        <v>36</v>
      </c>
      <c r="AG13610">
        <v>10</v>
      </c>
      <c r="AH13610">
        <v>0</v>
      </c>
      <c r="AI13610">
        <v>0</v>
      </c>
    </row>
    <row r="13611" spans="1:35" x14ac:dyDescent="0.25">
      <c r="A13611">
        <v>7397</v>
      </c>
      <c r="B13611" s="1" t="s">
        <v>35</v>
      </c>
      <c r="C13611" s="1" t="s">
        <v>159</v>
      </c>
      <c r="D13611">
        <v>4062016</v>
      </c>
      <c r="E13611">
        <v>1300</v>
      </c>
      <c r="F13611" s="1" t="s">
        <v>37</v>
      </c>
      <c r="G13611" s="1" t="s">
        <v>38</v>
      </c>
      <c r="H13611" s="1" t="s">
        <v>139</v>
      </c>
      <c r="I13611" s="1" t="s">
        <v>4701</v>
      </c>
      <c r="J13611" s="1" t="s">
        <v>4702</v>
      </c>
      <c r="K13611">
        <v>0</v>
      </c>
      <c r="L13611" s="1" t="s">
        <v>142</v>
      </c>
      <c r="M13611">
        <v>71</v>
      </c>
      <c r="N13611" s="1" t="s">
        <v>174</v>
      </c>
      <c r="O13611" s="1" t="s">
        <v>71</v>
      </c>
      <c r="P13611" s="1" t="s">
        <v>72</v>
      </c>
      <c r="Q13611" s="1" t="s">
        <v>73</v>
      </c>
      <c r="R13611" s="1" t="s">
        <v>84</v>
      </c>
      <c r="S13611" s="1" t="s">
        <v>94</v>
      </c>
      <c r="T13611" s="1" t="s">
        <v>48</v>
      </c>
      <c r="U13611">
        <v>147100</v>
      </c>
      <c r="V13611">
        <v>588980</v>
      </c>
      <c r="W13611">
        <v>7397002</v>
      </c>
      <c r="X13611" s="1" t="s">
        <v>64</v>
      </c>
      <c r="Y13611">
        <v>54</v>
      </c>
      <c r="Z13611" s="1" t="s">
        <v>97</v>
      </c>
      <c r="AA13611" s="1" t="s">
        <v>62</v>
      </c>
      <c r="AB13611" s="1" t="s">
        <v>51</v>
      </c>
      <c r="AC13611" s="1" t="s">
        <v>52</v>
      </c>
      <c r="AD13611" s="1" t="s">
        <v>76</v>
      </c>
      <c r="AE13611" s="1" t="s">
        <v>54</v>
      </c>
      <c r="AF13611">
        <v>0</v>
      </c>
      <c r="AG13611">
        <v>0</v>
      </c>
      <c r="AH13611">
        <v>0</v>
      </c>
      <c r="AI13611">
        <v>0</v>
      </c>
    </row>
    <row r="13612" spans="1:35" x14ac:dyDescent="0.25">
      <c r="A13612">
        <v>7398</v>
      </c>
      <c r="B13612" s="1" t="s">
        <v>89</v>
      </c>
      <c r="C13612" s="1" t="s">
        <v>107</v>
      </c>
      <c r="D13612">
        <v>11062016</v>
      </c>
      <c r="E13612">
        <v>930</v>
      </c>
      <c r="F13612" s="1" t="s">
        <v>37</v>
      </c>
      <c r="G13612" s="1" t="s">
        <v>38</v>
      </c>
      <c r="H13612" s="1" t="s">
        <v>39</v>
      </c>
      <c r="I13612" s="1" t="s">
        <v>3989</v>
      </c>
      <c r="J13612" s="1" t="s">
        <v>3990</v>
      </c>
      <c r="K13612">
        <v>7</v>
      </c>
      <c r="L13612" s="1" t="s">
        <v>3991</v>
      </c>
      <c r="M13612">
        <v>39</v>
      </c>
      <c r="N13612" s="1" t="s">
        <v>42</v>
      </c>
      <c r="O13612" s="1" t="s">
        <v>215</v>
      </c>
      <c r="P13612" s="1" t="s">
        <v>111</v>
      </c>
      <c r="Q13612" s="1" t="s">
        <v>83</v>
      </c>
      <c r="R13612" s="1" t="s">
        <v>84</v>
      </c>
      <c r="S13612" s="1" t="s">
        <v>74</v>
      </c>
      <c r="T13612" s="1" t="s">
        <v>75</v>
      </c>
      <c r="U13612">
        <v>101354</v>
      </c>
      <c r="V13612">
        <v>455228</v>
      </c>
      <c r="W13612">
        <v>7398001</v>
      </c>
      <c r="X13612" s="1" t="s">
        <v>49</v>
      </c>
      <c r="Y13612">
        <v>43</v>
      </c>
      <c r="Z13612" s="1" t="s">
        <v>50</v>
      </c>
      <c r="AA13612" s="1" t="s">
        <v>107</v>
      </c>
      <c r="AB13612" s="1" t="s">
        <v>51</v>
      </c>
      <c r="AC13612" s="1" t="s">
        <v>52</v>
      </c>
      <c r="AD13612" s="1" t="s">
        <v>53</v>
      </c>
      <c r="AE13612" s="1" t="s">
        <v>54</v>
      </c>
      <c r="AF13612">
        <v>25</v>
      </c>
      <c r="AG13612">
        <v>6</v>
      </c>
      <c r="AH13612">
        <v>0</v>
      </c>
      <c r="AI13612">
        <v>0</v>
      </c>
    </row>
    <row r="13613" spans="1:35" x14ac:dyDescent="0.25">
      <c r="A13613">
        <v>7398</v>
      </c>
      <c r="B13613" s="1" t="s">
        <v>89</v>
      </c>
      <c r="C13613" s="1" t="s">
        <v>107</v>
      </c>
      <c r="D13613">
        <v>11062016</v>
      </c>
      <c r="E13613">
        <v>930</v>
      </c>
      <c r="F13613" s="1" t="s">
        <v>37</v>
      </c>
      <c r="G13613" s="1" t="s">
        <v>38</v>
      </c>
      <c r="H13613" s="1" t="s">
        <v>39</v>
      </c>
      <c r="I13613" s="1" t="s">
        <v>3989</v>
      </c>
      <c r="J13613" s="1" t="s">
        <v>3990</v>
      </c>
      <c r="K13613">
        <v>7</v>
      </c>
      <c r="L13613" s="1" t="s">
        <v>3991</v>
      </c>
      <c r="M13613">
        <v>39</v>
      </c>
      <c r="N13613" s="1" t="s">
        <v>42</v>
      </c>
      <c r="O13613" s="1" t="s">
        <v>215</v>
      </c>
      <c r="P13613" s="1" t="s">
        <v>111</v>
      </c>
      <c r="Q13613" s="1" t="s">
        <v>83</v>
      </c>
      <c r="R13613" s="1" t="s">
        <v>84</v>
      </c>
      <c r="S13613" s="1" t="s">
        <v>74</v>
      </c>
      <c r="T13613" s="1" t="s">
        <v>75</v>
      </c>
      <c r="U13613">
        <v>101354</v>
      </c>
      <c r="V13613">
        <v>455228</v>
      </c>
      <c r="W13613">
        <v>7398002</v>
      </c>
      <c r="X13613" s="1" t="s">
        <v>64</v>
      </c>
      <c r="Y13613">
        <v>55</v>
      </c>
      <c r="Z13613" s="1" t="s">
        <v>50</v>
      </c>
      <c r="AA13613" s="1" t="s">
        <v>107</v>
      </c>
      <c r="AB13613" s="1" t="s">
        <v>51</v>
      </c>
      <c r="AC13613" s="1" t="s">
        <v>96</v>
      </c>
      <c r="AD13613" s="1" t="s">
        <v>559</v>
      </c>
      <c r="AE13613" s="1" t="s">
        <v>54</v>
      </c>
      <c r="AF13613">
        <v>0</v>
      </c>
      <c r="AG13613">
        <v>0</v>
      </c>
      <c r="AH13613">
        <v>0</v>
      </c>
      <c r="AI13613">
        <v>0</v>
      </c>
    </row>
    <row r="13614" spans="1:35" x14ac:dyDescent="0.25">
      <c r="A13614">
        <v>7399</v>
      </c>
      <c r="B13614" s="1" t="s">
        <v>35</v>
      </c>
      <c r="C13614" s="1" t="s">
        <v>166</v>
      </c>
      <c r="D13614">
        <v>15062016</v>
      </c>
      <c r="E13614">
        <v>925</v>
      </c>
      <c r="F13614" s="1" t="s">
        <v>56</v>
      </c>
      <c r="G13614" s="1" t="s">
        <v>42</v>
      </c>
      <c r="H13614" s="1" t="s">
        <v>114</v>
      </c>
      <c r="I13614" s="1" t="s">
        <v>2542</v>
      </c>
      <c r="J13614" s="1" t="s">
        <v>2543</v>
      </c>
      <c r="K13614">
        <v>7207</v>
      </c>
      <c r="L13614" s="1" t="s">
        <v>2544</v>
      </c>
      <c r="M13614">
        <v>6000</v>
      </c>
      <c r="N13614" s="1" t="s">
        <v>42</v>
      </c>
      <c r="O13614" s="1" t="s">
        <v>106</v>
      </c>
      <c r="P13614" s="1" t="s">
        <v>61</v>
      </c>
      <c r="Q13614" s="1" t="s">
        <v>73</v>
      </c>
      <c r="R13614" s="1" t="s">
        <v>46</v>
      </c>
      <c r="S13614" s="1" t="s">
        <v>94</v>
      </c>
      <c r="T13614" s="1" t="s">
        <v>48</v>
      </c>
      <c r="U13614">
        <v>123816</v>
      </c>
      <c r="V13614">
        <v>534897</v>
      </c>
      <c r="W13614">
        <v>7399001</v>
      </c>
      <c r="X13614" s="1" t="s">
        <v>64</v>
      </c>
      <c r="Y13614">
        <v>39</v>
      </c>
      <c r="Z13614" s="1" t="s">
        <v>50</v>
      </c>
      <c r="AA13614" s="1" t="s">
        <v>244</v>
      </c>
      <c r="AB13614" s="1" t="s">
        <v>51</v>
      </c>
      <c r="AC13614" s="1" t="s">
        <v>52</v>
      </c>
      <c r="AD13614" s="1" t="s">
        <v>53</v>
      </c>
      <c r="AE13614" s="1" t="s">
        <v>37</v>
      </c>
      <c r="AF13614">
        <v>10</v>
      </c>
      <c r="AG13614">
        <v>6</v>
      </c>
      <c r="AH13614">
        <v>0</v>
      </c>
      <c r="AI13614">
        <v>0</v>
      </c>
    </row>
    <row r="13615" spans="1:35" x14ac:dyDescent="0.25">
      <c r="A13615">
        <v>7399</v>
      </c>
      <c r="B13615" s="1" t="s">
        <v>35</v>
      </c>
      <c r="C13615" s="1" t="s">
        <v>166</v>
      </c>
      <c r="D13615">
        <v>15062016</v>
      </c>
      <c r="E13615">
        <v>925</v>
      </c>
      <c r="F13615" s="1" t="s">
        <v>56</v>
      </c>
      <c r="G13615" s="1" t="s">
        <v>42</v>
      </c>
      <c r="H13615" s="1" t="s">
        <v>114</v>
      </c>
      <c r="I13615" s="1" t="s">
        <v>2542</v>
      </c>
      <c r="J13615" s="1" t="s">
        <v>2543</v>
      </c>
      <c r="K13615">
        <v>7207</v>
      </c>
      <c r="L13615" s="1" t="s">
        <v>2544</v>
      </c>
      <c r="M13615">
        <v>6000</v>
      </c>
      <c r="N13615" s="1" t="s">
        <v>42</v>
      </c>
      <c r="O13615" s="1" t="s">
        <v>106</v>
      </c>
      <c r="P13615" s="1" t="s">
        <v>61</v>
      </c>
      <c r="Q13615" s="1" t="s">
        <v>73</v>
      </c>
      <c r="R13615" s="1" t="s">
        <v>46</v>
      </c>
      <c r="S13615" s="1" t="s">
        <v>94</v>
      </c>
      <c r="T13615" s="1" t="s">
        <v>48</v>
      </c>
      <c r="U13615">
        <v>123816</v>
      </c>
      <c r="V13615">
        <v>534897</v>
      </c>
      <c r="W13615">
        <v>7399002</v>
      </c>
      <c r="X13615" s="1" t="s">
        <v>64</v>
      </c>
      <c r="Y13615">
        <v>72</v>
      </c>
      <c r="Z13615" s="1" t="s">
        <v>50</v>
      </c>
      <c r="AA13615" s="1" t="s">
        <v>166</v>
      </c>
      <c r="AB13615" s="1" t="s">
        <v>51</v>
      </c>
      <c r="AC13615" s="1" t="s">
        <v>52</v>
      </c>
      <c r="AD13615" s="1" t="s">
        <v>53</v>
      </c>
      <c r="AE13615" s="1" t="s">
        <v>37</v>
      </c>
      <c r="AF13615">
        <v>50</v>
      </c>
      <c r="AG13615">
        <v>7</v>
      </c>
      <c r="AH13615">
        <v>0</v>
      </c>
      <c r="AI13615">
        <v>0</v>
      </c>
    </row>
    <row r="13616" spans="1:35" x14ac:dyDescent="0.25">
      <c r="A13616">
        <v>7400</v>
      </c>
      <c r="B13616" s="1" t="s">
        <v>35</v>
      </c>
      <c r="C13616" s="1" t="s">
        <v>347</v>
      </c>
      <c r="D13616">
        <v>12062016</v>
      </c>
      <c r="E13616">
        <v>634</v>
      </c>
      <c r="F13616" s="1" t="s">
        <v>56</v>
      </c>
      <c r="G13616" s="1" t="s">
        <v>42</v>
      </c>
      <c r="H13616" s="1" t="s">
        <v>102</v>
      </c>
      <c r="I13616" s="1" t="s">
        <v>352</v>
      </c>
      <c r="J13616" s="1" t="s">
        <v>353</v>
      </c>
      <c r="K13616">
        <v>368</v>
      </c>
      <c r="L13616" s="1" t="s">
        <v>4703</v>
      </c>
      <c r="M13616">
        <v>0</v>
      </c>
      <c r="N13616" s="1" t="s">
        <v>42</v>
      </c>
      <c r="O13616" s="1" t="s">
        <v>1866</v>
      </c>
      <c r="P13616" s="1" t="s">
        <v>76</v>
      </c>
      <c r="Q13616" s="1" t="s">
        <v>83</v>
      </c>
      <c r="R13616" s="1" t="s">
        <v>46</v>
      </c>
      <c r="S13616" s="1" t="s">
        <v>74</v>
      </c>
      <c r="T13616" s="1" t="s">
        <v>48</v>
      </c>
      <c r="U13616">
        <v>145404</v>
      </c>
      <c r="V13616">
        <v>424156</v>
      </c>
      <c r="W13616">
        <v>7400001</v>
      </c>
      <c r="X13616" s="1" t="s">
        <v>64</v>
      </c>
      <c r="Y13616">
        <v>23</v>
      </c>
      <c r="Z13616" s="1" t="s">
        <v>50</v>
      </c>
      <c r="AA13616" s="1" t="s">
        <v>347</v>
      </c>
      <c r="AB13616" s="1" t="s">
        <v>51</v>
      </c>
      <c r="AC13616" s="1" t="s">
        <v>52</v>
      </c>
      <c r="AD13616" s="1" t="s">
        <v>53</v>
      </c>
      <c r="AE13616" s="1" t="s">
        <v>37</v>
      </c>
      <c r="AF13616">
        <v>0</v>
      </c>
      <c r="AG13616">
        <v>0</v>
      </c>
      <c r="AH13616">
        <v>0</v>
      </c>
      <c r="AI13616">
        <v>0</v>
      </c>
    </row>
    <row r="13617" spans="1:35" x14ac:dyDescent="0.25">
      <c r="A13617">
        <v>7400</v>
      </c>
      <c r="B13617" s="1" t="s">
        <v>35</v>
      </c>
      <c r="C13617" s="1" t="s">
        <v>347</v>
      </c>
      <c r="D13617">
        <v>12062016</v>
      </c>
      <c r="E13617">
        <v>634</v>
      </c>
      <c r="F13617" s="1" t="s">
        <v>56</v>
      </c>
      <c r="G13617" s="1" t="s">
        <v>42</v>
      </c>
      <c r="H13617" s="1" t="s">
        <v>102</v>
      </c>
      <c r="I13617" s="1" t="s">
        <v>352</v>
      </c>
      <c r="J13617" s="1" t="s">
        <v>353</v>
      </c>
      <c r="K13617">
        <v>368</v>
      </c>
      <c r="L13617" s="1" t="s">
        <v>4703</v>
      </c>
      <c r="M13617">
        <v>0</v>
      </c>
      <c r="N13617" s="1" t="s">
        <v>42</v>
      </c>
      <c r="O13617" s="1" t="s">
        <v>1866</v>
      </c>
      <c r="P13617" s="1" t="s">
        <v>76</v>
      </c>
      <c r="Q13617" s="1" t="s">
        <v>83</v>
      </c>
      <c r="R13617" s="1" t="s">
        <v>46</v>
      </c>
      <c r="S13617" s="1" t="s">
        <v>74</v>
      </c>
      <c r="T13617" s="1" t="s">
        <v>48</v>
      </c>
      <c r="U13617">
        <v>145404</v>
      </c>
      <c r="V13617">
        <v>424156</v>
      </c>
      <c r="W13617">
        <v>7400002</v>
      </c>
      <c r="X13617" s="1" t="s">
        <v>49</v>
      </c>
      <c r="Y13617">
        <v>21</v>
      </c>
      <c r="Z13617" s="1" t="s">
        <v>50</v>
      </c>
      <c r="AA13617" s="1" t="s">
        <v>62</v>
      </c>
      <c r="AB13617" s="1" t="s">
        <v>355</v>
      </c>
      <c r="AC13617" s="1" t="s">
        <v>52</v>
      </c>
      <c r="AD13617" s="1" t="s">
        <v>66</v>
      </c>
      <c r="AE13617" s="1" t="s">
        <v>37</v>
      </c>
      <c r="AF13617">
        <v>0</v>
      </c>
      <c r="AG13617">
        <v>0</v>
      </c>
      <c r="AH13617">
        <v>0</v>
      </c>
      <c r="AI13617">
        <v>0</v>
      </c>
    </row>
    <row r="13618" spans="1:35" x14ac:dyDescent="0.25">
      <c r="A13618">
        <v>7401</v>
      </c>
      <c r="B13618" s="1" t="s">
        <v>89</v>
      </c>
      <c r="C13618" s="1" t="s">
        <v>276</v>
      </c>
      <c r="D13618">
        <v>5062016</v>
      </c>
      <c r="E13618">
        <v>1440</v>
      </c>
      <c r="F13618" s="1" t="s">
        <v>37</v>
      </c>
      <c r="G13618" s="1" t="s">
        <v>38</v>
      </c>
      <c r="H13618" s="1" t="s">
        <v>139</v>
      </c>
      <c r="I13618" s="1" t="s">
        <v>3824</v>
      </c>
      <c r="J13618" s="1" t="s">
        <v>3825</v>
      </c>
      <c r="K13618">
        <v>0</v>
      </c>
      <c r="L13618" s="1" t="s">
        <v>142</v>
      </c>
      <c r="M13618">
        <v>11</v>
      </c>
      <c r="N13618" s="1" t="s">
        <v>42</v>
      </c>
      <c r="O13618" s="1" t="s">
        <v>43</v>
      </c>
      <c r="P13618" s="1" t="s">
        <v>132</v>
      </c>
      <c r="Q13618" s="1" t="s">
        <v>221</v>
      </c>
      <c r="R13618" s="1" t="s">
        <v>84</v>
      </c>
      <c r="S13618" s="1" t="s">
        <v>94</v>
      </c>
      <c r="T13618" s="1" t="s">
        <v>75</v>
      </c>
      <c r="U13618">
        <v>132529</v>
      </c>
      <c r="V13618">
        <v>544462</v>
      </c>
      <c r="W13618">
        <v>7401001</v>
      </c>
      <c r="X13618" s="1" t="s">
        <v>49</v>
      </c>
      <c r="Y13618">
        <v>42</v>
      </c>
      <c r="Z13618" s="1" t="s">
        <v>50</v>
      </c>
      <c r="AA13618" s="1" t="s">
        <v>276</v>
      </c>
      <c r="AB13618" s="1" t="s">
        <v>51</v>
      </c>
      <c r="AC13618" s="1" t="s">
        <v>96</v>
      </c>
      <c r="AD13618" s="1" t="s">
        <v>461</v>
      </c>
      <c r="AE13618" s="1" t="s">
        <v>37</v>
      </c>
      <c r="AF13618">
        <v>5</v>
      </c>
      <c r="AG13618">
        <v>2</v>
      </c>
      <c r="AH13618">
        <v>0</v>
      </c>
      <c r="AI13618">
        <v>0.84</v>
      </c>
    </row>
    <row r="13619" spans="1:35" x14ac:dyDescent="0.25">
      <c r="A13619">
        <v>7402</v>
      </c>
      <c r="B13619" s="1" t="s">
        <v>35</v>
      </c>
      <c r="C13619" s="1" t="s">
        <v>107</v>
      </c>
      <c r="D13619">
        <v>7062016</v>
      </c>
      <c r="E13619">
        <v>1720</v>
      </c>
      <c r="F13619" s="1" t="s">
        <v>37</v>
      </c>
      <c r="G13619" s="1" t="s">
        <v>38</v>
      </c>
      <c r="H13619" s="1" t="s">
        <v>39</v>
      </c>
      <c r="I13619" s="1" t="s">
        <v>230</v>
      </c>
      <c r="J13619" s="1" t="s">
        <v>107</v>
      </c>
      <c r="K13619">
        <v>24280</v>
      </c>
      <c r="L13619" s="1" t="s">
        <v>539</v>
      </c>
      <c r="M13619">
        <v>231</v>
      </c>
      <c r="N13619" s="1" t="s">
        <v>42</v>
      </c>
      <c r="O13619" s="1" t="s">
        <v>43</v>
      </c>
      <c r="P13619" s="1" t="s">
        <v>76</v>
      </c>
      <c r="Q13619" s="1" t="s">
        <v>83</v>
      </c>
      <c r="R13619" s="1" t="s">
        <v>84</v>
      </c>
      <c r="S13619" s="1" t="s">
        <v>74</v>
      </c>
      <c r="T13619" s="1" t="s">
        <v>48</v>
      </c>
      <c r="U13619">
        <v>105516</v>
      </c>
      <c r="V13619">
        <v>462848</v>
      </c>
      <c r="W13619">
        <v>7402001</v>
      </c>
      <c r="X13619" s="1" t="s">
        <v>49</v>
      </c>
      <c r="Y13619">
        <v>51</v>
      </c>
      <c r="Z13619" s="1" t="s">
        <v>50</v>
      </c>
      <c r="AA13619" s="1" t="s">
        <v>107</v>
      </c>
      <c r="AB13619" s="1" t="s">
        <v>51</v>
      </c>
      <c r="AC13619" s="1" t="s">
        <v>52</v>
      </c>
      <c r="AD13619" s="1" t="s">
        <v>559</v>
      </c>
      <c r="AE13619" s="1" t="s">
        <v>37</v>
      </c>
      <c r="AF13619">
        <v>0</v>
      </c>
      <c r="AG13619">
        <v>0</v>
      </c>
      <c r="AH13619">
        <v>1.75</v>
      </c>
      <c r="AI13619">
        <v>0</v>
      </c>
    </row>
    <row r="13620" spans="1:35" x14ac:dyDescent="0.25">
      <c r="A13620">
        <v>7403</v>
      </c>
      <c r="B13620" s="1" t="s">
        <v>89</v>
      </c>
      <c r="C13620" s="1" t="s">
        <v>124</v>
      </c>
      <c r="D13620">
        <v>7062016</v>
      </c>
      <c r="E13620">
        <v>1830</v>
      </c>
      <c r="F13620" s="1" t="s">
        <v>37</v>
      </c>
      <c r="G13620" s="1" t="s">
        <v>38</v>
      </c>
      <c r="H13620" s="1" t="s">
        <v>39</v>
      </c>
      <c r="I13620" s="1" t="s">
        <v>216</v>
      </c>
      <c r="J13620" s="1" t="s">
        <v>124</v>
      </c>
      <c r="K13620">
        <v>516</v>
      </c>
      <c r="L13620" s="1" t="s">
        <v>478</v>
      </c>
      <c r="M13620">
        <v>55</v>
      </c>
      <c r="N13620" s="1" t="s">
        <v>338</v>
      </c>
      <c r="O13620" s="1" t="s">
        <v>71</v>
      </c>
      <c r="P13620" s="1" t="s">
        <v>111</v>
      </c>
      <c r="Q13620" s="1" t="s">
        <v>83</v>
      </c>
      <c r="R13620" s="1" t="s">
        <v>84</v>
      </c>
      <c r="S13620" s="1" t="s">
        <v>74</v>
      </c>
      <c r="T13620" s="1" t="s">
        <v>48</v>
      </c>
      <c r="U13620">
        <v>155759</v>
      </c>
      <c r="V13620">
        <v>550157</v>
      </c>
      <c r="W13620">
        <v>7403001</v>
      </c>
      <c r="X13620" s="1" t="s">
        <v>49</v>
      </c>
      <c r="Y13620">
        <v>28</v>
      </c>
      <c r="Z13620" s="1" t="s">
        <v>50</v>
      </c>
      <c r="AA13620" s="1" t="s">
        <v>124</v>
      </c>
      <c r="AB13620" s="1" t="s">
        <v>51</v>
      </c>
      <c r="AC13620" s="1" t="s">
        <v>52</v>
      </c>
      <c r="AD13620" s="1" t="s">
        <v>53</v>
      </c>
      <c r="AE13620" s="1" t="s">
        <v>37</v>
      </c>
      <c r="AF13620">
        <v>7</v>
      </c>
      <c r="AG13620">
        <v>3</v>
      </c>
      <c r="AH13620">
        <v>0</v>
      </c>
      <c r="AI13620">
        <v>0</v>
      </c>
    </row>
    <row r="13621" spans="1:35" x14ac:dyDescent="0.25">
      <c r="A13621">
        <v>7403</v>
      </c>
      <c r="B13621" s="1" t="s">
        <v>89</v>
      </c>
      <c r="C13621" s="1" t="s">
        <v>124</v>
      </c>
      <c r="D13621">
        <v>7062016</v>
      </c>
      <c r="E13621">
        <v>1830</v>
      </c>
      <c r="F13621" s="1" t="s">
        <v>37</v>
      </c>
      <c r="G13621" s="1" t="s">
        <v>38</v>
      </c>
      <c r="H13621" s="1" t="s">
        <v>39</v>
      </c>
      <c r="I13621" s="1" t="s">
        <v>216</v>
      </c>
      <c r="J13621" s="1" t="s">
        <v>124</v>
      </c>
      <c r="K13621">
        <v>516</v>
      </c>
      <c r="L13621" s="1" t="s">
        <v>478</v>
      </c>
      <c r="M13621">
        <v>55</v>
      </c>
      <c r="N13621" s="1" t="s">
        <v>338</v>
      </c>
      <c r="O13621" s="1" t="s">
        <v>71</v>
      </c>
      <c r="P13621" s="1" t="s">
        <v>111</v>
      </c>
      <c r="Q13621" s="1" t="s">
        <v>83</v>
      </c>
      <c r="R13621" s="1" t="s">
        <v>84</v>
      </c>
      <c r="S13621" s="1" t="s">
        <v>74</v>
      </c>
      <c r="T13621" s="1" t="s">
        <v>48</v>
      </c>
      <c r="U13621">
        <v>155759</v>
      </c>
      <c r="V13621">
        <v>550157</v>
      </c>
      <c r="W13621">
        <v>7403002</v>
      </c>
      <c r="X13621" s="1" t="s">
        <v>64</v>
      </c>
      <c r="Y13621">
        <v>51</v>
      </c>
      <c r="Z13621" s="1" t="s">
        <v>50</v>
      </c>
      <c r="AA13621" s="1" t="s">
        <v>62</v>
      </c>
      <c r="AB13621" s="1" t="s">
        <v>355</v>
      </c>
      <c r="AC13621" s="1" t="s">
        <v>96</v>
      </c>
      <c r="AD13621" s="1" t="s">
        <v>559</v>
      </c>
      <c r="AE13621" s="1" t="s">
        <v>56</v>
      </c>
      <c r="AF13621">
        <v>0</v>
      </c>
      <c r="AG13621">
        <v>0</v>
      </c>
      <c r="AH13621">
        <v>0</v>
      </c>
      <c r="AI13621">
        <v>0</v>
      </c>
    </row>
    <row r="13622" spans="1:35" x14ac:dyDescent="0.25">
      <c r="A13622">
        <v>7404</v>
      </c>
      <c r="B13622" s="1" t="s">
        <v>35</v>
      </c>
      <c r="C13622" s="1" t="s">
        <v>244</v>
      </c>
      <c r="D13622">
        <v>14052016</v>
      </c>
      <c r="E13622">
        <v>1530</v>
      </c>
      <c r="F13622" s="1" t="s">
        <v>37</v>
      </c>
      <c r="G13622" s="1" t="s">
        <v>38</v>
      </c>
      <c r="H13622" s="1" t="s">
        <v>39</v>
      </c>
      <c r="I13622" s="1" t="s">
        <v>635</v>
      </c>
      <c r="J13622" s="1" t="s">
        <v>244</v>
      </c>
      <c r="K13622">
        <v>95</v>
      </c>
      <c r="L13622" s="1" t="s">
        <v>627</v>
      </c>
      <c r="M13622">
        <v>38</v>
      </c>
      <c r="N13622" s="1" t="s">
        <v>42</v>
      </c>
      <c r="O13622" s="1" t="s">
        <v>215</v>
      </c>
      <c r="P13622" s="1" t="s">
        <v>111</v>
      </c>
      <c r="Q13622" s="1" t="s">
        <v>83</v>
      </c>
      <c r="R13622" s="1" t="s">
        <v>54</v>
      </c>
      <c r="S13622" s="1" t="s">
        <v>74</v>
      </c>
      <c r="T13622" s="1" t="s">
        <v>48</v>
      </c>
      <c r="U13622">
        <v>121228</v>
      </c>
      <c r="V13622">
        <v>521221</v>
      </c>
      <c r="W13622">
        <v>7404001</v>
      </c>
      <c r="X13622" s="1" t="s">
        <v>49</v>
      </c>
      <c r="Y13622">
        <v>71</v>
      </c>
      <c r="Z13622" s="1" t="s">
        <v>50</v>
      </c>
      <c r="AA13622" s="1" t="s">
        <v>244</v>
      </c>
      <c r="AB13622" s="1" t="s">
        <v>51</v>
      </c>
      <c r="AC13622" s="1" t="s">
        <v>52</v>
      </c>
      <c r="AD13622" s="1" t="s">
        <v>53</v>
      </c>
      <c r="AE13622" s="1" t="s">
        <v>37</v>
      </c>
      <c r="AF13622">
        <v>42</v>
      </c>
      <c r="AG13622">
        <v>0</v>
      </c>
      <c r="AH13622">
        <v>0</v>
      </c>
      <c r="AI13622">
        <v>0</v>
      </c>
    </row>
    <row r="13623" spans="1:35" x14ac:dyDescent="0.25">
      <c r="A13623">
        <v>7404</v>
      </c>
      <c r="B13623" s="1" t="s">
        <v>35</v>
      </c>
      <c r="C13623" s="1" t="s">
        <v>244</v>
      </c>
      <c r="D13623">
        <v>14052016</v>
      </c>
      <c r="E13623">
        <v>1530</v>
      </c>
      <c r="F13623" s="1" t="s">
        <v>37</v>
      </c>
      <c r="G13623" s="1" t="s">
        <v>38</v>
      </c>
      <c r="H13623" s="1" t="s">
        <v>39</v>
      </c>
      <c r="I13623" s="1" t="s">
        <v>635</v>
      </c>
      <c r="J13623" s="1" t="s">
        <v>244</v>
      </c>
      <c r="K13623">
        <v>95</v>
      </c>
      <c r="L13623" s="1" t="s">
        <v>627</v>
      </c>
      <c r="M13623">
        <v>38</v>
      </c>
      <c r="N13623" s="1" t="s">
        <v>42</v>
      </c>
      <c r="O13623" s="1" t="s">
        <v>215</v>
      </c>
      <c r="P13623" s="1" t="s">
        <v>111</v>
      </c>
      <c r="Q13623" s="1" t="s">
        <v>83</v>
      </c>
      <c r="R13623" s="1" t="s">
        <v>54</v>
      </c>
      <c r="S13623" s="1" t="s">
        <v>74</v>
      </c>
      <c r="T13623" s="1" t="s">
        <v>48</v>
      </c>
      <c r="U13623">
        <v>121228</v>
      </c>
      <c r="V13623">
        <v>521221</v>
      </c>
      <c r="W13623">
        <v>7404002</v>
      </c>
      <c r="X13623" s="1" t="s">
        <v>64</v>
      </c>
      <c r="Y13623">
        <v>29</v>
      </c>
      <c r="Z13623" s="1" t="s">
        <v>97</v>
      </c>
      <c r="AA13623" s="1" t="s">
        <v>244</v>
      </c>
      <c r="AB13623" s="1" t="s">
        <v>51</v>
      </c>
      <c r="AC13623" s="1" t="s">
        <v>52</v>
      </c>
      <c r="AD13623" s="1" t="s">
        <v>559</v>
      </c>
      <c r="AE13623" s="1" t="s">
        <v>54</v>
      </c>
      <c r="AF13623">
        <v>0</v>
      </c>
      <c r="AG13623">
        <v>0</v>
      </c>
      <c r="AH13623">
        <v>0</v>
      </c>
      <c r="AI13623">
        <v>0</v>
      </c>
    </row>
    <row r="13624" spans="1:35" x14ac:dyDescent="0.25">
      <c r="A13624">
        <v>7405</v>
      </c>
      <c r="B13624" s="1" t="s">
        <v>35</v>
      </c>
      <c r="C13624" s="1" t="s">
        <v>85</v>
      </c>
      <c r="D13624">
        <v>29052016</v>
      </c>
      <c r="E13624">
        <v>2000</v>
      </c>
      <c r="F13624" s="1" t="s">
        <v>37</v>
      </c>
      <c r="G13624" s="1" t="s">
        <v>38</v>
      </c>
      <c r="H13624" s="1" t="s">
        <v>39</v>
      </c>
      <c r="I13624" s="1" t="s">
        <v>281</v>
      </c>
      <c r="J13624" s="1" t="s">
        <v>85</v>
      </c>
      <c r="K13624">
        <v>10</v>
      </c>
      <c r="L13624" s="1" t="s">
        <v>413</v>
      </c>
      <c r="M13624">
        <v>2</v>
      </c>
      <c r="N13624" s="1" t="s">
        <v>174</v>
      </c>
      <c r="O13624" s="1" t="s">
        <v>71</v>
      </c>
      <c r="P13624" s="1" t="s">
        <v>61</v>
      </c>
      <c r="Q13624" s="1" t="s">
        <v>73</v>
      </c>
      <c r="R13624" s="1" t="s">
        <v>84</v>
      </c>
      <c r="S13624" s="1" t="s">
        <v>74</v>
      </c>
      <c r="T13624" s="1" t="s">
        <v>75</v>
      </c>
      <c r="U13624">
        <v>45438</v>
      </c>
      <c r="V13624">
        <v>400891</v>
      </c>
      <c r="W13624">
        <v>7405001</v>
      </c>
      <c r="X13624" s="1" t="s">
        <v>64</v>
      </c>
      <c r="Y13624">
        <v>45</v>
      </c>
      <c r="Z13624" s="1" t="s">
        <v>50</v>
      </c>
      <c r="AA13624" s="1" t="s">
        <v>87</v>
      </c>
      <c r="AB13624" s="1" t="s">
        <v>51</v>
      </c>
      <c r="AC13624" s="1" t="s">
        <v>52</v>
      </c>
      <c r="AD13624" s="1" t="s">
        <v>53</v>
      </c>
      <c r="AE13624" s="1" t="s">
        <v>37</v>
      </c>
      <c r="AF13624">
        <v>25</v>
      </c>
      <c r="AG13624">
        <v>6</v>
      </c>
      <c r="AH13624">
        <v>0</v>
      </c>
      <c r="AI13624">
        <v>0</v>
      </c>
    </row>
    <row r="13625" spans="1:35" x14ac:dyDescent="0.25">
      <c r="A13625">
        <v>7405</v>
      </c>
      <c r="B13625" s="1" t="s">
        <v>35</v>
      </c>
      <c r="C13625" s="1" t="s">
        <v>85</v>
      </c>
      <c r="D13625">
        <v>29052016</v>
      </c>
      <c r="E13625">
        <v>2000</v>
      </c>
      <c r="F13625" s="1" t="s">
        <v>37</v>
      </c>
      <c r="G13625" s="1" t="s">
        <v>38</v>
      </c>
      <c r="H13625" s="1" t="s">
        <v>39</v>
      </c>
      <c r="I13625" s="1" t="s">
        <v>281</v>
      </c>
      <c r="J13625" s="1" t="s">
        <v>85</v>
      </c>
      <c r="K13625">
        <v>10</v>
      </c>
      <c r="L13625" s="1" t="s">
        <v>413</v>
      </c>
      <c r="M13625">
        <v>2</v>
      </c>
      <c r="N13625" s="1" t="s">
        <v>174</v>
      </c>
      <c r="O13625" s="1" t="s">
        <v>71</v>
      </c>
      <c r="P13625" s="1" t="s">
        <v>61</v>
      </c>
      <c r="Q13625" s="1" t="s">
        <v>73</v>
      </c>
      <c r="R13625" s="1" t="s">
        <v>84</v>
      </c>
      <c r="S13625" s="1" t="s">
        <v>74</v>
      </c>
      <c r="T13625" s="1" t="s">
        <v>75</v>
      </c>
      <c r="U13625">
        <v>45438</v>
      </c>
      <c r="V13625">
        <v>400891</v>
      </c>
      <c r="W13625">
        <v>7405002</v>
      </c>
      <c r="X13625" s="1" t="s">
        <v>49</v>
      </c>
      <c r="Y13625">
        <v>58</v>
      </c>
      <c r="Z13625" s="1" t="s">
        <v>97</v>
      </c>
      <c r="AA13625" s="1" t="s">
        <v>85</v>
      </c>
      <c r="AB13625" s="1" t="s">
        <v>51</v>
      </c>
      <c r="AC13625" s="1" t="s">
        <v>52</v>
      </c>
      <c r="AD13625" s="1" t="s">
        <v>53</v>
      </c>
      <c r="AE13625" s="1" t="s">
        <v>37</v>
      </c>
      <c r="AF13625">
        <v>22</v>
      </c>
      <c r="AG13625">
        <v>3</v>
      </c>
      <c r="AH13625">
        <v>0</v>
      </c>
      <c r="AI13625">
        <v>0</v>
      </c>
    </row>
    <row r="13626" spans="1:35" x14ac:dyDescent="0.25">
      <c r="A13626">
        <v>7406</v>
      </c>
      <c r="B13626" s="1" t="s">
        <v>35</v>
      </c>
      <c r="C13626" s="1" t="s">
        <v>268</v>
      </c>
      <c r="D13626">
        <v>9062016</v>
      </c>
      <c r="E13626">
        <v>1445</v>
      </c>
      <c r="F13626" s="1" t="s">
        <v>37</v>
      </c>
      <c r="G13626" s="1" t="s">
        <v>42</v>
      </c>
      <c r="H13626" s="1" t="s">
        <v>78</v>
      </c>
      <c r="I13626" s="1" t="s">
        <v>167</v>
      </c>
      <c r="J13626" s="1" t="s">
        <v>168</v>
      </c>
      <c r="K13626">
        <v>1276</v>
      </c>
      <c r="L13626" s="1" t="s">
        <v>339</v>
      </c>
      <c r="M13626">
        <v>1800</v>
      </c>
      <c r="N13626" s="1" t="s">
        <v>42</v>
      </c>
      <c r="O13626" s="1" t="s">
        <v>106</v>
      </c>
      <c r="P13626" s="1" t="s">
        <v>61</v>
      </c>
      <c r="Q13626" s="1" t="s">
        <v>73</v>
      </c>
      <c r="R13626" s="1" t="s">
        <v>84</v>
      </c>
      <c r="S13626" s="1" t="s">
        <v>74</v>
      </c>
      <c r="T13626" s="1" t="s">
        <v>48</v>
      </c>
      <c r="U13626">
        <v>121918</v>
      </c>
      <c r="V13626">
        <v>546408</v>
      </c>
      <c r="W13626">
        <v>7406001</v>
      </c>
      <c r="X13626" s="1" t="s">
        <v>64</v>
      </c>
      <c r="Y13626">
        <v>38</v>
      </c>
      <c r="Z13626" s="1" t="s">
        <v>50</v>
      </c>
      <c r="AA13626" s="1" t="s">
        <v>171</v>
      </c>
      <c r="AB13626" s="1" t="s">
        <v>355</v>
      </c>
      <c r="AC13626" s="1" t="s">
        <v>52</v>
      </c>
      <c r="AD13626" s="1" t="s">
        <v>66</v>
      </c>
      <c r="AE13626" s="1" t="s">
        <v>37</v>
      </c>
      <c r="AF13626">
        <v>0</v>
      </c>
      <c r="AG13626">
        <v>0</v>
      </c>
      <c r="AH13626">
        <v>0</v>
      </c>
      <c r="AI13626">
        <v>0</v>
      </c>
    </row>
    <row r="13627" spans="1:35" x14ac:dyDescent="0.25">
      <c r="A13627">
        <v>7406</v>
      </c>
      <c r="B13627" s="1" t="s">
        <v>35</v>
      </c>
      <c r="C13627" s="1" t="s">
        <v>268</v>
      </c>
      <c r="D13627">
        <v>9062016</v>
      </c>
      <c r="E13627">
        <v>1445</v>
      </c>
      <c r="F13627" s="1" t="s">
        <v>37</v>
      </c>
      <c r="G13627" s="1" t="s">
        <v>42</v>
      </c>
      <c r="H13627" s="1" t="s">
        <v>78</v>
      </c>
      <c r="I13627" s="1" t="s">
        <v>167</v>
      </c>
      <c r="J13627" s="1" t="s">
        <v>168</v>
      </c>
      <c r="K13627">
        <v>1276</v>
      </c>
      <c r="L13627" s="1" t="s">
        <v>339</v>
      </c>
      <c r="M13627">
        <v>1800</v>
      </c>
      <c r="N13627" s="1" t="s">
        <v>42</v>
      </c>
      <c r="O13627" s="1" t="s">
        <v>106</v>
      </c>
      <c r="P13627" s="1" t="s">
        <v>61</v>
      </c>
      <c r="Q13627" s="1" t="s">
        <v>73</v>
      </c>
      <c r="R13627" s="1" t="s">
        <v>84</v>
      </c>
      <c r="S13627" s="1" t="s">
        <v>74</v>
      </c>
      <c r="T13627" s="1" t="s">
        <v>48</v>
      </c>
      <c r="U13627">
        <v>121918</v>
      </c>
      <c r="V13627">
        <v>546408</v>
      </c>
      <c r="W13627">
        <v>7406002</v>
      </c>
      <c r="X13627" s="1" t="s">
        <v>64</v>
      </c>
      <c r="Y13627">
        <v>38</v>
      </c>
      <c r="Z13627" s="1" t="s">
        <v>50</v>
      </c>
      <c r="AA13627" s="1" t="s">
        <v>244</v>
      </c>
      <c r="AB13627" s="1" t="s">
        <v>51</v>
      </c>
      <c r="AC13627" s="1" t="s">
        <v>52</v>
      </c>
      <c r="AD13627" s="1" t="s">
        <v>66</v>
      </c>
      <c r="AE13627" s="1" t="s">
        <v>37</v>
      </c>
      <c r="AF13627">
        <v>0</v>
      </c>
      <c r="AG13627">
        <v>0</v>
      </c>
      <c r="AH13627">
        <v>0</v>
      </c>
      <c r="AI13627">
        <v>0</v>
      </c>
    </row>
    <row r="13628" spans="1:35" x14ac:dyDescent="0.25">
      <c r="A13628">
        <v>7407</v>
      </c>
      <c r="B13628" s="1" t="s">
        <v>35</v>
      </c>
      <c r="C13628" s="1" t="s">
        <v>107</v>
      </c>
      <c r="D13628">
        <v>8062016</v>
      </c>
      <c r="E13628">
        <v>1900</v>
      </c>
      <c r="F13628" s="1" t="s">
        <v>37</v>
      </c>
      <c r="G13628" s="1" t="s">
        <v>38</v>
      </c>
      <c r="H13628" s="1" t="s">
        <v>39</v>
      </c>
      <c r="I13628" s="1" t="s">
        <v>230</v>
      </c>
      <c r="J13628" s="1" t="s">
        <v>107</v>
      </c>
      <c r="K13628">
        <v>27361</v>
      </c>
      <c r="L13628" s="1" t="s">
        <v>2718</v>
      </c>
      <c r="M13628">
        <v>104</v>
      </c>
      <c r="N13628" s="1" t="s">
        <v>174</v>
      </c>
      <c r="O13628" s="1" t="s">
        <v>71</v>
      </c>
      <c r="P13628" s="1" t="s">
        <v>72</v>
      </c>
      <c r="Q13628" s="1" t="s">
        <v>54</v>
      </c>
      <c r="R13628" s="1" t="s">
        <v>54</v>
      </c>
      <c r="S13628" s="1" t="s">
        <v>76</v>
      </c>
      <c r="T13628" s="1" t="s">
        <v>48</v>
      </c>
      <c r="U13628">
        <v>103217</v>
      </c>
      <c r="V13628">
        <v>459453</v>
      </c>
      <c r="W13628">
        <v>7407001</v>
      </c>
      <c r="X13628" s="1" t="s">
        <v>49</v>
      </c>
      <c r="Y13628">
        <v>40</v>
      </c>
      <c r="Z13628" s="1" t="s">
        <v>97</v>
      </c>
      <c r="AA13628" s="1" t="s">
        <v>62</v>
      </c>
      <c r="AB13628" s="1" t="s">
        <v>3024</v>
      </c>
      <c r="AC13628" s="1" t="s">
        <v>52</v>
      </c>
      <c r="AD13628" s="1" t="s">
        <v>53</v>
      </c>
      <c r="AE13628" s="1" t="s">
        <v>54</v>
      </c>
      <c r="AF13628">
        <v>21</v>
      </c>
      <c r="AG13628">
        <v>4</v>
      </c>
      <c r="AH13628">
        <v>0</v>
      </c>
      <c r="AI13628">
        <v>0</v>
      </c>
    </row>
    <row r="13629" spans="1:35" x14ac:dyDescent="0.25">
      <c r="A13629">
        <v>7407</v>
      </c>
      <c r="B13629" s="1" t="s">
        <v>35</v>
      </c>
      <c r="C13629" s="1" t="s">
        <v>107</v>
      </c>
      <c r="D13629">
        <v>8062016</v>
      </c>
      <c r="E13629">
        <v>1900</v>
      </c>
      <c r="F13629" s="1" t="s">
        <v>37</v>
      </c>
      <c r="G13629" s="1" t="s">
        <v>38</v>
      </c>
      <c r="H13629" s="1" t="s">
        <v>39</v>
      </c>
      <c r="I13629" s="1" t="s">
        <v>230</v>
      </c>
      <c r="J13629" s="1" t="s">
        <v>107</v>
      </c>
      <c r="K13629">
        <v>27361</v>
      </c>
      <c r="L13629" s="1" t="s">
        <v>2718</v>
      </c>
      <c r="M13629">
        <v>104</v>
      </c>
      <c r="N13629" s="1" t="s">
        <v>174</v>
      </c>
      <c r="O13629" s="1" t="s">
        <v>71</v>
      </c>
      <c r="P13629" s="1" t="s">
        <v>72</v>
      </c>
      <c r="Q13629" s="1" t="s">
        <v>54</v>
      </c>
      <c r="R13629" s="1" t="s">
        <v>54</v>
      </c>
      <c r="S13629" s="1" t="s">
        <v>76</v>
      </c>
      <c r="T13629" s="1" t="s">
        <v>48</v>
      </c>
      <c r="U13629">
        <v>103217</v>
      </c>
      <c r="V13629">
        <v>459453</v>
      </c>
      <c r="W13629">
        <v>7407002</v>
      </c>
      <c r="X13629" s="1" t="s">
        <v>64</v>
      </c>
      <c r="Y13629">
        <v>68</v>
      </c>
      <c r="Z13629" s="1" t="s">
        <v>50</v>
      </c>
      <c r="AA13629" s="1" t="s">
        <v>123</v>
      </c>
      <c r="AB13629" s="1" t="s">
        <v>51</v>
      </c>
      <c r="AC13629" s="1" t="s">
        <v>52</v>
      </c>
      <c r="AD13629" s="1" t="s">
        <v>53</v>
      </c>
      <c r="AE13629" s="1" t="s">
        <v>54</v>
      </c>
      <c r="AF13629">
        <v>38</v>
      </c>
      <c r="AG13629">
        <v>4</v>
      </c>
      <c r="AH13629">
        <v>0</v>
      </c>
      <c r="AI13629">
        <v>0</v>
      </c>
    </row>
    <row r="13630" spans="1:35" x14ac:dyDescent="0.25">
      <c r="A13630">
        <v>7408</v>
      </c>
      <c r="B13630" s="1" t="s">
        <v>35</v>
      </c>
      <c r="C13630" s="1" t="s">
        <v>124</v>
      </c>
      <c r="D13630">
        <v>8062016</v>
      </c>
      <c r="E13630">
        <v>1415</v>
      </c>
      <c r="F13630" s="1" t="s">
        <v>37</v>
      </c>
      <c r="G13630" s="1" t="s">
        <v>38</v>
      </c>
      <c r="H13630" s="1" t="s">
        <v>39</v>
      </c>
      <c r="I13630" s="1" t="s">
        <v>216</v>
      </c>
      <c r="J13630" s="1" t="s">
        <v>124</v>
      </c>
      <c r="K13630">
        <v>717</v>
      </c>
      <c r="L13630" s="1" t="s">
        <v>4704</v>
      </c>
      <c r="M13630">
        <v>10</v>
      </c>
      <c r="N13630" s="1" t="s">
        <v>42</v>
      </c>
      <c r="O13630" s="1" t="s">
        <v>194</v>
      </c>
      <c r="P13630" s="1" t="s">
        <v>61</v>
      </c>
      <c r="Q13630" s="1" t="s">
        <v>83</v>
      </c>
      <c r="R13630" s="1" t="s">
        <v>84</v>
      </c>
      <c r="S13630" s="1" t="s">
        <v>74</v>
      </c>
      <c r="T13630" s="1" t="s">
        <v>48</v>
      </c>
      <c r="U13630">
        <v>159502</v>
      </c>
      <c r="V13630">
        <v>551478</v>
      </c>
      <c r="W13630">
        <v>7408001</v>
      </c>
      <c r="X13630" s="1" t="s">
        <v>64</v>
      </c>
      <c r="Y13630">
        <v>74</v>
      </c>
      <c r="Z13630" s="1" t="s">
        <v>50</v>
      </c>
      <c r="AA13630" s="1" t="s">
        <v>124</v>
      </c>
      <c r="AB13630" s="1" t="s">
        <v>51</v>
      </c>
      <c r="AC13630" s="1" t="s">
        <v>52</v>
      </c>
      <c r="AD13630" s="1" t="s">
        <v>53</v>
      </c>
      <c r="AE13630" s="1" t="s">
        <v>37</v>
      </c>
      <c r="AF13630">
        <v>52</v>
      </c>
      <c r="AG13630">
        <v>10</v>
      </c>
      <c r="AH13630">
        <v>0</v>
      </c>
      <c r="AI13630">
        <v>0</v>
      </c>
    </row>
    <row r="13631" spans="1:35" x14ac:dyDescent="0.25">
      <c r="A13631">
        <v>7408</v>
      </c>
      <c r="B13631" s="1" t="s">
        <v>35</v>
      </c>
      <c r="C13631" s="1" t="s">
        <v>124</v>
      </c>
      <c r="D13631">
        <v>8062016</v>
      </c>
      <c r="E13631">
        <v>1415</v>
      </c>
      <c r="F13631" s="1" t="s">
        <v>37</v>
      </c>
      <c r="G13631" s="1" t="s">
        <v>38</v>
      </c>
      <c r="H13631" s="1" t="s">
        <v>39</v>
      </c>
      <c r="I13631" s="1" t="s">
        <v>216</v>
      </c>
      <c r="J13631" s="1" t="s">
        <v>124</v>
      </c>
      <c r="K13631">
        <v>717</v>
      </c>
      <c r="L13631" s="1" t="s">
        <v>4704</v>
      </c>
      <c r="M13631">
        <v>10</v>
      </c>
      <c r="N13631" s="1" t="s">
        <v>42</v>
      </c>
      <c r="O13631" s="1" t="s">
        <v>194</v>
      </c>
      <c r="P13631" s="1" t="s">
        <v>61</v>
      </c>
      <c r="Q13631" s="1" t="s">
        <v>83</v>
      </c>
      <c r="R13631" s="1" t="s">
        <v>84</v>
      </c>
      <c r="S13631" s="1" t="s">
        <v>74</v>
      </c>
      <c r="T13631" s="1" t="s">
        <v>48</v>
      </c>
      <c r="U13631">
        <v>159502</v>
      </c>
      <c r="V13631">
        <v>551478</v>
      </c>
      <c r="W13631">
        <v>7408002</v>
      </c>
      <c r="X13631" s="1" t="s">
        <v>49</v>
      </c>
      <c r="Y13631">
        <v>41</v>
      </c>
      <c r="Z13631" s="1" t="s">
        <v>50</v>
      </c>
      <c r="AA13631" s="1" t="s">
        <v>128</v>
      </c>
      <c r="AB13631" s="1" t="s">
        <v>51</v>
      </c>
      <c r="AC13631" s="1" t="s">
        <v>52</v>
      </c>
      <c r="AD13631" s="1" t="s">
        <v>53</v>
      </c>
      <c r="AE13631" s="1" t="s">
        <v>37</v>
      </c>
      <c r="AF13631">
        <v>18</v>
      </c>
      <c r="AG13631">
        <v>4</v>
      </c>
      <c r="AH13631">
        <v>0</v>
      </c>
      <c r="AI13631">
        <v>0</v>
      </c>
    </row>
    <row r="13632" spans="1:35" x14ac:dyDescent="0.25">
      <c r="A13632">
        <v>7409</v>
      </c>
      <c r="B13632" s="1" t="s">
        <v>89</v>
      </c>
      <c r="C13632" s="1" t="s">
        <v>344</v>
      </c>
      <c r="D13632">
        <v>10062016</v>
      </c>
      <c r="E13632">
        <v>1030</v>
      </c>
      <c r="F13632" s="1" t="s">
        <v>37</v>
      </c>
      <c r="G13632" s="1" t="s">
        <v>38</v>
      </c>
      <c r="H13632" s="1" t="s">
        <v>39</v>
      </c>
      <c r="I13632" s="1" t="s">
        <v>1757</v>
      </c>
      <c r="J13632" s="1" t="s">
        <v>344</v>
      </c>
      <c r="K13632">
        <v>36</v>
      </c>
      <c r="L13632" s="1" t="s">
        <v>1878</v>
      </c>
      <c r="M13632">
        <v>7</v>
      </c>
      <c r="N13632" s="1" t="s">
        <v>42</v>
      </c>
      <c r="O13632" s="1" t="s">
        <v>43</v>
      </c>
      <c r="P13632" s="1" t="s">
        <v>132</v>
      </c>
      <c r="Q13632" s="1" t="s">
        <v>221</v>
      </c>
      <c r="R13632" s="1" t="s">
        <v>54</v>
      </c>
      <c r="S13632" s="1" t="s">
        <v>143</v>
      </c>
      <c r="T13632" s="1" t="s">
        <v>75</v>
      </c>
      <c r="U13632">
        <v>101887</v>
      </c>
      <c r="V13632">
        <v>486603</v>
      </c>
      <c r="W13632">
        <v>7409001</v>
      </c>
      <c r="X13632" s="1" t="s">
        <v>49</v>
      </c>
      <c r="Y13632">
        <v>35</v>
      </c>
      <c r="Z13632" s="1" t="s">
        <v>50</v>
      </c>
      <c r="AA13632" s="1" t="s">
        <v>277</v>
      </c>
      <c r="AB13632" s="1" t="s">
        <v>51</v>
      </c>
      <c r="AC13632" s="1" t="s">
        <v>96</v>
      </c>
      <c r="AD13632" s="1" t="s">
        <v>461</v>
      </c>
      <c r="AE13632" s="1" t="s">
        <v>37</v>
      </c>
      <c r="AF13632">
        <v>20</v>
      </c>
      <c r="AG13632">
        <v>8</v>
      </c>
      <c r="AH13632">
        <v>0</v>
      </c>
      <c r="AI13632">
        <v>0</v>
      </c>
    </row>
    <row r="13633" spans="1:35" x14ac:dyDescent="0.25">
      <c r="A13633">
        <v>7410</v>
      </c>
      <c r="B13633" s="1" t="s">
        <v>35</v>
      </c>
      <c r="C13633" s="1" t="s">
        <v>107</v>
      </c>
      <c r="D13633">
        <v>11062016</v>
      </c>
      <c r="E13633">
        <v>1500</v>
      </c>
      <c r="F13633" s="1" t="s">
        <v>37</v>
      </c>
      <c r="G13633" s="1" t="s">
        <v>38</v>
      </c>
      <c r="H13633" s="1" t="s">
        <v>39</v>
      </c>
      <c r="I13633" s="1" t="s">
        <v>230</v>
      </c>
      <c r="J13633" s="1" t="s">
        <v>107</v>
      </c>
      <c r="K13633">
        <v>27039</v>
      </c>
      <c r="L13633" s="1" t="s">
        <v>4705</v>
      </c>
      <c r="M13633">
        <v>18</v>
      </c>
      <c r="N13633" s="1" t="s">
        <v>42</v>
      </c>
      <c r="O13633" s="1" t="s">
        <v>76</v>
      </c>
      <c r="P13633" s="1" t="s">
        <v>72</v>
      </c>
      <c r="Q13633" s="1" t="s">
        <v>221</v>
      </c>
      <c r="R13633" s="1" t="s">
        <v>84</v>
      </c>
      <c r="S13633" s="1" t="s">
        <v>94</v>
      </c>
      <c r="T13633" s="1" t="s">
        <v>48</v>
      </c>
      <c r="U13633">
        <v>103689</v>
      </c>
      <c r="V13633">
        <v>460032</v>
      </c>
      <c r="W13633">
        <v>7410001</v>
      </c>
      <c r="X13633" s="1" t="s">
        <v>49</v>
      </c>
      <c r="Y13633">
        <v>45</v>
      </c>
      <c r="Z13633" s="1" t="s">
        <v>50</v>
      </c>
      <c r="AA13633" s="1" t="s">
        <v>620</v>
      </c>
      <c r="AB13633" s="1" t="s">
        <v>51</v>
      </c>
      <c r="AC13633" s="1" t="s">
        <v>52</v>
      </c>
      <c r="AD13633" s="1" t="s">
        <v>53</v>
      </c>
      <c r="AE13633" s="1" t="s">
        <v>54</v>
      </c>
      <c r="AF13633">
        <v>25</v>
      </c>
      <c r="AG13633">
        <v>5</v>
      </c>
      <c r="AH13633">
        <v>0</v>
      </c>
      <c r="AI13633">
        <v>0</v>
      </c>
    </row>
    <row r="13634" spans="1:35" x14ac:dyDescent="0.25">
      <c r="A13634">
        <v>7410</v>
      </c>
      <c r="B13634" s="1" t="s">
        <v>35</v>
      </c>
      <c r="C13634" s="1" t="s">
        <v>107</v>
      </c>
      <c r="D13634">
        <v>11062016</v>
      </c>
      <c r="E13634">
        <v>1500</v>
      </c>
      <c r="F13634" s="1" t="s">
        <v>37</v>
      </c>
      <c r="G13634" s="1" t="s">
        <v>38</v>
      </c>
      <c r="H13634" s="1" t="s">
        <v>39</v>
      </c>
      <c r="I13634" s="1" t="s">
        <v>230</v>
      </c>
      <c r="J13634" s="1" t="s">
        <v>107</v>
      </c>
      <c r="K13634">
        <v>27039</v>
      </c>
      <c r="L13634" s="1" t="s">
        <v>4705</v>
      </c>
      <c r="M13634">
        <v>18</v>
      </c>
      <c r="N13634" s="1" t="s">
        <v>42</v>
      </c>
      <c r="O13634" s="1" t="s">
        <v>76</v>
      </c>
      <c r="P13634" s="1" t="s">
        <v>72</v>
      </c>
      <c r="Q13634" s="1" t="s">
        <v>221</v>
      </c>
      <c r="R13634" s="1" t="s">
        <v>84</v>
      </c>
      <c r="S13634" s="1" t="s">
        <v>94</v>
      </c>
      <c r="T13634" s="1" t="s">
        <v>48</v>
      </c>
      <c r="U13634">
        <v>103689</v>
      </c>
      <c r="V13634">
        <v>460032</v>
      </c>
      <c r="W13634">
        <v>7410002</v>
      </c>
      <c r="X13634" s="1" t="s">
        <v>64</v>
      </c>
      <c r="Y13634">
        <v>34</v>
      </c>
      <c r="Z13634" s="1" t="s">
        <v>97</v>
      </c>
      <c r="AA13634" s="1" t="s">
        <v>107</v>
      </c>
      <c r="AB13634" s="1" t="s">
        <v>51</v>
      </c>
      <c r="AC13634" s="1" t="s">
        <v>52</v>
      </c>
      <c r="AD13634" s="1" t="s">
        <v>53</v>
      </c>
      <c r="AE13634" s="1" t="s">
        <v>37</v>
      </c>
      <c r="AF13634">
        <v>15</v>
      </c>
      <c r="AG13634">
        <v>3</v>
      </c>
      <c r="AH13634">
        <v>0</v>
      </c>
      <c r="AI13634">
        <v>0</v>
      </c>
    </row>
    <row r="13635" spans="1:35" x14ac:dyDescent="0.25">
      <c r="A13635">
        <v>7411</v>
      </c>
      <c r="B13635" s="1" t="s">
        <v>35</v>
      </c>
      <c r="C13635" s="1" t="s">
        <v>179</v>
      </c>
      <c r="D13635">
        <v>14062016</v>
      </c>
      <c r="E13635">
        <v>940</v>
      </c>
      <c r="F13635" s="1" t="s">
        <v>56</v>
      </c>
      <c r="G13635" s="1" t="s">
        <v>42</v>
      </c>
      <c r="H13635" s="1" t="s">
        <v>57</v>
      </c>
      <c r="I13635" s="1" t="s">
        <v>237</v>
      </c>
      <c r="J13635" s="1" t="s">
        <v>238</v>
      </c>
      <c r="K13635">
        <v>54</v>
      </c>
      <c r="L13635" s="1" t="s">
        <v>1935</v>
      </c>
      <c r="M13635">
        <v>8000</v>
      </c>
      <c r="N13635" s="1" t="s">
        <v>42</v>
      </c>
      <c r="O13635" s="1" t="s">
        <v>71</v>
      </c>
      <c r="P13635" s="1" t="s">
        <v>61</v>
      </c>
      <c r="Q13635" s="1" t="s">
        <v>73</v>
      </c>
      <c r="R13635" s="1" t="s">
        <v>93</v>
      </c>
      <c r="S13635" s="1" t="s">
        <v>74</v>
      </c>
      <c r="T13635" s="1" t="s">
        <v>48</v>
      </c>
      <c r="U13635">
        <v>77879</v>
      </c>
      <c r="V13635">
        <v>445319</v>
      </c>
      <c r="W13635">
        <v>7411001</v>
      </c>
      <c r="X13635" s="1" t="s">
        <v>64</v>
      </c>
      <c r="Y13635">
        <v>26</v>
      </c>
      <c r="Z13635" s="1" t="s">
        <v>50</v>
      </c>
      <c r="AA13635" s="1" t="s">
        <v>36</v>
      </c>
      <c r="AB13635" s="1" t="s">
        <v>51</v>
      </c>
      <c r="AC13635" s="1" t="s">
        <v>52</v>
      </c>
      <c r="AD13635" s="1" t="s">
        <v>66</v>
      </c>
      <c r="AE13635" s="1" t="s">
        <v>54</v>
      </c>
      <c r="AF13635">
        <v>7</v>
      </c>
      <c r="AG13635">
        <v>6</v>
      </c>
      <c r="AH13635">
        <v>0</v>
      </c>
      <c r="AI13635">
        <v>0</v>
      </c>
    </row>
    <row r="13636" spans="1:35" x14ac:dyDescent="0.25">
      <c r="A13636">
        <v>7411</v>
      </c>
      <c r="B13636" s="1" t="s">
        <v>35</v>
      </c>
      <c r="C13636" s="1" t="s">
        <v>179</v>
      </c>
      <c r="D13636">
        <v>14062016</v>
      </c>
      <c r="E13636">
        <v>940</v>
      </c>
      <c r="F13636" s="1" t="s">
        <v>56</v>
      </c>
      <c r="G13636" s="1" t="s">
        <v>42</v>
      </c>
      <c r="H13636" s="1" t="s">
        <v>57</v>
      </c>
      <c r="I13636" s="1" t="s">
        <v>237</v>
      </c>
      <c r="J13636" s="1" t="s">
        <v>238</v>
      </c>
      <c r="K13636">
        <v>54</v>
      </c>
      <c r="L13636" s="1" t="s">
        <v>1935</v>
      </c>
      <c r="M13636">
        <v>8000</v>
      </c>
      <c r="N13636" s="1" t="s">
        <v>42</v>
      </c>
      <c r="O13636" s="1" t="s">
        <v>71</v>
      </c>
      <c r="P13636" s="1" t="s">
        <v>61</v>
      </c>
      <c r="Q13636" s="1" t="s">
        <v>73</v>
      </c>
      <c r="R13636" s="1" t="s">
        <v>93</v>
      </c>
      <c r="S13636" s="1" t="s">
        <v>74</v>
      </c>
      <c r="T13636" s="1" t="s">
        <v>48</v>
      </c>
      <c r="U13636">
        <v>77879</v>
      </c>
      <c r="V13636">
        <v>445319</v>
      </c>
      <c r="W13636">
        <v>7411002</v>
      </c>
      <c r="X13636" s="1" t="s">
        <v>49</v>
      </c>
      <c r="Y13636">
        <v>63</v>
      </c>
      <c r="Z13636" s="1" t="s">
        <v>50</v>
      </c>
      <c r="AA13636" s="1" t="s">
        <v>247</v>
      </c>
      <c r="AB13636" s="1" t="s">
        <v>51</v>
      </c>
      <c r="AC13636" s="1" t="s">
        <v>52</v>
      </c>
      <c r="AD13636" s="1" t="s">
        <v>53</v>
      </c>
      <c r="AE13636" s="1" t="s">
        <v>54</v>
      </c>
      <c r="AF13636">
        <v>24</v>
      </c>
      <c r="AG13636">
        <v>10</v>
      </c>
      <c r="AH13636">
        <v>0</v>
      </c>
      <c r="AI13636">
        <v>0</v>
      </c>
    </row>
    <row r="13637" spans="1:35" x14ac:dyDescent="0.25">
      <c r="A13637">
        <v>7412</v>
      </c>
      <c r="B13637" s="1" t="s">
        <v>89</v>
      </c>
      <c r="C13637" s="1" t="s">
        <v>344</v>
      </c>
      <c r="D13637">
        <v>11062016</v>
      </c>
      <c r="E13637">
        <v>2215</v>
      </c>
      <c r="F13637" s="1" t="s">
        <v>37</v>
      </c>
      <c r="G13637" s="1" t="s">
        <v>38</v>
      </c>
      <c r="H13637" s="1" t="s">
        <v>139</v>
      </c>
      <c r="I13637" s="1" t="s">
        <v>4706</v>
      </c>
      <c r="J13637" s="1" t="s">
        <v>4707</v>
      </c>
      <c r="K13637">
        <v>0</v>
      </c>
      <c r="L13637" s="1" t="s">
        <v>142</v>
      </c>
      <c r="M13637">
        <v>1</v>
      </c>
      <c r="N13637" s="1" t="s">
        <v>42</v>
      </c>
      <c r="O13637" s="1" t="s">
        <v>76</v>
      </c>
      <c r="P13637" s="1" t="s">
        <v>44</v>
      </c>
      <c r="Q13637" s="1" t="s">
        <v>73</v>
      </c>
      <c r="R13637" s="1" t="s">
        <v>46</v>
      </c>
      <c r="S13637" s="1" t="s">
        <v>94</v>
      </c>
      <c r="T13637" s="1" t="s">
        <v>75</v>
      </c>
      <c r="U13637">
        <v>98528</v>
      </c>
      <c r="V13637">
        <v>498359</v>
      </c>
      <c r="W13637">
        <v>7412001</v>
      </c>
      <c r="X13637" s="1" t="s">
        <v>49</v>
      </c>
      <c r="Y13637">
        <v>28</v>
      </c>
      <c r="Z13637" s="1" t="s">
        <v>50</v>
      </c>
      <c r="AA13637" s="1" t="s">
        <v>344</v>
      </c>
      <c r="AB13637" s="1" t="s">
        <v>51</v>
      </c>
      <c r="AC13637" s="1" t="s">
        <v>96</v>
      </c>
      <c r="AD13637" s="1" t="s">
        <v>53</v>
      </c>
      <c r="AE13637" s="1" t="s">
        <v>37</v>
      </c>
      <c r="AF13637">
        <v>10</v>
      </c>
      <c r="AG13637">
        <v>1</v>
      </c>
      <c r="AH13637">
        <v>0</v>
      </c>
      <c r="AI13637">
        <v>0</v>
      </c>
    </row>
    <row r="13638" spans="1:35" x14ac:dyDescent="0.25">
      <c r="A13638">
        <v>7413</v>
      </c>
      <c r="B13638" s="1" t="s">
        <v>89</v>
      </c>
      <c r="C13638" s="1" t="s">
        <v>107</v>
      </c>
      <c r="D13638">
        <v>11062016</v>
      </c>
      <c r="E13638">
        <v>1500</v>
      </c>
      <c r="F13638" s="1" t="s">
        <v>37</v>
      </c>
      <c r="G13638" s="1" t="s">
        <v>38</v>
      </c>
      <c r="H13638" s="1" t="s">
        <v>39</v>
      </c>
      <c r="I13638" s="1" t="s">
        <v>230</v>
      </c>
      <c r="J13638" s="1" t="s">
        <v>107</v>
      </c>
      <c r="K13638">
        <v>27081</v>
      </c>
      <c r="L13638" s="1" t="s">
        <v>4708</v>
      </c>
      <c r="M13638">
        <v>2</v>
      </c>
      <c r="N13638" s="1" t="s">
        <v>42</v>
      </c>
      <c r="O13638" s="1" t="s">
        <v>215</v>
      </c>
      <c r="P13638" s="1" t="s">
        <v>111</v>
      </c>
      <c r="Q13638" s="1" t="s">
        <v>221</v>
      </c>
      <c r="R13638" s="1" t="s">
        <v>84</v>
      </c>
      <c r="S13638" s="1" t="s">
        <v>94</v>
      </c>
      <c r="T13638" s="1" t="s">
        <v>48</v>
      </c>
      <c r="U13638">
        <v>102967</v>
      </c>
      <c r="V13638">
        <v>461629</v>
      </c>
      <c r="W13638">
        <v>7413001</v>
      </c>
      <c r="X13638" s="1" t="s">
        <v>49</v>
      </c>
      <c r="Y13638">
        <v>18</v>
      </c>
      <c r="Z13638" s="1" t="s">
        <v>50</v>
      </c>
      <c r="AA13638" s="1" t="s">
        <v>107</v>
      </c>
      <c r="AB13638" s="1" t="s">
        <v>51</v>
      </c>
      <c r="AC13638" s="1" t="s">
        <v>52</v>
      </c>
      <c r="AD13638" s="1" t="s">
        <v>53</v>
      </c>
      <c r="AE13638" s="1" t="s">
        <v>37</v>
      </c>
      <c r="AF13638">
        <v>0</v>
      </c>
      <c r="AG13638">
        <v>6</v>
      </c>
      <c r="AH13638">
        <v>0</v>
      </c>
      <c r="AI13638">
        <v>0</v>
      </c>
    </row>
    <row r="13639" spans="1:35" x14ac:dyDescent="0.25">
      <c r="A13639">
        <v>7413</v>
      </c>
      <c r="B13639" s="1" t="s">
        <v>89</v>
      </c>
      <c r="C13639" s="1" t="s">
        <v>107</v>
      </c>
      <c r="D13639">
        <v>11062016</v>
      </c>
      <c r="E13639">
        <v>1500</v>
      </c>
      <c r="F13639" s="1" t="s">
        <v>37</v>
      </c>
      <c r="G13639" s="1" t="s">
        <v>38</v>
      </c>
      <c r="H13639" s="1" t="s">
        <v>39</v>
      </c>
      <c r="I13639" s="1" t="s">
        <v>230</v>
      </c>
      <c r="J13639" s="1" t="s">
        <v>107</v>
      </c>
      <c r="K13639">
        <v>27081</v>
      </c>
      <c r="L13639" s="1" t="s">
        <v>4708</v>
      </c>
      <c r="M13639">
        <v>2</v>
      </c>
      <c r="N13639" s="1" t="s">
        <v>42</v>
      </c>
      <c r="O13639" s="1" t="s">
        <v>215</v>
      </c>
      <c r="P13639" s="1" t="s">
        <v>111</v>
      </c>
      <c r="Q13639" s="1" t="s">
        <v>221</v>
      </c>
      <c r="R13639" s="1" t="s">
        <v>84</v>
      </c>
      <c r="S13639" s="1" t="s">
        <v>94</v>
      </c>
      <c r="T13639" s="1" t="s">
        <v>48</v>
      </c>
      <c r="U13639">
        <v>102967</v>
      </c>
      <c r="V13639">
        <v>461629</v>
      </c>
      <c r="W13639">
        <v>7413002</v>
      </c>
      <c r="X13639" s="1" t="s">
        <v>64</v>
      </c>
      <c r="Y13639">
        <v>55</v>
      </c>
      <c r="Z13639" s="1" t="s">
        <v>50</v>
      </c>
      <c r="AA13639" s="1" t="s">
        <v>107</v>
      </c>
      <c r="AB13639" s="1" t="s">
        <v>51</v>
      </c>
      <c r="AC13639" s="1" t="s">
        <v>96</v>
      </c>
      <c r="AD13639" s="1" t="s">
        <v>76</v>
      </c>
      <c r="AE13639" s="1" t="s">
        <v>54</v>
      </c>
      <c r="AF13639">
        <v>0</v>
      </c>
      <c r="AG13639">
        <v>0</v>
      </c>
      <c r="AH13639">
        <v>0</v>
      </c>
      <c r="AI13639">
        <v>0</v>
      </c>
    </row>
    <row r="13640" spans="1:35" x14ac:dyDescent="0.25">
      <c r="A13640">
        <v>7414</v>
      </c>
      <c r="B13640" s="1" t="s">
        <v>89</v>
      </c>
      <c r="C13640" s="1" t="s">
        <v>124</v>
      </c>
      <c r="D13640">
        <v>9062016</v>
      </c>
      <c r="E13640">
        <v>1200</v>
      </c>
      <c r="F13640" s="1" t="s">
        <v>37</v>
      </c>
      <c r="G13640" s="1" t="s">
        <v>38</v>
      </c>
      <c r="H13640" s="1" t="s">
        <v>39</v>
      </c>
      <c r="I13640" s="1" t="s">
        <v>216</v>
      </c>
      <c r="J13640" s="1" t="s">
        <v>124</v>
      </c>
      <c r="K13640">
        <v>503</v>
      </c>
      <c r="L13640" s="1" t="s">
        <v>4709</v>
      </c>
      <c r="M13640">
        <v>22</v>
      </c>
      <c r="N13640" s="1" t="s">
        <v>42</v>
      </c>
      <c r="O13640" s="1" t="s">
        <v>71</v>
      </c>
      <c r="P13640" s="1" t="s">
        <v>111</v>
      </c>
      <c r="Q13640" s="1" t="s">
        <v>83</v>
      </c>
      <c r="R13640" s="1" t="s">
        <v>84</v>
      </c>
      <c r="S13640" s="1" t="s">
        <v>74</v>
      </c>
      <c r="T13640" s="1" t="s">
        <v>48</v>
      </c>
      <c r="U13640">
        <v>154170</v>
      </c>
      <c r="V13640">
        <v>550810</v>
      </c>
      <c r="W13640">
        <v>7414001</v>
      </c>
      <c r="X13640" s="1" t="s">
        <v>49</v>
      </c>
      <c r="Y13640">
        <v>36</v>
      </c>
      <c r="Z13640" s="1" t="s">
        <v>50</v>
      </c>
      <c r="AA13640" s="1" t="s">
        <v>124</v>
      </c>
      <c r="AB13640" s="1" t="s">
        <v>51</v>
      </c>
      <c r="AC13640" s="1" t="s">
        <v>96</v>
      </c>
      <c r="AD13640" s="1" t="s">
        <v>761</v>
      </c>
      <c r="AE13640" s="1" t="s">
        <v>37</v>
      </c>
      <c r="AF13640">
        <v>13</v>
      </c>
      <c r="AG13640">
        <v>8</v>
      </c>
      <c r="AH13640">
        <v>0</v>
      </c>
      <c r="AI13640">
        <v>0</v>
      </c>
    </row>
    <row r="13641" spans="1:35" x14ac:dyDescent="0.25">
      <c r="A13641">
        <v>7415</v>
      </c>
      <c r="B13641" s="1" t="s">
        <v>35</v>
      </c>
      <c r="C13641" s="1" t="s">
        <v>107</v>
      </c>
      <c r="D13641">
        <v>14062016</v>
      </c>
      <c r="E13641">
        <v>1328</v>
      </c>
      <c r="F13641" s="1" t="s">
        <v>37</v>
      </c>
      <c r="G13641" s="1" t="s">
        <v>38</v>
      </c>
      <c r="H13641" s="1" t="s">
        <v>39</v>
      </c>
      <c r="I13641" s="1" t="s">
        <v>230</v>
      </c>
      <c r="J13641" s="1" t="s">
        <v>107</v>
      </c>
      <c r="K13641">
        <v>27012</v>
      </c>
      <c r="L13641" s="1" t="s">
        <v>458</v>
      </c>
      <c r="M13641">
        <v>226</v>
      </c>
      <c r="N13641" s="1" t="s">
        <v>42</v>
      </c>
      <c r="O13641" s="1" t="s">
        <v>71</v>
      </c>
      <c r="P13641" s="1" t="s">
        <v>72</v>
      </c>
      <c r="Q13641" s="1" t="s">
        <v>73</v>
      </c>
      <c r="R13641" s="1" t="s">
        <v>84</v>
      </c>
      <c r="S13641" s="1" t="s">
        <v>74</v>
      </c>
      <c r="T13641" s="1" t="s">
        <v>48</v>
      </c>
      <c r="U13641">
        <v>104324</v>
      </c>
      <c r="V13641">
        <v>460132</v>
      </c>
      <c r="W13641">
        <v>7415001</v>
      </c>
      <c r="X13641" s="1" t="s">
        <v>49</v>
      </c>
      <c r="Y13641">
        <v>52</v>
      </c>
      <c r="Z13641" s="1" t="s">
        <v>97</v>
      </c>
      <c r="AA13641" s="1" t="s">
        <v>107</v>
      </c>
      <c r="AB13641" s="1" t="s">
        <v>51</v>
      </c>
      <c r="AC13641" s="1" t="s">
        <v>52</v>
      </c>
      <c r="AD13641" s="1" t="s">
        <v>66</v>
      </c>
      <c r="AE13641" s="1" t="s">
        <v>37</v>
      </c>
      <c r="AF13641">
        <v>0</v>
      </c>
      <c r="AG13641">
        <v>0</v>
      </c>
      <c r="AH13641">
        <v>0</v>
      </c>
      <c r="AI13641">
        <v>0</v>
      </c>
    </row>
    <row r="13642" spans="1:35" x14ac:dyDescent="0.25">
      <c r="A13642">
        <v>7415</v>
      </c>
      <c r="B13642" s="1" t="s">
        <v>35</v>
      </c>
      <c r="C13642" s="1" t="s">
        <v>107</v>
      </c>
      <c r="D13642">
        <v>14062016</v>
      </c>
      <c r="E13642">
        <v>1328</v>
      </c>
      <c r="F13642" s="1" t="s">
        <v>37</v>
      </c>
      <c r="G13642" s="1" t="s">
        <v>38</v>
      </c>
      <c r="H13642" s="1" t="s">
        <v>39</v>
      </c>
      <c r="I13642" s="1" t="s">
        <v>230</v>
      </c>
      <c r="J13642" s="1" t="s">
        <v>107</v>
      </c>
      <c r="K13642">
        <v>27012</v>
      </c>
      <c r="L13642" s="1" t="s">
        <v>458</v>
      </c>
      <c r="M13642">
        <v>226</v>
      </c>
      <c r="N13642" s="1" t="s">
        <v>42</v>
      </c>
      <c r="O13642" s="1" t="s">
        <v>71</v>
      </c>
      <c r="P13642" s="1" t="s">
        <v>72</v>
      </c>
      <c r="Q13642" s="1" t="s">
        <v>73</v>
      </c>
      <c r="R13642" s="1" t="s">
        <v>84</v>
      </c>
      <c r="S13642" s="1" t="s">
        <v>74</v>
      </c>
      <c r="T13642" s="1" t="s">
        <v>48</v>
      </c>
      <c r="U13642">
        <v>104324</v>
      </c>
      <c r="V13642">
        <v>460132</v>
      </c>
      <c r="W13642">
        <v>7415002</v>
      </c>
      <c r="X13642" s="1" t="s">
        <v>64</v>
      </c>
      <c r="Y13642">
        <v>76</v>
      </c>
      <c r="Z13642" s="1" t="s">
        <v>50</v>
      </c>
      <c r="AA13642" s="1" t="s">
        <v>107</v>
      </c>
      <c r="AB13642" s="1" t="s">
        <v>51</v>
      </c>
      <c r="AC13642" s="1" t="s">
        <v>52</v>
      </c>
      <c r="AD13642" s="1" t="s">
        <v>53</v>
      </c>
      <c r="AE13642" s="1" t="s">
        <v>54</v>
      </c>
      <c r="AF13642">
        <v>40</v>
      </c>
      <c r="AG13642">
        <v>5</v>
      </c>
      <c r="AH13642">
        <v>0</v>
      </c>
      <c r="AI13642">
        <v>0</v>
      </c>
    </row>
    <row r="13643" spans="1:35" x14ac:dyDescent="0.25">
      <c r="A13643">
        <v>7416</v>
      </c>
      <c r="B13643" s="1" t="s">
        <v>35</v>
      </c>
      <c r="C13643" s="1" t="s">
        <v>87</v>
      </c>
      <c r="D13643">
        <v>14062016</v>
      </c>
      <c r="E13643">
        <v>2020</v>
      </c>
      <c r="F13643" s="1" t="s">
        <v>37</v>
      </c>
      <c r="G13643" s="1" t="s">
        <v>38</v>
      </c>
      <c r="H13643" s="1" t="s">
        <v>139</v>
      </c>
      <c r="I13643" s="1" t="s">
        <v>4710</v>
      </c>
      <c r="J13643" s="1" t="s">
        <v>4711</v>
      </c>
      <c r="K13643">
        <v>0</v>
      </c>
      <c r="L13643" s="1" t="s">
        <v>142</v>
      </c>
      <c r="M13643">
        <v>57</v>
      </c>
      <c r="N13643" s="1" t="s">
        <v>338</v>
      </c>
      <c r="O13643" s="1" t="s">
        <v>215</v>
      </c>
      <c r="P13643" s="1" t="s">
        <v>61</v>
      </c>
      <c r="Q13643" s="1" t="s">
        <v>73</v>
      </c>
      <c r="R13643" s="1" t="s">
        <v>46</v>
      </c>
      <c r="S13643" s="1" t="s">
        <v>74</v>
      </c>
      <c r="T13643" s="1" t="s">
        <v>75</v>
      </c>
      <c r="U13643">
        <v>39044</v>
      </c>
      <c r="V13643">
        <v>395715</v>
      </c>
      <c r="W13643">
        <v>7416001</v>
      </c>
      <c r="X13643" s="1" t="s">
        <v>49</v>
      </c>
      <c r="Y13643">
        <v>53</v>
      </c>
      <c r="Z13643" s="1" t="s">
        <v>97</v>
      </c>
      <c r="AA13643" s="1" t="s">
        <v>87</v>
      </c>
      <c r="AB13643" s="1" t="s">
        <v>51</v>
      </c>
      <c r="AC13643" s="1" t="s">
        <v>52</v>
      </c>
      <c r="AD13643" s="1" t="s">
        <v>53</v>
      </c>
      <c r="AE13643" s="1" t="s">
        <v>37</v>
      </c>
      <c r="AF13643">
        <v>28</v>
      </c>
      <c r="AG13643">
        <v>0</v>
      </c>
      <c r="AH13643">
        <v>0</v>
      </c>
      <c r="AI13643">
        <v>0</v>
      </c>
    </row>
    <row r="13644" spans="1:35" x14ac:dyDescent="0.25">
      <c r="A13644">
        <v>7416</v>
      </c>
      <c r="B13644" s="1" t="s">
        <v>35</v>
      </c>
      <c r="C13644" s="1" t="s">
        <v>87</v>
      </c>
      <c r="D13644">
        <v>14062016</v>
      </c>
      <c r="E13644">
        <v>2020</v>
      </c>
      <c r="F13644" s="1" t="s">
        <v>37</v>
      </c>
      <c r="G13644" s="1" t="s">
        <v>38</v>
      </c>
      <c r="H13644" s="1" t="s">
        <v>139</v>
      </c>
      <c r="I13644" s="1" t="s">
        <v>4710</v>
      </c>
      <c r="J13644" s="1" t="s">
        <v>4711</v>
      </c>
      <c r="K13644">
        <v>0</v>
      </c>
      <c r="L13644" s="1" t="s">
        <v>142</v>
      </c>
      <c r="M13644">
        <v>57</v>
      </c>
      <c r="N13644" s="1" t="s">
        <v>338</v>
      </c>
      <c r="O13644" s="1" t="s">
        <v>215</v>
      </c>
      <c r="P13644" s="1" t="s">
        <v>61</v>
      </c>
      <c r="Q13644" s="1" t="s">
        <v>73</v>
      </c>
      <c r="R13644" s="1" t="s">
        <v>46</v>
      </c>
      <c r="S13644" s="1" t="s">
        <v>74</v>
      </c>
      <c r="T13644" s="1" t="s">
        <v>75</v>
      </c>
      <c r="U13644">
        <v>39044</v>
      </c>
      <c r="V13644">
        <v>395715</v>
      </c>
      <c r="W13644">
        <v>7416002</v>
      </c>
      <c r="X13644" s="1" t="s">
        <v>64</v>
      </c>
      <c r="Y13644">
        <v>71</v>
      </c>
      <c r="Z13644" s="1" t="s">
        <v>97</v>
      </c>
      <c r="AA13644" s="1" t="s">
        <v>87</v>
      </c>
      <c r="AB13644" s="1" t="s">
        <v>51</v>
      </c>
      <c r="AC13644" s="1" t="s">
        <v>52</v>
      </c>
      <c r="AD13644" s="1" t="s">
        <v>53</v>
      </c>
      <c r="AE13644" s="1" t="s">
        <v>37</v>
      </c>
      <c r="AF13644">
        <v>0</v>
      </c>
      <c r="AG13644">
        <v>0</v>
      </c>
      <c r="AH13644">
        <v>0</v>
      </c>
      <c r="AI13644">
        <v>0</v>
      </c>
    </row>
    <row r="13645" spans="1:35" x14ac:dyDescent="0.25">
      <c r="A13645">
        <v>7417</v>
      </c>
      <c r="B13645" s="1" t="s">
        <v>35</v>
      </c>
      <c r="C13645" s="1" t="s">
        <v>124</v>
      </c>
      <c r="D13645">
        <v>9062016</v>
      </c>
      <c r="E13645">
        <v>1240</v>
      </c>
      <c r="F13645" s="1" t="s">
        <v>56</v>
      </c>
      <c r="G13645" s="1" t="s">
        <v>42</v>
      </c>
      <c r="H13645" s="1" t="s">
        <v>102</v>
      </c>
      <c r="I13645" s="1" t="s">
        <v>129</v>
      </c>
      <c r="J13645" s="1" t="s">
        <v>130</v>
      </c>
      <c r="K13645">
        <v>440</v>
      </c>
      <c r="L13645" s="1" t="s">
        <v>4712</v>
      </c>
      <c r="M13645">
        <v>0</v>
      </c>
      <c r="N13645" s="1" t="s">
        <v>338</v>
      </c>
      <c r="O13645" s="1" t="s">
        <v>149</v>
      </c>
      <c r="P13645" s="1" t="s">
        <v>91</v>
      </c>
      <c r="Q13645" s="1" t="s">
        <v>221</v>
      </c>
      <c r="R13645" s="1" t="s">
        <v>84</v>
      </c>
      <c r="S13645" s="1" t="s">
        <v>94</v>
      </c>
      <c r="T13645" s="1" t="s">
        <v>48</v>
      </c>
      <c r="U13645">
        <v>161511</v>
      </c>
      <c r="V13645">
        <v>552090</v>
      </c>
      <c r="W13645">
        <v>7417001</v>
      </c>
      <c r="X13645" s="1" t="s">
        <v>49</v>
      </c>
      <c r="Y13645">
        <v>41</v>
      </c>
      <c r="Z13645" s="1" t="s">
        <v>50</v>
      </c>
      <c r="AA13645" s="1" t="s">
        <v>128</v>
      </c>
      <c r="AB13645" s="1" t="s">
        <v>51</v>
      </c>
      <c r="AC13645" s="1" t="s">
        <v>52</v>
      </c>
      <c r="AD13645" s="1" t="s">
        <v>53</v>
      </c>
      <c r="AE13645" s="1" t="s">
        <v>37</v>
      </c>
      <c r="AF13645">
        <v>23</v>
      </c>
      <c r="AG13645">
        <v>3</v>
      </c>
      <c r="AH13645">
        <v>0</v>
      </c>
      <c r="AI13645">
        <v>0</v>
      </c>
    </row>
    <row r="13646" spans="1:35" x14ac:dyDescent="0.25">
      <c r="A13646">
        <v>7417</v>
      </c>
      <c r="B13646" s="1" t="s">
        <v>35</v>
      </c>
      <c r="C13646" s="1" t="s">
        <v>124</v>
      </c>
      <c r="D13646">
        <v>9062016</v>
      </c>
      <c r="E13646">
        <v>1240</v>
      </c>
      <c r="F13646" s="1" t="s">
        <v>56</v>
      </c>
      <c r="G13646" s="1" t="s">
        <v>42</v>
      </c>
      <c r="H13646" s="1" t="s">
        <v>102</v>
      </c>
      <c r="I13646" s="1" t="s">
        <v>129</v>
      </c>
      <c r="J13646" s="1" t="s">
        <v>130</v>
      </c>
      <c r="K13646">
        <v>440</v>
      </c>
      <c r="L13646" s="1" t="s">
        <v>4712</v>
      </c>
      <c r="M13646">
        <v>0</v>
      </c>
      <c r="N13646" s="1" t="s">
        <v>338</v>
      </c>
      <c r="O13646" s="1" t="s">
        <v>149</v>
      </c>
      <c r="P13646" s="1" t="s">
        <v>91</v>
      </c>
      <c r="Q13646" s="1" t="s">
        <v>221</v>
      </c>
      <c r="R13646" s="1" t="s">
        <v>84</v>
      </c>
      <c r="S13646" s="1" t="s">
        <v>94</v>
      </c>
      <c r="T13646" s="1" t="s">
        <v>48</v>
      </c>
      <c r="U13646">
        <v>161511</v>
      </c>
      <c r="V13646">
        <v>552090</v>
      </c>
      <c r="W13646">
        <v>7417002</v>
      </c>
      <c r="X13646" s="1" t="s">
        <v>64</v>
      </c>
      <c r="Y13646">
        <v>42</v>
      </c>
      <c r="Z13646" s="1" t="s">
        <v>97</v>
      </c>
      <c r="AA13646" s="1" t="s">
        <v>124</v>
      </c>
      <c r="AB13646" s="1" t="s">
        <v>51</v>
      </c>
      <c r="AC13646" s="1" t="s">
        <v>52</v>
      </c>
      <c r="AD13646" s="1" t="s">
        <v>53</v>
      </c>
      <c r="AE13646" s="1" t="s">
        <v>37</v>
      </c>
      <c r="AF13646">
        <v>23</v>
      </c>
      <c r="AG13646">
        <v>8</v>
      </c>
      <c r="AH13646">
        <v>0</v>
      </c>
      <c r="AI13646">
        <v>0</v>
      </c>
    </row>
    <row r="13647" spans="1:35" x14ac:dyDescent="0.25">
      <c r="A13647">
        <v>7418</v>
      </c>
      <c r="B13647" s="1" t="s">
        <v>35</v>
      </c>
      <c r="C13647" s="1" t="s">
        <v>123</v>
      </c>
      <c r="D13647">
        <v>11062016</v>
      </c>
      <c r="E13647">
        <v>1210</v>
      </c>
      <c r="F13647" s="1" t="s">
        <v>37</v>
      </c>
      <c r="G13647" s="1" t="s">
        <v>38</v>
      </c>
      <c r="H13647" s="1" t="s">
        <v>39</v>
      </c>
      <c r="I13647" s="1" t="s">
        <v>3659</v>
      </c>
      <c r="J13647" s="1" t="s">
        <v>3660</v>
      </c>
      <c r="K13647">
        <v>18008</v>
      </c>
      <c r="L13647" s="1" t="s">
        <v>3468</v>
      </c>
      <c r="M13647">
        <v>27</v>
      </c>
      <c r="N13647" s="1" t="s">
        <v>42</v>
      </c>
      <c r="O13647" s="1" t="s">
        <v>1290</v>
      </c>
      <c r="P13647" s="1" t="s">
        <v>76</v>
      </c>
      <c r="Q13647" s="1" t="s">
        <v>73</v>
      </c>
      <c r="R13647" s="1" t="s">
        <v>46</v>
      </c>
      <c r="S13647" s="1" t="s">
        <v>74</v>
      </c>
      <c r="T13647" s="1" t="s">
        <v>48</v>
      </c>
      <c r="U13647">
        <v>124228</v>
      </c>
      <c r="V13647">
        <v>446235</v>
      </c>
      <c r="W13647">
        <v>7418001</v>
      </c>
      <c r="X13647" s="1" t="s">
        <v>64</v>
      </c>
      <c r="Y13647">
        <v>21</v>
      </c>
      <c r="Z13647" s="1" t="s">
        <v>50</v>
      </c>
      <c r="AA13647" s="1" t="s">
        <v>123</v>
      </c>
      <c r="AB13647" s="1" t="s">
        <v>51</v>
      </c>
      <c r="AC13647" s="1" t="s">
        <v>52</v>
      </c>
      <c r="AD13647" s="1" t="s">
        <v>53</v>
      </c>
      <c r="AE13647" s="1" t="s">
        <v>37</v>
      </c>
      <c r="AF13647">
        <v>0</v>
      </c>
      <c r="AG13647">
        <v>0</v>
      </c>
      <c r="AH13647">
        <v>0</v>
      </c>
      <c r="AI13647">
        <v>0</v>
      </c>
    </row>
    <row r="13648" spans="1:35" x14ac:dyDescent="0.25">
      <c r="A13648">
        <v>7418</v>
      </c>
      <c r="B13648" s="1" t="s">
        <v>35</v>
      </c>
      <c r="C13648" s="1" t="s">
        <v>123</v>
      </c>
      <c r="D13648">
        <v>11062016</v>
      </c>
      <c r="E13648">
        <v>1210</v>
      </c>
      <c r="F13648" s="1" t="s">
        <v>37</v>
      </c>
      <c r="G13648" s="1" t="s">
        <v>38</v>
      </c>
      <c r="H13648" s="1" t="s">
        <v>39</v>
      </c>
      <c r="I13648" s="1" t="s">
        <v>3659</v>
      </c>
      <c r="J13648" s="1" t="s">
        <v>3660</v>
      </c>
      <c r="K13648">
        <v>18008</v>
      </c>
      <c r="L13648" s="1" t="s">
        <v>3468</v>
      </c>
      <c r="M13648">
        <v>27</v>
      </c>
      <c r="N13648" s="1" t="s">
        <v>42</v>
      </c>
      <c r="O13648" s="1" t="s">
        <v>1290</v>
      </c>
      <c r="P13648" s="1" t="s">
        <v>76</v>
      </c>
      <c r="Q13648" s="1" t="s">
        <v>73</v>
      </c>
      <c r="R13648" s="1" t="s">
        <v>46</v>
      </c>
      <c r="S13648" s="1" t="s">
        <v>74</v>
      </c>
      <c r="T13648" s="1" t="s">
        <v>48</v>
      </c>
      <c r="U13648">
        <v>124228</v>
      </c>
      <c r="V13648">
        <v>446235</v>
      </c>
      <c r="W13648">
        <v>7418002</v>
      </c>
      <c r="X13648" s="1" t="s">
        <v>49</v>
      </c>
      <c r="Y13648">
        <v>22</v>
      </c>
      <c r="Z13648" s="1" t="s">
        <v>50</v>
      </c>
      <c r="AA13648" s="1" t="s">
        <v>123</v>
      </c>
      <c r="AB13648" s="1" t="s">
        <v>974</v>
      </c>
      <c r="AC13648" s="1" t="s">
        <v>52</v>
      </c>
      <c r="AD13648" s="1" t="s">
        <v>66</v>
      </c>
      <c r="AE13648" s="1" t="s">
        <v>37</v>
      </c>
      <c r="AF13648">
        <v>2</v>
      </c>
      <c r="AG13648">
        <v>5</v>
      </c>
      <c r="AH13648">
        <v>0</v>
      </c>
      <c r="AI13648">
        <v>0</v>
      </c>
    </row>
    <row r="13649" spans="1:35" x14ac:dyDescent="0.25">
      <c r="A13649">
        <v>7419</v>
      </c>
      <c r="B13649" s="1" t="s">
        <v>35</v>
      </c>
      <c r="C13649" s="1" t="s">
        <v>264</v>
      </c>
      <c r="D13649">
        <v>13062016</v>
      </c>
      <c r="E13649">
        <v>2020</v>
      </c>
      <c r="F13649" s="1" t="s">
        <v>56</v>
      </c>
      <c r="G13649" s="1" t="s">
        <v>42</v>
      </c>
      <c r="H13649" s="1" t="s">
        <v>57</v>
      </c>
      <c r="I13649" s="1" t="s">
        <v>237</v>
      </c>
      <c r="J13649" s="1" t="s">
        <v>238</v>
      </c>
      <c r="K13649">
        <v>43</v>
      </c>
      <c r="L13649" s="1" t="s">
        <v>2268</v>
      </c>
      <c r="M13649">
        <v>8000</v>
      </c>
      <c r="N13649" s="1" t="s">
        <v>42</v>
      </c>
      <c r="O13649" s="1" t="s">
        <v>76</v>
      </c>
      <c r="P13649" s="1" t="s">
        <v>76</v>
      </c>
      <c r="Q13649" s="1" t="s">
        <v>83</v>
      </c>
      <c r="R13649" s="1" t="s">
        <v>84</v>
      </c>
      <c r="S13649" s="1" t="s">
        <v>74</v>
      </c>
      <c r="T13649" s="1" t="s">
        <v>48</v>
      </c>
      <c r="U13649">
        <v>118269</v>
      </c>
      <c r="V13649">
        <v>492935</v>
      </c>
      <c r="W13649">
        <v>7419001</v>
      </c>
      <c r="X13649" s="1" t="s">
        <v>64</v>
      </c>
      <c r="Y13649">
        <v>41</v>
      </c>
      <c r="Z13649" s="1" t="s">
        <v>50</v>
      </c>
      <c r="AA13649" s="1" t="s">
        <v>244</v>
      </c>
      <c r="AB13649" s="1" t="s">
        <v>51</v>
      </c>
      <c r="AC13649" s="1" t="s">
        <v>52</v>
      </c>
      <c r="AD13649" s="1" t="s">
        <v>53</v>
      </c>
      <c r="AE13649" s="1" t="s">
        <v>37</v>
      </c>
      <c r="AF13649">
        <v>23</v>
      </c>
      <c r="AG13649">
        <v>4</v>
      </c>
      <c r="AH13649">
        <v>0</v>
      </c>
      <c r="AI13649">
        <v>0</v>
      </c>
    </row>
    <row r="13650" spans="1:35" x14ac:dyDescent="0.25">
      <c r="A13650">
        <v>7420</v>
      </c>
      <c r="B13650" s="1" t="s">
        <v>35</v>
      </c>
      <c r="C13650" s="1" t="s">
        <v>166</v>
      </c>
      <c r="D13650">
        <v>14062016</v>
      </c>
      <c r="E13650">
        <v>620</v>
      </c>
      <c r="F13650" s="1" t="s">
        <v>56</v>
      </c>
      <c r="G13650" s="1" t="s">
        <v>42</v>
      </c>
      <c r="H13650" s="1" t="s">
        <v>57</v>
      </c>
      <c r="I13650" s="1" t="s">
        <v>237</v>
      </c>
      <c r="J13650" s="1" t="s">
        <v>238</v>
      </c>
      <c r="K13650">
        <v>38</v>
      </c>
      <c r="L13650" s="1" t="s">
        <v>437</v>
      </c>
      <c r="M13650">
        <v>10000</v>
      </c>
      <c r="N13650" s="1" t="s">
        <v>42</v>
      </c>
      <c r="O13650" s="1" t="s">
        <v>76</v>
      </c>
      <c r="P13650" s="1" t="s">
        <v>61</v>
      </c>
      <c r="Q13650" s="1" t="s">
        <v>83</v>
      </c>
      <c r="R13650" s="1" t="s">
        <v>93</v>
      </c>
      <c r="S13650" s="1" t="s">
        <v>74</v>
      </c>
      <c r="T13650" s="1" t="s">
        <v>48</v>
      </c>
      <c r="U13650">
        <v>124874</v>
      </c>
      <c r="V13650">
        <v>531384</v>
      </c>
      <c r="W13650">
        <v>7420001</v>
      </c>
      <c r="X13650" s="1" t="s">
        <v>64</v>
      </c>
      <c r="Y13650">
        <v>25</v>
      </c>
      <c r="Z13650" s="1" t="s">
        <v>50</v>
      </c>
      <c r="AA13650" s="1" t="s">
        <v>62</v>
      </c>
      <c r="AB13650" s="1" t="s">
        <v>974</v>
      </c>
      <c r="AC13650" s="1" t="s">
        <v>52</v>
      </c>
      <c r="AD13650" s="1" t="s">
        <v>53</v>
      </c>
      <c r="AE13650" s="1" t="s">
        <v>37</v>
      </c>
      <c r="AF13650">
        <v>5</v>
      </c>
      <c r="AG13650">
        <v>8</v>
      </c>
      <c r="AH13650">
        <v>0</v>
      </c>
      <c r="AI13650">
        <v>0</v>
      </c>
    </row>
    <row r="13651" spans="1:35" x14ac:dyDescent="0.25">
      <c r="A13651">
        <v>7421</v>
      </c>
      <c r="B13651" s="1" t="s">
        <v>35</v>
      </c>
      <c r="C13651" s="1" t="s">
        <v>123</v>
      </c>
      <c r="D13651">
        <v>4062016</v>
      </c>
      <c r="E13651">
        <v>1340</v>
      </c>
      <c r="F13651" s="1" t="s">
        <v>37</v>
      </c>
      <c r="G13651" s="1" t="s">
        <v>38</v>
      </c>
      <c r="H13651" s="1" t="s">
        <v>139</v>
      </c>
      <c r="I13651" s="1" t="s">
        <v>3295</v>
      </c>
      <c r="J13651" s="1" t="s">
        <v>3296</v>
      </c>
      <c r="K13651">
        <v>0</v>
      </c>
      <c r="L13651" s="1" t="s">
        <v>142</v>
      </c>
      <c r="M13651">
        <v>92</v>
      </c>
      <c r="N13651" s="1" t="s">
        <v>42</v>
      </c>
      <c r="O13651" s="1" t="s">
        <v>106</v>
      </c>
      <c r="P13651" s="1" t="s">
        <v>61</v>
      </c>
      <c r="Q13651" s="1" t="s">
        <v>83</v>
      </c>
      <c r="R13651" s="1" t="s">
        <v>46</v>
      </c>
      <c r="S13651" s="1" t="s">
        <v>74</v>
      </c>
      <c r="T13651" s="1" t="s">
        <v>48</v>
      </c>
      <c r="U13651">
        <v>128345</v>
      </c>
      <c r="V13651">
        <v>444762</v>
      </c>
      <c r="W13651">
        <v>7421001</v>
      </c>
      <c r="X13651" s="1" t="s">
        <v>64</v>
      </c>
      <c r="Y13651">
        <v>69</v>
      </c>
      <c r="Z13651" s="1" t="s">
        <v>50</v>
      </c>
      <c r="AA13651" s="1" t="s">
        <v>107</v>
      </c>
      <c r="AB13651" s="1" t="s">
        <v>51</v>
      </c>
      <c r="AC13651" s="1" t="s">
        <v>52</v>
      </c>
      <c r="AD13651" s="1" t="s">
        <v>53</v>
      </c>
      <c r="AE13651" s="1" t="s">
        <v>37</v>
      </c>
      <c r="AF13651">
        <v>0</v>
      </c>
      <c r="AG13651">
        <v>0</v>
      </c>
      <c r="AH13651">
        <v>0</v>
      </c>
      <c r="AI13651">
        <v>0</v>
      </c>
    </row>
    <row r="13652" spans="1:35" x14ac:dyDescent="0.25">
      <c r="A13652">
        <v>7421</v>
      </c>
      <c r="B13652" s="1" t="s">
        <v>35</v>
      </c>
      <c r="C13652" s="1" t="s">
        <v>123</v>
      </c>
      <c r="D13652">
        <v>4062016</v>
      </c>
      <c r="E13652">
        <v>1340</v>
      </c>
      <c r="F13652" s="1" t="s">
        <v>37</v>
      </c>
      <c r="G13652" s="1" t="s">
        <v>38</v>
      </c>
      <c r="H13652" s="1" t="s">
        <v>139</v>
      </c>
      <c r="I13652" s="1" t="s">
        <v>3295</v>
      </c>
      <c r="J13652" s="1" t="s">
        <v>3296</v>
      </c>
      <c r="K13652">
        <v>0</v>
      </c>
      <c r="L13652" s="1" t="s">
        <v>142</v>
      </c>
      <c r="M13652">
        <v>92</v>
      </c>
      <c r="N13652" s="1" t="s">
        <v>42</v>
      </c>
      <c r="O13652" s="1" t="s">
        <v>106</v>
      </c>
      <c r="P13652" s="1" t="s">
        <v>61</v>
      </c>
      <c r="Q13652" s="1" t="s">
        <v>83</v>
      </c>
      <c r="R13652" s="1" t="s">
        <v>46</v>
      </c>
      <c r="S13652" s="1" t="s">
        <v>74</v>
      </c>
      <c r="T13652" s="1" t="s">
        <v>48</v>
      </c>
      <c r="U13652">
        <v>128345</v>
      </c>
      <c r="V13652">
        <v>444762</v>
      </c>
      <c r="W13652">
        <v>7421002</v>
      </c>
      <c r="X13652" s="1" t="s">
        <v>64</v>
      </c>
      <c r="Y13652">
        <v>70</v>
      </c>
      <c r="Z13652" s="1" t="s">
        <v>97</v>
      </c>
      <c r="AA13652" s="1" t="s">
        <v>123</v>
      </c>
      <c r="AB13652" s="1" t="s">
        <v>51</v>
      </c>
      <c r="AC13652" s="1" t="s">
        <v>52</v>
      </c>
      <c r="AD13652" s="1" t="s">
        <v>53</v>
      </c>
      <c r="AE13652" s="1" t="s">
        <v>37</v>
      </c>
      <c r="AF13652">
        <v>0</v>
      </c>
      <c r="AG13652">
        <v>0</v>
      </c>
      <c r="AH13652">
        <v>0</v>
      </c>
      <c r="AI13652">
        <v>0</v>
      </c>
    </row>
    <row r="13653" spans="1:35" x14ac:dyDescent="0.25">
      <c r="A13653">
        <v>7422</v>
      </c>
      <c r="B13653" s="1" t="s">
        <v>89</v>
      </c>
      <c r="C13653" s="1" t="s">
        <v>107</v>
      </c>
      <c r="D13653">
        <v>14062016</v>
      </c>
      <c r="E13653">
        <v>737</v>
      </c>
      <c r="F13653" s="1" t="s">
        <v>56</v>
      </c>
      <c r="G13653" s="1" t="s">
        <v>42</v>
      </c>
      <c r="H13653" s="1" t="s">
        <v>57</v>
      </c>
      <c r="I13653" s="1" t="s">
        <v>120</v>
      </c>
      <c r="J13653" s="1" t="s">
        <v>121</v>
      </c>
      <c r="K13653">
        <v>615</v>
      </c>
      <c r="L13653" s="1" t="s">
        <v>862</v>
      </c>
      <c r="M13653">
        <v>1500</v>
      </c>
      <c r="N13653" s="1" t="s">
        <v>42</v>
      </c>
      <c r="O13653" s="1" t="s">
        <v>71</v>
      </c>
      <c r="P13653" s="1" t="s">
        <v>111</v>
      </c>
      <c r="Q13653" s="1" t="s">
        <v>83</v>
      </c>
      <c r="R13653" s="1" t="s">
        <v>93</v>
      </c>
      <c r="S13653" s="1" t="s">
        <v>74</v>
      </c>
      <c r="T13653" s="1" t="s">
        <v>48</v>
      </c>
      <c r="U13653">
        <v>99985</v>
      </c>
      <c r="V13653">
        <v>457582</v>
      </c>
      <c r="W13653">
        <v>7422001</v>
      </c>
      <c r="X13653" s="1" t="s">
        <v>64</v>
      </c>
      <c r="Y13653">
        <v>52</v>
      </c>
      <c r="Z13653" s="1" t="s">
        <v>50</v>
      </c>
      <c r="AA13653" s="1" t="s">
        <v>107</v>
      </c>
      <c r="AB13653" s="1" t="s">
        <v>51</v>
      </c>
      <c r="AC13653" s="1" t="s">
        <v>52</v>
      </c>
      <c r="AD13653" s="1" t="s">
        <v>53</v>
      </c>
      <c r="AE13653" s="1" t="s">
        <v>37</v>
      </c>
      <c r="AF13653">
        <v>34</v>
      </c>
      <c r="AG13653">
        <v>11</v>
      </c>
      <c r="AH13653">
        <v>0</v>
      </c>
      <c r="AI13653">
        <v>0</v>
      </c>
    </row>
    <row r="13654" spans="1:35" x14ac:dyDescent="0.25">
      <c r="A13654">
        <v>7422</v>
      </c>
      <c r="B13654" s="1" t="s">
        <v>89</v>
      </c>
      <c r="C13654" s="1" t="s">
        <v>107</v>
      </c>
      <c r="D13654">
        <v>14062016</v>
      </c>
      <c r="E13654">
        <v>737</v>
      </c>
      <c r="F13654" s="1" t="s">
        <v>56</v>
      </c>
      <c r="G13654" s="1" t="s">
        <v>42</v>
      </c>
      <c r="H13654" s="1" t="s">
        <v>57</v>
      </c>
      <c r="I13654" s="1" t="s">
        <v>120</v>
      </c>
      <c r="J13654" s="1" t="s">
        <v>121</v>
      </c>
      <c r="K13654">
        <v>615</v>
      </c>
      <c r="L13654" s="1" t="s">
        <v>862</v>
      </c>
      <c r="M13654">
        <v>1500</v>
      </c>
      <c r="N13654" s="1" t="s">
        <v>42</v>
      </c>
      <c r="O13654" s="1" t="s">
        <v>71</v>
      </c>
      <c r="P13654" s="1" t="s">
        <v>111</v>
      </c>
      <c r="Q13654" s="1" t="s">
        <v>83</v>
      </c>
      <c r="R13654" s="1" t="s">
        <v>93</v>
      </c>
      <c r="S13654" s="1" t="s">
        <v>74</v>
      </c>
      <c r="T13654" s="1" t="s">
        <v>48</v>
      </c>
      <c r="U13654">
        <v>99985</v>
      </c>
      <c r="V13654">
        <v>457582</v>
      </c>
      <c r="W13654">
        <v>7422002</v>
      </c>
      <c r="X13654" s="1" t="s">
        <v>49</v>
      </c>
      <c r="Y13654">
        <v>30</v>
      </c>
      <c r="Z13654" s="1" t="s">
        <v>50</v>
      </c>
      <c r="AA13654" s="1" t="s">
        <v>107</v>
      </c>
      <c r="AB13654" s="1" t="s">
        <v>51</v>
      </c>
      <c r="AC13654" s="1" t="s">
        <v>96</v>
      </c>
      <c r="AD13654" s="1" t="s">
        <v>53</v>
      </c>
      <c r="AE13654" s="1" t="s">
        <v>37</v>
      </c>
      <c r="AF13654">
        <v>12</v>
      </c>
      <c r="AG13654">
        <v>2</v>
      </c>
      <c r="AH13654">
        <v>0</v>
      </c>
      <c r="AI13654">
        <v>0</v>
      </c>
    </row>
    <row r="13655" spans="1:35" x14ac:dyDescent="0.25">
      <c r="A13655">
        <v>7423</v>
      </c>
      <c r="B13655" s="1" t="s">
        <v>35</v>
      </c>
      <c r="C13655" s="1" t="s">
        <v>251</v>
      </c>
      <c r="D13655">
        <v>13062016</v>
      </c>
      <c r="E13655">
        <v>1745</v>
      </c>
      <c r="F13655" s="1" t="s">
        <v>56</v>
      </c>
      <c r="G13655" s="1" t="s">
        <v>42</v>
      </c>
      <c r="H13655" s="1" t="s">
        <v>203</v>
      </c>
      <c r="I13655" s="1" t="s">
        <v>1311</v>
      </c>
      <c r="J13655" s="1" t="s">
        <v>1312</v>
      </c>
      <c r="K13655">
        <v>343</v>
      </c>
      <c r="L13655" s="1" t="s">
        <v>1969</v>
      </c>
      <c r="M13655">
        <v>4800</v>
      </c>
      <c r="N13655" s="1" t="s">
        <v>42</v>
      </c>
      <c r="O13655" s="1" t="s">
        <v>43</v>
      </c>
      <c r="P13655" s="1" t="s">
        <v>44</v>
      </c>
      <c r="Q13655" s="1" t="s">
        <v>221</v>
      </c>
      <c r="R13655" s="1" t="s">
        <v>84</v>
      </c>
      <c r="S13655" s="1" t="s">
        <v>94</v>
      </c>
      <c r="T13655" s="1" t="s">
        <v>75</v>
      </c>
      <c r="U13655">
        <v>42430</v>
      </c>
      <c r="V13655">
        <v>441596</v>
      </c>
      <c r="W13655">
        <v>7423001</v>
      </c>
      <c r="X13655" s="1" t="s">
        <v>49</v>
      </c>
      <c r="Y13655">
        <v>19</v>
      </c>
      <c r="Z13655" s="1" t="s">
        <v>97</v>
      </c>
      <c r="AA13655" s="1" t="s">
        <v>107</v>
      </c>
      <c r="AB13655" s="1" t="s">
        <v>51</v>
      </c>
      <c r="AC13655" s="1" t="s">
        <v>52</v>
      </c>
      <c r="AD13655" s="1" t="s">
        <v>53</v>
      </c>
      <c r="AE13655" s="1" t="s">
        <v>37</v>
      </c>
      <c r="AF13655">
        <v>1</v>
      </c>
      <c r="AG13655">
        <v>6</v>
      </c>
      <c r="AH13655">
        <v>0</v>
      </c>
      <c r="AI13655">
        <v>0</v>
      </c>
    </row>
    <row r="13656" spans="1:35" x14ac:dyDescent="0.25">
      <c r="A13656">
        <v>7424</v>
      </c>
      <c r="B13656" s="1" t="s">
        <v>35</v>
      </c>
      <c r="C13656" s="1" t="s">
        <v>119</v>
      </c>
      <c r="D13656">
        <v>14062016</v>
      </c>
      <c r="E13656">
        <v>1145</v>
      </c>
      <c r="F13656" s="1" t="s">
        <v>37</v>
      </c>
      <c r="G13656" s="1" t="s">
        <v>38</v>
      </c>
      <c r="H13656" s="1" t="s">
        <v>39</v>
      </c>
      <c r="I13656" s="1" t="s">
        <v>591</v>
      </c>
      <c r="J13656" s="1" t="s">
        <v>119</v>
      </c>
      <c r="K13656">
        <v>21</v>
      </c>
      <c r="L13656" s="1" t="s">
        <v>854</v>
      </c>
      <c r="M13656">
        <v>13</v>
      </c>
      <c r="N13656" s="1" t="s">
        <v>174</v>
      </c>
      <c r="O13656" s="1" t="s">
        <v>71</v>
      </c>
      <c r="P13656" s="1" t="s">
        <v>72</v>
      </c>
      <c r="Q13656" s="1" t="s">
        <v>83</v>
      </c>
      <c r="R13656" s="1" t="s">
        <v>93</v>
      </c>
      <c r="S13656" s="1" t="s">
        <v>74</v>
      </c>
      <c r="T13656" s="1" t="s">
        <v>75</v>
      </c>
      <c r="U13656">
        <v>133614</v>
      </c>
      <c r="V13656">
        <v>436734</v>
      </c>
      <c r="W13656">
        <v>7424001</v>
      </c>
      <c r="X13656" s="1" t="s">
        <v>64</v>
      </c>
      <c r="Y13656">
        <v>27</v>
      </c>
      <c r="Z13656" s="1" t="s">
        <v>97</v>
      </c>
      <c r="AA13656" s="1" t="s">
        <v>347</v>
      </c>
      <c r="AB13656" s="1" t="s">
        <v>51</v>
      </c>
      <c r="AC13656" s="1" t="s">
        <v>52</v>
      </c>
      <c r="AD13656" s="1" t="s">
        <v>53</v>
      </c>
      <c r="AE13656" s="1" t="s">
        <v>56</v>
      </c>
      <c r="AF13656">
        <v>9</v>
      </c>
      <c r="AG13656">
        <v>3</v>
      </c>
      <c r="AH13656">
        <v>0</v>
      </c>
      <c r="AI13656">
        <v>0</v>
      </c>
    </row>
    <row r="13657" spans="1:35" x14ac:dyDescent="0.25">
      <c r="A13657">
        <v>7424</v>
      </c>
      <c r="B13657" s="1" t="s">
        <v>35</v>
      </c>
      <c r="C13657" s="1" t="s">
        <v>119</v>
      </c>
      <c r="D13657">
        <v>14062016</v>
      </c>
      <c r="E13657">
        <v>1145</v>
      </c>
      <c r="F13657" s="1" t="s">
        <v>37</v>
      </c>
      <c r="G13657" s="1" t="s">
        <v>38</v>
      </c>
      <c r="H13657" s="1" t="s">
        <v>39</v>
      </c>
      <c r="I13657" s="1" t="s">
        <v>591</v>
      </c>
      <c r="J13657" s="1" t="s">
        <v>119</v>
      </c>
      <c r="K13657">
        <v>21</v>
      </c>
      <c r="L13657" s="1" t="s">
        <v>854</v>
      </c>
      <c r="M13657">
        <v>13</v>
      </c>
      <c r="N13657" s="1" t="s">
        <v>174</v>
      </c>
      <c r="O13657" s="1" t="s">
        <v>71</v>
      </c>
      <c r="P13657" s="1" t="s">
        <v>72</v>
      </c>
      <c r="Q13657" s="1" t="s">
        <v>83</v>
      </c>
      <c r="R13657" s="1" t="s">
        <v>93</v>
      </c>
      <c r="S13657" s="1" t="s">
        <v>74</v>
      </c>
      <c r="T13657" s="1" t="s">
        <v>75</v>
      </c>
      <c r="U13657">
        <v>133614</v>
      </c>
      <c r="V13657">
        <v>436734</v>
      </c>
      <c r="W13657">
        <v>7424002</v>
      </c>
      <c r="X13657" s="1" t="s">
        <v>49</v>
      </c>
      <c r="Y13657">
        <v>81</v>
      </c>
      <c r="Z13657" s="1" t="s">
        <v>50</v>
      </c>
      <c r="AA13657" s="1" t="s">
        <v>119</v>
      </c>
      <c r="AB13657" s="1" t="s">
        <v>51</v>
      </c>
      <c r="AC13657" s="1" t="s">
        <v>52</v>
      </c>
      <c r="AD13657" s="1" t="s">
        <v>53</v>
      </c>
      <c r="AE13657" s="1" t="s">
        <v>37</v>
      </c>
      <c r="AF13657">
        <v>57</v>
      </c>
      <c r="AG13657">
        <v>1</v>
      </c>
      <c r="AH13657">
        <v>0</v>
      </c>
      <c r="AI13657">
        <v>0</v>
      </c>
    </row>
    <row r="13658" spans="1:35" x14ac:dyDescent="0.25">
      <c r="A13658">
        <v>7425</v>
      </c>
      <c r="B13658" s="1" t="s">
        <v>89</v>
      </c>
      <c r="C13658" s="1" t="s">
        <v>154</v>
      </c>
      <c r="D13658">
        <v>15062016</v>
      </c>
      <c r="E13658">
        <v>755</v>
      </c>
      <c r="F13658" s="1" t="s">
        <v>37</v>
      </c>
      <c r="G13658" s="1" t="s">
        <v>38</v>
      </c>
      <c r="H13658" s="1" t="s">
        <v>39</v>
      </c>
      <c r="I13658" s="1" t="s">
        <v>2117</v>
      </c>
      <c r="J13658" s="1" t="s">
        <v>2118</v>
      </c>
      <c r="K13658">
        <v>39</v>
      </c>
      <c r="L13658" s="1" t="s">
        <v>4713</v>
      </c>
      <c r="M13658">
        <v>4</v>
      </c>
      <c r="N13658" s="1" t="s">
        <v>42</v>
      </c>
      <c r="O13658" s="1" t="s">
        <v>71</v>
      </c>
      <c r="P13658" s="1" t="s">
        <v>111</v>
      </c>
      <c r="Q13658" s="1" t="s">
        <v>221</v>
      </c>
      <c r="R13658" s="1" t="s">
        <v>84</v>
      </c>
      <c r="S13658" s="1" t="s">
        <v>94</v>
      </c>
      <c r="T13658" s="1" t="s">
        <v>75</v>
      </c>
      <c r="U13658">
        <v>92231</v>
      </c>
      <c r="V13658">
        <v>395620</v>
      </c>
      <c r="W13658">
        <v>7425001</v>
      </c>
      <c r="X13658" s="1" t="s">
        <v>64</v>
      </c>
      <c r="Y13658">
        <v>13</v>
      </c>
      <c r="Z13658" s="1" t="s">
        <v>50</v>
      </c>
      <c r="AA13658" s="1" t="s">
        <v>154</v>
      </c>
      <c r="AB13658" s="1" t="s">
        <v>51</v>
      </c>
      <c r="AC13658" s="1" t="s">
        <v>96</v>
      </c>
      <c r="AD13658" s="1" t="s">
        <v>559</v>
      </c>
      <c r="AE13658" s="1" t="s">
        <v>37</v>
      </c>
      <c r="AF13658">
        <v>0</v>
      </c>
      <c r="AG13658">
        <v>0</v>
      </c>
      <c r="AH13658">
        <v>0</v>
      </c>
      <c r="AI13658">
        <v>0</v>
      </c>
    </row>
    <row r="13659" spans="1:35" x14ac:dyDescent="0.25">
      <c r="A13659">
        <v>7425</v>
      </c>
      <c r="B13659" s="1" t="s">
        <v>89</v>
      </c>
      <c r="C13659" s="1" t="s">
        <v>154</v>
      </c>
      <c r="D13659">
        <v>15062016</v>
      </c>
      <c r="E13659">
        <v>755</v>
      </c>
      <c r="F13659" s="1" t="s">
        <v>37</v>
      </c>
      <c r="G13659" s="1" t="s">
        <v>38</v>
      </c>
      <c r="H13659" s="1" t="s">
        <v>39</v>
      </c>
      <c r="I13659" s="1" t="s">
        <v>2117</v>
      </c>
      <c r="J13659" s="1" t="s">
        <v>2118</v>
      </c>
      <c r="K13659">
        <v>39</v>
      </c>
      <c r="L13659" s="1" t="s">
        <v>4713</v>
      </c>
      <c r="M13659">
        <v>4</v>
      </c>
      <c r="N13659" s="1" t="s">
        <v>42</v>
      </c>
      <c r="O13659" s="1" t="s">
        <v>71</v>
      </c>
      <c r="P13659" s="1" t="s">
        <v>111</v>
      </c>
      <c r="Q13659" s="1" t="s">
        <v>221</v>
      </c>
      <c r="R13659" s="1" t="s">
        <v>84</v>
      </c>
      <c r="S13659" s="1" t="s">
        <v>94</v>
      </c>
      <c r="T13659" s="1" t="s">
        <v>75</v>
      </c>
      <c r="U13659">
        <v>92231</v>
      </c>
      <c r="V13659">
        <v>395620</v>
      </c>
      <c r="W13659">
        <v>7425002</v>
      </c>
      <c r="X13659" s="1" t="s">
        <v>49</v>
      </c>
      <c r="Y13659">
        <v>45</v>
      </c>
      <c r="Z13659" s="1" t="s">
        <v>97</v>
      </c>
      <c r="AA13659" s="1" t="s">
        <v>154</v>
      </c>
      <c r="AB13659" s="1" t="s">
        <v>51</v>
      </c>
      <c r="AC13659" s="1" t="s">
        <v>52</v>
      </c>
      <c r="AD13659" s="1" t="s">
        <v>53</v>
      </c>
      <c r="AE13659" s="1" t="s">
        <v>37</v>
      </c>
      <c r="AF13659">
        <v>25</v>
      </c>
      <c r="AG13659">
        <v>0</v>
      </c>
      <c r="AH13659">
        <v>0</v>
      </c>
      <c r="AI13659">
        <v>0</v>
      </c>
    </row>
    <row r="13660" spans="1:35" x14ac:dyDescent="0.25">
      <c r="A13660">
        <v>7426</v>
      </c>
      <c r="B13660" s="1" t="s">
        <v>35</v>
      </c>
      <c r="C13660" s="1" t="s">
        <v>123</v>
      </c>
      <c r="D13660">
        <v>13062016</v>
      </c>
      <c r="E13660">
        <v>1325</v>
      </c>
      <c r="F13660" s="1" t="s">
        <v>56</v>
      </c>
      <c r="G13660" s="1" t="s">
        <v>42</v>
      </c>
      <c r="H13660" s="1" t="s">
        <v>78</v>
      </c>
      <c r="I13660" s="1" t="s">
        <v>677</v>
      </c>
      <c r="J13660" s="1" t="s">
        <v>678</v>
      </c>
      <c r="K13660">
        <v>1136</v>
      </c>
      <c r="L13660" s="1" t="s">
        <v>679</v>
      </c>
      <c r="M13660">
        <v>5900</v>
      </c>
      <c r="N13660" s="1" t="s">
        <v>42</v>
      </c>
      <c r="O13660" s="1" t="s">
        <v>149</v>
      </c>
      <c r="P13660" s="1" t="s">
        <v>91</v>
      </c>
      <c r="Q13660" s="1" t="s">
        <v>73</v>
      </c>
      <c r="R13660" s="1" t="s">
        <v>84</v>
      </c>
      <c r="S13660" s="1" t="s">
        <v>74</v>
      </c>
      <c r="T13660" s="1" t="s">
        <v>48</v>
      </c>
      <c r="U13660">
        <v>121101</v>
      </c>
      <c r="V13660">
        <v>458261</v>
      </c>
      <c r="W13660">
        <v>7426001</v>
      </c>
      <c r="X13660" s="1" t="s">
        <v>64</v>
      </c>
      <c r="Y13660">
        <v>33</v>
      </c>
      <c r="Z13660" s="1" t="s">
        <v>50</v>
      </c>
      <c r="AA13660" s="1" t="s">
        <v>62</v>
      </c>
      <c r="AB13660" s="1" t="s">
        <v>355</v>
      </c>
      <c r="AC13660" s="1" t="s">
        <v>52</v>
      </c>
      <c r="AD13660" s="1" t="s">
        <v>53</v>
      </c>
      <c r="AE13660" s="1" t="s">
        <v>37</v>
      </c>
      <c r="AF13660">
        <v>0</v>
      </c>
      <c r="AG13660">
        <v>0</v>
      </c>
      <c r="AH13660">
        <v>0</v>
      </c>
      <c r="AI13660">
        <v>0</v>
      </c>
    </row>
    <row r="13661" spans="1:35" x14ac:dyDescent="0.25">
      <c r="A13661">
        <v>7426</v>
      </c>
      <c r="B13661" s="1" t="s">
        <v>35</v>
      </c>
      <c r="C13661" s="1" t="s">
        <v>123</v>
      </c>
      <c r="D13661">
        <v>13062016</v>
      </c>
      <c r="E13661">
        <v>1325</v>
      </c>
      <c r="F13661" s="1" t="s">
        <v>56</v>
      </c>
      <c r="G13661" s="1" t="s">
        <v>42</v>
      </c>
      <c r="H13661" s="1" t="s">
        <v>78</v>
      </c>
      <c r="I13661" s="1" t="s">
        <v>677</v>
      </c>
      <c r="J13661" s="1" t="s">
        <v>678</v>
      </c>
      <c r="K13661">
        <v>1136</v>
      </c>
      <c r="L13661" s="1" t="s">
        <v>679</v>
      </c>
      <c r="M13661">
        <v>5900</v>
      </c>
      <c r="N13661" s="1" t="s">
        <v>42</v>
      </c>
      <c r="O13661" s="1" t="s">
        <v>149</v>
      </c>
      <c r="P13661" s="1" t="s">
        <v>91</v>
      </c>
      <c r="Q13661" s="1" t="s">
        <v>73</v>
      </c>
      <c r="R13661" s="1" t="s">
        <v>84</v>
      </c>
      <c r="S13661" s="1" t="s">
        <v>74</v>
      </c>
      <c r="T13661" s="1" t="s">
        <v>48</v>
      </c>
      <c r="U13661">
        <v>121101</v>
      </c>
      <c r="V13661">
        <v>458261</v>
      </c>
      <c r="W13661">
        <v>7426002</v>
      </c>
      <c r="X13661" s="1" t="s">
        <v>64</v>
      </c>
      <c r="Y13661">
        <v>29</v>
      </c>
      <c r="Z13661" s="1" t="s">
        <v>97</v>
      </c>
      <c r="AA13661" s="1" t="s">
        <v>123</v>
      </c>
      <c r="AB13661" s="1" t="s">
        <v>51</v>
      </c>
      <c r="AC13661" s="1" t="s">
        <v>52</v>
      </c>
      <c r="AD13661" s="1" t="s">
        <v>53</v>
      </c>
      <c r="AE13661" s="1" t="s">
        <v>37</v>
      </c>
      <c r="AF13661">
        <v>11</v>
      </c>
      <c r="AG13661">
        <v>1</v>
      </c>
      <c r="AH13661">
        <v>0</v>
      </c>
      <c r="AI13661">
        <v>0</v>
      </c>
    </row>
    <row r="13662" spans="1:35" x14ac:dyDescent="0.25">
      <c r="A13662">
        <v>7427</v>
      </c>
      <c r="B13662" s="1" t="s">
        <v>35</v>
      </c>
      <c r="C13662" s="1" t="s">
        <v>107</v>
      </c>
      <c r="D13662">
        <v>15062016</v>
      </c>
      <c r="E13662">
        <v>1835</v>
      </c>
      <c r="F13662" s="1" t="s">
        <v>37</v>
      </c>
      <c r="G13662" s="1" t="s">
        <v>38</v>
      </c>
      <c r="H13662" s="1" t="s">
        <v>39</v>
      </c>
      <c r="I13662" s="1" t="s">
        <v>230</v>
      </c>
      <c r="J13662" s="1" t="s">
        <v>107</v>
      </c>
      <c r="K13662">
        <v>27378</v>
      </c>
      <c r="L13662" s="1" t="s">
        <v>1543</v>
      </c>
      <c r="M13662">
        <v>106</v>
      </c>
      <c r="N13662" s="1" t="s">
        <v>174</v>
      </c>
      <c r="O13662" s="1" t="s">
        <v>71</v>
      </c>
      <c r="P13662" s="1" t="s">
        <v>72</v>
      </c>
      <c r="Q13662" s="1" t="s">
        <v>73</v>
      </c>
      <c r="R13662" s="1" t="s">
        <v>84</v>
      </c>
      <c r="S13662" s="1" t="s">
        <v>74</v>
      </c>
      <c r="T13662" s="1" t="s">
        <v>48</v>
      </c>
      <c r="U13662">
        <v>106133</v>
      </c>
      <c r="V13662">
        <v>458968</v>
      </c>
      <c r="W13662">
        <v>7427001</v>
      </c>
      <c r="X13662" s="1" t="s">
        <v>64</v>
      </c>
      <c r="Y13662">
        <v>36</v>
      </c>
      <c r="Z13662" s="1" t="s">
        <v>97</v>
      </c>
      <c r="AA13662" s="1" t="s">
        <v>107</v>
      </c>
      <c r="AB13662" s="1" t="s">
        <v>51</v>
      </c>
      <c r="AC13662" s="1" t="s">
        <v>52</v>
      </c>
      <c r="AD13662" s="1" t="s">
        <v>53</v>
      </c>
      <c r="AE13662" s="1" t="s">
        <v>54</v>
      </c>
      <c r="AF13662">
        <v>17</v>
      </c>
      <c r="AG13662">
        <v>6</v>
      </c>
      <c r="AH13662">
        <v>0</v>
      </c>
      <c r="AI13662">
        <v>0</v>
      </c>
    </row>
    <row r="13663" spans="1:35" x14ac:dyDescent="0.25">
      <c r="A13663">
        <v>7427</v>
      </c>
      <c r="B13663" s="1" t="s">
        <v>35</v>
      </c>
      <c r="C13663" s="1" t="s">
        <v>107</v>
      </c>
      <c r="D13663">
        <v>15062016</v>
      </c>
      <c r="E13663">
        <v>1835</v>
      </c>
      <c r="F13663" s="1" t="s">
        <v>37</v>
      </c>
      <c r="G13663" s="1" t="s">
        <v>38</v>
      </c>
      <c r="H13663" s="1" t="s">
        <v>39</v>
      </c>
      <c r="I13663" s="1" t="s">
        <v>230</v>
      </c>
      <c r="J13663" s="1" t="s">
        <v>107</v>
      </c>
      <c r="K13663">
        <v>27378</v>
      </c>
      <c r="L13663" s="1" t="s">
        <v>1543</v>
      </c>
      <c r="M13663">
        <v>106</v>
      </c>
      <c r="N13663" s="1" t="s">
        <v>174</v>
      </c>
      <c r="O13663" s="1" t="s">
        <v>71</v>
      </c>
      <c r="P13663" s="1" t="s">
        <v>72</v>
      </c>
      <c r="Q13663" s="1" t="s">
        <v>73</v>
      </c>
      <c r="R13663" s="1" t="s">
        <v>84</v>
      </c>
      <c r="S13663" s="1" t="s">
        <v>74</v>
      </c>
      <c r="T13663" s="1" t="s">
        <v>48</v>
      </c>
      <c r="U13663">
        <v>106133</v>
      </c>
      <c r="V13663">
        <v>458968</v>
      </c>
      <c r="W13663">
        <v>7427002</v>
      </c>
      <c r="X13663" s="1" t="s">
        <v>49</v>
      </c>
      <c r="Y13663">
        <v>42</v>
      </c>
      <c r="Z13663" s="1" t="s">
        <v>97</v>
      </c>
      <c r="AA13663" s="1" t="s">
        <v>107</v>
      </c>
      <c r="AB13663" s="1" t="s">
        <v>51</v>
      </c>
      <c r="AC13663" s="1" t="s">
        <v>52</v>
      </c>
      <c r="AD13663" s="1" t="s">
        <v>53</v>
      </c>
      <c r="AE13663" s="1" t="s">
        <v>37</v>
      </c>
      <c r="AF13663">
        <v>24</v>
      </c>
      <c r="AG13663">
        <v>6</v>
      </c>
      <c r="AH13663">
        <v>0</v>
      </c>
      <c r="AI13663">
        <v>0</v>
      </c>
    </row>
    <row r="13664" spans="1:35" x14ac:dyDescent="0.25">
      <c r="A13664">
        <v>7428</v>
      </c>
      <c r="B13664" s="1" t="s">
        <v>89</v>
      </c>
      <c r="C13664" s="1" t="s">
        <v>107</v>
      </c>
      <c r="D13664">
        <v>15062016</v>
      </c>
      <c r="E13664">
        <v>945</v>
      </c>
      <c r="F13664" s="1" t="s">
        <v>37</v>
      </c>
      <c r="G13664" s="1" t="s">
        <v>38</v>
      </c>
      <c r="H13664" s="1" t="s">
        <v>39</v>
      </c>
      <c r="I13664" s="1" t="s">
        <v>230</v>
      </c>
      <c r="J13664" s="1" t="s">
        <v>107</v>
      </c>
      <c r="K13664">
        <v>27130</v>
      </c>
      <c r="L13664" s="1" t="s">
        <v>1127</v>
      </c>
      <c r="M13664">
        <v>61</v>
      </c>
      <c r="N13664" s="1" t="s">
        <v>42</v>
      </c>
      <c r="O13664" s="1" t="s">
        <v>43</v>
      </c>
      <c r="P13664" s="1" t="s">
        <v>183</v>
      </c>
      <c r="Q13664" s="1" t="s">
        <v>221</v>
      </c>
      <c r="R13664" s="1" t="s">
        <v>93</v>
      </c>
      <c r="S13664" s="1" t="s">
        <v>94</v>
      </c>
      <c r="T13664" s="1" t="s">
        <v>48</v>
      </c>
      <c r="U13664">
        <v>102661</v>
      </c>
      <c r="V13664">
        <v>460642</v>
      </c>
      <c r="W13664">
        <v>7428001</v>
      </c>
      <c r="X13664" s="1" t="s">
        <v>64</v>
      </c>
      <c r="Y13664">
        <v>41</v>
      </c>
      <c r="Z13664" s="1" t="s">
        <v>50</v>
      </c>
      <c r="AA13664" s="1" t="s">
        <v>107</v>
      </c>
      <c r="AB13664" s="1" t="s">
        <v>51</v>
      </c>
      <c r="AC13664" s="1" t="s">
        <v>52</v>
      </c>
      <c r="AD13664" s="1" t="s">
        <v>66</v>
      </c>
      <c r="AE13664" s="1" t="s">
        <v>37</v>
      </c>
      <c r="AF13664">
        <v>23</v>
      </c>
      <c r="AG13664">
        <v>0</v>
      </c>
      <c r="AH13664">
        <v>0</v>
      </c>
      <c r="AI13664">
        <v>0</v>
      </c>
    </row>
    <row r="13665" spans="1:35" x14ac:dyDescent="0.25">
      <c r="A13665">
        <v>7428</v>
      </c>
      <c r="B13665" s="1" t="s">
        <v>89</v>
      </c>
      <c r="C13665" s="1" t="s">
        <v>107</v>
      </c>
      <c r="D13665">
        <v>15062016</v>
      </c>
      <c r="E13665">
        <v>945</v>
      </c>
      <c r="F13665" s="1" t="s">
        <v>37</v>
      </c>
      <c r="G13665" s="1" t="s">
        <v>38</v>
      </c>
      <c r="H13665" s="1" t="s">
        <v>39</v>
      </c>
      <c r="I13665" s="1" t="s">
        <v>230</v>
      </c>
      <c r="J13665" s="1" t="s">
        <v>107</v>
      </c>
      <c r="K13665">
        <v>27130</v>
      </c>
      <c r="L13665" s="1" t="s">
        <v>1127</v>
      </c>
      <c r="M13665">
        <v>61</v>
      </c>
      <c r="N13665" s="1" t="s">
        <v>42</v>
      </c>
      <c r="O13665" s="1" t="s">
        <v>43</v>
      </c>
      <c r="P13665" s="1" t="s">
        <v>183</v>
      </c>
      <c r="Q13665" s="1" t="s">
        <v>221</v>
      </c>
      <c r="R13665" s="1" t="s">
        <v>93</v>
      </c>
      <c r="S13665" s="1" t="s">
        <v>94</v>
      </c>
      <c r="T13665" s="1" t="s">
        <v>48</v>
      </c>
      <c r="U13665">
        <v>102661</v>
      </c>
      <c r="V13665">
        <v>460642</v>
      </c>
      <c r="W13665">
        <v>7428002</v>
      </c>
      <c r="X13665" s="1" t="s">
        <v>49</v>
      </c>
      <c r="Y13665">
        <v>31</v>
      </c>
      <c r="Z13665" s="1" t="s">
        <v>50</v>
      </c>
      <c r="AA13665" s="1" t="s">
        <v>107</v>
      </c>
      <c r="AB13665" s="1" t="s">
        <v>51</v>
      </c>
      <c r="AC13665" s="1" t="s">
        <v>96</v>
      </c>
      <c r="AD13665" s="1" t="s">
        <v>53</v>
      </c>
      <c r="AE13665" s="1" t="s">
        <v>37</v>
      </c>
      <c r="AF13665">
        <v>13</v>
      </c>
      <c r="AG13665">
        <v>2</v>
      </c>
      <c r="AH13665">
        <v>0</v>
      </c>
      <c r="AI13665">
        <v>0</v>
      </c>
    </row>
    <row r="13666" spans="1:35" x14ac:dyDescent="0.25">
      <c r="A13666">
        <v>7429</v>
      </c>
      <c r="B13666" s="1" t="s">
        <v>35</v>
      </c>
      <c r="C13666" s="1" t="s">
        <v>107</v>
      </c>
      <c r="D13666">
        <v>15062016</v>
      </c>
      <c r="E13666">
        <v>735</v>
      </c>
      <c r="F13666" s="1" t="s">
        <v>37</v>
      </c>
      <c r="G13666" s="1" t="s">
        <v>38</v>
      </c>
      <c r="H13666" s="1" t="s">
        <v>39</v>
      </c>
      <c r="I13666" s="1" t="s">
        <v>230</v>
      </c>
      <c r="J13666" s="1" t="s">
        <v>107</v>
      </c>
      <c r="K13666">
        <v>27023</v>
      </c>
      <c r="L13666" s="1" t="s">
        <v>1555</v>
      </c>
      <c r="M13666">
        <v>34</v>
      </c>
      <c r="N13666" s="1" t="s">
        <v>338</v>
      </c>
      <c r="O13666" s="1" t="s">
        <v>215</v>
      </c>
      <c r="P13666" s="1" t="s">
        <v>183</v>
      </c>
      <c r="Q13666" s="1" t="s">
        <v>221</v>
      </c>
      <c r="R13666" s="1" t="s">
        <v>93</v>
      </c>
      <c r="S13666" s="1" t="s">
        <v>94</v>
      </c>
      <c r="T13666" s="1" t="s">
        <v>48</v>
      </c>
      <c r="U13666">
        <v>103742</v>
      </c>
      <c r="V13666">
        <v>460867</v>
      </c>
      <c r="W13666">
        <v>7429001</v>
      </c>
      <c r="X13666" s="1" t="s">
        <v>49</v>
      </c>
      <c r="Y13666">
        <v>36</v>
      </c>
      <c r="Z13666" s="1" t="s">
        <v>50</v>
      </c>
      <c r="AA13666" s="1" t="s">
        <v>107</v>
      </c>
      <c r="AB13666" s="1" t="s">
        <v>51</v>
      </c>
      <c r="AC13666" s="1" t="s">
        <v>52</v>
      </c>
      <c r="AD13666" s="1" t="s">
        <v>53</v>
      </c>
      <c r="AE13666" s="1" t="s">
        <v>37</v>
      </c>
      <c r="AF13666">
        <v>16</v>
      </c>
      <c r="AG13666">
        <v>2</v>
      </c>
      <c r="AH13666">
        <v>0</v>
      </c>
      <c r="AI13666">
        <v>0</v>
      </c>
    </row>
    <row r="13667" spans="1:35" x14ac:dyDescent="0.25">
      <c r="A13667">
        <v>7429</v>
      </c>
      <c r="B13667" s="1" t="s">
        <v>35</v>
      </c>
      <c r="C13667" s="1" t="s">
        <v>107</v>
      </c>
      <c r="D13667">
        <v>15062016</v>
      </c>
      <c r="E13667">
        <v>735</v>
      </c>
      <c r="F13667" s="1" t="s">
        <v>37</v>
      </c>
      <c r="G13667" s="1" t="s">
        <v>38</v>
      </c>
      <c r="H13667" s="1" t="s">
        <v>39</v>
      </c>
      <c r="I13667" s="1" t="s">
        <v>230</v>
      </c>
      <c r="J13667" s="1" t="s">
        <v>107</v>
      </c>
      <c r="K13667">
        <v>27023</v>
      </c>
      <c r="L13667" s="1" t="s">
        <v>1555</v>
      </c>
      <c r="M13667">
        <v>34</v>
      </c>
      <c r="N13667" s="1" t="s">
        <v>338</v>
      </c>
      <c r="O13667" s="1" t="s">
        <v>215</v>
      </c>
      <c r="P13667" s="1" t="s">
        <v>183</v>
      </c>
      <c r="Q13667" s="1" t="s">
        <v>221</v>
      </c>
      <c r="R13667" s="1" t="s">
        <v>93</v>
      </c>
      <c r="S13667" s="1" t="s">
        <v>94</v>
      </c>
      <c r="T13667" s="1" t="s">
        <v>48</v>
      </c>
      <c r="U13667">
        <v>103742</v>
      </c>
      <c r="V13667">
        <v>460867</v>
      </c>
      <c r="W13667">
        <v>7429002</v>
      </c>
      <c r="X13667" s="1" t="s">
        <v>64</v>
      </c>
      <c r="Y13667">
        <v>55</v>
      </c>
      <c r="Z13667" s="1" t="s">
        <v>97</v>
      </c>
      <c r="AA13667" s="1" t="s">
        <v>347</v>
      </c>
      <c r="AB13667" s="1" t="s">
        <v>51</v>
      </c>
      <c r="AC13667" s="1" t="s">
        <v>52</v>
      </c>
      <c r="AD13667" s="1" t="s">
        <v>53</v>
      </c>
      <c r="AE13667" s="1" t="s">
        <v>37</v>
      </c>
      <c r="AF13667">
        <v>36</v>
      </c>
      <c r="AG13667">
        <v>11</v>
      </c>
      <c r="AH13667">
        <v>0</v>
      </c>
      <c r="AI13667">
        <v>0</v>
      </c>
    </row>
    <row r="13668" spans="1:35" x14ac:dyDescent="0.25">
      <c r="A13668">
        <v>7430</v>
      </c>
      <c r="B13668" s="1" t="s">
        <v>89</v>
      </c>
      <c r="C13668" s="1" t="s">
        <v>124</v>
      </c>
      <c r="D13668">
        <v>14062016</v>
      </c>
      <c r="E13668">
        <v>1510</v>
      </c>
      <c r="F13668" s="1" t="s">
        <v>37</v>
      </c>
      <c r="G13668" s="1" t="s">
        <v>38</v>
      </c>
      <c r="H13668" s="1" t="s">
        <v>39</v>
      </c>
      <c r="I13668" s="1" t="s">
        <v>216</v>
      </c>
      <c r="J13668" s="1" t="s">
        <v>124</v>
      </c>
      <c r="K13668">
        <v>467</v>
      </c>
      <c r="L13668" s="1" t="s">
        <v>656</v>
      </c>
      <c r="M13668">
        <v>40</v>
      </c>
      <c r="N13668" s="1" t="s">
        <v>42</v>
      </c>
      <c r="O13668" s="1" t="s">
        <v>106</v>
      </c>
      <c r="P13668" s="1" t="s">
        <v>183</v>
      </c>
      <c r="Q13668" s="1" t="s">
        <v>73</v>
      </c>
      <c r="R13668" s="1" t="s">
        <v>84</v>
      </c>
      <c r="S13668" s="1" t="s">
        <v>94</v>
      </c>
      <c r="T13668" s="1" t="s">
        <v>48</v>
      </c>
      <c r="U13668">
        <v>157570</v>
      </c>
      <c r="V13668">
        <v>549661</v>
      </c>
      <c r="W13668">
        <v>7430001</v>
      </c>
      <c r="X13668" s="1" t="s">
        <v>49</v>
      </c>
      <c r="Y13668">
        <v>17</v>
      </c>
      <c r="Z13668" s="1" t="s">
        <v>50</v>
      </c>
      <c r="AA13668" s="1" t="s">
        <v>124</v>
      </c>
      <c r="AB13668" s="1" t="s">
        <v>51</v>
      </c>
      <c r="AC13668" s="1" t="s">
        <v>96</v>
      </c>
      <c r="AD13668" s="1" t="s">
        <v>559</v>
      </c>
      <c r="AE13668" s="1" t="s">
        <v>56</v>
      </c>
      <c r="AF13668">
        <v>0</v>
      </c>
      <c r="AG13668">
        <v>0</v>
      </c>
      <c r="AH13668">
        <v>0</v>
      </c>
      <c r="AI13668">
        <v>0</v>
      </c>
    </row>
    <row r="13669" spans="1:35" x14ac:dyDescent="0.25">
      <c r="A13669">
        <v>7430</v>
      </c>
      <c r="B13669" s="1" t="s">
        <v>89</v>
      </c>
      <c r="C13669" s="1" t="s">
        <v>124</v>
      </c>
      <c r="D13669">
        <v>14062016</v>
      </c>
      <c r="E13669">
        <v>1510</v>
      </c>
      <c r="F13669" s="1" t="s">
        <v>37</v>
      </c>
      <c r="G13669" s="1" t="s">
        <v>38</v>
      </c>
      <c r="H13669" s="1" t="s">
        <v>39</v>
      </c>
      <c r="I13669" s="1" t="s">
        <v>216</v>
      </c>
      <c r="J13669" s="1" t="s">
        <v>124</v>
      </c>
      <c r="K13669">
        <v>467</v>
      </c>
      <c r="L13669" s="1" t="s">
        <v>656</v>
      </c>
      <c r="M13669">
        <v>40</v>
      </c>
      <c r="N13669" s="1" t="s">
        <v>42</v>
      </c>
      <c r="O13669" s="1" t="s">
        <v>106</v>
      </c>
      <c r="P13669" s="1" t="s">
        <v>183</v>
      </c>
      <c r="Q13669" s="1" t="s">
        <v>73</v>
      </c>
      <c r="R13669" s="1" t="s">
        <v>84</v>
      </c>
      <c r="S13669" s="1" t="s">
        <v>94</v>
      </c>
      <c r="T13669" s="1" t="s">
        <v>48</v>
      </c>
      <c r="U13669">
        <v>157570</v>
      </c>
      <c r="V13669">
        <v>549661</v>
      </c>
      <c r="W13669">
        <v>7430002</v>
      </c>
      <c r="X13669" s="1" t="s">
        <v>64</v>
      </c>
      <c r="Y13669">
        <v>23</v>
      </c>
      <c r="Z13669" s="1" t="s">
        <v>50</v>
      </c>
      <c r="AA13669" s="1" t="s">
        <v>124</v>
      </c>
      <c r="AB13669" s="1" t="s">
        <v>51</v>
      </c>
      <c r="AC13669" s="1" t="s">
        <v>52</v>
      </c>
      <c r="AD13669" s="1" t="s">
        <v>53</v>
      </c>
      <c r="AE13669" s="1" t="s">
        <v>37</v>
      </c>
      <c r="AF13669">
        <v>4</v>
      </c>
      <c r="AG13669">
        <v>5</v>
      </c>
      <c r="AH13669">
        <v>0</v>
      </c>
      <c r="AI13669">
        <v>0</v>
      </c>
    </row>
    <row r="13670" spans="1:35" x14ac:dyDescent="0.25">
      <c r="A13670">
        <v>7431</v>
      </c>
      <c r="B13670" s="1" t="s">
        <v>89</v>
      </c>
      <c r="C13670" s="1" t="s">
        <v>107</v>
      </c>
      <c r="D13670">
        <v>6062016</v>
      </c>
      <c r="E13670">
        <v>1730</v>
      </c>
      <c r="F13670" s="1" t="s">
        <v>37</v>
      </c>
      <c r="G13670" s="1" t="s">
        <v>38</v>
      </c>
      <c r="H13670" s="1" t="s">
        <v>39</v>
      </c>
      <c r="I13670" s="1" t="s">
        <v>230</v>
      </c>
      <c r="J13670" s="1" t="s">
        <v>107</v>
      </c>
      <c r="K13670">
        <v>27130</v>
      </c>
      <c r="L13670" s="1" t="s">
        <v>1127</v>
      </c>
      <c r="M13670">
        <v>318</v>
      </c>
      <c r="N13670" s="1" t="s">
        <v>42</v>
      </c>
      <c r="O13670" s="1" t="s">
        <v>149</v>
      </c>
      <c r="P13670" s="1" t="s">
        <v>91</v>
      </c>
      <c r="Q13670" s="1" t="s">
        <v>83</v>
      </c>
      <c r="R13670" s="1" t="s">
        <v>84</v>
      </c>
      <c r="S13670" s="1" t="s">
        <v>74</v>
      </c>
      <c r="T13670" s="1" t="s">
        <v>48</v>
      </c>
      <c r="U13670">
        <v>104776</v>
      </c>
      <c r="V13670">
        <v>459729</v>
      </c>
      <c r="W13670">
        <v>7431001</v>
      </c>
      <c r="X13670" s="1" t="s">
        <v>49</v>
      </c>
      <c r="Y13670">
        <v>65</v>
      </c>
      <c r="Z13670" s="1" t="s">
        <v>50</v>
      </c>
      <c r="AA13670" s="1" t="s">
        <v>107</v>
      </c>
      <c r="AB13670" s="1" t="s">
        <v>51</v>
      </c>
      <c r="AC13670" s="1" t="s">
        <v>52</v>
      </c>
      <c r="AD13670" s="1" t="s">
        <v>53</v>
      </c>
      <c r="AE13670" s="1" t="s">
        <v>37</v>
      </c>
      <c r="AF13670">
        <v>46</v>
      </c>
      <c r="AG13670">
        <v>4</v>
      </c>
      <c r="AH13670">
        <v>0</v>
      </c>
      <c r="AI13670">
        <v>0</v>
      </c>
    </row>
    <row r="13671" spans="1:35" x14ac:dyDescent="0.25">
      <c r="A13671">
        <v>7431</v>
      </c>
      <c r="B13671" s="1" t="s">
        <v>89</v>
      </c>
      <c r="C13671" s="1" t="s">
        <v>107</v>
      </c>
      <c r="D13671">
        <v>6062016</v>
      </c>
      <c r="E13671">
        <v>1730</v>
      </c>
      <c r="F13671" s="1" t="s">
        <v>37</v>
      </c>
      <c r="G13671" s="1" t="s">
        <v>38</v>
      </c>
      <c r="H13671" s="1" t="s">
        <v>39</v>
      </c>
      <c r="I13671" s="1" t="s">
        <v>230</v>
      </c>
      <c r="J13671" s="1" t="s">
        <v>107</v>
      </c>
      <c r="K13671">
        <v>27130</v>
      </c>
      <c r="L13671" s="1" t="s">
        <v>1127</v>
      </c>
      <c r="M13671">
        <v>318</v>
      </c>
      <c r="N13671" s="1" t="s">
        <v>42</v>
      </c>
      <c r="O13671" s="1" t="s">
        <v>149</v>
      </c>
      <c r="P13671" s="1" t="s">
        <v>91</v>
      </c>
      <c r="Q13671" s="1" t="s">
        <v>83</v>
      </c>
      <c r="R13671" s="1" t="s">
        <v>84</v>
      </c>
      <c r="S13671" s="1" t="s">
        <v>74</v>
      </c>
      <c r="T13671" s="1" t="s">
        <v>48</v>
      </c>
      <c r="U13671">
        <v>104776</v>
      </c>
      <c r="V13671">
        <v>459729</v>
      </c>
      <c r="W13671">
        <v>7431002</v>
      </c>
      <c r="X13671" s="1" t="s">
        <v>64</v>
      </c>
      <c r="Y13671">
        <v>51</v>
      </c>
      <c r="Z13671" s="1" t="s">
        <v>97</v>
      </c>
      <c r="AA13671" s="1" t="s">
        <v>107</v>
      </c>
      <c r="AB13671" s="1" t="s">
        <v>51</v>
      </c>
      <c r="AC13671" s="1" t="s">
        <v>96</v>
      </c>
      <c r="AD13671" s="1" t="s">
        <v>53</v>
      </c>
      <c r="AE13671" s="1" t="s">
        <v>37</v>
      </c>
      <c r="AF13671">
        <v>18</v>
      </c>
      <c r="AG13671">
        <v>6</v>
      </c>
      <c r="AH13671">
        <v>0</v>
      </c>
      <c r="AI13671">
        <v>0</v>
      </c>
    </row>
    <row r="13672" spans="1:35" x14ac:dyDescent="0.25">
      <c r="A13672">
        <v>7432</v>
      </c>
      <c r="B13672" s="1" t="s">
        <v>89</v>
      </c>
      <c r="C13672" s="1" t="s">
        <v>144</v>
      </c>
      <c r="D13672">
        <v>15062016</v>
      </c>
      <c r="E13672">
        <v>1030</v>
      </c>
      <c r="F13672" s="1" t="s">
        <v>37</v>
      </c>
      <c r="G13672" s="1" t="s">
        <v>42</v>
      </c>
      <c r="H13672" s="1" t="s">
        <v>102</v>
      </c>
      <c r="I13672" s="1" t="s">
        <v>225</v>
      </c>
      <c r="J13672" s="1" t="s">
        <v>226</v>
      </c>
      <c r="K13672">
        <v>1204</v>
      </c>
      <c r="L13672" s="1" t="s">
        <v>2109</v>
      </c>
      <c r="M13672">
        <v>15217</v>
      </c>
      <c r="N13672" s="1" t="s">
        <v>42</v>
      </c>
      <c r="O13672" s="1" t="s">
        <v>106</v>
      </c>
      <c r="P13672" s="1" t="s">
        <v>44</v>
      </c>
      <c r="Q13672" s="1" t="s">
        <v>73</v>
      </c>
      <c r="R13672" s="1" t="s">
        <v>84</v>
      </c>
      <c r="S13672" s="1" t="s">
        <v>74</v>
      </c>
      <c r="T13672" s="1" t="s">
        <v>75</v>
      </c>
      <c r="U13672">
        <v>77583</v>
      </c>
      <c r="V13672">
        <v>526256</v>
      </c>
      <c r="W13672">
        <v>7432001</v>
      </c>
      <c r="X13672" s="1" t="s">
        <v>49</v>
      </c>
      <c r="Y13672">
        <v>43</v>
      </c>
      <c r="Z13672" s="1" t="s">
        <v>50</v>
      </c>
      <c r="AA13672" s="1" t="s">
        <v>148</v>
      </c>
      <c r="AB13672" s="1" t="s">
        <v>51</v>
      </c>
      <c r="AC13672" s="1" t="s">
        <v>96</v>
      </c>
      <c r="AD13672" s="1" t="s">
        <v>53</v>
      </c>
      <c r="AE13672" s="1" t="s">
        <v>37</v>
      </c>
      <c r="AF13672">
        <v>24</v>
      </c>
      <c r="AG13672">
        <v>3</v>
      </c>
      <c r="AH13672">
        <v>0</v>
      </c>
      <c r="AI13672">
        <v>0</v>
      </c>
    </row>
    <row r="13673" spans="1:35" x14ac:dyDescent="0.25">
      <c r="A13673">
        <v>7433</v>
      </c>
      <c r="B13673" s="1" t="s">
        <v>35</v>
      </c>
      <c r="C13673" s="1" t="s">
        <v>329</v>
      </c>
      <c r="D13673">
        <v>15062016</v>
      </c>
      <c r="E13673">
        <v>550</v>
      </c>
      <c r="F13673" s="1" t="s">
        <v>56</v>
      </c>
      <c r="G13673" s="1" t="s">
        <v>42</v>
      </c>
      <c r="H13673" s="1" t="s">
        <v>57</v>
      </c>
      <c r="I13673" s="1" t="s">
        <v>237</v>
      </c>
      <c r="J13673" s="1" t="s">
        <v>238</v>
      </c>
      <c r="K13673">
        <v>46</v>
      </c>
      <c r="L13673" s="1" t="s">
        <v>802</v>
      </c>
      <c r="M13673">
        <v>200</v>
      </c>
      <c r="N13673" s="1" t="s">
        <v>42</v>
      </c>
      <c r="O13673" s="1" t="s">
        <v>43</v>
      </c>
      <c r="P13673" s="1" t="s">
        <v>44</v>
      </c>
      <c r="Q13673" s="1" t="s">
        <v>221</v>
      </c>
      <c r="R13673" s="1" t="s">
        <v>84</v>
      </c>
      <c r="S13673" s="1" t="s">
        <v>94</v>
      </c>
      <c r="T13673" s="1" t="s">
        <v>48</v>
      </c>
      <c r="U13673">
        <v>109983</v>
      </c>
      <c r="V13673">
        <v>470440</v>
      </c>
      <c r="W13673">
        <v>7433001</v>
      </c>
      <c r="X13673" s="1" t="s">
        <v>49</v>
      </c>
      <c r="Y13673">
        <v>23</v>
      </c>
      <c r="Z13673" s="1" t="s">
        <v>50</v>
      </c>
      <c r="AA13673" s="1" t="s">
        <v>329</v>
      </c>
      <c r="AB13673" s="1" t="s">
        <v>51</v>
      </c>
      <c r="AC13673" s="1" t="s">
        <v>52</v>
      </c>
      <c r="AD13673" s="1" t="s">
        <v>53</v>
      </c>
      <c r="AE13673" s="1" t="s">
        <v>37</v>
      </c>
      <c r="AF13673">
        <v>5</v>
      </c>
      <c r="AG13673">
        <v>1</v>
      </c>
      <c r="AH13673">
        <v>0</v>
      </c>
      <c r="AI13673">
        <v>0</v>
      </c>
    </row>
    <row r="13674" spans="1:35" x14ac:dyDescent="0.25">
      <c r="A13674">
        <v>7434</v>
      </c>
      <c r="B13674" s="1" t="s">
        <v>89</v>
      </c>
      <c r="C13674" s="1" t="s">
        <v>107</v>
      </c>
      <c r="D13674">
        <v>14062016</v>
      </c>
      <c r="E13674">
        <v>1245</v>
      </c>
      <c r="F13674" s="1" t="s">
        <v>37</v>
      </c>
      <c r="G13674" s="1" t="s">
        <v>38</v>
      </c>
      <c r="H13674" s="1" t="s">
        <v>39</v>
      </c>
      <c r="I13674" s="1" t="s">
        <v>230</v>
      </c>
      <c r="J13674" s="1" t="s">
        <v>107</v>
      </c>
      <c r="K13674">
        <v>27012</v>
      </c>
      <c r="L13674" s="1" t="s">
        <v>458</v>
      </c>
      <c r="M13674">
        <v>55</v>
      </c>
      <c r="N13674" s="1" t="s">
        <v>42</v>
      </c>
      <c r="O13674" s="1" t="s">
        <v>43</v>
      </c>
      <c r="P13674" s="1" t="s">
        <v>91</v>
      </c>
      <c r="Q13674" s="1" t="s">
        <v>83</v>
      </c>
      <c r="R13674" s="1" t="s">
        <v>84</v>
      </c>
      <c r="S13674" s="1" t="s">
        <v>74</v>
      </c>
      <c r="T13674" s="1" t="s">
        <v>48</v>
      </c>
      <c r="U13674">
        <v>102145</v>
      </c>
      <c r="V13674">
        <v>461322</v>
      </c>
      <c r="W13674">
        <v>7434001</v>
      </c>
      <c r="X13674" s="1" t="s">
        <v>64</v>
      </c>
      <c r="Y13674">
        <v>59</v>
      </c>
      <c r="Z13674" s="1" t="s">
        <v>97</v>
      </c>
      <c r="AA13674" s="1" t="s">
        <v>264</v>
      </c>
      <c r="AB13674" s="1" t="s">
        <v>51</v>
      </c>
      <c r="AC13674" s="1" t="s">
        <v>96</v>
      </c>
      <c r="AD13674" s="1" t="s">
        <v>53</v>
      </c>
      <c r="AE13674" s="1" t="s">
        <v>37</v>
      </c>
      <c r="AF13674">
        <v>9</v>
      </c>
      <c r="AG13674">
        <v>2</v>
      </c>
      <c r="AH13674">
        <v>0</v>
      </c>
      <c r="AI13674">
        <v>0</v>
      </c>
    </row>
    <row r="13675" spans="1:35" x14ac:dyDescent="0.25">
      <c r="A13675">
        <v>7434</v>
      </c>
      <c r="B13675" s="1" t="s">
        <v>89</v>
      </c>
      <c r="C13675" s="1" t="s">
        <v>107</v>
      </c>
      <c r="D13675">
        <v>14062016</v>
      </c>
      <c r="E13675">
        <v>1245</v>
      </c>
      <c r="F13675" s="1" t="s">
        <v>37</v>
      </c>
      <c r="G13675" s="1" t="s">
        <v>38</v>
      </c>
      <c r="H13675" s="1" t="s">
        <v>39</v>
      </c>
      <c r="I13675" s="1" t="s">
        <v>230</v>
      </c>
      <c r="J13675" s="1" t="s">
        <v>107</v>
      </c>
      <c r="K13675">
        <v>27012</v>
      </c>
      <c r="L13675" s="1" t="s">
        <v>458</v>
      </c>
      <c r="M13675">
        <v>55</v>
      </c>
      <c r="N13675" s="1" t="s">
        <v>42</v>
      </c>
      <c r="O13675" s="1" t="s">
        <v>43</v>
      </c>
      <c r="P13675" s="1" t="s">
        <v>91</v>
      </c>
      <c r="Q13675" s="1" t="s">
        <v>83</v>
      </c>
      <c r="R13675" s="1" t="s">
        <v>84</v>
      </c>
      <c r="S13675" s="1" t="s">
        <v>74</v>
      </c>
      <c r="T13675" s="1" t="s">
        <v>48</v>
      </c>
      <c r="U13675">
        <v>102145</v>
      </c>
      <c r="V13675">
        <v>461322</v>
      </c>
      <c r="W13675">
        <v>7434002</v>
      </c>
      <c r="X13675" s="1" t="s">
        <v>49</v>
      </c>
      <c r="Y13675">
        <v>27</v>
      </c>
      <c r="Z13675" s="1" t="s">
        <v>97</v>
      </c>
      <c r="AA13675" s="1" t="s">
        <v>107</v>
      </c>
      <c r="AB13675" s="1" t="s">
        <v>51</v>
      </c>
      <c r="AC13675" s="1" t="s">
        <v>96</v>
      </c>
      <c r="AD13675" s="1" t="s">
        <v>53</v>
      </c>
      <c r="AE13675" s="1" t="s">
        <v>37</v>
      </c>
      <c r="AF13675">
        <v>9</v>
      </c>
      <c r="AG13675">
        <v>2</v>
      </c>
      <c r="AH13675">
        <v>0</v>
      </c>
      <c r="AI13675">
        <v>0</v>
      </c>
    </row>
    <row r="13676" spans="1:35" x14ac:dyDescent="0.25">
      <c r="A13676">
        <v>7434</v>
      </c>
      <c r="B13676" s="1" t="s">
        <v>89</v>
      </c>
      <c r="C13676" s="1" t="s">
        <v>107</v>
      </c>
      <c r="D13676">
        <v>14062016</v>
      </c>
      <c r="E13676">
        <v>1245</v>
      </c>
      <c r="F13676" s="1" t="s">
        <v>37</v>
      </c>
      <c r="G13676" s="1" t="s">
        <v>38</v>
      </c>
      <c r="H13676" s="1" t="s">
        <v>39</v>
      </c>
      <c r="I13676" s="1" t="s">
        <v>230</v>
      </c>
      <c r="J13676" s="1" t="s">
        <v>107</v>
      </c>
      <c r="K13676">
        <v>27012</v>
      </c>
      <c r="L13676" s="1" t="s">
        <v>458</v>
      </c>
      <c r="M13676">
        <v>55</v>
      </c>
      <c r="N13676" s="1" t="s">
        <v>42</v>
      </c>
      <c r="O13676" s="1" t="s">
        <v>43</v>
      </c>
      <c r="P13676" s="1" t="s">
        <v>91</v>
      </c>
      <c r="Q13676" s="1" t="s">
        <v>83</v>
      </c>
      <c r="R13676" s="1" t="s">
        <v>84</v>
      </c>
      <c r="S13676" s="1" t="s">
        <v>74</v>
      </c>
      <c r="T13676" s="1" t="s">
        <v>48</v>
      </c>
      <c r="U13676">
        <v>102145</v>
      </c>
      <c r="V13676">
        <v>461322</v>
      </c>
      <c r="W13676">
        <v>7434003</v>
      </c>
      <c r="X13676" s="1" t="s">
        <v>64</v>
      </c>
      <c r="Y13676">
        <v>22</v>
      </c>
      <c r="Z13676" s="1" t="s">
        <v>50</v>
      </c>
      <c r="AA13676" s="1" t="s">
        <v>107</v>
      </c>
      <c r="AB13676" s="1" t="s">
        <v>51</v>
      </c>
      <c r="AC13676" s="1" t="s">
        <v>52</v>
      </c>
      <c r="AD13676" s="1" t="s">
        <v>53</v>
      </c>
      <c r="AE13676" s="1" t="s">
        <v>37</v>
      </c>
      <c r="AF13676">
        <v>3</v>
      </c>
      <c r="AG13676">
        <v>9</v>
      </c>
      <c r="AH13676">
        <v>0</v>
      </c>
      <c r="AI13676">
        <v>0</v>
      </c>
    </row>
    <row r="13677" spans="1:35" x14ac:dyDescent="0.25">
      <c r="A13677">
        <v>7434</v>
      </c>
      <c r="B13677" s="1" t="s">
        <v>89</v>
      </c>
      <c r="C13677" s="1" t="s">
        <v>107</v>
      </c>
      <c r="D13677">
        <v>14062016</v>
      </c>
      <c r="E13677">
        <v>1245</v>
      </c>
      <c r="F13677" s="1" t="s">
        <v>37</v>
      </c>
      <c r="G13677" s="1" t="s">
        <v>38</v>
      </c>
      <c r="H13677" s="1" t="s">
        <v>39</v>
      </c>
      <c r="I13677" s="1" t="s">
        <v>230</v>
      </c>
      <c r="J13677" s="1" t="s">
        <v>107</v>
      </c>
      <c r="K13677">
        <v>27012</v>
      </c>
      <c r="L13677" s="1" t="s">
        <v>458</v>
      </c>
      <c r="M13677">
        <v>55</v>
      </c>
      <c r="N13677" s="1" t="s">
        <v>42</v>
      </c>
      <c r="O13677" s="1" t="s">
        <v>43</v>
      </c>
      <c r="P13677" s="1" t="s">
        <v>91</v>
      </c>
      <c r="Q13677" s="1" t="s">
        <v>83</v>
      </c>
      <c r="R13677" s="1" t="s">
        <v>84</v>
      </c>
      <c r="S13677" s="1" t="s">
        <v>74</v>
      </c>
      <c r="T13677" s="1" t="s">
        <v>48</v>
      </c>
      <c r="U13677">
        <v>102145</v>
      </c>
      <c r="V13677">
        <v>461322</v>
      </c>
      <c r="W13677">
        <v>7434004</v>
      </c>
      <c r="X13677" s="1" t="s">
        <v>64</v>
      </c>
      <c r="Y13677">
        <v>47</v>
      </c>
      <c r="Z13677" s="1" t="s">
        <v>97</v>
      </c>
      <c r="AA13677" s="1" t="s">
        <v>107</v>
      </c>
      <c r="AB13677" s="1" t="s">
        <v>51</v>
      </c>
      <c r="AC13677" s="1" t="s">
        <v>52</v>
      </c>
      <c r="AD13677" s="1" t="s">
        <v>53</v>
      </c>
      <c r="AE13677" s="1" t="s">
        <v>37</v>
      </c>
      <c r="AF13677">
        <v>25</v>
      </c>
      <c r="AG13677">
        <v>4</v>
      </c>
      <c r="AH13677">
        <v>0</v>
      </c>
      <c r="AI13677">
        <v>0</v>
      </c>
    </row>
    <row r="13678" spans="1:35" x14ac:dyDescent="0.25">
      <c r="A13678">
        <v>7435</v>
      </c>
      <c r="B13678" s="1" t="s">
        <v>89</v>
      </c>
      <c r="C13678" s="1" t="s">
        <v>124</v>
      </c>
      <c r="D13678">
        <v>9062016</v>
      </c>
      <c r="E13678">
        <v>1100</v>
      </c>
      <c r="F13678" s="1" t="s">
        <v>56</v>
      </c>
      <c r="G13678" s="1" t="s">
        <v>42</v>
      </c>
      <c r="H13678" s="1" t="s">
        <v>57</v>
      </c>
      <c r="I13678" s="1" t="s">
        <v>237</v>
      </c>
      <c r="J13678" s="1" t="s">
        <v>238</v>
      </c>
      <c r="K13678">
        <v>666</v>
      </c>
      <c r="L13678" s="1" t="s">
        <v>513</v>
      </c>
      <c r="M13678">
        <v>4000</v>
      </c>
      <c r="N13678" s="1" t="s">
        <v>42</v>
      </c>
      <c r="O13678" s="1" t="s">
        <v>76</v>
      </c>
      <c r="P13678" s="1" t="s">
        <v>91</v>
      </c>
      <c r="Q13678" s="1" t="s">
        <v>73</v>
      </c>
      <c r="R13678" s="1" t="s">
        <v>84</v>
      </c>
      <c r="S13678" s="1" t="s">
        <v>74</v>
      </c>
      <c r="T13678" s="1" t="s">
        <v>48</v>
      </c>
      <c r="U13678">
        <v>149647</v>
      </c>
      <c r="V13678">
        <v>551351</v>
      </c>
      <c r="W13678">
        <v>7435001</v>
      </c>
      <c r="X13678" s="1" t="s">
        <v>49</v>
      </c>
      <c r="Y13678">
        <v>73</v>
      </c>
      <c r="Z13678" s="1" t="s">
        <v>50</v>
      </c>
      <c r="AA13678" s="1" t="s">
        <v>62</v>
      </c>
      <c r="AB13678" s="1" t="s">
        <v>605</v>
      </c>
      <c r="AC13678" s="1" t="s">
        <v>52</v>
      </c>
      <c r="AD13678" s="1" t="s">
        <v>53</v>
      </c>
      <c r="AE13678" s="1" t="s">
        <v>37</v>
      </c>
      <c r="AF13678">
        <v>22</v>
      </c>
      <c r="AG13678">
        <v>3</v>
      </c>
      <c r="AH13678">
        <v>0</v>
      </c>
      <c r="AI13678">
        <v>0</v>
      </c>
    </row>
    <row r="13679" spans="1:35" x14ac:dyDescent="0.25">
      <c r="A13679">
        <v>7435</v>
      </c>
      <c r="B13679" s="1" t="s">
        <v>89</v>
      </c>
      <c r="C13679" s="1" t="s">
        <v>124</v>
      </c>
      <c r="D13679">
        <v>9062016</v>
      </c>
      <c r="E13679">
        <v>1100</v>
      </c>
      <c r="F13679" s="1" t="s">
        <v>56</v>
      </c>
      <c r="G13679" s="1" t="s">
        <v>42</v>
      </c>
      <c r="H13679" s="1" t="s">
        <v>57</v>
      </c>
      <c r="I13679" s="1" t="s">
        <v>237</v>
      </c>
      <c r="J13679" s="1" t="s">
        <v>238</v>
      </c>
      <c r="K13679">
        <v>666</v>
      </c>
      <c r="L13679" s="1" t="s">
        <v>513</v>
      </c>
      <c r="M13679">
        <v>4000</v>
      </c>
      <c r="N13679" s="1" t="s">
        <v>42</v>
      </c>
      <c r="O13679" s="1" t="s">
        <v>76</v>
      </c>
      <c r="P13679" s="1" t="s">
        <v>91</v>
      </c>
      <c r="Q13679" s="1" t="s">
        <v>73</v>
      </c>
      <c r="R13679" s="1" t="s">
        <v>84</v>
      </c>
      <c r="S13679" s="1" t="s">
        <v>74</v>
      </c>
      <c r="T13679" s="1" t="s">
        <v>48</v>
      </c>
      <c r="U13679">
        <v>149647</v>
      </c>
      <c r="V13679">
        <v>551351</v>
      </c>
      <c r="W13679">
        <v>7435002</v>
      </c>
      <c r="X13679" s="1" t="s">
        <v>64</v>
      </c>
      <c r="Y13679">
        <v>56</v>
      </c>
      <c r="Z13679" s="1" t="s">
        <v>50</v>
      </c>
      <c r="AA13679" s="1" t="s">
        <v>276</v>
      </c>
      <c r="AB13679" s="1" t="s">
        <v>51</v>
      </c>
      <c r="AC13679" s="1" t="s">
        <v>96</v>
      </c>
      <c r="AD13679" s="1" t="s">
        <v>53</v>
      </c>
      <c r="AE13679" s="1" t="s">
        <v>37</v>
      </c>
      <c r="AF13679">
        <v>38</v>
      </c>
      <c r="AG13679">
        <v>2</v>
      </c>
      <c r="AH13679">
        <v>0</v>
      </c>
      <c r="AI13679">
        <v>0</v>
      </c>
    </row>
    <row r="13680" spans="1:35" x14ac:dyDescent="0.25">
      <c r="A13680">
        <v>7435</v>
      </c>
      <c r="B13680" s="1" t="s">
        <v>89</v>
      </c>
      <c r="C13680" s="1" t="s">
        <v>124</v>
      </c>
      <c r="D13680">
        <v>9062016</v>
      </c>
      <c r="E13680">
        <v>1100</v>
      </c>
      <c r="F13680" s="1" t="s">
        <v>56</v>
      </c>
      <c r="G13680" s="1" t="s">
        <v>42</v>
      </c>
      <c r="H13680" s="1" t="s">
        <v>57</v>
      </c>
      <c r="I13680" s="1" t="s">
        <v>237</v>
      </c>
      <c r="J13680" s="1" t="s">
        <v>238</v>
      </c>
      <c r="K13680">
        <v>666</v>
      </c>
      <c r="L13680" s="1" t="s">
        <v>513</v>
      </c>
      <c r="M13680">
        <v>4000</v>
      </c>
      <c r="N13680" s="1" t="s">
        <v>42</v>
      </c>
      <c r="O13680" s="1" t="s">
        <v>76</v>
      </c>
      <c r="P13680" s="1" t="s">
        <v>91</v>
      </c>
      <c r="Q13680" s="1" t="s">
        <v>73</v>
      </c>
      <c r="R13680" s="1" t="s">
        <v>84</v>
      </c>
      <c r="S13680" s="1" t="s">
        <v>74</v>
      </c>
      <c r="T13680" s="1" t="s">
        <v>48</v>
      </c>
      <c r="U13680">
        <v>149647</v>
      </c>
      <c r="V13680">
        <v>551351</v>
      </c>
      <c r="W13680">
        <v>7435003</v>
      </c>
      <c r="X13680" s="1" t="s">
        <v>64</v>
      </c>
      <c r="Y13680">
        <v>49</v>
      </c>
      <c r="Z13680" s="1" t="s">
        <v>50</v>
      </c>
      <c r="AA13680" s="1" t="s">
        <v>62</v>
      </c>
      <c r="AB13680" s="1" t="s">
        <v>351</v>
      </c>
      <c r="AC13680" s="1" t="s">
        <v>52</v>
      </c>
      <c r="AD13680" s="1" t="s">
        <v>66</v>
      </c>
      <c r="AE13680" s="1" t="s">
        <v>37</v>
      </c>
      <c r="AF13680">
        <v>0</v>
      </c>
      <c r="AG13680">
        <v>0</v>
      </c>
      <c r="AH13680">
        <v>0</v>
      </c>
      <c r="AI13680">
        <v>0</v>
      </c>
    </row>
    <row r="13681" spans="1:35" x14ac:dyDescent="0.25">
      <c r="A13681">
        <v>7436</v>
      </c>
      <c r="B13681" s="1" t="s">
        <v>35</v>
      </c>
      <c r="C13681" s="1" t="s">
        <v>154</v>
      </c>
      <c r="D13681">
        <v>15062016</v>
      </c>
      <c r="E13681">
        <v>845</v>
      </c>
      <c r="F13681" s="1" t="s">
        <v>37</v>
      </c>
      <c r="G13681" s="1" t="s">
        <v>38</v>
      </c>
      <c r="H13681" s="1" t="s">
        <v>39</v>
      </c>
      <c r="I13681" s="1" t="s">
        <v>1528</v>
      </c>
      <c r="J13681" s="1" t="s">
        <v>1529</v>
      </c>
      <c r="K13681">
        <v>5</v>
      </c>
      <c r="L13681" s="1" t="s">
        <v>2299</v>
      </c>
      <c r="M13681">
        <v>8</v>
      </c>
      <c r="N13681" s="1" t="s">
        <v>42</v>
      </c>
      <c r="O13681" s="1" t="s">
        <v>71</v>
      </c>
      <c r="P13681" s="1" t="s">
        <v>72</v>
      </c>
      <c r="Q13681" s="1" t="s">
        <v>221</v>
      </c>
      <c r="R13681" s="1" t="s">
        <v>54</v>
      </c>
      <c r="S13681" s="1" t="s">
        <v>94</v>
      </c>
      <c r="T13681" s="1" t="s">
        <v>75</v>
      </c>
      <c r="U13681">
        <v>90747</v>
      </c>
      <c r="V13681">
        <v>397335</v>
      </c>
      <c r="W13681">
        <v>7436001</v>
      </c>
      <c r="X13681" s="1" t="s">
        <v>49</v>
      </c>
      <c r="Y13681">
        <v>50</v>
      </c>
      <c r="Z13681" s="1" t="s">
        <v>50</v>
      </c>
      <c r="AA13681" s="1" t="s">
        <v>154</v>
      </c>
      <c r="AB13681" s="1" t="s">
        <v>51</v>
      </c>
      <c r="AC13681" s="1" t="s">
        <v>52</v>
      </c>
      <c r="AD13681" s="1" t="s">
        <v>53</v>
      </c>
      <c r="AE13681" s="1" t="s">
        <v>37</v>
      </c>
      <c r="AF13681">
        <v>29</v>
      </c>
      <c r="AG13681">
        <v>7</v>
      </c>
      <c r="AH13681">
        <v>0</v>
      </c>
      <c r="AI13681">
        <v>0</v>
      </c>
    </row>
    <row r="13682" spans="1:35" x14ac:dyDescent="0.25">
      <c r="A13682">
        <v>7436</v>
      </c>
      <c r="B13682" s="1" t="s">
        <v>35</v>
      </c>
      <c r="C13682" s="1" t="s">
        <v>154</v>
      </c>
      <c r="D13682">
        <v>15062016</v>
      </c>
      <c r="E13682">
        <v>845</v>
      </c>
      <c r="F13682" s="1" t="s">
        <v>37</v>
      </c>
      <c r="G13682" s="1" t="s">
        <v>38</v>
      </c>
      <c r="H13682" s="1" t="s">
        <v>39</v>
      </c>
      <c r="I13682" s="1" t="s">
        <v>1528</v>
      </c>
      <c r="J13682" s="1" t="s">
        <v>1529</v>
      </c>
      <c r="K13682">
        <v>5</v>
      </c>
      <c r="L13682" s="1" t="s">
        <v>2299</v>
      </c>
      <c r="M13682">
        <v>8</v>
      </c>
      <c r="N13682" s="1" t="s">
        <v>42</v>
      </c>
      <c r="O13682" s="1" t="s">
        <v>71</v>
      </c>
      <c r="P13682" s="1" t="s">
        <v>72</v>
      </c>
      <c r="Q13682" s="1" t="s">
        <v>221</v>
      </c>
      <c r="R13682" s="1" t="s">
        <v>54</v>
      </c>
      <c r="S13682" s="1" t="s">
        <v>94</v>
      </c>
      <c r="T13682" s="1" t="s">
        <v>75</v>
      </c>
      <c r="U13682">
        <v>90747</v>
      </c>
      <c r="V13682">
        <v>397335</v>
      </c>
      <c r="W13682">
        <v>7436002</v>
      </c>
      <c r="X13682" s="1" t="s">
        <v>64</v>
      </c>
      <c r="Y13682">
        <v>49</v>
      </c>
      <c r="Z13682" s="1" t="s">
        <v>50</v>
      </c>
      <c r="AA13682" s="1" t="s">
        <v>154</v>
      </c>
      <c r="AB13682" s="1" t="s">
        <v>51</v>
      </c>
      <c r="AC13682" s="1" t="s">
        <v>52</v>
      </c>
      <c r="AD13682" s="1" t="s">
        <v>76</v>
      </c>
      <c r="AE13682" s="1" t="s">
        <v>54</v>
      </c>
      <c r="AF13682">
        <v>0</v>
      </c>
      <c r="AG13682">
        <v>0</v>
      </c>
      <c r="AH13682">
        <v>0</v>
      </c>
      <c r="AI13682">
        <v>0</v>
      </c>
    </row>
    <row r="13683" spans="1:35" x14ac:dyDescent="0.25">
      <c r="A13683">
        <v>7437</v>
      </c>
      <c r="B13683" s="1" t="s">
        <v>89</v>
      </c>
      <c r="C13683" s="1" t="s">
        <v>276</v>
      </c>
      <c r="D13683">
        <v>13062016</v>
      </c>
      <c r="E13683">
        <v>1650</v>
      </c>
      <c r="F13683" s="1" t="s">
        <v>37</v>
      </c>
      <c r="G13683" s="1" t="s">
        <v>38</v>
      </c>
      <c r="H13683" s="1" t="s">
        <v>39</v>
      </c>
      <c r="I13683" s="1" t="s">
        <v>766</v>
      </c>
      <c r="J13683" s="1" t="s">
        <v>276</v>
      </c>
      <c r="K13683">
        <v>128</v>
      </c>
      <c r="L13683" s="1" t="s">
        <v>631</v>
      </c>
      <c r="M13683">
        <v>20</v>
      </c>
      <c r="N13683" s="1" t="s">
        <v>42</v>
      </c>
      <c r="O13683" s="1" t="s">
        <v>76</v>
      </c>
      <c r="P13683" s="1" t="s">
        <v>76</v>
      </c>
      <c r="Q13683" s="1" t="s">
        <v>73</v>
      </c>
      <c r="R13683" s="1" t="s">
        <v>93</v>
      </c>
      <c r="S13683" s="1" t="s">
        <v>74</v>
      </c>
      <c r="T13683" s="1" t="s">
        <v>75</v>
      </c>
      <c r="U13683">
        <v>138591</v>
      </c>
      <c r="V13683">
        <v>544305</v>
      </c>
      <c r="W13683">
        <v>7437001</v>
      </c>
      <c r="X13683" s="1" t="s">
        <v>49</v>
      </c>
      <c r="Y13683">
        <v>40</v>
      </c>
      <c r="Z13683" s="1" t="s">
        <v>50</v>
      </c>
      <c r="AA13683" s="1" t="s">
        <v>276</v>
      </c>
      <c r="AB13683" s="1" t="s">
        <v>51</v>
      </c>
      <c r="AC13683" s="1" t="s">
        <v>96</v>
      </c>
      <c r="AD13683" s="1" t="s">
        <v>761</v>
      </c>
      <c r="AE13683" s="1" t="s">
        <v>56</v>
      </c>
      <c r="AF13683">
        <v>0</v>
      </c>
      <c r="AG13683">
        <v>0</v>
      </c>
      <c r="AH13683">
        <v>0.69</v>
      </c>
      <c r="AI13683">
        <v>0</v>
      </c>
    </row>
    <row r="13684" spans="1:35" x14ac:dyDescent="0.25">
      <c r="A13684">
        <v>7438</v>
      </c>
      <c r="B13684" s="1" t="s">
        <v>35</v>
      </c>
      <c r="C13684" s="1" t="s">
        <v>144</v>
      </c>
      <c r="D13684">
        <v>12062016</v>
      </c>
      <c r="E13684">
        <v>5</v>
      </c>
      <c r="F13684" s="1" t="s">
        <v>56</v>
      </c>
      <c r="G13684" s="1" t="s">
        <v>42</v>
      </c>
      <c r="H13684" s="1" t="s">
        <v>78</v>
      </c>
      <c r="I13684" s="1" t="s">
        <v>160</v>
      </c>
      <c r="J13684" s="1" t="s">
        <v>161</v>
      </c>
      <c r="K13684">
        <v>256</v>
      </c>
      <c r="L13684" s="1" t="s">
        <v>162</v>
      </c>
      <c r="M13684">
        <v>2060</v>
      </c>
      <c r="N13684" s="1" t="s">
        <v>42</v>
      </c>
      <c r="O13684" s="1" t="s">
        <v>43</v>
      </c>
      <c r="P13684" s="1" t="s">
        <v>44</v>
      </c>
      <c r="Q13684" s="1" t="s">
        <v>221</v>
      </c>
      <c r="R13684" s="1" t="s">
        <v>84</v>
      </c>
      <c r="S13684" s="1" t="s">
        <v>94</v>
      </c>
      <c r="T13684" s="1" t="s">
        <v>48</v>
      </c>
      <c r="U13684">
        <v>70911</v>
      </c>
      <c r="V13684">
        <v>514207</v>
      </c>
      <c r="W13684">
        <v>7438001</v>
      </c>
      <c r="X13684" s="1" t="s">
        <v>49</v>
      </c>
      <c r="Y13684">
        <v>19</v>
      </c>
      <c r="Z13684" s="1" t="s">
        <v>97</v>
      </c>
      <c r="AA13684" s="1" t="s">
        <v>144</v>
      </c>
      <c r="AB13684" s="1" t="s">
        <v>51</v>
      </c>
      <c r="AC13684" s="1" t="s">
        <v>52</v>
      </c>
      <c r="AD13684" s="1" t="s">
        <v>53</v>
      </c>
      <c r="AE13684" s="1" t="s">
        <v>37</v>
      </c>
      <c r="AF13684">
        <v>1</v>
      </c>
      <c r="AG13684">
        <v>6</v>
      </c>
      <c r="AH13684">
        <v>0</v>
      </c>
      <c r="AI13684">
        <v>0</v>
      </c>
    </row>
    <row r="13685" spans="1:35" x14ac:dyDescent="0.25">
      <c r="A13685">
        <v>7439</v>
      </c>
      <c r="B13685" s="1" t="s">
        <v>35</v>
      </c>
      <c r="C13685" s="1" t="s">
        <v>276</v>
      </c>
      <c r="D13685">
        <v>29052016</v>
      </c>
      <c r="E13685">
        <v>334</v>
      </c>
      <c r="F13685" s="1" t="s">
        <v>37</v>
      </c>
      <c r="G13685" s="1" t="s">
        <v>38</v>
      </c>
      <c r="H13685" s="1" t="s">
        <v>39</v>
      </c>
      <c r="I13685" s="1" t="s">
        <v>766</v>
      </c>
      <c r="J13685" s="1" t="s">
        <v>276</v>
      </c>
      <c r="K13685">
        <v>11</v>
      </c>
      <c r="L13685" s="1" t="s">
        <v>224</v>
      </c>
      <c r="M13685">
        <v>27</v>
      </c>
      <c r="N13685" s="1" t="s">
        <v>42</v>
      </c>
      <c r="O13685" s="1" t="s">
        <v>43</v>
      </c>
      <c r="P13685" s="1" t="s">
        <v>132</v>
      </c>
      <c r="Q13685" s="1" t="s">
        <v>83</v>
      </c>
      <c r="R13685" s="1" t="s">
        <v>84</v>
      </c>
      <c r="S13685" s="1" t="s">
        <v>74</v>
      </c>
      <c r="T13685" s="1" t="s">
        <v>48</v>
      </c>
      <c r="U13685">
        <v>138948</v>
      </c>
      <c r="V13685">
        <v>544196</v>
      </c>
      <c r="W13685">
        <v>7439001</v>
      </c>
      <c r="X13685" s="1" t="s">
        <v>49</v>
      </c>
      <c r="Y13685">
        <v>34</v>
      </c>
      <c r="Z13685" s="1" t="s">
        <v>50</v>
      </c>
      <c r="AA13685" s="1" t="s">
        <v>276</v>
      </c>
      <c r="AB13685" s="1" t="s">
        <v>51</v>
      </c>
      <c r="AC13685" s="1" t="s">
        <v>52</v>
      </c>
      <c r="AD13685" s="1" t="s">
        <v>461</v>
      </c>
      <c r="AE13685" s="1" t="s">
        <v>37</v>
      </c>
      <c r="AF13685">
        <v>16</v>
      </c>
      <c r="AG13685">
        <v>5</v>
      </c>
      <c r="AH13685">
        <v>0</v>
      </c>
      <c r="AI13685">
        <v>0</v>
      </c>
    </row>
    <row r="13686" spans="1:35" x14ac:dyDescent="0.25">
      <c r="A13686">
        <v>7440</v>
      </c>
      <c r="B13686" s="1" t="s">
        <v>35</v>
      </c>
      <c r="C13686" s="1" t="s">
        <v>184</v>
      </c>
      <c r="D13686">
        <v>15062016</v>
      </c>
      <c r="E13686">
        <v>1255</v>
      </c>
      <c r="F13686" s="1" t="s">
        <v>37</v>
      </c>
      <c r="G13686" s="1" t="s">
        <v>38</v>
      </c>
      <c r="H13686" s="1" t="s">
        <v>139</v>
      </c>
      <c r="I13686" s="1" t="s">
        <v>4714</v>
      </c>
      <c r="J13686" s="1" t="s">
        <v>4715</v>
      </c>
      <c r="K13686">
        <v>0</v>
      </c>
      <c r="L13686" s="1" t="s">
        <v>142</v>
      </c>
      <c r="M13686">
        <v>57</v>
      </c>
      <c r="N13686" s="1" t="s">
        <v>42</v>
      </c>
      <c r="O13686" s="1" t="s">
        <v>71</v>
      </c>
      <c r="P13686" s="1" t="s">
        <v>72</v>
      </c>
      <c r="Q13686" s="1" t="s">
        <v>83</v>
      </c>
      <c r="R13686" s="1" t="s">
        <v>84</v>
      </c>
      <c r="S13686" s="1" t="s">
        <v>74</v>
      </c>
      <c r="T13686" s="1" t="s">
        <v>75</v>
      </c>
      <c r="U13686">
        <v>135255</v>
      </c>
      <c r="V13686">
        <v>528897</v>
      </c>
      <c r="W13686">
        <v>7440001</v>
      </c>
      <c r="X13686" s="1" t="s">
        <v>49</v>
      </c>
      <c r="Y13686">
        <v>47</v>
      </c>
      <c r="Z13686" s="1" t="s">
        <v>50</v>
      </c>
      <c r="AA13686" s="1" t="s">
        <v>184</v>
      </c>
      <c r="AB13686" s="1" t="s">
        <v>51</v>
      </c>
      <c r="AC13686" s="1" t="s">
        <v>52</v>
      </c>
      <c r="AD13686" s="1" t="s">
        <v>53</v>
      </c>
      <c r="AE13686" s="1" t="s">
        <v>37</v>
      </c>
      <c r="AF13686">
        <v>0</v>
      </c>
      <c r="AG13686">
        <v>0</v>
      </c>
      <c r="AH13686">
        <v>0</v>
      </c>
      <c r="AI13686">
        <v>0</v>
      </c>
    </row>
    <row r="13687" spans="1:35" x14ac:dyDescent="0.25">
      <c r="A13687">
        <v>7440</v>
      </c>
      <c r="B13687" s="1" t="s">
        <v>35</v>
      </c>
      <c r="C13687" s="1" t="s">
        <v>184</v>
      </c>
      <c r="D13687">
        <v>15062016</v>
      </c>
      <c r="E13687">
        <v>1255</v>
      </c>
      <c r="F13687" s="1" t="s">
        <v>37</v>
      </c>
      <c r="G13687" s="1" t="s">
        <v>38</v>
      </c>
      <c r="H13687" s="1" t="s">
        <v>139</v>
      </c>
      <c r="I13687" s="1" t="s">
        <v>4714</v>
      </c>
      <c r="J13687" s="1" t="s">
        <v>4715</v>
      </c>
      <c r="K13687">
        <v>0</v>
      </c>
      <c r="L13687" s="1" t="s">
        <v>142</v>
      </c>
      <c r="M13687">
        <v>57</v>
      </c>
      <c r="N13687" s="1" t="s">
        <v>42</v>
      </c>
      <c r="O13687" s="1" t="s">
        <v>71</v>
      </c>
      <c r="P13687" s="1" t="s">
        <v>72</v>
      </c>
      <c r="Q13687" s="1" t="s">
        <v>83</v>
      </c>
      <c r="R13687" s="1" t="s">
        <v>84</v>
      </c>
      <c r="S13687" s="1" t="s">
        <v>74</v>
      </c>
      <c r="T13687" s="1" t="s">
        <v>75</v>
      </c>
      <c r="U13687">
        <v>135255</v>
      </c>
      <c r="V13687">
        <v>528897</v>
      </c>
      <c r="W13687">
        <v>7440002</v>
      </c>
      <c r="X13687" s="1" t="s">
        <v>64</v>
      </c>
      <c r="Y13687">
        <v>64</v>
      </c>
      <c r="Z13687" s="1" t="s">
        <v>50</v>
      </c>
      <c r="AA13687" s="1" t="s">
        <v>184</v>
      </c>
      <c r="AB13687" s="1" t="s">
        <v>51</v>
      </c>
      <c r="AC13687" s="1" t="s">
        <v>52</v>
      </c>
      <c r="AD13687" s="1" t="s">
        <v>53</v>
      </c>
      <c r="AE13687" s="1" t="s">
        <v>37</v>
      </c>
      <c r="AF13687">
        <v>43</v>
      </c>
      <c r="AG13687">
        <v>2</v>
      </c>
      <c r="AH13687">
        <v>0</v>
      </c>
      <c r="AI13687">
        <v>0</v>
      </c>
    </row>
    <row r="13688" spans="1:35" x14ac:dyDescent="0.25">
      <c r="A13688">
        <v>7441</v>
      </c>
      <c r="B13688" s="1" t="s">
        <v>35</v>
      </c>
      <c r="C13688" s="1" t="s">
        <v>184</v>
      </c>
      <c r="D13688">
        <v>15062016</v>
      </c>
      <c r="E13688">
        <v>1740</v>
      </c>
      <c r="F13688" s="1" t="s">
        <v>37</v>
      </c>
      <c r="G13688" s="1" t="s">
        <v>38</v>
      </c>
      <c r="H13688" s="1" t="s">
        <v>39</v>
      </c>
      <c r="I13688" s="1" t="s">
        <v>490</v>
      </c>
      <c r="J13688" s="1" t="s">
        <v>184</v>
      </c>
      <c r="K13688">
        <v>22</v>
      </c>
      <c r="L13688" s="1" t="s">
        <v>2436</v>
      </c>
      <c r="M13688">
        <v>2</v>
      </c>
      <c r="N13688" s="1" t="s">
        <v>42</v>
      </c>
      <c r="O13688" s="1" t="s">
        <v>71</v>
      </c>
      <c r="P13688" s="1" t="s">
        <v>61</v>
      </c>
      <c r="Q13688" s="1" t="s">
        <v>83</v>
      </c>
      <c r="R13688" s="1" t="s">
        <v>84</v>
      </c>
      <c r="S13688" s="1" t="s">
        <v>74</v>
      </c>
      <c r="T13688" s="1" t="s">
        <v>48</v>
      </c>
      <c r="U13688">
        <v>132934</v>
      </c>
      <c r="V13688">
        <v>533002</v>
      </c>
      <c r="W13688">
        <v>7441001</v>
      </c>
      <c r="X13688" s="1" t="s">
        <v>64</v>
      </c>
      <c r="Y13688">
        <v>31</v>
      </c>
      <c r="Z13688" s="1" t="s">
        <v>50</v>
      </c>
      <c r="AA13688" s="1" t="s">
        <v>184</v>
      </c>
      <c r="AB13688" s="1" t="s">
        <v>974</v>
      </c>
      <c r="AC13688" s="1" t="s">
        <v>52</v>
      </c>
      <c r="AD13688" s="1" t="s">
        <v>76</v>
      </c>
      <c r="AE13688" s="1" t="s">
        <v>37</v>
      </c>
      <c r="AF13688">
        <v>10</v>
      </c>
      <c r="AG13688">
        <v>5</v>
      </c>
      <c r="AH13688">
        <v>0</v>
      </c>
      <c r="AI13688">
        <v>0</v>
      </c>
    </row>
    <row r="13689" spans="1:35" x14ac:dyDescent="0.25">
      <c r="A13689">
        <v>7441</v>
      </c>
      <c r="B13689" s="1" t="s">
        <v>35</v>
      </c>
      <c r="C13689" s="1" t="s">
        <v>184</v>
      </c>
      <c r="D13689">
        <v>15062016</v>
      </c>
      <c r="E13689">
        <v>1740</v>
      </c>
      <c r="F13689" s="1" t="s">
        <v>37</v>
      </c>
      <c r="G13689" s="1" t="s">
        <v>38</v>
      </c>
      <c r="H13689" s="1" t="s">
        <v>39</v>
      </c>
      <c r="I13689" s="1" t="s">
        <v>490</v>
      </c>
      <c r="J13689" s="1" t="s">
        <v>184</v>
      </c>
      <c r="K13689">
        <v>22</v>
      </c>
      <c r="L13689" s="1" t="s">
        <v>2436</v>
      </c>
      <c r="M13689">
        <v>2</v>
      </c>
      <c r="N13689" s="1" t="s">
        <v>42</v>
      </c>
      <c r="O13689" s="1" t="s">
        <v>71</v>
      </c>
      <c r="P13689" s="1" t="s">
        <v>61</v>
      </c>
      <c r="Q13689" s="1" t="s">
        <v>83</v>
      </c>
      <c r="R13689" s="1" t="s">
        <v>84</v>
      </c>
      <c r="S13689" s="1" t="s">
        <v>74</v>
      </c>
      <c r="T13689" s="1" t="s">
        <v>48</v>
      </c>
      <c r="U13689">
        <v>132934</v>
      </c>
      <c r="V13689">
        <v>533002</v>
      </c>
      <c r="W13689">
        <v>7441002</v>
      </c>
      <c r="X13689" s="1" t="s">
        <v>49</v>
      </c>
      <c r="Y13689">
        <v>52</v>
      </c>
      <c r="Z13689" s="1" t="s">
        <v>50</v>
      </c>
      <c r="AA13689" s="1" t="s">
        <v>184</v>
      </c>
      <c r="AB13689" s="1" t="s">
        <v>51</v>
      </c>
      <c r="AC13689" s="1" t="s">
        <v>52</v>
      </c>
      <c r="AD13689" s="1" t="s">
        <v>289</v>
      </c>
      <c r="AE13689" s="1" t="s">
        <v>37</v>
      </c>
      <c r="AF13689">
        <v>33</v>
      </c>
      <c r="AG13689">
        <v>3</v>
      </c>
      <c r="AH13689">
        <v>0</v>
      </c>
      <c r="AI13689">
        <v>0</v>
      </c>
    </row>
    <row r="13690" spans="1:35" x14ac:dyDescent="0.25">
      <c r="A13690">
        <v>7442</v>
      </c>
      <c r="B13690" s="1" t="s">
        <v>35</v>
      </c>
      <c r="C13690" s="1" t="s">
        <v>98</v>
      </c>
      <c r="D13690">
        <v>9062016</v>
      </c>
      <c r="E13690">
        <v>142</v>
      </c>
      <c r="F13690" s="1" t="s">
        <v>56</v>
      </c>
      <c r="G13690" s="1" t="s">
        <v>42</v>
      </c>
      <c r="H13690" s="1" t="s">
        <v>203</v>
      </c>
      <c r="I13690" s="1" t="s">
        <v>374</v>
      </c>
      <c r="J13690" s="1" t="s">
        <v>375</v>
      </c>
      <c r="K13690">
        <v>1260</v>
      </c>
      <c r="L13690" s="1" t="s">
        <v>2323</v>
      </c>
      <c r="M13690">
        <v>7000</v>
      </c>
      <c r="N13690" s="1" t="s">
        <v>42</v>
      </c>
      <c r="O13690" s="1" t="s">
        <v>43</v>
      </c>
      <c r="P13690" s="1" t="s">
        <v>183</v>
      </c>
      <c r="Q13690" s="1" t="s">
        <v>73</v>
      </c>
      <c r="R13690" s="1" t="s">
        <v>84</v>
      </c>
      <c r="S13690" s="1" t="s">
        <v>94</v>
      </c>
      <c r="T13690" s="1" t="s">
        <v>48</v>
      </c>
      <c r="U13690">
        <v>137597</v>
      </c>
      <c r="V13690">
        <v>511637</v>
      </c>
      <c r="W13690">
        <v>7442001</v>
      </c>
      <c r="X13690" s="1" t="s">
        <v>49</v>
      </c>
      <c r="Y13690">
        <v>25</v>
      </c>
      <c r="Z13690" s="1" t="s">
        <v>50</v>
      </c>
      <c r="AA13690" s="1" t="s">
        <v>443</v>
      </c>
      <c r="AB13690" s="1" t="s">
        <v>51</v>
      </c>
      <c r="AC13690" s="1" t="s">
        <v>52</v>
      </c>
      <c r="AD13690" s="1" t="s">
        <v>53</v>
      </c>
      <c r="AE13690" s="1" t="s">
        <v>37</v>
      </c>
      <c r="AF13690">
        <v>0</v>
      </c>
      <c r="AG13690">
        <v>0</v>
      </c>
      <c r="AH13690">
        <v>0.76</v>
      </c>
      <c r="AI13690">
        <v>0</v>
      </c>
    </row>
    <row r="13691" spans="1:35" x14ac:dyDescent="0.25">
      <c r="A13691">
        <v>7443</v>
      </c>
      <c r="B13691" s="1" t="s">
        <v>35</v>
      </c>
      <c r="C13691" s="1" t="s">
        <v>87</v>
      </c>
      <c r="D13691">
        <v>12062016</v>
      </c>
      <c r="E13691">
        <v>738</v>
      </c>
      <c r="F13691" s="1" t="s">
        <v>37</v>
      </c>
      <c r="G13691" s="1" t="s">
        <v>38</v>
      </c>
      <c r="H13691" s="1" t="s">
        <v>39</v>
      </c>
      <c r="I13691" s="1" t="s">
        <v>1276</v>
      </c>
      <c r="J13691" s="1" t="s">
        <v>1277</v>
      </c>
      <c r="K13691">
        <v>15</v>
      </c>
      <c r="L13691" s="1" t="s">
        <v>4716</v>
      </c>
      <c r="M13691">
        <v>1</v>
      </c>
      <c r="N13691" s="1" t="s">
        <v>42</v>
      </c>
      <c r="O13691" s="1" t="s">
        <v>71</v>
      </c>
      <c r="P13691" s="1" t="s">
        <v>44</v>
      </c>
      <c r="Q13691" s="1" t="s">
        <v>221</v>
      </c>
      <c r="R13691" s="1" t="s">
        <v>46</v>
      </c>
      <c r="S13691" s="1" t="s">
        <v>74</v>
      </c>
      <c r="T13691" s="1" t="s">
        <v>48</v>
      </c>
      <c r="U13691">
        <v>43702</v>
      </c>
      <c r="V13691">
        <v>394736</v>
      </c>
      <c r="W13691">
        <v>7443001</v>
      </c>
      <c r="X13691" s="1" t="s">
        <v>49</v>
      </c>
      <c r="Y13691">
        <v>22</v>
      </c>
      <c r="Z13691" s="1" t="s">
        <v>50</v>
      </c>
      <c r="AA13691" s="1" t="s">
        <v>107</v>
      </c>
      <c r="AB13691" s="1" t="s">
        <v>51</v>
      </c>
      <c r="AC13691" s="1" t="s">
        <v>52</v>
      </c>
      <c r="AD13691" s="1" t="s">
        <v>53</v>
      </c>
      <c r="AE13691" s="1" t="s">
        <v>37</v>
      </c>
      <c r="AF13691">
        <v>0</v>
      </c>
      <c r="AG13691">
        <v>0</v>
      </c>
      <c r="AH13691">
        <v>0</v>
      </c>
      <c r="AI13691">
        <v>0</v>
      </c>
    </row>
    <row r="13692" spans="1:35" x14ac:dyDescent="0.25">
      <c r="A13692">
        <v>7443</v>
      </c>
      <c r="B13692" s="1" t="s">
        <v>35</v>
      </c>
      <c r="C13692" s="1" t="s">
        <v>87</v>
      </c>
      <c r="D13692">
        <v>12062016</v>
      </c>
      <c r="E13692">
        <v>738</v>
      </c>
      <c r="F13692" s="1" t="s">
        <v>37</v>
      </c>
      <c r="G13692" s="1" t="s">
        <v>38</v>
      </c>
      <c r="H13692" s="1" t="s">
        <v>39</v>
      </c>
      <c r="I13692" s="1" t="s">
        <v>1276</v>
      </c>
      <c r="J13692" s="1" t="s">
        <v>1277</v>
      </c>
      <c r="K13692">
        <v>15</v>
      </c>
      <c r="L13692" s="1" t="s">
        <v>4716</v>
      </c>
      <c r="M13692">
        <v>1</v>
      </c>
      <c r="N13692" s="1" t="s">
        <v>42</v>
      </c>
      <c r="O13692" s="1" t="s">
        <v>71</v>
      </c>
      <c r="P13692" s="1" t="s">
        <v>44</v>
      </c>
      <c r="Q13692" s="1" t="s">
        <v>221</v>
      </c>
      <c r="R13692" s="1" t="s">
        <v>46</v>
      </c>
      <c r="S13692" s="1" t="s">
        <v>74</v>
      </c>
      <c r="T13692" s="1" t="s">
        <v>48</v>
      </c>
      <c r="U13692">
        <v>43702</v>
      </c>
      <c r="V13692">
        <v>394736</v>
      </c>
      <c r="W13692">
        <v>7443002</v>
      </c>
      <c r="X13692" s="1" t="s">
        <v>64</v>
      </c>
      <c r="Y13692">
        <v>63</v>
      </c>
      <c r="Z13692" s="1" t="s">
        <v>97</v>
      </c>
      <c r="AA13692" s="1" t="s">
        <v>87</v>
      </c>
      <c r="AB13692" s="1" t="s">
        <v>51</v>
      </c>
      <c r="AC13692" s="1" t="s">
        <v>52</v>
      </c>
      <c r="AD13692" s="1" t="s">
        <v>76</v>
      </c>
      <c r="AE13692" s="1" t="s">
        <v>54</v>
      </c>
      <c r="AF13692">
        <v>0</v>
      </c>
      <c r="AG13692">
        <v>0</v>
      </c>
      <c r="AH13692">
        <v>0</v>
      </c>
      <c r="AI13692">
        <v>0</v>
      </c>
    </row>
    <row r="13693" spans="1:35" x14ac:dyDescent="0.25">
      <c r="A13693">
        <v>7444</v>
      </c>
      <c r="B13693" s="1" t="s">
        <v>35</v>
      </c>
      <c r="C13693" s="1" t="s">
        <v>329</v>
      </c>
      <c r="D13693">
        <v>13062016</v>
      </c>
      <c r="E13693">
        <v>1920</v>
      </c>
      <c r="F13693" s="1" t="s">
        <v>37</v>
      </c>
      <c r="G13693" s="1" t="s">
        <v>38</v>
      </c>
      <c r="H13693" s="1" t="s">
        <v>139</v>
      </c>
      <c r="I13693" s="1" t="s">
        <v>4717</v>
      </c>
      <c r="J13693" s="1" t="s">
        <v>4718</v>
      </c>
      <c r="K13693">
        <v>0</v>
      </c>
      <c r="L13693" s="1" t="s">
        <v>142</v>
      </c>
      <c r="M13693">
        <v>154</v>
      </c>
      <c r="N13693" s="1" t="s">
        <v>174</v>
      </c>
      <c r="O13693" s="1" t="s">
        <v>71</v>
      </c>
      <c r="P13693" s="1" t="s">
        <v>44</v>
      </c>
      <c r="Q13693" s="1" t="s">
        <v>73</v>
      </c>
      <c r="R13693" s="1" t="s">
        <v>84</v>
      </c>
      <c r="S13693" s="1" t="s">
        <v>74</v>
      </c>
      <c r="T13693" s="1" t="s">
        <v>48</v>
      </c>
      <c r="U13693">
        <v>107006</v>
      </c>
      <c r="V13693">
        <v>468784</v>
      </c>
      <c r="W13693">
        <v>7444001</v>
      </c>
      <c r="X13693" s="1" t="s">
        <v>64</v>
      </c>
      <c r="Y13693">
        <v>69</v>
      </c>
      <c r="Z13693" s="1" t="s">
        <v>50</v>
      </c>
      <c r="AA13693" s="1" t="s">
        <v>107</v>
      </c>
      <c r="AB13693" s="1" t="s">
        <v>51</v>
      </c>
      <c r="AC13693" s="1" t="s">
        <v>52</v>
      </c>
      <c r="AD13693" s="1" t="s">
        <v>76</v>
      </c>
      <c r="AE13693" s="1" t="s">
        <v>56</v>
      </c>
      <c r="AF13693">
        <v>0</v>
      </c>
      <c r="AG13693">
        <v>0</v>
      </c>
      <c r="AH13693">
        <v>0</v>
      </c>
      <c r="AI13693">
        <v>0</v>
      </c>
    </row>
    <row r="13694" spans="1:35" x14ac:dyDescent="0.25">
      <c r="A13694">
        <v>7444</v>
      </c>
      <c r="B13694" s="1" t="s">
        <v>35</v>
      </c>
      <c r="C13694" s="1" t="s">
        <v>329</v>
      </c>
      <c r="D13694">
        <v>13062016</v>
      </c>
      <c r="E13694">
        <v>1920</v>
      </c>
      <c r="F13694" s="1" t="s">
        <v>37</v>
      </c>
      <c r="G13694" s="1" t="s">
        <v>38</v>
      </c>
      <c r="H13694" s="1" t="s">
        <v>139</v>
      </c>
      <c r="I13694" s="1" t="s">
        <v>4717</v>
      </c>
      <c r="J13694" s="1" t="s">
        <v>4718</v>
      </c>
      <c r="K13694">
        <v>0</v>
      </c>
      <c r="L13694" s="1" t="s">
        <v>142</v>
      </c>
      <c r="M13694">
        <v>154</v>
      </c>
      <c r="N13694" s="1" t="s">
        <v>174</v>
      </c>
      <c r="O13694" s="1" t="s">
        <v>71</v>
      </c>
      <c r="P13694" s="1" t="s">
        <v>44</v>
      </c>
      <c r="Q13694" s="1" t="s">
        <v>73</v>
      </c>
      <c r="R13694" s="1" t="s">
        <v>84</v>
      </c>
      <c r="S13694" s="1" t="s">
        <v>74</v>
      </c>
      <c r="T13694" s="1" t="s">
        <v>48</v>
      </c>
      <c r="U13694">
        <v>107006</v>
      </c>
      <c r="V13694">
        <v>468784</v>
      </c>
      <c r="W13694">
        <v>7444002</v>
      </c>
      <c r="X13694" s="1" t="s">
        <v>49</v>
      </c>
      <c r="Y13694">
        <v>66</v>
      </c>
      <c r="Z13694" s="1" t="s">
        <v>50</v>
      </c>
      <c r="AA13694" s="1" t="s">
        <v>247</v>
      </c>
      <c r="AB13694" s="1" t="s">
        <v>51</v>
      </c>
      <c r="AC13694" s="1" t="s">
        <v>52</v>
      </c>
      <c r="AD13694" s="1" t="s">
        <v>53</v>
      </c>
      <c r="AE13694" s="1" t="s">
        <v>37</v>
      </c>
      <c r="AF13694">
        <v>43</v>
      </c>
      <c r="AG13694">
        <v>10</v>
      </c>
      <c r="AH13694">
        <v>0</v>
      </c>
      <c r="AI13694">
        <v>0</v>
      </c>
    </row>
    <row r="13695" spans="1:35" x14ac:dyDescent="0.25">
      <c r="A13695">
        <v>7445</v>
      </c>
      <c r="B13695" s="1" t="s">
        <v>35</v>
      </c>
      <c r="C13695" s="1" t="s">
        <v>107</v>
      </c>
      <c r="D13695">
        <v>15062016</v>
      </c>
      <c r="E13695">
        <v>2240</v>
      </c>
      <c r="F13695" s="1" t="s">
        <v>37</v>
      </c>
      <c r="G13695" s="1" t="s">
        <v>38</v>
      </c>
      <c r="H13695" s="1" t="s">
        <v>39</v>
      </c>
      <c r="I13695" s="1" t="s">
        <v>230</v>
      </c>
      <c r="J13695" s="1" t="s">
        <v>107</v>
      </c>
      <c r="K13695">
        <v>25120</v>
      </c>
      <c r="L13695" s="1" t="s">
        <v>1629</v>
      </c>
      <c r="M13695">
        <v>97</v>
      </c>
      <c r="N13695" s="1" t="s">
        <v>42</v>
      </c>
      <c r="O13695" s="1" t="s">
        <v>149</v>
      </c>
      <c r="P13695" s="1" t="s">
        <v>91</v>
      </c>
      <c r="Q13695" s="1" t="s">
        <v>73</v>
      </c>
      <c r="R13695" s="1" t="s">
        <v>46</v>
      </c>
      <c r="S13695" s="1" t="s">
        <v>74</v>
      </c>
      <c r="T13695" s="1" t="s">
        <v>48</v>
      </c>
      <c r="U13695">
        <v>100601</v>
      </c>
      <c r="V13695">
        <v>463932</v>
      </c>
      <c r="W13695">
        <v>7445001</v>
      </c>
      <c r="X13695" s="1" t="s">
        <v>49</v>
      </c>
      <c r="Y13695">
        <v>38</v>
      </c>
      <c r="Z13695" s="1" t="s">
        <v>50</v>
      </c>
      <c r="AA13695" s="1" t="s">
        <v>262</v>
      </c>
      <c r="AB13695" s="1" t="s">
        <v>51</v>
      </c>
      <c r="AC13695" s="1" t="s">
        <v>52</v>
      </c>
      <c r="AD13695" s="1" t="s">
        <v>53</v>
      </c>
      <c r="AE13695" s="1" t="s">
        <v>37</v>
      </c>
      <c r="AF13695">
        <v>19</v>
      </c>
      <c r="AG13695">
        <v>8</v>
      </c>
      <c r="AH13695">
        <v>0.91</v>
      </c>
      <c r="AI13695">
        <v>0</v>
      </c>
    </row>
    <row r="13696" spans="1:35" x14ac:dyDescent="0.25">
      <c r="A13696">
        <v>7445</v>
      </c>
      <c r="B13696" s="1" t="s">
        <v>35</v>
      </c>
      <c r="C13696" s="1" t="s">
        <v>107</v>
      </c>
      <c r="D13696">
        <v>15062016</v>
      </c>
      <c r="E13696">
        <v>2240</v>
      </c>
      <c r="F13696" s="1" t="s">
        <v>37</v>
      </c>
      <c r="G13696" s="1" t="s">
        <v>38</v>
      </c>
      <c r="H13696" s="1" t="s">
        <v>39</v>
      </c>
      <c r="I13696" s="1" t="s">
        <v>230</v>
      </c>
      <c r="J13696" s="1" t="s">
        <v>107</v>
      </c>
      <c r="K13696">
        <v>25120</v>
      </c>
      <c r="L13696" s="1" t="s">
        <v>1629</v>
      </c>
      <c r="M13696">
        <v>97</v>
      </c>
      <c r="N13696" s="1" t="s">
        <v>42</v>
      </c>
      <c r="O13696" s="1" t="s">
        <v>149</v>
      </c>
      <c r="P13696" s="1" t="s">
        <v>91</v>
      </c>
      <c r="Q13696" s="1" t="s">
        <v>73</v>
      </c>
      <c r="R13696" s="1" t="s">
        <v>46</v>
      </c>
      <c r="S13696" s="1" t="s">
        <v>74</v>
      </c>
      <c r="T13696" s="1" t="s">
        <v>48</v>
      </c>
      <c r="U13696">
        <v>100601</v>
      </c>
      <c r="V13696">
        <v>463932</v>
      </c>
      <c r="W13696">
        <v>7445002</v>
      </c>
      <c r="X13696" s="1" t="s">
        <v>64</v>
      </c>
      <c r="Y13696">
        <v>68</v>
      </c>
      <c r="Z13696" s="1" t="s">
        <v>50</v>
      </c>
      <c r="AA13696" s="1" t="s">
        <v>36</v>
      </c>
      <c r="AB13696" s="1" t="s">
        <v>51</v>
      </c>
      <c r="AC13696" s="1" t="s">
        <v>52</v>
      </c>
      <c r="AD13696" s="1" t="s">
        <v>53</v>
      </c>
      <c r="AE13696" s="1" t="s">
        <v>37</v>
      </c>
      <c r="AF13696">
        <v>49</v>
      </c>
      <c r="AG13696">
        <v>0</v>
      </c>
      <c r="AH13696">
        <v>0</v>
      </c>
      <c r="AI13696">
        <v>0</v>
      </c>
    </row>
    <row r="13697" spans="1:35" x14ac:dyDescent="0.25">
      <c r="A13697">
        <v>7446</v>
      </c>
      <c r="B13697" s="1" t="s">
        <v>35</v>
      </c>
      <c r="C13697" s="1" t="s">
        <v>123</v>
      </c>
      <c r="D13697">
        <v>14062016</v>
      </c>
      <c r="E13697">
        <v>1815</v>
      </c>
      <c r="F13697" s="1" t="s">
        <v>37</v>
      </c>
      <c r="G13697" s="1" t="s">
        <v>38</v>
      </c>
      <c r="H13697" s="1" t="s">
        <v>39</v>
      </c>
      <c r="I13697" s="1" t="s">
        <v>150</v>
      </c>
      <c r="J13697" s="1" t="s">
        <v>123</v>
      </c>
      <c r="K13697">
        <v>92</v>
      </c>
      <c r="L13697" s="1" t="s">
        <v>1233</v>
      </c>
      <c r="M13697">
        <v>25</v>
      </c>
      <c r="N13697" s="1" t="s">
        <v>42</v>
      </c>
      <c r="O13697" s="1" t="s">
        <v>76</v>
      </c>
      <c r="P13697" s="1" t="s">
        <v>76</v>
      </c>
      <c r="Q13697" s="1" t="s">
        <v>83</v>
      </c>
      <c r="R13697" s="1" t="s">
        <v>84</v>
      </c>
      <c r="S13697" s="1" t="s">
        <v>74</v>
      </c>
      <c r="T13697" s="1" t="s">
        <v>48</v>
      </c>
      <c r="U13697">
        <v>122077</v>
      </c>
      <c r="V13697">
        <v>450350</v>
      </c>
      <c r="W13697">
        <v>7446001</v>
      </c>
      <c r="X13697" s="1" t="s">
        <v>64</v>
      </c>
      <c r="Y13697">
        <v>39</v>
      </c>
      <c r="Z13697" s="1" t="s">
        <v>97</v>
      </c>
      <c r="AA13697" s="1" t="s">
        <v>123</v>
      </c>
      <c r="AB13697" s="1" t="s">
        <v>51</v>
      </c>
      <c r="AC13697" s="1" t="s">
        <v>52</v>
      </c>
      <c r="AD13697" s="1" t="s">
        <v>76</v>
      </c>
      <c r="AE13697" s="1" t="s">
        <v>54</v>
      </c>
      <c r="AF13697">
        <v>0</v>
      </c>
      <c r="AG13697">
        <v>0</v>
      </c>
      <c r="AH13697">
        <v>0</v>
      </c>
      <c r="AI13697">
        <v>0</v>
      </c>
    </row>
    <row r="13698" spans="1:35" x14ac:dyDescent="0.25">
      <c r="A13698">
        <v>7446</v>
      </c>
      <c r="B13698" s="1" t="s">
        <v>35</v>
      </c>
      <c r="C13698" s="1" t="s">
        <v>123</v>
      </c>
      <c r="D13698">
        <v>14062016</v>
      </c>
      <c r="E13698">
        <v>1815</v>
      </c>
      <c r="F13698" s="1" t="s">
        <v>37</v>
      </c>
      <c r="G13698" s="1" t="s">
        <v>38</v>
      </c>
      <c r="H13698" s="1" t="s">
        <v>39</v>
      </c>
      <c r="I13698" s="1" t="s">
        <v>150</v>
      </c>
      <c r="J13698" s="1" t="s">
        <v>123</v>
      </c>
      <c r="K13698">
        <v>92</v>
      </c>
      <c r="L13698" s="1" t="s">
        <v>1233</v>
      </c>
      <c r="M13698">
        <v>25</v>
      </c>
      <c r="N13698" s="1" t="s">
        <v>42</v>
      </c>
      <c r="O13698" s="1" t="s">
        <v>76</v>
      </c>
      <c r="P13698" s="1" t="s">
        <v>76</v>
      </c>
      <c r="Q13698" s="1" t="s">
        <v>83</v>
      </c>
      <c r="R13698" s="1" t="s">
        <v>84</v>
      </c>
      <c r="S13698" s="1" t="s">
        <v>74</v>
      </c>
      <c r="T13698" s="1" t="s">
        <v>48</v>
      </c>
      <c r="U13698">
        <v>122077</v>
      </c>
      <c r="V13698">
        <v>450350</v>
      </c>
      <c r="W13698">
        <v>7446002</v>
      </c>
      <c r="X13698" s="1" t="s">
        <v>49</v>
      </c>
      <c r="Y13698">
        <v>49</v>
      </c>
      <c r="Z13698" s="1" t="s">
        <v>97</v>
      </c>
      <c r="AA13698" s="1" t="s">
        <v>123</v>
      </c>
      <c r="AB13698" s="1" t="s">
        <v>51</v>
      </c>
      <c r="AC13698" s="1" t="s">
        <v>52</v>
      </c>
      <c r="AD13698" s="1" t="s">
        <v>53</v>
      </c>
      <c r="AE13698" s="1" t="s">
        <v>37</v>
      </c>
      <c r="AF13698">
        <v>11</v>
      </c>
      <c r="AG13698">
        <v>11</v>
      </c>
      <c r="AH13698">
        <v>0</v>
      </c>
      <c r="AI13698">
        <v>0</v>
      </c>
    </row>
    <row r="13699" spans="1:35" x14ac:dyDescent="0.25">
      <c r="A13699">
        <v>7447</v>
      </c>
      <c r="B13699" s="1" t="s">
        <v>89</v>
      </c>
      <c r="C13699" s="1" t="s">
        <v>98</v>
      </c>
      <c r="D13699">
        <v>30052016</v>
      </c>
      <c r="E13699">
        <v>1605</v>
      </c>
      <c r="F13699" s="1" t="s">
        <v>37</v>
      </c>
      <c r="G13699" s="1" t="s">
        <v>38</v>
      </c>
      <c r="H13699" s="1" t="s">
        <v>139</v>
      </c>
      <c r="I13699" s="1" t="s">
        <v>3839</v>
      </c>
      <c r="J13699" s="1" t="s">
        <v>3840</v>
      </c>
      <c r="K13699">
        <v>0</v>
      </c>
      <c r="L13699" s="1" t="s">
        <v>142</v>
      </c>
      <c r="M13699">
        <v>233</v>
      </c>
      <c r="N13699" s="1" t="s">
        <v>42</v>
      </c>
      <c r="O13699" s="1" t="s">
        <v>71</v>
      </c>
      <c r="P13699" s="1" t="s">
        <v>61</v>
      </c>
      <c r="Q13699" s="1" t="s">
        <v>73</v>
      </c>
      <c r="R13699" s="1" t="s">
        <v>84</v>
      </c>
      <c r="S13699" s="1" t="s">
        <v>74</v>
      </c>
      <c r="T13699" s="1" t="s">
        <v>75</v>
      </c>
      <c r="U13699">
        <v>140518</v>
      </c>
      <c r="V13699">
        <v>507211</v>
      </c>
      <c r="W13699">
        <v>7447001</v>
      </c>
      <c r="X13699" s="1" t="s">
        <v>49</v>
      </c>
      <c r="Y13699">
        <v>32</v>
      </c>
      <c r="Z13699" s="1" t="s">
        <v>50</v>
      </c>
      <c r="AA13699" s="1" t="s">
        <v>98</v>
      </c>
      <c r="AB13699" s="1" t="s">
        <v>51</v>
      </c>
      <c r="AC13699" s="1" t="s">
        <v>52</v>
      </c>
      <c r="AD13699" s="1" t="s">
        <v>53</v>
      </c>
      <c r="AE13699" s="1" t="s">
        <v>37</v>
      </c>
      <c r="AF13699">
        <v>14</v>
      </c>
      <c r="AG13699">
        <v>7</v>
      </c>
      <c r="AH13699">
        <v>0</v>
      </c>
      <c r="AI13699">
        <v>0</v>
      </c>
    </row>
    <row r="13700" spans="1:35" x14ac:dyDescent="0.25">
      <c r="A13700">
        <v>7447</v>
      </c>
      <c r="B13700" s="1" t="s">
        <v>89</v>
      </c>
      <c r="C13700" s="1" t="s">
        <v>98</v>
      </c>
      <c r="D13700">
        <v>30052016</v>
      </c>
      <c r="E13700">
        <v>1605</v>
      </c>
      <c r="F13700" s="1" t="s">
        <v>37</v>
      </c>
      <c r="G13700" s="1" t="s">
        <v>38</v>
      </c>
      <c r="H13700" s="1" t="s">
        <v>139</v>
      </c>
      <c r="I13700" s="1" t="s">
        <v>3839</v>
      </c>
      <c r="J13700" s="1" t="s">
        <v>3840</v>
      </c>
      <c r="K13700">
        <v>0</v>
      </c>
      <c r="L13700" s="1" t="s">
        <v>142</v>
      </c>
      <c r="M13700">
        <v>233</v>
      </c>
      <c r="N13700" s="1" t="s">
        <v>42</v>
      </c>
      <c r="O13700" s="1" t="s">
        <v>71</v>
      </c>
      <c r="P13700" s="1" t="s">
        <v>61</v>
      </c>
      <c r="Q13700" s="1" t="s">
        <v>73</v>
      </c>
      <c r="R13700" s="1" t="s">
        <v>84</v>
      </c>
      <c r="S13700" s="1" t="s">
        <v>74</v>
      </c>
      <c r="T13700" s="1" t="s">
        <v>75</v>
      </c>
      <c r="U13700">
        <v>140518</v>
      </c>
      <c r="V13700">
        <v>507211</v>
      </c>
      <c r="W13700">
        <v>7447002</v>
      </c>
      <c r="X13700" s="1" t="s">
        <v>49</v>
      </c>
      <c r="Y13700">
        <v>17</v>
      </c>
      <c r="Z13700" s="1" t="s">
        <v>50</v>
      </c>
      <c r="AA13700" s="1" t="s">
        <v>98</v>
      </c>
      <c r="AB13700" s="1" t="s">
        <v>51</v>
      </c>
      <c r="AC13700" s="1" t="s">
        <v>96</v>
      </c>
      <c r="AD13700" s="1" t="s">
        <v>461</v>
      </c>
      <c r="AE13700" s="1" t="s">
        <v>37</v>
      </c>
      <c r="AF13700">
        <v>0</v>
      </c>
      <c r="AG13700">
        <v>9</v>
      </c>
      <c r="AH13700">
        <v>0</v>
      </c>
      <c r="AI13700">
        <v>0</v>
      </c>
    </row>
    <row r="13701" spans="1:35" x14ac:dyDescent="0.25">
      <c r="A13701">
        <v>7448</v>
      </c>
      <c r="B13701" s="1" t="s">
        <v>35</v>
      </c>
      <c r="C13701" s="1" t="s">
        <v>138</v>
      </c>
      <c r="D13701">
        <v>15062016</v>
      </c>
      <c r="E13701">
        <v>1545</v>
      </c>
      <c r="F13701" s="1" t="s">
        <v>37</v>
      </c>
      <c r="G13701" s="1" t="s">
        <v>38</v>
      </c>
      <c r="H13701" s="1" t="s">
        <v>39</v>
      </c>
      <c r="I13701" s="1" t="s">
        <v>1217</v>
      </c>
      <c r="J13701" s="1" t="s">
        <v>1218</v>
      </c>
      <c r="K13701">
        <v>14</v>
      </c>
      <c r="L13701" s="1" t="s">
        <v>1918</v>
      </c>
      <c r="M13701">
        <v>22</v>
      </c>
      <c r="N13701" s="1" t="s">
        <v>174</v>
      </c>
      <c r="O13701" s="1" t="s">
        <v>71</v>
      </c>
      <c r="P13701" s="1" t="s">
        <v>72</v>
      </c>
      <c r="Q13701" s="1" t="s">
        <v>83</v>
      </c>
      <c r="R13701" s="1" t="s">
        <v>84</v>
      </c>
      <c r="S13701" s="1" t="s">
        <v>74</v>
      </c>
      <c r="T13701" s="1" t="s">
        <v>75</v>
      </c>
      <c r="U13701">
        <v>159595</v>
      </c>
      <c r="V13701">
        <v>563904</v>
      </c>
      <c r="W13701">
        <v>7448001</v>
      </c>
      <c r="X13701" s="1" t="s">
        <v>64</v>
      </c>
      <c r="Y13701">
        <v>60</v>
      </c>
      <c r="Z13701" s="1" t="s">
        <v>97</v>
      </c>
      <c r="AA13701" s="1" t="s">
        <v>138</v>
      </c>
      <c r="AB13701" s="1" t="s">
        <v>51</v>
      </c>
      <c r="AC13701" s="1" t="s">
        <v>52</v>
      </c>
      <c r="AD13701" s="1" t="s">
        <v>76</v>
      </c>
      <c r="AE13701" s="1" t="s">
        <v>56</v>
      </c>
      <c r="AF13701">
        <v>0</v>
      </c>
      <c r="AG13701">
        <v>0</v>
      </c>
      <c r="AH13701">
        <v>0</v>
      </c>
      <c r="AI13701">
        <v>0</v>
      </c>
    </row>
    <row r="13702" spans="1:35" x14ac:dyDescent="0.25">
      <c r="A13702">
        <v>7448</v>
      </c>
      <c r="B13702" s="1" t="s">
        <v>35</v>
      </c>
      <c r="C13702" s="1" t="s">
        <v>138</v>
      </c>
      <c r="D13702">
        <v>15062016</v>
      </c>
      <c r="E13702">
        <v>1545</v>
      </c>
      <c r="F13702" s="1" t="s">
        <v>37</v>
      </c>
      <c r="G13702" s="1" t="s">
        <v>38</v>
      </c>
      <c r="H13702" s="1" t="s">
        <v>39</v>
      </c>
      <c r="I13702" s="1" t="s">
        <v>1217</v>
      </c>
      <c r="J13702" s="1" t="s">
        <v>1218</v>
      </c>
      <c r="K13702">
        <v>14</v>
      </c>
      <c r="L13702" s="1" t="s">
        <v>1918</v>
      </c>
      <c r="M13702">
        <v>22</v>
      </c>
      <c r="N13702" s="1" t="s">
        <v>174</v>
      </c>
      <c r="O13702" s="1" t="s">
        <v>71</v>
      </c>
      <c r="P13702" s="1" t="s">
        <v>72</v>
      </c>
      <c r="Q13702" s="1" t="s">
        <v>83</v>
      </c>
      <c r="R13702" s="1" t="s">
        <v>84</v>
      </c>
      <c r="S13702" s="1" t="s">
        <v>74</v>
      </c>
      <c r="T13702" s="1" t="s">
        <v>75</v>
      </c>
      <c r="U13702">
        <v>159595</v>
      </c>
      <c r="V13702">
        <v>563904</v>
      </c>
      <c r="W13702">
        <v>7448002</v>
      </c>
      <c r="X13702" s="1" t="s">
        <v>49</v>
      </c>
      <c r="Y13702">
        <v>19</v>
      </c>
      <c r="Z13702" s="1" t="s">
        <v>97</v>
      </c>
      <c r="AA13702" s="1" t="s">
        <v>138</v>
      </c>
      <c r="AB13702" s="1" t="s">
        <v>51</v>
      </c>
      <c r="AC13702" s="1" t="s">
        <v>52</v>
      </c>
      <c r="AD13702" s="1" t="s">
        <v>53</v>
      </c>
      <c r="AE13702" s="1" t="s">
        <v>37</v>
      </c>
      <c r="AF13702">
        <v>0</v>
      </c>
      <c r="AG13702">
        <v>5</v>
      </c>
      <c r="AH13702">
        <v>0</v>
      </c>
      <c r="AI13702">
        <v>0</v>
      </c>
    </row>
    <row r="13703" spans="1:35" x14ac:dyDescent="0.25">
      <c r="A13703">
        <v>7449</v>
      </c>
      <c r="B13703" s="1" t="s">
        <v>35</v>
      </c>
      <c r="C13703" s="1" t="s">
        <v>107</v>
      </c>
      <c r="D13703">
        <v>10062016</v>
      </c>
      <c r="E13703">
        <v>1800</v>
      </c>
      <c r="F13703" s="1" t="s">
        <v>37</v>
      </c>
      <c r="G13703" s="1" t="s">
        <v>38</v>
      </c>
      <c r="H13703" s="1" t="s">
        <v>39</v>
      </c>
      <c r="I13703" s="1" t="s">
        <v>230</v>
      </c>
      <c r="J13703" s="1" t="s">
        <v>107</v>
      </c>
      <c r="K13703">
        <v>26016</v>
      </c>
      <c r="L13703" s="1" t="s">
        <v>2488</v>
      </c>
      <c r="M13703">
        <v>45</v>
      </c>
      <c r="N13703" s="1" t="s">
        <v>338</v>
      </c>
      <c r="O13703" s="1" t="s">
        <v>71</v>
      </c>
      <c r="P13703" s="1" t="s">
        <v>61</v>
      </c>
      <c r="Q13703" s="1" t="s">
        <v>83</v>
      </c>
      <c r="R13703" s="1" t="s">
        <v>93</v>
      </c>
      <c r="S13703" s="1" t="s">
        <v>74</v>
      </c>
      <c r="T13703" s="1" t="s">
        <v>48</v>
      </c>
      <c r="U13703">
        <v>102186</v>
      </c>
      <c r="V13703">
        <v>464731</v>
      </c>
      <c r="W13703">
        <v>7449001</v>
      </c>
      <c r="X13703" s="1" t="s">
        <v>64</v>
      </c>
      <c r="Y13703">
        <v>41</v>
      </c>
      <c r="Z13703" s="1" t="s">
        <v>50</v>
      </c>
      <c r="AA13703" s="1" t="s">
        <v>236</v>
      </c>
      <c r="AB13703" s="1" t="s">
        <v>51</v>
      </c>
      <c r="AC13703" s="1" t="s">
        <v>52</v>
      </c>
      <c r="AD13703" s="1" t="s">
        <v>388</v>
      </c>
      <c r="AE13703" s="1" t="s">
        <v>37</v>
      </c>
      <c r="AF13703">
        <v>0</v>
      </c>
      <c r="AG13703">
        <v>0</v>
      </c>
      <c r="AH13703">
        <v>0</v>
      </c>
      <c r="AI13703">
        <v>0</v>
      </c>
    </row>
    <row r="13704" spans="1:35" x14ac:dyDescent="0.25">
      <c r="A13704">
        <v>7449</v>
      </c>
      <c r="B13704" s="1" t="s">
        <v>35</v>
      </c>
      <c r="C13704" s="1" t="s">
        <v>107</v>
      </c>
      <c r="D13704">
        <v>10062016</v>
      </c>
      <c r="E13704">
        <v>1800</v>
      </c>
      <c r="F13704" s="1" t="s">
        <v>37</v>
      </c>
      <c r="G13704" s="1" t="s">
        <v>38</v>
      </c>
      <c r="H13704" s="1" t="s">
        <v>39</v>
      </c>
      <c r="I13704" s="1" t="s">
        <v>230</v>
      </c>
      <c r="J13704" s="1" t="s">
        <v>107</v>
      </c>
      <c r="K13704">
        <v>26016</v>
      </c>
      <c r="L13704" s="1" t="s">
        <v>2488</v>
      </c>
      <c r="M13704">
        <v>45</v>
      </c>
      <c r="N13704" s="1" t="s">
        <v>338</v>
      </c>
      <c r="O13704" s="1" t="s">
        <v>71</v>
      </c>
      <c r="P13704" s="1" t="s">
        <v>61</v>
      </c>
      <c r="Q13704" s="1" t="s">
        <v>83</v>
      </c>
      <c r="R13704" s="1" t="s">
        <v>93</v>
      </c>
      <c r="S13704" s="1" t="s">
        <v>74</v>
      </c>
      <c r="T13704" s="1" t="s">
        <v>48</v>
      </c>
      <c r="U13704">
        <v>102186</v>
      </c>
      <c r="V13704">
        <v>464731</v>
      </c>
      <c r="W13704">
        <v>7449002</v>
      </c>
      <c r="X13704" s="1" t="s">
        <v>49</v>
      </c>
      <c r="Y13704">
        <v>31</v>
      </c>
      <c r="Z13704" s="1" t="s">
        <v>97</v>
      </c>
      <c r="AA13704" s="1" t="s">
        <v>62</v>
      </c>
      <c r="AB13704" s="1" t="s">
        <v>3340</v>
      </c>
      <c r="AC13704" s="1" t="s">
        <v>52</v>
      </c>
      <c r="AD13704" s="1" t="s">
        <v>53</v>
      </c>
      <c r="AE13704" s="1" t="s">
        <v>37</v>
      </c>
      <c r="AF13704">
        <v>0</v>
      </c>
      <c r="AG13704">
        <v>0</v>
      </c>
      <c r="AH13704">
        <v>0</v>
      </c>
      <c r="AI13704">
        <v>0</v>
      </c>
    </row>
    <row r="13705" spans="1:35" x14ac:dyDescent="0.25">
      <c r="A13705">
        <v>7450</v>
      </c>
      <c r="B13705" s="1" t="s">
        <v>35</v>
      </c>
      <c r="C13705" s="1" t="s">
        <v>276</v>
      </c>
      <c r="D13705">
        <v>13062016</v>
      </c>
      <c r="E13705">
        <v>555</v>
      </c>
      <c r="F13705" s="1" t="s">
        <v>37</v>
      </c>
      <c r="G13705" s="1" t="s">
        <v>38</v>
      </c>
      <c r="H13705" s="1" t="s">
        <v>39</v>
      </c>
      <c r="I13705" s="1" t="s">
        <v>2932</v>
      </c>
      <c r="J13705" s="1" t="s">
        <v>2933</v>
      </c>
      <c r="K13705">
        <v>5</v>
      </c>
      <c r="L13705" s="1" t="s">
        <v>224</v>
      </c>
      <c r="M13705">
        <v>19</v>
      </c>
      <c r="N13705" s="1" t="s">
        <v>42</v>
      </c>
      <c r="O13705" s="1" t="s">
        <v>76</v>
      </c>
      <c r="P13705" s="1" t="s">
        <v>111</v>
      </c>
      <c r="Q13705" s="1" t="s">
        <v>73</v>
      </c>
      <c r="R13705" s="1" t="s">
        <v>46</v>
      </c>
      <c r="S13705" s="1" t="s">
        <v>74</v>
      </c>
      <c r="T13705" s="1" t="s">
        <v>75</v>
      </c>
      <c r="U13705">
        <v>128861</v>
      </c>
      <c r="V13705">
        <v>544654</v>
      </c>
      <c r="W13705">
        <v>7450001</v>
      </c>
      <c r="X13705" s="1" t="s">
        <v>49</v>
      </c>
      <c r="Y13705">
        <v>28</v>
      </c>
      <c r="Z13705" s="1" t="s">
        <v>50</v>
      </c>
      <c r="AA13705" s="1" t="s">
        <v>184</v>
      </c>
      <c r="AB13705" s="1" t="s">
        <v>51</v>
      </c>
      <c r="AC13705" s="1" t="s">
        <v>52</v>
      </c>
      <c r="AD13705" s="1" t="s">
        <v>53</v>
      </c>
      <c r="AE13705" s="1" t="s">
        <v>37</v>
      </c>
      <c r="AF13705">
        <v>7</v>
      </c>
      <c r="AG13705">
        <v>11</v>
      </c>
      <c r="AH13705">
        <v>0.39</v>
      </c>
      <c r="AI13705">
        <v>0</v>
      </c>
    </row>
    <row r="13706" spans="1:35" x14ac:dyDescent="0.25">
      <c r="A13706">
        <v>7450</v>
      </c>
      <c r="B13706" s="1" t="s">
        <v>35</v>
      </c>
      <c r="C13706" s="1" t="s">
        <v>276</v>
      </c>
      <c r="D13706">
        <v>13062016</v>
      </c>
      <c r="E13706">
        <v>555</v>
      </c>
      <c r="F13706" s="1" t="s">
        <v>37</v>
      </c>
      <c r="G13706" s="1" t="s">
        <v>38</v>
      </c>
      <c r="H13706" s="1" t="s">
        <v>39</v>
      </c>
      <c r="I13706" s="1" t="s">
        <v>2932</v>
      </c>
      <c r="J13706" s="1" t="s">
        <v>2933</v>
      </c>
      <c r="K13706">
        <v>5</v>
      </c>
      <c r="L13706" s="1" t="s">
        <v>224</v>
      </c>
      <c r="M13706">
        <v>19</v>
      </c>
      <c r="N13706" s="1" t="s">
        <v>42</v>
      </c>
      <c r="O13706" s="1" t="s">
        <v>76</v>
      </c>
      <c r="P13706" s="1" t="s">
        <v>111</v>
      </c>
      <c r="Q13706" s="1" t="s">
        <v>73</v>
      </c>
      <c r="R13706" s="1" t="s">
        <v>46</v>
      </c>
      <c r="S13706" s="1" t="s">
        <v>74</v>
      </c>
      <c r="T13706" s="1" t="s">
        <v>75</v>
      </c>
      <c r="U13706">
        <v>128861</v>
      </c>
      <c r="V13706">
        <v>544654</v>
      </c>
      <c r="W13706">
        <v>7450002</v>
      </c>
      <c r="X13706" s="1" t="s">
        <v>49</v>
      </c>
      <c r="Y13706">
        <v>29</v>
      </c>
      <c r="Z13706" s="1" t="s">
        <v>97</v>
      </c>
      <c r="AA13706" s="1" t="s">
        <v>276</v>
      </c>
      <c r="AB13706" s="1" t="s">
        <v>51</v>
      </c>
      <c r="AC13706" s="1" t="s">
        <v>52</v>
      </c>
      <c r="AD13706" s="1" t="s">
        <v>53</v>
      </c>
      <c r="AE13706" s="1" t="s">
        <v>37</v>
      </c>
      <c r="AF13706">
        <v>10</v>
      </c>
      <c r="AG13706">
        <v>11</v>
      </c>
      <c r="AH13706">
        <v>0</v>
      </c>
      <c r="AI13706">
        <v>0</v>
      </c>
    </row>
    <row r="13707" spans="1:35" x14ac:dyDescent="0.25">
      <c r="A13707">
        <v>7451</v>
      </c>
      <c r="B13707" s="1" t="s">
        <v>89</v>
      </c>
      <c r="C13707" s="1" t="s">
        <v>124</v>
      </c>
      <c r="D13707">
        <v>15062016</v>
      </c>
      <c r="E13707">
        <v>1215</v>
      </c>
      <c r="F13707" s="1" t="s">
        <v>37</v>
      </c>
      <c r="G13707" s="1" t="s">
        <v>38</v>
      </c>
      <c r="H13707" s="1" t="s">
        <v>39</v>
      </c>
      <c r="I13707" s="1" t="s">
        <v>216</v>
      </c>
      <c r="J13707" s="1" t="s">
        <v>124</v>
      </c>
      <c r="K13707">
        <v>81</v>
      </c>
      <c r="L13707" s="1" t="s">
        <v>384</v>
      </c>
      <c r="M13707">
        <v>20</v>
      </c>
      <c r="N13707" s="1" t="s">
        <v>42</v>
      </c>
      <c r="O13707" s="1" t="s">
        <v>43</v>
      </c>
      <c r="P13707" s="1" t="s">
        <v>183</v>
      </c>
      <c r="Q13707" s="1" t="s">
        <v>221</v>
      </c>
      <c r="R13707" s="1" t="s">
        <v>84</v>
      </c>
      <c r="S13707" s="1" t="s">
        <v>94</v>
      </c>
      <c r="T13707" s="1" t="s">
        <v>48</v>
      </c>
      <c r="U13707">
        <v>0</v>
      </c>
      <c r="V13707">
        <v>0</v>
      </c>
      <c r="W13707">
        <v>7451001</v>
      </c>
      <c r="X13707" s="1" t="s">
        <v>49</v>
      </c>
      <c r="Y13707">
        <v>24</v>
      </c>
      <c r="Z13707" s="1" t="s">
        <v>97</v>
      </c>
      <c r="AA13707" s="1" t="s">
        <v>124</v>
      </c>
      <c r="AB13707" s="1" t="s">
        <v>51</v>
      </c>
      <c r="AC13707" s="1" t="s">
        <v>96</v>
      </c>
      <c r="AD13707" s="1" t="s">
        <v>53</v>
      </c>
      <c r="AE13707" s="1" t="s">
        <v>37</v>
      </c>
      <c r="AF13707">
        <v>6</v>
      </c>
      <c r="AG13707">
        <v>2</v>
      </c>
      <c r="AH13707">
        <v>0</v>
      </c>
      <c r="AI13707">
        <v>0</v>
      </c>
    </row>
    <row r="13708" spans="1:35" x14ac:dyDescent="0.25">
      <c r="A13708">
        <v>7452</v>
      </c>
      <c r="B13708" s="1" t="s">
        <v>35</v>
      </c>
      <c r="C13708" s="1" t="s">
        <v>154</v>
      </c>
      <c r="D13708">
        <v>14062016</v>
      </c>
      <c r="E13708">
        <v>2000</v>
      </c>
      <c r="F13708" s="1" t="s">
        <v>37</v>
      </c>
      <c r="G13708" s="1" t="s">
        <v>38</v>
      </c>
      <c r="H13708" s="1" t="s">
        <v>39</v>
      </c>
      <c r="I13708" s="1" t="s">
        <v>1675</v>
      </c>
      <c r="J13708" s="1" t="s">
        <v>1676</v>
      </c>
      <c r="K13708">
        <v>1</v>
      </c>
      <c r="L13708" s="1" t="s">
        <v>1677</v>
      </c>
      <c r="M13708">
        <v>2</v>
      </c>
      <c r="N13708" s="1" t="s">
        <v>174</v>
      </c>
      <c r="O13708" s="1" t="s">
        <v>76</v>
      </c>
      <c r="P13708" s="1" t="s">
        <v>61</v>
      </c>
      <c r="Q13708" s="1" t="s">
        <v>221</v>
      </c>
      <c r="R13708" s="1" t="s">
        <v>54</v>
      </c>
      <c r="S13708" s="1" t="s">
        <v>94</v>
      </c>
      <c r="T13708" s="1" t="s">
        <v>48</v>
      </c>
      <c r="U13708">
        <v>89517</v>
      </c>
      <c r="V13708">
        <v>394726</v>
      </c>
      <c r="W13708">
        <v>7452001</v>
      </c>
      <c r="X13708" s="1" t="s">
        <v>49</v>
      </c>
      <c r="Y13708">
        <v>22</v>
      </c>
      <c r="Z13708" s="1" t="s">
        <v>97</v>
      </c>
      <c r="AA13708" s="1" t="s">
        <v>154</v>
      </c>
      <c r="AB13708" s="1" t="s">
        <v>51</v>
      </c>
      <c r="AC13708" s="1" t="s">
        <v>52</v>
      </c>
      <c r="AD13708" s="1" t="s">
        <v>53</v>
      </c>
      <c r="AE13708" s="1" t="s">
        <v>37</v>
      </c>
      <c r="AF13708">
        <v>3</v>
      </c>
      <c r="AG13708">
        <v>5</v>
      </c>
      <c r="AH13708">
        <v>0</v>
      </c>
      <c r="AI13708">
        <v>0</v>
      </c>
    </row>
    <row r="13709" spans="1:35" x14ac:dyDescent="0.25">
      <c r="A13709">
        <v>7452</v>
      </c>
      <c r="B13709" s="1" t="s">
        <v>35</v>
      </c>
      <c r="C13709" s="1" t="s">
        <v>154</v>
      </c>
      <c r="D13709">
        <v>14062016</v>
      </c>
      <c r="E13709">
        <v>2000</v>
      </c>
      <c r="F13709" s="1" t="s">
        <v>37</v>
      </c>
      <c r="G13709" s="1" t="s">
        <v>38</v>
      </c>
      <c r="H13709" s="1" t="s">
        <v>39</v>
      </c>
      <c r="I13709" s="1" t="s">
        <v>1675</v>
      </c>
      <c r="J13709" s="1" t="s">
        <v>1676</v>
      </c>
      <c r="K13709">
        <v>1</v>
      </c>
      <c r="L13709" s="1" t="s">
        <v>1677</v>
      </c>
      <c r="M13709">
        <v>2</v>
      </c>
      <c r="N13709" s="1" t="s">
        <v>174</v>
      </c>
      <c r="O13709" s="1" t="s">
        <v>76</v>
      </c>
      <c r="P13709" s="1" t="s">
        <v>61</v>
      </c>
      <c r="Q13709" s="1" t="s">
        <v>221</v>
      </c>
      <c r="R13709" s="1" t="s">
        <v>54</v>
      </c>
      <c r="S13709" s="1" t="s">
        <v>94</v>
      </c>
      <c r="T13709" s="1" t="s">
        <v>48</v>
      </c>
      <c r="U13709">
        <v>89517</v>
      </c>
      <c r="V13709">
        <v>394726</v>
      </c>
      <c r="W13709">
        <v>7452002</v>
      </c>
      <c r="X13709" s="1" t="s">
        <v>64</v>
      </c>
      <c r="Y13709">
        <v>27</v>
      </c>
      <c r="Z13709" s="1" t="s">
        <v>97</v>
      </c>
      <c r="AA13709" s="1" t="s">
        <v>154</v>
      </c>
      <c r="AB13709" s="1" t="s">
        <v>51</v>
      </c>
      <c r="AC13709" s="1" t="s">
        <v>52</v>
      </c>
      <c r="AD13709" s="1" t="s">
        <v>76</v>
      </c>
      <c r="AE13709" s="1" t="s">
        <v>56</v>
      </c>
      <c r="AF13709">
        <v>0</v>
      </c>
      <c r="AG13709">
        <v>0</v>
      </c>
      <c r="AH13709">
        <v>0</v>
      </c>
      <c r="AI13709">
        <v>0</v>
      </c>
    </row>
    <row r="13710" spans="1:35" x14ac:dyDescent="0.25">
      <c r="A13710">
        <v>7453</v>
      </c>
      <c r="B13710" s="1" t="s">
        <v>35</v>
      </c>
      <c r="C13710" s="1" t="s">
        <v>340</v>
      </c>
      <c r="D13710">
        <v>15062016</v>
      </c>
      <c r="E13710">
        <v>1125</v>
      </c>
      <c r="F13710" s="1" t="s">
        <v>56</v>
      </c>
      <c r="G13710" s="1" t="s">
        <v>42</v>
      </c>
      <c r="H13710" s="1" t="s">
        <v>203</v>
      </c>
      <c r="I13710" s="1" t="s">
        <v>424</v>
      </c>
      <c r="J13710" s="1" t="s">
        <v>425</v>
      </c>
      <c r="K13710">
        <v>328</v>
      </c>
      <c r="L13710" s="1" t="s">
        <v>426</v>
      </c>
      <c r="M13710">
        <v>8900</v>
      </c>
      <c r="N13710" s="1" t="s">
        <v>42</v>
      </c>
      <c r="O13710" s="1" t="s">
        <v>106</v>
      </c>
      <c r="P13710" s="1" t="s">
        <v>61</v>
      </c>
      <c r="Q13710" s="1" t="s">
        <v>221</v>
      </c>
      <c r="R13710" s="1" t="s">
        <v>84</v>
      </c>
      <c r="S13710" s="1" t="s">
        <v>94</v>
      </c>
      <c r="T13710" s="1" t="s">
        <v>48</v>
      </c>
      <c r="U13710">
        <v>114528</v>
      </c>
      <c r="V13710">
        <v>518719</v>
      </c>
      <c r="W13710">
        <v>7453001</v>
      </c>
      <c r="X13710" s="1" t="s">
        <v>64</v>
      </c>
      <c r="Y13710">
        <v>36</v>
      </c>
      <c r="Z13710" s="1" t="s">
        <v>50</v>
      </c>
      <c r="AA13710" s="1" t="s">
        <v>124</v>
      </c>
      <c r="AB13710" s="1" t="s">
        <v>51</v>
      </c>
      <c r="AC13710" s="1" t="s">
        <v>52</v>
      </c>
      <c r="AD13710" s="1" t="s">
        <v>66</v>
      </c>
      <c r="AE13710" s="1" t="s">
        <v>37</v>
      </c>
      <c r="AF13710">
        <v>8</v>
      </c>
      <c r="AG13710">
        <v>9</v>
      </c>
      <c r="AH13710">
        <v>0</v>
      </c>
      <c r="AI13710">
        <v>0</v>
      </c>
    </row>
    <row r="13711" spans="1:35" x14ac:dyDescent="0.25">
      <c r="A13711">
        <v>7454</v>
      </c>
      <c r="B13711" s="1" t="s">
        <v>35</v>
      </c>
      <c r="C13711" s="1" t="s">
        <v>124</v>
      </c>
      <c r="D13711">
        <v>10062016</v>
      </c>
      <c r="E13711">
        <v>540</v>
      </c>
      <c r="F13711" s="1" t="s">
        <v>56</v>
      </c>
      <c r="G13711" s="1" t="s">
        <v>42</v>
      </c>
      <c r="H13711" s="1" t="s">
        <v>102</v>
      </c>
      <c r="I13711" s="1" t="s">
        <v>851</v>
      </c>
      <c r="J13711" s="1" t="s">
        <v>852</v>
      </c>
      <c r="K13711">
        <v>273</v>
      </c>
      <c r="L13711" s="1" t="s">
        <v>1038</v>
      </c>
      <c r="M13711">
        <v>2700</v>
      </c>
      <c r="N13711" s="1" t="s">
        <v>42</v>
      </c>
      <c r="O13711" s="1" t="s">
        <v>106</v>
      </c>
      <c r="P13711" s="1" t="s">
        <v>44</v>
      </c>
      <c r="Q13711" s="1" t="s">
        <v>221</v>
      </c>
      <c r="R13711" s="1" t="s">
        <v>84</v>
      </c>
      <c r="S13711" s="1" t="s">
        <v>94</v>
      </c>
      <c r="T13711" s="1" t="s">
        <v>48</v>
      </c>
      <c r="U13711">
        <v>152957</v>
      </c>
      <c r="V13711">
        <v>550261</v>
      </c>
      <c r="W13711">
        <v>7454001</v>
      </c>
      <c r="X13711" s="1" t="s">
        <v>49</v>
      </c>
      <c r="Y13711">
        <v>29</v>
      </c>
      <c r="Z13711" s="1" t="s">
        <v>97</v>
      </c>
      <c r="AA13711" s="1" t="s">
        <v>207</v>
      </c>
      <c r="AB13711" s="1" t="s">
        <v>51</v>
      </c>
      <c r="AC13711" s="1" t="s">
        <v>52</v>
      </c>
      <c r="AD13711" s="1" t="s">
        <v>53</v>
      </c>
      <c r="AE13711" s="1" t="s">
        <v>37</v>
      </c>
      <c r="AF13711">
        <v>7</v>
      </c>
      <c r="AG13711">
        <v>10</v>
      </c>
      <c r="AH13711">
        <v>0</v>
      </c>
      <c r="AI13711">
        <v>0</v>
      </c>
    </row>
    <row r="13712" spans="1:35" x14ac:dyDescent="0.25">
      <c r="A13712">
        <v>7455</v>
      </c>
      <c r="B13712" s="1" t="s">
        <v>35</v>
      </c>
      <c r="C13712" s="1" t="s">
        <v>67</v>
      </c>
      <c r="D13712">
        <v>15062016</v>
      </c>
      <c r="E13712">
        <v>1545</v>
      </c>
      <c r="F13712" s="1" t="s">
        <v>56</v>
      </c>
      <c r="G13712" s="1" t="s">
        <v>42</v>
      </c>
      <c r="H13712" s="1" t="s">
        <v>203</v>
      </c>
      <c r="I13712" s="1" t="s">
        <v>204</v>
      </c>
      <c r="J13712" s="1" t="s">
        <v>205</v>
      </c>
      <c r="K13712">
        <v>241</v>
      </c>
      <c r="L13712" s="1" t="s">
        <v>1928</v>
      </c>
      <c r="M13712">
        <v>13650</v>
      </c>
      <c r="N13712" s="1" t="s">
        <v>42</v>
      </c>
      <c r="O13712" s="1" t="s">
        <v>43</v>
      </c>
      <c r="P13712" s="1" t="s">
        <v>91</v>
      </c>
      <c r="Q13712" s="1" t="s">
        <v>83</v>
      </c>
      <c r="R13712" s="1" t="s">
        <v>84</v>
      </c>
      <c r="S13712" s="1" t="s">
        <v>74</v>
      </c>
      <c r="T13712" s="1" t="s">
        <v>75</v>
      </c>
      <c r="U13712">
        <v>163596</v>
      </c>
      <c r="V13712">
        <v>514041</v>
      </c>
      <c r="W13712">
        <v>7455001</v>
      </c>
      <c r="X13712" s="1" t="s">
        <v>64</v>
      </c>
      <c r="Y13712">
        <v>29</v>
      </c>
      <c r="Z13712" s="1" t="s">
        <v>50</v>
      </c>
      <c r="AA13712" s="1" t="s">
        <v>443</v>
      </c>
      <c r="AB13712" s="1" t="s">
        <v>51</v>
      </c>
      <c r="AC13712" s="1" t="s">
        <v>52</v>
      </c>
      <c r="AD13712" s="1" t="s">
        <v>53</v>
      </c>
      <c r="AE13712" s="1" t="s">
        <v>37</v>
      </c>
      <c r="AF13712">
        <v>0</v>
      </c>
      <c r="AG13712">
        <v>0</v>
      </c>
      <c r="AH13712">
        <v>0</v>
      </c>
      <c r="AI13712">
        <v>0</v>
      </c>
    </row>
    <row r="13713" spans="1:35" x14ac:dyDescent="0.25">
      <c r="A13713">
        <v>7455</v>
      </c>
      <c r="B13713" s="1" t="s">
        <v>35</v>
      </c>
      <c r="C13713" s="1" t="s">
        <v>67</v>
      </c>
      <c r="D13713">
        <v>15062016</v>
      </c>
      <c r="E13713">
        <v>1545</v>
      </c>
      <c r="F13713" s="1" t="s">
        <v>56</v>
      </c>
      <c r="G13713" s="1" t="s">
        <v>42</v>
      </c>
      <c r="H13713" s="1" t="s">
        <v>203</v>
      </c>
      <c r="I13713" s="1" t="s">
        <v>204</v>
      </c>
      <c r="J13713" s="1" t="s">
        <v>205</v>
      </c>
      <c r="K13713">
        <v>241</v>
      </c>
      <c r="L13713" s="1" t="s">
        <v>1928</v>
      </c>
      <c r="M13713">
        <v>13650</v>
      </c>
      <c r="N13713" s="1" t="s">
        <v>42</v>
      </c>
      <c r="O13713" s="1" t="s">
        <v>43</v>
      </c>
      <c r="P13713" s="1" t="s">
        <v>91</v>
      </c>
      <c r="Q13713" s="1" t="s">
        <v>83</v>
      </c>
      <c r="R13713" s="1" t="s">
        <v>84</v>
      </c>
      <c r="S13713" s="1" t="s">
        <v>74</v>
      </c>
      <c r="T13713" s="1" t="s">
        <v>75</v>
      </c>
      <c r="U13713">
        <v>163596</v>
      </c>
      <c r="V13713">
        <v>514041</v>
      </c>
      <c r="W13713">
        <v>7455002</v>
      </c>
      <c r="X13713" s="1" t="s">
        <v>49</v>
      </c>
      <c r="Y13713">
        <v>38</v>
      </c>
      <c r="Z13713" s="1" t="s">
        <v>50</v>
      </c>
      <c r="AA13713" s="1" t="s">
        <v>124</v>
      </c>
      <c r="AB13713" s="1" t="s">
        <v>51</v>
      </c>
      <c r="AC13713" s="1" t="s">
        <v>52</v>
      </c>
      <c r="AD13713" s="1" t="s">
        <v>53</v>
      </c>
      <c r="AE13713" s="1" t="s">
        <v>37</v>
      </c>
      <c r="AF13713">
        <v>18</v>
      </c>
      <c r="AG13713">
        <v>0</v>
      </c>
      <c r="AH13713">
        <v>0</v>
      </c>
      <c r="AI13713">
        <v>0</v>
      </c>
    </row>
    <row r="13714" spans="1:35" x14ac:dyDescent="0.25">
      <c r="A13714">
        <v>7456</v>
      </c>
      <c r="B13714" s="1" t="s">
        <v>89</v>
      </c>
      <c r="C13714" s="1" t="s">
        <v>95</v>
      </c>
      <c r="D13714">
        <v>30052016</v>
      </c>
      <c r="E13714">
        <v>2100</v>
      </c>
      <c r="F13714" s="1" t="s">
        <v>37</v>
      </c>
      <c r="G13714" s="1" t="s">
        <v>42</v>
      </c>
      <c r="H13714" s="1" t="s">
        <v>102</v>
      </c>
      <c r="I13714" s="1" t="s">
        <v>735</v>
      </c>
      <c r="J13714" s="1" t="s">
        <v>736</v>
      </c>
      <c r="K13714">
        <v>321</v>
      </c>
      <c r="L13714" s="1" t="s">
        <v>737</v>
      </c>
      <c r="M13714">
        <v>3000</v>
      </c>
      <c r="N13714" s="1" t="s">
        <v>42</v>
      </c>
      <c r="O13714" s="1" t="s">
        <v>43</v>
      </c>
      <c r="P13714" s="1" t="s">
        <v>132</v>
      </c>
      <c r="Q13714" s="1" t="s">
        <v>83</v>
      </c>
      <c r="R13714" s="1" t="s">
        <v>84</v>
      </c>
      <c r="S13714" s="1" t="s">
        <v>74</v>
      </c>
      <c r="T13714" s="1" t="s">
        <v>48</v>
      </c>
      <c r="U13714">
        <v>161757</v>
      </c>
      <c r="V13714">
        <v>597340</v>
      </c>
      <c r="W13714">
        <v>7456001</v>
      </c>
      <c r="X13714" s="1" t="s">
        <v>49</v>
      </c>
      <c r="Y13714">
        <v>37</v>
      </c>
      <c r="Z13714" s="1" t="s">
        <v>50</v>
      </c>
      <c r="AA13714" s="1" t="s">
        <v>95</v>
      </c>
      <c r="AB13714" s="1" t="s">
        <v>51</v>
      </c>
      <c r="AC13714" s="1" t="s">
        <v>96</v>
      </c>
      <c r="AD13714" s="1" t="s">
        <v>53</v>
      </c>
      <c r="AE13714" s="1" t="s">
        <v>37</v>
      </c>
      <c r="AF13714">
        <v>16</v>
      </c>
      <c r="AG13714">
        <v>10</v>
      </c>
      <c r="AH13714">
        <v>0</v>
      </c>
      <c r="AI13714">
        <v>0</v>
      </c>
    </row>
    <row r="13715" spans="1:35" x14ac:dyDescent="0.25">
      <c r="A13715">
        <v>7457</v>
      </c>
      <c r="B13715" s="1" t="s">
        <v>35</v>
      </c>
      <c r="C13715" s="1" t="s">
        <v>268</v>
      </c>
      <c r="D13715">
        <v>15062016</v>
      </c>
      <c r="E13715">
        <v>755</v>
      </c>
      <c r="F13715" s="1" t="s">
        <v>37</v>
      </c>
      <c r="G13715" s="1" t="s">
        <v>38</v>
      </c>
      <c r="H13715" s="1" t="s">
        <v>139</v>
      </c>
      <c r="I13715" s="1" t="s">
        <v>3567</v>
      </c>
      <c r="J13715" s="1" t="s">
        <v>3568</v>
      </c>
      <c r="K13715">
        <v>0</v>
      </c>
      <c r="L13715" s="1" t="s">
        <v>142</v>
      </c>
      <c r="M13715">
        <v>15</v>
      </c>
      <c r="N13715" s="1" t="s">
        <v>42</v>
      </c>
      <c r="O13715" s="1" t="s">
        <v>43</v>
      </c>
      <c r="P13715" s="1" t="s">
        <v>44</v>
      </c>
      <c r="Q13715" s="1" t="s">
        <v>221</v>
      </c>
      <c r="R13715" s="1" t="s">
        <v>84</v>
      </c>
      <c r="S13715" s="1" t="s">
        <v>94</v>
      </c>
      <c r="T13715" s="1" t="s">
        <v>48</v>
      </c>
      <c r="U13715">
        <v>120994</v>
      </c>
      <c r="V13715">
        <v>551073</v>
      </c>
      <c r="W13715">
        <v>7457001</v>
      </c>
      <c r="X13715" s="1" t="s">
        <v>49</v>
      </c>
      <c r="Y13715">
        <v>18</v>
      </c>
      <c r="Z13715" s="1" t="s">
        <v>50</v>
      </c>
      <c r="AA13715" s="1" t="s">
        <v>268</v>
      </c>
      <c r="AB13715" s="1" t="s">
        <v>51</v>
      </c>
      <c r="AC13715" s="1" t="s">
        <v>52</v>
      </c>
      <c r="AD13715" s="1" t="s">
        <v>53</v>
      </c>
      <c r="AE13715" s="1" t="s">
        <v>37</v>
      </c>
      <c r="AF13715">
        <v>0</v>
      </c>
      <c r="AG13715">
        <v>0</v>
      </c>
      <c r="AH13715">
        <v>0</v>
      </c>
      <c r="AI13715">
        <v>0</v>
      </c>
    </row>
    <row r="13716" spans="1:35" x14ac:dyDescent="0.25">
      <c r="A13716">
        <v>7458</v>
      </c>
      <c r="B13716" s="1" t="s">
        <v>35</v>
      </c>
      <c r="C13716" s="1" t="s">
        <v>166</v>
      </c>
      <c r="D13716">
        <v>13062016</v>
      </c>
      <c r="E13716">
        <v>1855</v>
      </c>
      <c r="F13716" s="1" t="s">
        <v>56</v>
      </c>
      <c r="G13716" s="1" t="s">
        <v>42</v>
      </c>
      <c r="H13716" s="1" t="s">
        <v>57</v>
      </c>
      <c r="I13716" s="1" t="s">
        <v>237</v>
      </c>
      <c r="J13716" s="1" t="s">
        <v>238</v>
      </c>
      <c r="K13716">
        <v>638</v>
      </c>
      <c r="L13716" s="1" t="s">
        <v>437</v>
      </c>
      <c r="M13716">
        <v>7500</v>
      </c>
      <c r="N13716" s="1" t="s">
        <v>42</v>
      </c>
      <c r="O13716" s="1" t="s">
        <v>43</v>
      </c>
      <c r="P13716" s="1" t="s">
        <v>183</v>
      </c>
      <c r="Q13716" s="1" t="s">
        <v>221</v>
      </c>
      <c r="R13716" s="1" t="s">
        <v>93</v>
      </c>
      <c r="S13716" s="1" t="s">
        <v>94</v>
      </c>
      <c r="T13716" s="1" t="s">
        <v>48</v>
      </c>
      <c r="U13716">
        <v>126609</v>
      </c>
      <c r="V13716">
        <v>533185</v>
      </c>
      <c r="W13716">
        <v>7458001</v>
      </c>
      <c r="X13716" s="1" t="s">
        <v>49</v>
      </c>
      <c r="Y13716">
        <v>27</v>
      </c>
      <c r="Z13716" s="1" t="s">
        <v>50</v>
      </c>
      <c r="AA13716" s="1" t="s">
        <v>124</v>
      </c>
      <c r="AB13716" s="1" t="s">
        <v>51</v>
      </c>
      <c r="AC13716" s="1" t="s">
        <v>52</v>
      </c>
      <c r="AD13716" s="1" t="s">
        <v>53</v>
      </c>
      <c r="AE13716" s="1" t="s">
        <v>37</v>
      </c>
      <c r="AF13716">
        <v>9</v>
      </c>
      <c r="AG13716">
        <v>7</v>
      </c>
      <c r="AH13716">
        <v>0</v>
      </c>
      <c r="AI13716">
        <v>0</v>
      </c>
    </row>
    <row r="13717" spans="1:35" x14ac:dyDescent="0.25">
      <c r="A13717">
        <v>7458</v>
      </c>
      <c r="B13717" s="1" t="s">
        <v>35</v>
      </c>
      <c r="C13717" s="1" t="s">
        <v>166</v>
      </c>
      <c r="D13717">
        <v>13062016</v>
      </c>
      <c r="E13717">
        <v>1855</v>
      </c>
      <c r="F13717" s="1" t="s">
        <v>56</v>
      </c>
      <c r="G13717" s="1" t="s">
        <v>42</v>
      </c>
      <c r="H13717" s="1" t="s">
        <v>57</v>
      </c>
      <c r="I13717" s="1" t="s">
        <v>237</v>
      </c>
      <c r="J13717" s="1" t="s">
        <v>238</v>
      </c>
      <c r="K13717">
        <v>638</v>
      </c>
      <c r="L13717" s="1" t="s">
        <v>437</v>
      </c>
      <c r="M13717">
        <v>7500</v>
      </c>
      <c r="N13717" s="1" t="s">
        <v>42</v>
      </c>
      <c r="O13717" s="1" t="s">
        <v>43</v>
      </c>
      <c r="P13717" s="1" t="s">
        <v>183</v>
      </c>
      <c r="Q13717" s="1" t="s">
        <v>221</v>
      </c>
      <c r="R13717" s="1" t="s">
        <v>93</v>
      </c>
      <c r="S13717" s="1" t="s">
        <v>94</v>
      </c>
      <c r="T13717" s="1" t="s">
        <v>48</v>
      </c>
      <c r="U13717">
        <v>126609</v>
      </c>
      <c r="V13717">
        <v>533185</v>
      </c>
      <c r="W13717">
        <v>7458002</v>
      </c>
      <c r="X13717" s="1" t="s">
        <v>64</v>
      </c>
      <c r="Y13717">
        <v>19</v>
      </c>
      <c r="Z13717" s="1" t="s">
        <v>97</v>
      </c>
      <c r="AA13717" s="1" t="s">
        <v>207</v>
      </c>
      <c r="AB13717" s="1" t="s">
        <v>51</v>
      </c>
      <c r="AC13717" s="1" t="s">
        <v>52</v>
      </c>
      <c r="AD13717" s="1" t="s">
        <v>53</v>
      </c>
      <c r="AE13717" s="1" t="s">
        <v>37</v>
      </c>
      <c r="AF13717">
        <v>2</v>
      </c>
      <c r="AG13717">
        <v>0</v>
      </c>
      <c r="AH13717">
        <v>0</v>
      </c>
      <c r="AI13717">
        <v>0</v>
      </c>
    </row>
    <row r="13718" spans="1:35" x14ac:dyDescent="0.25">
      <c r="A13718">
        <v>7459</v>
      </c>
      <c r="B13718" s="1" t="s">
        <v>89</v>
      </c>
      <c r="C13718" s="1" t="s">
        <v>252</v>
      </c>
      <c r="D13718">
        <v>15062016</v>
      </c>
      <c r="E13718">
        <v>915</v>
      </c>
      <c r="F13718" s="1" t="s">
        <v>56</v>
      </c>
      <c r="G13718" s="1" t="s">
        <v>42</v>
      </c>
      <c r="H13718" s="1" t="s">
        <v>78</v>
      </c>
      <c r="I13718" s="1" t="s">
        <v>832</v>
      </c>
      <c r="J13718" s="1" t="s">
        <v>833</v>
      </c>
      <c r="K13718">
        <v>1256</v>
      </c>
      <c r="L13718" s="1" t="s">
        <v>834</v>
      </c>
      <c r="M13718">
        <v>2433</v>
      </c>
      <c r="N13718" s="1" t="s">
        <v>42</v>
      </c>
      <c r="O13718" s="1" t="s">
        <v>43</v>
      </c>
      <c r="P13718" s="1" t="s">
        <v>111</v>
      </c>
      <c r="Q13718" s="1" t="s">
        <v>221</v>
      </c>
      <c r="R13718" s="1" t="s">
        <v>93</v>
      </c>
      <c r="S13718" s="1" t="s">
        <v>94</v>
      </c>
      <c r="T13718" s="1" t="s">
        <v>48</v>
      </c>
      <c r="U13718">
        <v>156475</v>
      </c>
      <c r="V13718">
        <v>499442</v>
      </c>
      <c r="W13718">
        <v>7459001</v>
      </c>
      <c r="X13718" s="1" t="s">
        <v>64</v>
      </c>
      <c r="Y13718">
        <v>39</v>
      </c>
      <c r="Z13718" s="1" t="s">
        <v>97</v>
      </c>
      <c r="AA13718" s="1" t="s">
        <v>443</v>
      </c>
      <c r="AB13718" s="1" t="s">
        <v>51</v>
      </c>
      <c r="AC13718" s="1" t="s">
        <v>96</v>
      </c>
      <c r="AD13718" s="1" t="s">
        <v>53</v>
      </c>
      <c r="AE13718" s="1" t="s">
        <v>37</v>
      </c>
      <c r="AF13718">
        <v>0</v>
      </c>
      <c r="AG13718">
        <v>0</v>
      </c>
      <c r="AH13718">
        <v>0</v>
      </c>
      <c r="AI13718">
        <v>0</v>
      </c>
    </row>
    <row r="13719" spans="1:35" x14ac:dyDescent="0.25">
      <c r="A13719">
        <v>7459</v>
      </c>
      <c r="B13719" s="1" t="s">
        <v>89</v>
      </c>
      <c r="C13719" s="1" t="s">
        <v>252</v>
      </c>
      <c r="D13719">
        <v>15062016</v>
      </c>
      <c r="E13719">
        <v>915</v>
      </c>
      <c r="F13719" s="1" t="s">
        <v>56</v>
      </c>
      <c r="G13719" s="1" t="s">
        <v>42</v>
      </c>
      <c r="H13719" s="1" t="s">
        <v>78</v>
      </c>
      <c r="I13719" s="1" t="s">
        <v>832</v>
      </c>
      <c r="J13719" s="1" t="s">
        <v>833</v>
      </c>
      <c r="K13719">
        <v>1256</v>
      </c>
      <c r="L13719" s="1" t="s">
        <v>834</v>
      </c>
      <c r="M13719">
        <v>2433</v>
      </c>
      <c r="N13719" s="1" t="s">
        <v>42</v>
      </c>
      <c r="O13719" s="1" t="s">
        <v>43</v>
      </c>
      <c r="P13719" s="1" t="s">
        <v>111</v>
      </c>
      <c r="Q13719" s="1" t="s">
        <v>221</v>
      </c>
      <c r="R13719" s="1" t="s">
        <v>93</v>
      </c>
      <c r="S13719" s="1" t="s">
        <v>94</v>
      </c>
      <c r="T13719" s="1" t="s">
        <v>48</v>
      </c>
      <c r="U13719">
        <v>156475</v>
      </c>
      <c r="V13719">
        <v>499442</v>
      </c>
      <c r="W13719">
        <v>7459002</v>
      </c>
      <c r="X13719" s="1" t="s">
        <v>49</v>
      </c>
      <c r="Y13719">
        <v>62</v>
      </c>
      <c r="Z13719" s="1" t="s">
        <v>50</v>
      </c>
      <c r="AA13719" s="1" t="s">
        <v>616</v>
      </c>
      <c r="AB13719" s="1" t="s">
        <v>51</v>
      </c>
      <c r="AC13719" s="1" t="s">
        <v>96</v>
      </c>
      <c r="AD13719" s="1" t="s">
        <v>53</v>
      </c>
      <c r="AE13719" s="1" t="s">
        <v>37</v>
      </c>
      <c r="AF13719">
        <v>26</v>
      </c>
      <c r="AG13719">
        <v>4</v>
      </c>
      <c r="AH13719">
        <v>0</v>
      </c>
      <c r="AI13719">
        <v>0</v>
      </c>
    </row>
    <row r="13720" spans="1:35" x14ac:dyDescent="0.25">
      <c r="A13720">
        <v>7460</v>
      </c>
      <c r="B13720" s="1" t="s">
        <v>35</v>
      </c>
      <c r="C13720" s="1" t="s">
        <v>244</v>
      </c>
      <c r="D13720">
        <v>12062016</v>
      </c>
      <c r="E13720">
        <v>1100</v>
      </c>
      <c r="F13720" s="1" t="s">
        <v>37</v>
      </c>
      <c r="G13720" s="1" t="s">
        <v>38</v>
      </c>
      <c r="H13720" s="1" t="s">
        <v>39</v>
      </c>
      <c r="I13720" s="1" t="s">
        <v>635</v>
      </c>
      <c r="J13720" s="1" t="s">
        <v>244</v>
      </c>
      <c r="K13720">
        <v>18</v>
      </c>
      <c r="L13720" s="1" t="s">
        <v>1749</v>
      </c>
      <c r="M13720">
        <v>4</v>
      </c>
      <c r="N13720" s="1" t="s">
        <v>174</v>
      </c>
      <c r="O13720" s="1" t="s">
        <v>71</v>
      </c>
      <c r="P13720" s="1" t="s">
        <v>61</v>
      </c>
      <c r="Q13720" s="1" t="s">
        <v>73</v>
      </c>
      <c r="R13720" s="1" t="s">
        <v>46</v>
      </c>
      <c r="S13720" s="1" t="s">
        <v>74</v>
      </c>
      <c r="T13720" s="1" t="s">
        <v>75</v>
      </c>
      <c r="U13720">
        <v>119213</v>
      </c>
      <c r="V13720">
        <v>520616</v>
      </c>
      <c r="W13720">
        <v>7460001</v>
      </c>
      <c r="X13720" s="1" t="s">
        <v>64</v>
      </c>
      <c r="Y13720">
        <v>60</v>
      </c>
      <c r="Z13720" s="1" t="s">
        <v>50</v>
      </c>
      <c r="AA13720" s="1" t="s">
        <v>268</v>
      </c>
      <c r="AB13720" s="1" t="s">
        <v>51</v>
      </c>
      <c r="AC13720" s="1" t="s">
        <v>52</v>
      </c>
      <c r="AD13720" s="1" t="s">
        <v>53</v>
      </c>
      <c r="AE13720" s="1" t="s">
        <v>56</v>
      </c>
      <c r="AF13720">
        <v>0</v>
      </c>
      <c r="AG13720">
        <v>0</v>
      </c>
      <c r="AH13720">
        <v>0</v>
      </c>
      <c r="AI13720">
        <v>0</v>
      </c>
    </row>
    <row r="13721" spans="1:35" x14ac:dyDescent="0.25">
      <c r="A13721">
        <v>7460</v>
      </c>
      <c r="B13721" s="1" t="s">
        <v>35</v>
      </c>
      <c r="C13721" s="1" t="s">
        <v>244</v>
      </c>
      <c r="D13721">
        <v>12062016</v>
      </c>
      <c r="E13721">
        <v>1100</v>
      </c>
      <c r="F13721" s="1" t="s">
        <v>37</v>
      </c>
      <c r="G13721" s="1" t="s">
        <v>38</v>
      </c>
      <c r="H13721" s="1" t="s">
        <v>39</v>
      </c>
      <c r="I13721" s="1" t="s">
        <v>635</v>
      </c>
      <c r="J13721" s="1" t="s">
        <v>244</v>
      </c>
      <c r="K13721">
        <v>18</v>
      </c>
      <c r="L13721" s="1" t="s">
        <v>1749</v>
      </c>
      <c r="M13721">
        <v>4</v>
      </c>
      <c r="N13721" s="1" t="s">
        <v>174</v>
      </c>
      <c r="O13721" s="1" t="s">
        <v>71</v>
      </c>
      <c r="P13721" s="1" t="s">
        <v>61</v>
      </c>
      <c r="Q13721" s="1" t="s">
        <v>73</v>
      </c>
      <c r="R13721" s="1" t="s">
        <v>46</v>
      </c>
      <c r="S13721" s="1" t="s">
        <v>74</v>
      </c>
      <c r="T13721" s="1" t="s">
        <v>75</v>
      </c>
      <c r="U13721">
        <v>119213</v>
      </c>
      <c r="V13721">
        <v>520616</v>
      </c>
      <c r="W13721">
        <v>7460002</v>
      </c>
      <c r="X13721" s="1" t="s">
        <v>49</v>
      </c>
      <c r="Y13721">
        <v>71</v>
      </c>
      <c r="Z13721" s="1" t="s">
        <v>50</v>
      </c>
      <c r="AA13721" s="1" t="s">
        <v>340</v>
      </c>
      <c r="AB13721" s="1" t="s">
        <v>51</v>
      </c>
      <c r="AC13721" s="1" t="s">
        <v>52</v>
      </c>
      <c r="AD13721" s="1" t="s">
        <v>53</v>
      </c>
      <c r="AE13721" s="1" t="s">
        <v>54</v>
      </c>
      <c r="AF13721">
        <v>0</v>
      </c>
      <c r="AG13721">
        <v>0</v>
      </c>
      <c r="AH13721">
        <v>0</v>
      </c>
      <c r="AI13721">
        <v>0</v>
      </c>
    </row>
    <row r="13722" spans="1:35" x14ac:dyDescent="0.25">
      <c r="A13722">
        <v>7461</v>
      </c>
      <c r="B13722" s="1" t="s">
        <v>269</v>
      </c>
      <c r="C13722" s="1" t="s">
        <v>107</v>
      </c>
      <c r="D13722">
        <v>15062016</v>
      </c>
      <c r="E13722">
        <v>1315</v>
      </c>
      <c r="F13722" s="1" t="s">
        <v>37</v>
      </c>
      <c r="G13722" s="1" t="s">
        <v>38</v>
      </c>
      <c r="H13722" s="1" t="s">
        <v>39</v>
      </c>
      <c r="I13722" s="1" t="s">
        <v>230</v>
      </c>
      <c r="J13722" s="1" t="s">
        <v>107</v>
      </c>
      <c r="K13722">
        <v>25115</v>
      </c>
      <c r="L13722" s="1" t="s">
        <v>4719</v>
      </c>
      <c r="M13722">
        <v>67</v>
      </c>
      <c r="N13722" s="1" t="s">
        <v>42</v>
      </c>
      <c r="O13722" s="1" t="s">
        <v>43</v>
      </c>
      <c r="P13722" s="1" t="s">
        <v>91</v>
      </c>
      <c r="Q13722" s="1" t="s">
        <v>83</v>
      </c>
      <c r="R13722" s="1" t="s">
        <v>93</v>
      </c>
      <c r="S13722" s="1" t="s">
        <v>94</v>
      </c>
      <c r="T13722" s="1" t="s">
        <v>75</v>
      </c>
      <c r="U13722">
        <v>100868</v>
      </c>
      <c r="V13722">
        <v>462942</v>
      </c>
      <c r="W13722">
        <v>7461001</v>
      </c>
      <c r="X13722" s="1" t="s">
        <v>49</v>
      </c>
      <c r="Y13722">
        <v>29</v>
      </c>
      <c r="Z13722" s="1" t="s">
        <v>50</v>
      </c>
      <c r="AA13722" s="1" t="s">
        <v>107</v>
      </c>
      <c r="AB13722" s="1" t="s">
        <v>51</v>
      </c>
      <c r="AC13722" s="1" t="s">
        <v>273</v>
      </c>
      <c r="AD13722" s="1" t="s">
        <v>461</v>
      </c>
      <c r="AE13722" s="1" t="s">
        <v>37</v>
      </c>
      <c r="AF13722">
        <v>8</v>
      </c>
      <c r="AG13722">
        <v>10</v>
      </c>
      <c r="AH13722">
        <v>0</v>
      </c>
      <c r="AI13722">
        <v>0</v>
      </c>
    </row>
    <row r="13723" spans="1:35" x14ac:dyDescent="0.25">
      <c r="A13723">
        <v>7461</v>
      </c>
      <c r="B13723" s="1" t="s">
        <v>269</v>
      </c>
      <c r="C13723" s="1" t="s">
        <v>107</v>
      </c>
      <c r="D13723">
        <v>15062016</v>
      </c>
      <c r="E13723">
        <v>1315</v>
      </c>
      <c r="F13723" s="1" t="s">
        <v>37</v>
      </c>
      <c r="G13723" s="1" t="s">
        <v>38</v>
      </c>
      <c r="H13723" s="1" t="s">
        <v>39</v>
      </c>
      <c r="I13723" s="1" t="s">
        <v>230</v>
      </c>
      <c r="J13723" s="1" t="s">
        <v>107</v>
      </c>
      <c r="K13723">
        <v>25115</v>
      </c>
      <c r="L13723" s="1" t="s">
        <v>4719</v>
      </c>
      <c r="M13723">
        <v>67</v>
      </c>
      <c r="N13723" s="1" t="s">
        <v>42</v>
      </c>
      <c r="O13723" s="1" t="s">
        <v>43</v>
      </c>
      <c r="P13723" s="1" t="s">
        <v>91</v>
      </c>
      <c r="Q13723" s="1" t="s">
        <v>83</v>
      </c>
      <c r="R13723" s="1" t="s">
        <v>93</v>
      </c>
      <c r="S13723" s="1" t="s">
        <v>94</v>
      </c>
      <c r="T13723" s="1" t="s">
        <v>75</v>
      </c>
      <c r="U13723">
        <v>100868</v>
      </c>
      <c r="V13723">
        <v>462942</v>
      </c>
      <c r="W13723">
        <v>7461002</v>
      </c>
      <c r="X13723" s="1" t="s">
        <v>64</v>
      </c>
      <c r="Y13723">
        <v>32</v>
      </c>
      <c r="Z13723" s="1" t="s">
        <v>50</v>
      </c>
      <c r="AA13723" s="1" t="s">
        <v>55</v>
      </c>
      <c r="AB13723" s="1" t="s">
        <v>51</v>
      </c>
      <c r="AC13723" s="1" t="s">
        <v>52</v>
      </c>
      <c r="AD13723" s="1" t="s">
        <v>53</v>
      </c>
      <c r="AE13723" s="1" t="s">
        <v>37</v>
      </c>
      <c r="AF13723">
        <v>14</v>
      </c>
      <c r="AG13723">
        <v>6</v>
      </c>
      <c r="AH13723">
        <v>0</v>
      </c>
      <c r="AI13723">
        <v>0</v>
      </c>
    </row>
    <row r="13724" spans="1:35" x14ac:dyDescent="0.25">
      <c r="A13724">
        <v>7462</v>
      </c>
      <c r="B13724" s="1" t="s">
        <v>35</v>
      </c>
      <c r="C13724" s="1" t="s">
        <v>548</v>
      </c>
      <c r="D13724">
        <v>13062016</v>
      </c>
      <c r="E13724">
        <v>810</v>
      </c>
      <c r="F13724" s="1" t="s">
        <v>56</v>
      </c>
      <c r="G13724" s="1" t="s">
        <v>42</v>
      </c>
      <c r="H13724" s="1" t="s">
        <v>114</v>
      </c>
      <c r="I13724" s="1" t="s">
        <v>4720</v>
      </c>
      <c r="J13724" s="1" t="s">
        <v>4721</v>
      </c>
      <c r="K13724">
        <v>1066</v>
      </c>
      <c r="L13724" s="1" t="s">
        <v>4722</v>
      </c>
      <c r="M13724">
        <v>7800</v>
      </c>
      <c r="N13724" s="1" t="s">
        <v>42</v>
      </c>
      <c r="O13724" s="1" t="s">
        <v>76</v>
      </c>
      <c r="P13724" s="1" t="s">
        <v>111</v>
      </c>
      <c r="Q13724" s="1" t="s">
        <v>83</v>
      </c>
      <c r="R13724" s="1" t="s">
        <v>46</v>
      </c>
      <c r="S13724" s="1" t="s">
        <v>94</v>
      </c>
      <c r="T13724" s="1" t="s">
        <v>48</v>
      </c>
      <c r="U13724">
        <v>108989</v>
      </c>
      <c r="V13724">
        <v>407270</v>
      </c>
      <c r="W13724">
        <v>7462001</v>
      </c>
      <c r="X13724" s="1" t="s">
        <v>49</v>
      </c>
      <c r="Y13724">
        <v>33</v>
      </c>
      <c r="Z13724" s="1" t="s">
        <v>50</v>
      </c>
      <c r="AA13724" s="1" t="s">
        <v>548</v>
      </c>
      <c r="AB13724" s="1" t="s">
        <v>51</v>
      </c>
      <c r="AC13724" s="1" t="s">
        <v>52</v>
      </c>
      <c r="AD13724" s="1" t="s">
        <v>53</v>
      </c>
      <c r="AE13724" s="1" t="s">
        <v>37</v>
      </c>
      <c r="AF13724">
        <v>14</v>
      </c>
      <c r="AG13724">
        <v>10</v>
      </c>
      <c r="AH13724">
        <v>0</v>
      </c>
      <c r="AI13724">
        <v>0</v>
      </c>
    </row>
    <row r="13725" spans="1:35" x14ac:dyDescent="0.25">
      <c r="A13725">
        <v>7462</v>
      </c>
      <c r="B13725" s="1" t="s">
        <v>35</v>
      </c>
      <c r="C13725" s="1" t="s">
        <v>548</v>
      </c>
      <c r="D13725">
        <v>13062016</v>
      </c>
      <c r="E13725">
        <v>810</v>
      </c>
      <c r="F13725" s="1" t="s">
        <v>56</v>
      </c>
      <c r="G13725" s="1" t="s">
        <v>42</v>
      </c>
      <c r="H13725" s="1" t="s">
        <v>114</v>
      </c>
      <c r="I13725" s="1" t="s">
        <v>4720</v>
      </c>
      <c r="J13725" s="1" t="s">
        <v>4721</v>
      </c>
      <c r="K13725">
        <v>1066</v>
      </c>
      <c r="L13725" s="1" t="s">
        <v>4722</v>
      </c>
      <c r="M13725">
        <v>7800</v>
      </c>
      <c r="N13725" s="1" t="s">
        <v>42</v>
      </c>
      <c r="O13725" s="1" t="s">
        <v>76</v>
      </c>
      <c r="P13725" s="1" t="s">
        <v>111</v>
      </c>
      <c r="Q13725" s="1" t="s">
        <v>83</v>
      </c>
      <c r="R13725" s="1" t="s">
        <v>46</v>
      </c>
      <c r="S13725" s="1" t="s">
        <v>94</v>
      </c>
      <c r="T13725" s="1" t="s">
        <v>48</v>
      </c>
      <c r="U13725">
        <v>108989</v>
      </c>
      <c r="V13725">
        <v>407270</v>
      </c>
      <c r="W13725">
        <v>7462002</v>
      </c>
      <c r="X13725" s="1" t="s">
        <v>64</v>
      </c>
      <c r="Y13725">
        <v>38</v>
      </c>
      <c r="Z13725" s="1" t="s">
        <v>50</v>
      </c>
      <c r="AA13725" s="1" t="s">
        <v>548</v>
      </c>
      <c r="AB13725" s="1" t="s">
        <v>51</v>
      </c>
      <c r="AC13725" s="1" t="s">
        <v>52</v>
      </c>
      <c r="AD13725" s="1" t="s">
        <v>66</v>
      </c>
      <c r="AE13725" s="1" t="s">
        <v>37</v>
      </c>
      <c r="AF13725">
        <v>18</v>
      </c>
      <c r="AG13725">
        <v>7</v>
      </c>
      <c r="AH13725">
        <v>0</v>
      </c>
      <c r="AI13725">
        <v>0</v>
      </c>
    </row>
    <row r="13726" spans="1:35" x14ac:dyDescent="0.25">
      <c r="A13726">
        <v>7463</v>
      </c>
      <c r="B13726" s="1" t="s">
        <v>35</v>
      </c>
      <c r="C13726" s="1" t="s">
        <v>124</v>
      </c>
      <c r="D13726">
        <v>10062016</v>
      </c>
      <c r="E13726">
        <v>1300</v>
      </c>
      <c r="F13726" s="1" t="s">
        <v>56</v>
      </c>
      <c r="G13726" s="1" t="s">
        <v>42</v>
      </c>
      <c r="H13726" s="1" t="s">
        <v>258</v>
      </c>
      <c r="I13726" s="1" t="s">
        <v>520</v>
      </c>
      <c r="J13726" s="1" t="s">
        <v>521</v>
      </c>
      <c r="K13726">
        <v>633</v>
      </c>
      <c r="L13726" s="1" t="s">
        <v>962</v>
      </c>
      <c r="M13726">
        <v>800</v>
      </c>
      <c r="N13726" s="1" t="s">
        <v>42</v>
      </c>
      <c r="O13726" s="1" t="s">
        <v>106</v>
      </c>
      <c r="P13726" s="1" t="s">
        <v>111</v>
      </c>
      <c r="Q13726" s="1" t="s">
        <v>83</v>
      </c>
      <c r="R13726" s="1" t="s">
        <v>84</v>
      </c>
      <c r="S13726" s="1" t="s">
        <v>74</v>
      </c>
      <c r="T13726" s="1" t="s">
        <v>48</v>
      </c>
      <c r="U13726">
        <v>156897</v>
      </c>
      <c r="V13726">
        <v>551034</v>
      </c>
      <c r="W13726">
        <v>7463001</v>
      </c>
      <c r="X13726" s="1" t="s">
        <v>49</v>
      </c>
      <c r="Y13726">
        <v>40</v>
      </c>
      <c r="Z13726" s="1" t="s">
        <v>50</v>
      </c>
      <c r="AA13726" s="1" t="s">
        <v>124</v>
      </c>
      <c r="AB13726" s="1" t="s">
        <v>51</v>
      </c>
      <c r="AC13726" s="1" t="s">
        <v>52</v>
      </c>
      <c r="AD13726" s="1" t="s">
        <v>53</v>
      </c>
      <c r="AE13726" s="1" t="s">
        <v>37</v>
      </c>
      <c r="AF13726">
        <v>17</v>
      </c>
      <c r="AG13726">
        <v>0</v>
      </c>
      <c r="AH13726">
        <v>0</v>
      </c>
      <c r="AI13726">
        <v>0</v>
      </c>
    </row>
    <row r="13727" spans="1:35" x14ac:dyDescent="0.25">
      <c r="A13727">
        <v>7463</v>
      </c>
      <c r="B13727" s="1" t="s">
        <v>35</v>
      </c>
      <c r="C13727" s="1" t="s">
        <v>124</v>
      </c>
      <c r="D13727">
        <v>10062016</v>
      </c>
      <c r="E13727">
        <v>1300</v>
      </c>
      <c r="F13727" s="1" t="s">
        <v>56</v>
      </c>
      <c r="G13727" s="1" t="s">
        <v>42</v>
      </c>
      <c r="H13727" s="1" t="s">
        <v>258</v>
      </c>
      <c r="I13727" s="1" t="s">
        <v>520</v>
      </c>
      <c r="J13727" s="1" t="s">
        <v>521</v>
      </c>
      <c r="K13727">
        <v>633</v>
      </c>
      <c r="L13727" s="1" t="s">
        <v>962</v>
      </c>
      <c r="M13727">
        <v>800</v>
      </c>
      <c r="N13727" s="1" t="s">
        <v>42</v>
      </c>
      <c r="O13727" s="1" t="s">
        <v>106</v>
      </c>
      <c r="P13727" s="1" t="s">
        <v>111</v>
      </c>
      <c r="Q13727" s="1" t="s">
        <v>83</v>
      </c>
      <c r="R13727" s="1" t="s">
        <v>84</v>
      </c>
      <c r="S13727" s="1" t="s">
        <v>74</v>
      </c>
      <c r="T13727" s="1" t="s">
        <v>48</v>
      </c>
      <c r="U13727">
        <v>156897</v>
      </c>
      <c r="V13727">
        <v>551034</v>
      </c>
      <c r="W13727">
        <v>7463002</v>
      </c>
      <c r="X13727" s="1" t="s">
        <v>64</v>
      </c>
      <c r="Y13727">
        <v>36</v>
      </c>
      <c r="Z13727" s="1" t="s">
        <v>50</v>
      </c>
      <c r="AA13727" s="1" t="s">
        <v>124</v>
      </c>
      <c r="AB13727" s="1" t="s">
        <v>51</v>
      </c>
      <c r="AC13727" s="1" t="s">
        <v>52</v>
      </c>
      <c r="AD13727" s="1" t="s">
        <v>66</v>
      </c>
      <c r="AE13727" s="1" t="s">
        <v>37</v>
      </c>
      <c r="AF13727">
        <v>17</v>
      </c>
      <c r="AG13727">
        <v>10</v>
      </c>
      <c r="AH13727">
        <v>0.46</v>
      </c>
      <c r="AI13727">
        <v>0</v>
      </c>
    </row>
    <row r="13728" spans="1:35" x14ac:dyDescent="0.25">
      <c r="A13728">
        <v>7464</v>
      </c>
      <c r="B13728" s="1" t="s">
        <v>35</v>
      </c>
      <c r="C13728" s="1" t="s">
        <v>123</v>
      </c>
      <c r="D13728">
        <v>7062016</v>
      </c>
      <c r="E13728">
        <v>1600</v>
      </c>
      <c r="F13728" s="1" t="s">
        <v>37</v>
      </c>
      <c r="G13728" s="1" t="s">
        <v>38</v>
      </c>
      <c r="H13728" s="1" t="s">
        <v>139</v>
      </c>
      <c r="I13728" s="1" t="s">
        <v>1264</v>
      </c>
      <c r="J13728" s="1" t="s">
        <v>1265</v>
      </c>
      <c r="K13728">
        <v>0</v>
      </c>
      <c r="L13728" s="1" t="s">
        <v>142</v>
      </c>
      <c r="M13728">
        <v>54</v>
      </c>
      <c r="N13728" s="1" t="s">
        <v>42</v>
      </c>
      <c r="O13728" s="1" t="s">
        <v>106</v>
      </c>
      <c r="P13728" s="1" t="s">
        <v>44</v>
      </c>
      <c r="Q13728" s="1" t="s">
        <v>73</v>
      </c>
      <c r="R13728" s="1" t="s">
        <v>46</v>
      </c>
      <c r="S13728" s="1" t="s">
        <v>94</v>
      </c>
      <c r="T13728" s="1" t="s">
        <v>75</v>
      </c>
      <c r="U13728">
        <v>124727</v>
      </c>
      <c r="V13728">
        <v>457973</v>
      </c>
      <c r="W13728">
        <v>7464001</v>
      </c>
      <c r="X13728" s="1" t="s">
        <v>64</v>
      </c>
      <c r="Y13728">
        <v>41</v>
      </c>
      <c r="Z13728" s="1" t="s">
        <v>50</v>
      </c>
      <c r="AA13728" s="1" t="s">
        <v>123</v>
      </c>
      <c r="AB13728" s="1" t="s">
        <v>51</v>
      </c>
      <c r="AC13728" s="1" t="s">
        <v>52</v>
      </c>
      <c r="AD13728" s="1" t="s">
        <v>76</v>
      </c>
      <c r="AE13728" s="1" t="s">
        <v>54</v>
      </c>
      <c r="AF13728">
        <v>0</v>
      </c>
      <c r="AG13728">
        <v>0</v>
      </c>
      <c r="AH13728">
        <v>0</v>
      </c>
      <c r="AI13728">
        <v>0</v>
      </c>
    </row>
    <row r="13729" spans="1:35" x14ac:dyDescent="0.25">
      <c r="A13729">
        <v>7465</v>
      </c>
      <c r="B13729" s="1" t="s">
        <v>89</v>
      </c>
      <c r="C13729" s="1" t="s">
        <v>207</v>
      </c>
      <c r="D13729">
        <v>15062016</v>
      </c>
      <c r="E13729">
        <v>1440</v>
      </c>
      <c r="F13729" s="1" t="s">
        <v>37</v>
      </c>
      <c r="G13729" s="1" t="s">
        <v>38</v>
      </c>
      <c r="H13729" s="1" t="s">
        <v>39</v>
      </c>
      <c r="I13729" s="1" t="s">
        <v>2158</v>
      </c>
      <c r="J13729" s="1" t="s">
        <v>2123</v>
      </c>
      <c r="K13729">
        <v>19</v>
      </c>
      <c r="L13729" s="1" t="s">
        <v>4723</v>
      </c>
      <c r="M13729">
        <v>19</v>
      </c>
      <c r="N13729" s="1" t="s">
        <v>42</v>
      </c>
      <c r="O13729" s="1" t="s">
        <v>76</v>
      </c>
      <c r="P13729" s="1" t="s">
        <v>183</v>
      </c>
      <c r="Q13729" s="1" t="s">
        <v>73</v>
      </c>
      <c r="R13729" s="1" t="s">
        <v>46</v>
      </c>
      <c r="S13729" s="1" t="s">
        <v>94</v>
      </c>
      <c r="T13729" s="1" t="s">
        <v>76</v>
      </c>
      <c r="U13729">
        <v>156323</v>
      </c>
      <c r="V13729">
        <v>531183</v>
      </c>
      <c r="W13729">
        <v>7465001</v>
      </c>
      <c r="X13729" s="1" t="s">
        <v>49</v>
      </c>
      <c r="Y13729">
        <v>38</v>
      </c>
      <c r="Z13729" s="1" t="s">
        <v>97</v>
      </c>
      <c r="AA13729" s="1" t="s">
        <v>207</v>
      </c>
      <c r="AB13729" s="1" t="s">
        <v>51</v>
      </c>
      <c r="AC13729" s="1" t="s">
        <v>96</v>
      </c>
      <c r="AD13729" s="1" t="s">
        <v>53</v>
      </c>
      <c r="AE13729" s="1" t="s">
        <v>37</v>
      </c>
      <c r="AF13729">
        <v>20</v>
      </c>
      <c r="AG13729">
        <v>0</v>
      </c>
      <c r="AH13729">
        <v>0</v>
      </c>
      <c r="AI13729">
        <v>0</v>
      </c>
    </row>
    <row r="13730" spans="1:35" x14ac:dyDescent="0.25">
      <c r="A13730">
        <v>7466</v>
      </c>
      <c r="B13730" s="1" t="s">
        <v>35</v>
      </c>
      <c r="C13730" s="1" t="s">
        <v>154</v>
      </c>
      <c r="D13730">
        <v>16062016</v>
      </c>
      <c r="E13730">
        <v>105</v>
      </c>
      <c r="F13730" s="1" t="s">
        <v>56</v>
      </c>
      <c r="G13730" s="1" t="s">
        <v>42</v>
      </c>
      <c r="H13730" s="1" t="s">
        <v>258</v>
      </c>
      <c r="I13730" s="1" t="s">
        <v>259</v>
      </c>
      <c r="J13730" s="1" t="s">
        <v>260</v>
      </c>
      <c r="K13730">
        <v>379</v>
      </c>
      <c r="L13730" s="1" t="s">
        <v>3443</v>
      </c>
      <c r="M13730">
        <v>1500</v>
      </c>
      <c r="N13730" s="1" t="s">
        <v>42</v>
      </c>
      <c r="O13730" s="1" t="s">
        <v>1866</v>
      </c>
      <c r="P13730" s="1" t="s">
        <v>44</v>
      </c>
      <c r="Q13730" s="1" t="s">
        <v>73</v>
      </c>
      <c r="R13730" s="1" t="s">
        <v>46</v>
      </c>
      <c r="S13730" s="1" t="s">
        <v>94</v>
      </c>
      <c r="T13730" s="1" t="s">
        <v>48</v>
      </c>
      <c r="U13730">
        <v>86762</v>
      </c>
      <c r="V13730">
        <v>398783</v>
      </c>
      <c r="W13730">
        <v>7466001</v>
      </c>
      <c r="X13730" s="1" t="s">
        <v>49</v>
      </c>
      <c r="Y13730">
        <v>28</v>
      </c>
      <c r="Z13730" s="1" t="s">
        <v>50</v>
      </c>
      <c r="AA13730" s="1" t="s">
        <v>62</v>
      </c>
      <c r="AB13730" s="1" t="s">
        <v>100</v>
      </c>
      <c r="AC13730" s="1" t="s">
        <v>86</v>
      </c>
      <c r="AD13730" s="1" t="s">
        <v>66</v>
      </c>
      <c r="AE13730" s="1" t="s">
        <v>54</v>
      </c>
      <c r="AF13730">
        <v>4</v>
      </c>
      <c r="AG13730">
        <v>0</v>
      </c>
      <c r="AH13730">
        <v>0</v>
      </c>
      <c r="AI13730">
        <v>0</v>
      </c>
    </row>
    <row r="13731" spans="1:35" x14ac:dyDescent="0.25">
      <c r="A13731">
        <v>7466</v>
      </c>
      <c r="B13731" s="1" t="s">
        <v>35</v>
      </c>
      <c r="C13731" s="1" t="s">
        <v>154</v>
      </c>
      <c r="D13731">
        <v>16062016</v>
      </c>
      <c r="E13731">
        <v>105</v>
      </c>
      <c r="F13731" s="1" t="s">
        <v>56</v>
      </c>
      <c r="G13731" s="1" t="s">
        <v>42</v>
      </c>
      <c r="H13731" s="1" t="s">
        <v>258</v>
      </c>
      <c r="I13731" s="1" t="s">
        <v>259</v>
      </c>
      <c r="J13731" s="1" t="s">
        <v>260</v>
      </c>
      <c r="K13731">
        <v>379</v>
      </c>
      <c r="L13731" s="1" t="s">
        <v>3443</v>
      </c>
      <c r="M13731">
        <v>1500</v>
      </c>
      <c r="N13731" s="1" t="s">
        <v>42</v>
      </c>
      <c r="O13731" s="1" t="s">
        <v>1866</v>
      </c>
      <c r="P13731" s="1" t="s">
        <v>44</v>
      </c>
      <c r="Q13731" s="1" t="s">
        <v>73</v>
      </c>
      <c r="R13731" s="1" t="s">
        <v>46</v>
      </c>
      <c r="S13731" s="1" t="s">
        <v>94</v>
      </c>
      <c r="T13731" s="1" t="s">
        <v>48</v>
      </c>
      <c r="U13731">
        <v>86762</v>
      </c>
      <c r="V13731">
        <v>398783</v>
      </c>
      <c r="W13731">
        <v>7466002</v>
      </c>
      <c r="X13731" s="1" t="s">
        <v>64</v>
      </c>
      <c r="Y13731">
        <v>39</v>
      </c>
      <c r="Z13731" s="1" t="s">
        <v>97</v>
      </c>
      <c r="AA13731" s="1" t="s">
        <v>154</v>
      </c>
      <c r="AB13731" s="1" t="s">
        <v>51</v>
      </c>
      <c r="AC13731" s="1" t="s">
        <v>52</v>
      </c>
      <c r="AD13731" s="1" t="s">
        <v>53</v>
      </c>
      <c r="AE13731" s="1" t="s">
        <v>54</v>
      </c>
      <c r="AF13731">
        <v>19</v>
      </c>
      <c r="AG13731">
        <v>11</v>
      </c>
      <c r="AH13731">
        <v>0</v>
      </c>
      <c r="AI13731">
        <v>0</v>
      </c>
    </row>
    <row r="13732" spans="1:35" x14ac:dyDescent="0.25">
      <c r="A13732">
        <v>7467</v>
      </c>
      <c r="B13732" s="1" t="s">
        <v>35</v>
      </c>
      <c r="C13732" s="1" t="s">
        <v>107</v>
      </c>
      <c r="D13732">
        <v>9062016</v>
      </c>
      <c r="E13732">
        <v>1400</v>
      </c>
      <c r="F13732" s="1" t="s">
        <v>37</v>
      </c>
      <c r="G13732" s="1" t="s">
        <v>38</v>
      </c>
      <c r="H13732" s="1" t="s">
        <v>39</v>
      </c>
      <c r="I13732" s="1" t="s">
        <v>230</v>
      </c>
      <c r="J13732" s="1" t="s">
        <v>107</v>
      </c>
      <c r="K13732">
        <v>24164</v>
      </c>
      <c r="L13732" s="1" t="s">
        <v>4724</v>
      </c>
      <c r="M13732">
        <v>1</v>
      </c>
      <c r="N13732" s="1" t="s">
        <v>174</v>
      </c>
      <c r="O13732" s="1" t="s">
        <v>76</v>
      </c>
      <c r="P13732" s="1" t="s">
        <v>72</v>
      </c>
      <c r="Q13732" s="1" t="s">
        <v>54</v>
      </c>
      <c r="R13732" s="1" t="s">
        <v>54</v>
      </c>
      <c r="S13732" s="1" t="s">
        <v>74</v>
      </c>
      <c r="T13732" s="1" t="s">
        <v>48</v>
      </c>
      <c r="U13732">
        <v>105085</v>
      </c>
      <c r="V13732">
        <v>462690</v>
      </c>
      <c r="W13732">
        <v>7467001</v>
      </c>
      <c r="X13732" s="1" t="s">
        <v>64</v>
      </c>
      <c r="Y13732">
        <v>31</v>
      </c>
      <c r="Z13732" s="1" t="s">
        <v>97</v>
      </c>
      <c r="AA13732" s="1" t="s">
        <v>163</v>
      </c>
      <c r="AB13732" s="1" t="s">
        <v>51</v>
      </c>
      <c r="AC13732" s="1" t="s">
        <v>52</v>
      </c>
      <c r="AD13732" s="1" t="s">
        <v>76</v>
      </c>
      <c r="AE13732" s="1" t="s">
        <v>54</v>
      </c>
      <c r="AF13732">
        <v>0</v>
      </c>
      <c r="AG13732">
        <v>0</v>
      </c>
      <c r="AH13732">
        <v>0</v>
      </c>
      <c r="AI13732">
        <v>0</v>
      </c>
    </row>
    <row r="13733" spans="1:35" x14ac:dyDescent="0.25">
      <c r="A13733">
        <v>7468</v>
      </c>
      <c r="B13733" s="1" t="s">
        <v>35</v>
      </c>
      <c r="C13733" s="1" t="s">
        <v>107</v>
      </c>
      <c r="D13733">
        <v>7062016</v>
      </c>
      <c r="E13733">
        <v>1430</v>
      </c>
      <c r="F13733" s="1" t="s">
        <v>56</v>
      </c>
      <c r="G13733" s="1" t="s">
        <v>42</v>
      </c>
      <c r="H13733" s="1" t="s">
        <v>57</v>
      </c>
      <c r="I13733" s="1" t="s">
        <v>237</v>
      </c>
      <c r="J13733" s="1" t="s">
        <v>238</v>
      </c>
      <c r="K13733">
        <v>650</v>
      </c>
      <c r="L13733" s="1" t="s">
        <v>1551</v>
      </c>
      <c r="M13733">
        <v>200</v>
      </c>
      <c r="N13733" s="1" t="s">
        <v>42</v>
      </c>
      <c r="O13733" s="1" t="s">
        <v>76</v>
      </c>
      <c r="P13733" s="1" t="s">
        <v>76</v>
      </c>
      <c r="Q13733" s="1" t="s">
        <v>83</v>
      </c>
      <c r="R13733" s="1" t="s">
        <v>84</v>
      </c>
      <c r="S13733" s="1" t="s">
        <v>74</v>
      </c>
      <c r="T13733" s="1" t="s">
        <v>48</v>
      </c>
      <c r="U13733">
        <v>99830</v>
      </c>
      <c r="V13733">
        <v>467610</v>
      </c>
      <c r="W13733">
        <v>7468001</v>
      </c>
      <c r="X13733" s="1" t="s">
        <v>64</v>
      </c>
      <c r="Y13733">
        <v>52</v>
      </c>
      <c r="Z13733" s="1" t="s">
        <v>50</v>
      </c>
      <c r="AA13733" s="1" t="s">
        <v>262</v>
      </c>
      <c r="AB13733" s="1" t="s">
        <v>51</v>
      </c>
      <c r="AC13733" s="1" t="s">
        <v>52</v>
      </c>
      <c r="AD13733" s="1" t="s">
        <v>53</v>
      </c>
      <c r="AE13733" s="1" t="s">
        <v>37</v>
      </c>
      <c r="AF13733">
        <v>30</v>
      </c>
      <c r="AG13733">
        <v>3</v>
      </c>
      <c r="AH13733">
        <v>0</v>
      </c>
      <c r="AI13733">
        <v>0</v>
      </c>
    </row>
    <row r="13734" spans="1:35" x14ac:dyDescent="0.25">
      <c r="A13734">
        <v>7468</v>
      </c>
      <c r="B13734" s="1" t="s">
        <v>35</v>
      </c>
      <c r="C13734" s="1" t="s">
        <v>107</v>
      </c>
      <c r="D13734">
        <v>7062016</v>
      </c>
      <c r="E13734">
        <v>1430</v>
      </c>
      <c r="F13734" s="1" t="s">
        <v>56</v>
      </c>
      <c r="G13734" s="1" t="s">
        <v>42</v>
      </c>
      <c r="H13734" s="1" t="s">
        <v>57</v>
      </c>
      <c r="I13734" s="1" t="s">
        <v>237</v>
      </c>
      <c r="J13734" s="1" t="s">
        <v>238</v>
      </c>
      <c r="K13734">
        <v>650</v>
      </c>
      <c r="L13734" s="1" t="s">
        <v>1551</v>
      </c>
      <c r="M13734">
        <v>200</v>
      </c>
      <c r="N13734" s="1" t="s">
        <v>42</v>
      </c>
      <c r="O13734" s="1" t="s">
        <v>76</v>
      </c>
      <c r="P13734" s="1" t="s">
        <v>76</v>
      </c>
      <c r="Q13734" s="1" t="s">
        <v>83</v>
      </c>
      <c r="R13734" s="1" t="s">
        <v>84</v>
      </c>
      <c r="S13734" s="1" t="s">
        <v>74</v>
      </c>
      <c r="T13734" s="1" t="s">
        <v>48</v>
      </c>
      <c r="U13734">
        <v>99830</v>
      </c>
      <c r="V13734">
        <v>467610</v>
      </c>
      <c r="W13734">
        <v>7468002</v>
      </c>
      <c r="X13734" s="1" t="s">
        <v>64</v>
      </c>
      <c r="Y13734">
        <v>50</v>
      </c>
      <c r="Z13734" s="1" t="s">
        <v>50</v>
      </c>
      <c r="AA13734" s="1" t="s">
        <v>62</v>
      </c>
      <c r="AB13734" s="1" t="s">
        <v>436</v>
      </c>
      <c r="AC13734" s="1" t="s">
        <v>52</v>
      </c>
      <c r="AD13734" s="1" t="s">
        <v>66</v>
      </c>
      <c r="AE13734" s="1" t="s">
        <v>37</v>
      </c>
      <c r="AF13734">
        <v>0</v>
      </c>
      <c r="AG13734">
        <v>0</v>
      </c>
      <c r="AH13734">
        <v>0</v>
      </c>
      <c r="AI13734">
        <v>0</v>
      </c>
    </row>
    <row r="13735" spans="1:35" x14ac:dyDescent="0.25">
      <c r="A13735">
        <v>7469</v>
      </c>
      <c r="B13735" s="1" t="s">
        <v>89</v>
      </c>
      <c r="C13735" s="1" t="s">
        <v>77</v>
      </c>
      <c r="D13735">
        <v>13062016</v>
      </c>
      <c r="E13735">
        <v>1130</v>
      </c>
      <c r="F13735" s="1" t="s">
        <v>37</v>
      </c>
      <c r="G13735" s="1" t="s">
        <v>38</v>
      </c>
      <c r="H13735" s="1" t="s">
        <v>39</v>
      </c>
      <c r="I13735" s="1" t="s">
        <v>2885</v>
      </c>
      <c r="J13735" s="1" t="s">
        <v>2886</v>
      </c>
      <c r="K13735">
        <v>13</v>
      </c>
      <c r="L13735" s="1" t="s">
        <v>2396</v>
      </c>
      <c r="M13735">
        <v>77</v>
      </c>
      <c r="N13735" s="1" t="s">
        <v>42</v>
      </c>
      <c r="O13735" s="1" t="s">
        <v>149</v>
      </c>
      <c r="P13735" s="1" t="s">
        <v>72</v>
      </c>
      <c r="Q13735" s="1" t="s">
        <v>83</v>
      </c>
      <c r="R13735" s="1" t="s">
        <v>84</v>
      </c>
      <c r="S13735" s="1" t="s">
        <v>74</v>
      </c>
      <c r="T13735" s="1" t="s">
        <v>75</v>
      </c>
      <c r="U13735">
        <v>41504</v>
      </c>
      <c r="V13735">
        <v>390759</v>
      </c>
      <c r="W13735">
        <v>7469001</v>
      </c>
      <c r="X13735" s="1" t="s">
        <v>49</v>
      </c>
      <c r="Y13735">
        <v>39</v>
      </c>
      <c r="Z13735" s="1" t="s">
        <v>50</v>
      </c>
      <c r="AA13735" s="1" t="s">
        <v>87</v>
      </c>
      <c r="AB13735" s="1" t="s">
        <v>51</v>
      </c>
      <c r="AC13735" s="1" t="s">
        <v>52</v>
      </c>
      <c r="AD13735" s="1" t="s">
        <v>53</v>
      </c>
      <c r="AE13735" s="1" t="s">
        <v>37</v>
      </c>
      <c r="AF13735">
        <v>19</v>
      </c>
      <c r="AG13735">
        <v>1</v>
      </c>
      <c r="AH13735">
        <v>0</v>
      </c>
      <c r="AI13735">
        <v>0</v>
      </c>
    </row>
    <row r="13736" spans="1:35" x14ac:dyDescent="0.25">
      <c r="A13736">
        <v>7469</v>
      </c>
      <c r="B13736" s="1" t="s">
        <v>89</v>
      </c>
      <c r="C13736" s="1" t="s">
        <v>77</v>
      </c>
      <c r="D13736">
        <v>13062016</v>
      </c>
      <c r="E13736">
        <v>1130</v>
      </c>
      <c r="F13736" s="1" t="s">
        <v>37</v>
      </c>
      <c r="G13736" s="1" t="s">
        <v>38</v>
      </c>
      <c r="H13736" s="1" t="s">
        <v>39</v>
      </c>
      <c r="I13736" s="1" t="s">
        <v>2885</v>
      </c>
      <c r="J13736" s="1" t="s">
        <v>2886</v>
      </c>
      <c r="K13736">
        <v>13</v>
      </c>
      <c r="L13736" s="1" t="s">
        <v>2396</v>
      </c>
      <c r="M13736">
        <v>77</v>
      </c>
      <c r="N13736" s="1" t="s">
        <v>42</v>
      </c>
      <c r="O13736" s="1" t="s">
        <v>149</v>
      </c>
      <c r="P13736" s="1" t="s">
        <v>72</v>
      </c>
      <c r="Q13736" s="1" t="s">
        <v>83</v>
      </c>
      <c r="R13736" s="1" t="s">
        <v>84</v>
      </c>
      <c r="S13736" s="1" t="s">
        <v>74</v>
      </c>
      <c r="T13736" s="1" t="s">
        <v>75</v>
      </c>
      <c r="U13736">
        <v>41504</v>
      </c>
      <c r="V13736">
        <v>390759</v>
      </c>
      <c r="W13736">
        <v>7469002</v>
      </c>
      <c r="X13736" s="1" t="s">
        <v>64</v>
      </c>
      <c r="Y13736">
        <v>21</v>
      </c>
      <c r="Z13736" s="1" t="s">
        <v>97</v>
      </c>
      <c r="AA13736" s="1" t="s">
        <v>77</v>
      </c>
      <c r="AB13736" s="1" t="s">
        <v>51</v>
      </c>
      <c r="AC13736" s="1" t="s">
        <v>96</v>
      </c>
      <c r="AD13736" s="1" t="s">
        <v>53</v>
      </c>
      <c r="AE13736" s="1" t="s">
        <v>37</v>
      </c>
      <c r="AF13736">
        <v>3</v>
      </c>
      <c r="AG13736">
        <v>2</v>
      </c>
      <c r="AH13736">
        <v>0</v>
      </c>
      <c r="AI13736">
        <v>0</v>
      </c>
    </row>
    <row r="13737" spans="1:35" x14ac:dyDescent="0.25">
      <c r="A13737">
        <v>7470</v>
      </c>
      <c r="B13737" s="1" t="s">
        <v>35</v>
      </c>
      <c r="C13737" s="1" t="s">
        <v>119</v>
      </c>
      <c r="D13737">
        <v>13062016</v>
      </c>
      <c r="E13737">
        <v>1245</v>
      </c>
      <c r="F13737" s="1" t="s">
        <v>37</v>
      </c>
      <c r="G13737" s="1" t="s">
        <v>38</v>
      </c>
      <c r="H13737" s="1" t="s">
        <v>39</v>
      </c>
      <c r="I13737" s="1" t="s">
        <v>1070</v>
      </c>
      <c r="J13737" s="1" t="s">
        <v>1071</v>
      </c>
      <c r="K13737">
        <v>43</v>
      </c>
      <c r="L13737" s="1" t="s">
        <v>911</v>
      </c>
      <c r="M13737">
        <v>60</v>
      </c>
      <c r="N13737" s="1" t="s">
        <v>42</v>
      </c>
      <c r="O13737" s="1" t="s">
        <v>71</v>
      </c>
      <c r="P13737" s="1" t="s">
        <v>72</v>
      </c>
      <c r="Q13737" s="1" t="s">
        <v>83</v>
      </c>
      <c r="R13737" s="1" t="s">
        <v>93</v>
      </c>
      <c r="S13737" s="1" t="s">
        <v>74</v>
      </c>
      <c r="T13737" s="1" t="s">
        <v>75</v>
      </c>
      <c r="U13737">
        <v>136992</v>
      </c>
      <c r="V13737">
        <v>431437</v>
      </c>
      <c r="W13737">
        <v>7470001</v>
      </c>
      <c r="X13737" s="1" t="s">
        <v>64</v>
      </c>
      <c r="Y13737">
        <v>38</v>
      </c>
      <c r="Z13737" s="1" t="s">
        <v>50</v>
      </c>
      <c r="AA13737" s="1" t="s">
        <v>119</v>
      </c>
      <c r="AB13737" s="1" t="s">
        <v>51</v>
      </c>
      <c r="AC13737" s="1" t="s">
        <v>52</v>
      </c>
      <c r="AD13737" s="1" t="s">
        <v>765</v>
      </c>
      <c r="AE13737" s="1" t="s">
        <v>37</v>
      </c>
      <c r="AF13737">
        <v>20</v>
      </c>
      <c r="AG13737">
        <v>3</v>
      </c>
      <c r="AH13737">
        <v>0</v>
      </c>
      <c r="AI13737">
        <v>0</v>
      </c>
    </row>
    <row r="13738" spans="1:35" x14ac:dyDescent="0.25">
      <c r="A13738">
        <v>7470</v>
      </c>
      <c r="B13738" s="1" t="s">
        <v>35</v>
      </c>
      <c r="C13738" s="1" t="s">
        <v>119</v>
      </c>
      <c r="D13738">
        <v>13062016</v>
      </c>
      <c r="E13738">
        <v>1245</v>
      </c>
      <c r="F13738" s="1" t="s">
        <v>37</v>
      </c>
      <c r="G13738" s="1" t="s">
        <v>38</v>
      </c>
      <c r="H13738" s="1" t="s">
        <v>39</v>
      </c>
      <c r="I13738" s="1" t="s">
        <v>1070</v>
      </c>
      <c r="J13738" s="1" t="s">
        <v>1071</v>
      </c>
      <c r="K13738">
        <v>43</v>
      </c>
      <c r="L13738" s="1" t="s">
        <v>911</v>
      </c>
      <c r="M13738">
        <v>60</v>
      </c>
      <c r="N13738" s="1" t="s">
        <v>42</v>
      </c>
      <c r="O13738" s="1" t="s">
        <v>71</v>
      </c>
      <c r="P13738" s="1" t="s">
        <v>72</v>
      </c>
      <c r="Q13738" s="1" t="s">
        <v>83</v>
      </c>
      <c r="R13738" s="1" t="s">
        <v>93</v>
      </c>
      <c r="S13738" s="1" t="s">
        <v>74</v>
      </c>
      <c r="T13738" s="1" t="s">
        <v>75</v>
      </c>
      <c r="U13738">
        <v>136992</v>
      </c>
      <c r="V13738">
        <v>431437</v>
      </c>
      <c r="W13738">
        <v>7470002</v>
      </c>
      <c r="X13738" s="1" t="s">
        <v>49</v>
      </c>
      <c r="Y13738">
        <v>49</v>
      </c>
      <c r="Z13738" s="1" t="s">
        <v>50</v>
      </c>
      <c r="AA13738" s="1" t="s">
        <v>284</v>
      </c>
      <c r="AB13738" s="1" t="s">
        <v>51</v>
      </c>
      <c r="AC13738" s="1" t="s">
        <v>52</v>
      </c>
      <c r="AD13738" s="1" t="s">
        <v>388</v>
      </c>
      <c r="AE13738" s="1" t="s">
        <v>37</v>
      </c>
      <c r="AF13738">
        <v>27</v>
      </c>
      <c r="AG13738">
        <v>6</v>
      </c>
      <c r="AH13738">
        <v>0</v>
      </c>
      <c r="AI13738">
        <v>0</v>
      </c>
    </row>
    <row r="13739" spans="1:35" x14ac:dyDescent="0.25">
      <c r="A13739">
        <v>7471</v>
      </c>
      <c r="B13739" s="1" t="s">
        <v>35</v>
      </c>
      <c r="C13739" s="1" t="s">
        <v>124</v>
      </c>
      <c r="D13739">
        <v>10062016</v>
      </c>
      <c r="E13739">
        <v>1120</v>
      </c>
      <c r="F13739" s="1" t="s">
        <v>37</v>
      </c>
      <c r="G13739" s="1" t="s">
        <v>38</v>
      </c>
      <c r="H13739" s="1" t="s">
        <v>39</v>
      </c>
      <c r="I13739" s="1" t="s">
        <v>216</v>
      </c>
      <c r="J13739" s="1" t="s">
        <v>124</v>
      </c>
      <c r="K13739">
        <v>558</v>
      </c>
      <c r="L13739" s="1" t="s">
        <v>1020</v>
      </c>
      <c r="M13739">
        <v>35</v>
      </c>
      <c r="N13739" s="1" t="s">
        <v>42</v>
      </c>
      <c r="O13739" s="1" t="s">
        <v>71</v>
      </c>
      <c r="P13739" s="1" t="s">
        <v>111</v>
      </c>
      <c r="Q13739" s="1" t="s">
        <v>73</v>
      </c>
      <c r="R13739" s="1" t="s">
        <v>84</v>
      </c>
      <c r="S13739" s="1" t="s">
        <v>74</v>
      </c>
      <c r="T13739" s="1" t="s">
        <v>48</v>
      </c>
      <c r="U13739">
        <v>156678</v>
      </c>
      <c r="V13739">
        <v>548185</v>
      </c>
      <c r="W13739">
        <v>7471001</v>
      </c>
      <c r="X13739" s="1" t="s">
        <v>49</v>
      </c>
      <c r="Y13739">
        <v>68</v>
      </c>
      <c r="Z13739" s="1" t="s">
        <v>97</v>
      </c>
      <c r="AA13739" s="1" t="s">
        <v>124</v>
      </c>
      <c r="AB13739" s="1" t="s">
        <v>51</v>
      </c>
      <c r="AC13739" s="1" t="s">
        <v>52</v>
      </c>
      <c r="AD13739" s="1" t="s">
        <v>53</v>
      </c>
      <c r="AE13739" s="1" t="s">
        <v>37</v>
      </c>
      <c r="AF13739">
        <v>4</v>
      </c>
      <c r="AG13739">
        <v>9</v>
      </c>
      <c r="AH13739">
        <v>0</v>
      </c>
      <c r="AI13739">
        <v>0</v>
      </c>
    </row>
    <row r="13740" spans="1:35" x14ac:dyDescent="0.25">
      <c r="A13740">
        <v>7471</v>
      </c>
      <c r="B13740" s="1" t="s">
        <v>35</v>
      </c>
      <c r="C13740" s="1" t="s">
        <v>124</v>
      </c>
      <c r="D13740">
        <v>10062016</v>
      </c>
      <c r="E13740">
        <v>1120</v>
      </c>
      <c r="F13740" s="1" t="s">
        <v>37</v>
      </c>
      <c r="G13740" s="1" t="s">
        <v>38</v>
      </c>
      <c r="H13740" s="1" t="s">
        <v>39</v>
      </c>
      <c r="I13740" s="1" t="s">
        <v>216</v>
      </c>
      <c r="J13740" s="1" t="s">
        <v>124</v>
      </c>
      <c r="K13740">
        <v>558</v>
      </c>
      <c r="L13740" s="1" t="s">
        <v>1020</v>
      </c>
      <c r="M13740">
        <v>35</v>
      </c>
      <c r="N13740" s="1" t="s">
        <v>42</v>
      </c>
      <c r="O13740" s="1" t="s">
        <v>71</v>
      </c>
      <c r="P13740" s="1" t="s">
        <v>111</v>
      </c>
      <c r="Q13740" s="1" t="s">
        <v>73</v>
      </c>
      <c r="R13740" s="1" t="s">
        <v>84</v>
      </c>
      <c r="S13740" s="1" t="s">
        <v>74</v>
      </c>
      <c r="T13740" s="1" t="s">
        <v>48</v>
      </c>
      <c r="U13740">
        <v>156678</v>
      </c>
      <c r="V13740">
        <v>548185</v>
      </c>
      <c r="W13740">
        <v>7471002</v>
      </c>
      <c r="X13740" s="1" t="s">
        <v>64</v>
      </c>
      <c r="Y13740">
        <v>69</v>
      </c>
      <c r="Z13740" s="1" t="s">
        <v>50</v>
      </c>
      <c r="AA13740" s="1" t="s">
        <v>207</v>
      </c>
      <c r="AB13740" s="1" t="s">
        <v>51</v>
      </c>
      <c r="AC13740" s="1" t="s">
        <v>52</v>
      </c>
      <c r="AD13740" s="1" t="s">
        <v>53</v>
      </c>
      <c r="AE13740" s="1" t="s">
        <v>37</v>
      </c>
      <c r="AF13740">
        <v>38</v>
      </c>
      <c r="AG13740">
        <v>6</v>
      </c>
      <c r="AH13740">
        <v>0</v>
      </c>
      <c r="AI13740">
        <v>0</v>
      </c>
    </row>
    <row r="13741" spans="1:35" x14ac:dyDescent="0.25">
      <c r="A13741">
        <v>7472</v>
      </c>
      <c r="B13741" s="1" t="s">
        <v>89</v>
      </c>
      <c r="C13741" s="1" t="s">
        <v>359</v>
      </c>
      <c r="D13741">
        <v>5062016</v>
      </c>
      <c r="E13741">
        <v>1630</v>
      </c>
      <c r="F13741" s="1" t="s">
        <v>37</v>
      </c>
      <c r="G13741" s="1" t="s">
        <v>38</v>
      </c>
      <c r="H13741" s="1" t="s">
        <v>39</v>
      </c>
      <c r="I13741" s="1" t="s">
        <v>2101</v>
      </c>
      <c r="J13741" s="1" t="s">
        <v>359</v>
      </c>
      <c r="K13741">
        <v>19</v>
      </c>
      <c r="L13741" s="1" t="s">
        <v>479</v>
      </c>
      <c r="M13741">
        <v>35</v>
      </c>
      <c r="N13741" s="1" t="s">
        <v>42</v>
      </c>
      <c r="O13741" s="1" t="s">
        <v>215</v>
      </c>
      <c r="P13741" s="1" t="s">
        <v>111</v>
      </c>
      <c r="Q13741" s="1" t="s">
        <v>73</v>
      </c>
      <c r="R13741" s="1" t="s">
        <v>54</v>
      </c>
      <c r="S13741" s="1" t="s">
        <v>74</v>
      </c>
      <c r="T13741" s="1" t="s">
        <v>48</v>
      </c>
      <c r="U13741">
        <v>153106</v>
      </c>
      <c r="V13741">
        <v>592665</v>
      </c>
      <c r="W13741">
        <v>7472001</v>
      </c>
      <c r="X13741" s="1" t="s">
        <v>49</v>
      </c>
      <c r="Y13741">
        <v>39</v>
      </c>
      <c r="Z13741" s="1" t="s">
        <v>50</v>
      </c>
      <c r="AA13741" s="1" t="s">
        <v>359</v>
      </c>
      <c r="AB13741" s="1" t="s">
        <v>51</v>
      </c>
      <c r="AC13741" s="1" t="s">
        <v>52</v>
      </c>
      <c r="AD13741" s="1" t="s">
        <v>66</v>
      </c>
      <c r="AE13741" s="1" t="s">
        <v>54</v>
      </c>
      <c r="AF13741">
        <v>21</v>
      </c>
      <c r="AG13741">
        <v>3</v>
      </c>
      <c r="AH13741">
        <v>0</v>
      </c>
      <c r="AI13741">
        <v>0</v>
      </c>
    </row>
    <row r="13742" spans="1:35" x14ac:dyDescent="0.25">
      <c r="A13742">
        <v>7472</v>
      </c>
      <c r="B13742" s="1" t="s">
        <v>89</v>
      </c>
      <c r="C13742" s="1" t="s">
        <v>359</v>
      </c>
      <c r="D13742">
        <v>5062016</v>
      </c>
      <c r="E13742">
        <v>1630</v>
      </c>
      <c r="F13742" s="1" t="s">
        <v>37</v>
      </c>
      <c r="G13742" s="1" t="s">
        <v>38</v>
      </c>
      <c r="H13742" s="1" t="s">
        <v>39</v>
      </c>
      <c r="I13742" s="1" t="s">
        <v>2101</v>
      </c>
      <c r="J13742" s="1" t="s">
        <v>359</v>
      </c>
      <c r="K13742">
        <v>19</v>
      </c>
      <c r="L13742" s="1" t="s">
        <v>479</v>
      </c>
      <c r="M13742">
        <v>35</v>
      </c>
      <c r="N13742" s="1" t="s">
        <v>42</v>
      </c>
      <c r="O13742" s="1" t="s">
        <v>215</v>
      </c>
      <c r="P13742" s="1" t="s">
        <v>111</v>
      </c>
      <c r="Q13742" s="1" t="s">
        <v>73</v>
      </c>
      <c r="R13742" s="1" t="s">
        <v>54</v>
      </c>
      <c r="S13742" s="1" t="s">
        <v>74</v>
      </c>
      <c r="T13742" s="1" t="s">
        <v>48</v>
      </c>
      <c r="U13742">
        <v>153106</v>
      </c>
      <c r="V13742">
        <v>592665</v>
      </c>
      <c r="W13742">
        <v>7472002</v>
      </c>
      <c r="X13742" s="1" t="s">
        <v>49</v>
      </c>
      <c r="Y13742">
        <v>19</v>
      </c>
      <c r="Z13742" s="1" t="s">
        <v>97</v>
      </c>
      <c r="AA13742" s="1" t="s">
        <v>359</v>
      </c>
      <c r="AB13742" s="1" t="s">
        <v>51</v>
      </c>
      <c r="AC13742" s="1" t="s">
        <v>96</v>
      </c>
      <c r="AD13742" s="1" t="s">
        <v>559</v>
      </c>
      <c r="AE13742" s="1" t="s">
        <v>56</v>
      </c>
      <c r="AF13742">
        <v>0</v>
      </c>
      <c r="AG13742">
        <v>0</v>
      </c>
      <c r="AH13742">
        <v>0</v>
      </c>
      <c r="AI13742">
        <v>0</v>
      </c>
    </row>
    <row r="13743" spans="1:35" x14ac:dyDescent="0.25">
      <c r="A13743">
        <v>7473</v>
      </c>
      <c r="B13743" s="1" t="s">
        <v>35</v>
      </c>
      <c r="C13743" s="1" t="s">
        <v>107</v>
      </c>
      <c r="D13743">
        <v>6062016</v>
      </c>
      <c r="E13743">
        <v>1330</v>
      </c>
      <c r="F13743" s="1" t="s">
        <v>37</v>
      </c>
      <c r="G13743" s="1" t="s">
        <v>38</v>
      </c>
      <c r="H13743" s="1" t="s">
        <v>139</v>
      </c>
      <c r="I13743" s="1" t="s">
        <v>4725</v>
      </c>
      <c r="J13743" s="1" t="s">
        <v>4726</v>
      </c>
      <c r="K13743">
        <v>0</v>
      </c>
      <c r="L13743" s="1" t="s">
        <v>142</v>
      </c>
      <c r="M13743">
        <v>38</v>
      </c>
      <c r="N13743" s="1" t="s">
        <v>42</v>
      </c>
      <c r="O13743" s="1" t="s">
        <v>43</v>
      </c>
      <c r="P13743" s="1" t="s">
        <v>44</v>
      </c>
      <c r="Q13743" s="1" t="s">
        <v>83</v>
      </c>
      <c r="R13743" s="1" t="s">
        <v>46</v>
      </c>
      <c r="S13743" s="1" t="s">
        <v>74</v>
      </c>
      <c r="T13743" s="1" t="s">
        <v>48</v>
      </c>
      <c r="U13743">
        <v>101035</v>
      </c>
      <c r="V13743">
        <v>456677</v>
      </c>
      <c r="W13743">
        <v>7473001</v>
      </c>
      <c r="X13743" s="1" t="s">
        <v>49</v>
      </c>
      <c r="Y13743">
        <v>36</v>
      </c>
      <c r="Z13743" s="1" t="s">
        <v>50</v>
      </c>
      <c r="AA13743" s="1" t="s">
        <v>107</v>
      </c>
      <c r="AB13743" s="1" t="s">
        <v>51</v>
      </c>
      <c r="AC13743" s="1" t="s">
        <v>52</v>
      </c>
      <c r="AD13743" s="1" t="s">
        <v>53</v>
      </c>
      <c r="AE13743" s="1" t="s">
        <v>37</v>
      </c>
      <c r="AF13743">
        <v>16</v>
      </c>
      <c r="AG13743">
        <v>4</v>
      </c>
      <c r="AH13743">
        <v>0</v>
      </c>
      <c r="AI13743">
        <v>0</v>
      </c>
    </row>
    <row r="13744" spans="1:35" x14ac:dyDescent="0.25">
      <c r="A13744">
        <v>7474</v>
      </c>
      <c r="B13744" s="1" t="s">
        <v>35</v>
      </c>
      <c r="C13744" s="1" t="s">
        <v>124</v>
      </c>
      <c r="D13744">
        <v>22052016</v>
      </c>
      <c r="E13744">
        <v>1540</v>
      </c>
      <c r="F13744" s="1" t="s">
        <v>37</v>
      </c>
      <c r="G13744" s="1" t="s">
        <v>38</v>
      </c>
      <c r="H13744" s="1" t="s">
        <v>39</v>
      </c>
      <c r="I13744" s="1" t="s">
        <v>1120</v>
      </c>
      <c r="J13744" s="1" t="s">
        <v>1121</v>
      </c>
      <c r="K13744">
        <v>22</v>
      </c>
      <c r="L13744" s="1" t="s">
        <v>4727</v>
      </c>
      <c r="M13744">
        <v>29</v>
      </c>
      <c r="N13744" s="1" t="s">
        <v>338</v>
      </c>
      <c r="O13744" s="1" t="s">
        <v>215</v>
      </c>
      <c r="P13744" s="1" t="s">
        <v>76</v>
      </c>
      <c r="Q13744" s="1" t="s">
        <v>83</v>
      </c>
      <c r="R13744" s="1" t="s">
        <v>46</v>
      </c>
      <c r="S13744" s="1" t="s">
        <v>74</v>
      </c>
      <c r="T13744" s="1" t="s">
        <v>48</v>
      </c>
      <c r="U13744">
        <v>0</v>
      </c>
      <c r="V13744">
        <v>0</v>
      </c>
      <c r="W13744">
        <v>7474001</v>
      </c>
      <c r="X13744" s="1" t="s">
        <v>64</v>
      </c>
      <c r="Y13744">
        <v>39</v>
      </c>
      <c r="Z13744" s="1" t="s">
        <v>97</v>
      </c>
      <c r="AA13744" s="1" t="s">
        <v>124</v>
      </c>
      <c r="AB13744" s="1" t="s">
        <v>51</v>
      </c>
      <c r="AC13744" s="1" t="s">
        <v>52</v>
      </c>
      <c r="AD13744" s="1" t="s">
        <v>53</v>
      </c>
      <c r="AE13744" s="1" t="s">
        <v>37</v>
      </c>
      <c r="AF13744">
        <v>20</v>
      </c>
      <c r="AG13744">
        <v>9</v>
      </c>
      <c r="AH13744">
        <v>0</v>
      </c>
      <c r="AI13744">
        <v>0</v>
      </c>
    </row>
    <row r="13745" spans="1:35" x14ac:dyDescent="0.25">
      <c r="A13745">
        <v>7474</v>
      </c>
      <c r="B13745" s="1" t="s">
        <v>35</v>
      </c>
      <c r="C13745" s="1" t="s">
        <v>124</v>
      </c>
      <c r="D13745">
        <v>22052016</v>
      </c>
      <c r="E13745">
        <v>1540</v>
      </c>
      <c r="F13745" s="1" t="s">
        <v>37</v>
      </c>
      <c r="G13745" s="1" t="s">
        <v>38</v>
      </c>
      <c r="H13745" s="1" t="s">
        <v>39</v>
      </c>
      <c r="I13745" s="1" t="s">
        <v>1120</v>
      </c>
      <c r="J13745" s="1" t="s">
        <v>1121</v>
      </c>
      <c r="K13745">
        <v>22</v>
      </c>
      <c r="L13745" s="1" t="s">
        <v>4727</v>
      </c>
      <c r="M13745">
        <v>29</v>
      </c>
      <c r="N13745" s="1" t="s">
        <v>338</v>
      </c>
      <c r="O13745" s="1" t="s">
        <v>215</v>
      </c>
      <c r="P13745" s="1" t="s">
        <v>76</v>
      </c>
      <c r="Q13745" s="1" t="s">
        <v>83</v>
      </c>
      <c r="R13745" s="1" t="s">
        <v>46</v>
      </c>
      <c r="S13745" s="1" t="s">
        <v>74</v>
      </c>
      <c r="T13745" s="1" t="s">
        <v>48</v>
      </c>
      <c r="U13745">
        <v>0</v>
      </c>
      <c r="V13745">
        <v>0</v>
      </c>
      <c r="W13745">
        <v>7474002</v>
      </c>
      <c r="X13745" s="1" t="s">
        <v>64</v>
      </c>
      <c r="Y13745">
        <v>62</v>
      </c>
      <c r="Z13745" s="1" t="s">
        <v>50</v>
      </c>
      <c r="AA13745" s="1" t="s">
        <v>124</v>
      </c>
      <c r="AB13745" s="1" t="s">
        <v>51</v>
      </c>
      <c r="AC13745" s="1" t="s">
        <v>52</v>
      </c>
      <c r="AD13745" s="1" t="s">
        <v>53</v>
      </c>
      <c r="AE13745" s="1" t="s">
        <v>37</v>
      </c>
      <c r="AF13745">
        <v>44</v>
      </c>
      <c r="AG13745">
        <v>0</v>
      </c>
      <c r="AH13745">
        <v>0</v>
      </c>
      <c r="AI13745">
        <v>0</v>
      </c>
    </row>
    <row r="13746" spans="1:35" x14ac:dyDescent="0.25">
      <c r="A13746">
        <v>7475</v>
      </c>
      <c r="B13746" s="1" t="s">
        <v>35</v>
      </c>
      <c r="C13746" s="1" t="s">
        <v>107</v>
      </c>
      <c r="D13746">
        <v>13062016</v>
      </c>
      <c r="E13746">
        <v>905</v>
      </c>
      <c r="F13746" s="1" t="s">
        <v>37</v>
      </c>
      <c r="G13746" s="1" t="s">
        <v>38</v>
      </c>
      <c r="H13746" s="1" t="s">
        <v>39</v>
      </c>
      <c r="I13746" s="1" t="s">
        <v>230</v>
      </c>
      <c r="J13746" s="1" t="s">
        <v>107</v>
      </c>
      <c r="K13746">
        <v>24280</v>
      </c>
      <c r="L13746" s="1" t="s">
        <v>539</v>
      </c>
      <c r="M13746">
        <v>73</v>
      </c>
      <c r="N13746" s="1" t="s">
        <v>42</v>
      </c>
      <c r="O13746" s="1" t="s">
        <v>149</v>
      </c>
      <c r="P13746" s="1" t="s">
        <v>91</v>
      </c>
      <c r="Q13746" s="1" t="s">
        <v>73</v>
      </c>
      <c r="R13746" s="1" t="s">
        <v>93</v>
      </c>
      <c r="S13746" s="1" t="s">
        <v>94</v>
      </c>
      <c r="T13746" s="1" t="s">
        <v>48</v>
      </c>
      <c r="U13746">
        <v>102870</v>
      </c>
      <c r="V13746">
        <v>462465</v>
      </c>
      <c r="W13746">
        <v>7475001</v>
      </c>
      <c r="X13746" s="1" t="s">
        <v>49</v>
      </c>
      <c r="Y13746">
        <v>25</v>
      </c>
      <c r="Z13746" s="1" t="s">
        <v>50</v>
      </c>
      <c r="AA13746" s="1" t="s">
        <v>252</v>
      </c>
      <c r="AB13746" s="1" t="s">
        <v>51</v>
      </c>
      <c r="AC13746" s="1" t="s">
        <v>52</v>
      </c>
      <c r="AD13746" s="1" t="s">
        <v>53</v>
      </c>
      <c r="AE13746" s="1" t="s">
        <v>37</v>
      </c>
      <c r="AF13746">
        <v>7</v>
      </c>
      <c r="AG13746">
        <v>7</v>
      </c>
      <c r="AH13746">
        <v>0</v>
      </c>
      <c r="AI13746">
        <v>0</v>
      </c>
    </row>
    <row r="13747" spans="1:35" x14ac:dyDescent="0.25">
      <c r="A13747">
        <v>7475</v>
      </c>
      <c r="B13747" s="1" t="s">
        <v>35</v>
      </c>
      <c r="C13747" s="1" t="s">
        <v>107</v>
      </c>
      <c r="D13747">
        <v>13062016</v>
      </c>
      <c r="E13747">
        <v>905</v>
      </c>
      <c r="F13747" s="1" t="s">
        <v>37</v>
      </c>
      <c r="G13747" s="1" t="s">
        <v>38</v>
      </c>
      <c r="H13747" s="1" t="s">
        <v>39</v>
      </c>
      <c r="I13747" s="1" t="s">
        <v>230</v>
      </c>
      <c r="J13747" s="1" t="s">
        <v>107</v>
      </c>
      <c r="K13747">
        <v>24280</v>
      </c>
      <c r="L13747" s="1" t="s">
        <v>539</v>
      </c>
      <c r="M13747">
        <v>73</v>
      </c>
      <c r="N13747" s="1" t="s">
        <v>42</v>
      </c>
      <c r="O13747" s="1" t="s">
        <v>149</v>
      </c>
      <c r="P13747" s="1" t="s">
        <v>91</v>
      </c>
      <c r="Q13747" s="1" t="s">
        <v>73</v>
      </c>
      <c r="R13747" s="1" t="s">
        <v>93</v>
      </c>
      <c r="S13747" s="1" t="s">
        <v>94</v>
      </c>
      <c r="T13747" s="1" t="s">
        <v>48</v>
      </c>
      <c r="U13747">
        <v>102870</v>
      </c>
      <c r="V13747">
        <v>462465</v>
      </c>
      <c r="W13747">
        <v>7475002</v>
      </c>
      <c r="X13747" s="1" t="s">
        <v>64</v>
      </c>
      <c r="Y13747">
        <v>37</v>
      </c>
      <c r="Z13747" s="1" t="s">
        <v>50</v>
      </c>
      <c r="AA13747" s="1" t="s">
        <v>107</v>
      </c>
      <c r="AB13747" s="1" t="s">
        <v>51</v>
      </c>
      <c r="AC13747" s="1" t="s">
        <v>52</v>
      </c>
      <c r="AD13747" s="1" t="s">
        <v>66</v>
      </c>
      <c r="AE13747" s="1" t="s">
        <v>37</v>
      </c>
      <c r="AF13747">
        <v>17</v>
      </c>
      <c r="AG13747">
        <v>10</v>
      </c>
      <c r="AH13747">
        <v>0</v>
      </c>
      <c r="AI13747">
        <v>0</v>
      </c>
    </row>
    <row r="13748" spans="1:35" x14ac:dyDescent="0.25">
      <c r="A13748">
        <v>7476</v>
      </c>
      <c r="B13748" s="1" t="s">
        <v>35</v>
      </c>
      <c r="C13748" s="1" t="s">
        <v>119</v>
      </c>
      <c r="D13748">
        <v>15062016</v>
      </c>
      <c r="E13748">
        <v>1050</v>
      </c>
      <c r="F13748" s="1" t="s">
        <v>37</v>
      </c>
      <c r="G13748" s="1" t="s">
        <v>38</v>
      </c>
      <c r="H13748" s="1" t="s">
        <v>39</v>
      </c>
      <c r="I13748" s="1" t="s">
        <v>1064</v>
      </c>
      <c r="J13748" s="1" t="s">
        <v>1065</v>
      </c>
      <c r="K13748">
        <v>11</v>
      </c>
      <c r="L13748" s="1" t="s">
        <v>3207</v>
      </c>
      <c r="M13748">
        <v>6</v>
      </c>
      <c r="N13748" s="1" t="s">
        <v>42</v>
      </c>
      <c r="O13748" s="1" t="s">
        <v>149</v>
      </c>
      <c r="P13748" s="1" t="s">
        <v>91</v>
      </c>
      <c r="Q13748" s="1" t="s">
        <v>73</v>
      </c>
      <c r="R13748" s="1" t="s">
        <v>84</v>
      </c>
      <c r="S13748" s="1" t="s">
        <v>94</v>
      </c>
      <c r="T13748" s="1" t="s">
        <v>75</v>
      </c>
      <c r="U13748">
        <v>135003</v>
      </c>
      <c r="V13748">
        <v>436143</v>
      </c>
      <c r="W13748">
        <v>7476001</v>
      </c>
      <c r="X13748" s="1" t="s">
        <v>64</v>
      </c>
      <c r="Y13748">
        <v>44</v>
      </c>
      <c r="Z13748" s="1" t="s">
        <v>50</v>
      </c>
      <c r="AA13748" s="1" t="s">
        <v>137</v>
      </c>
      <c r="AB13748" s="1" t="s">
        <v>51</v>
      </c>
      <c r="AC13748" s="1" t="s">
        <v>52</v>
      </c>
      <c r="AD13748" s="1" t="s">
        <v>66</v>
      </c>
      <c r="AE13748" s="1" t="s">
        <v>37</v>
      </c>
      <c r="AF13748">
        <v>9</v>
      </c>
      <c r="AG13748">
        <v>5</v>
      </c>
      <c r="AH13748">
        <v>0</v>
      </c>
      <c r="AI13748">
        <v>0</v>
      </c>
    </row>
    <row r="13749" spans="1:35" x14ac:dyDescent="0.25">
      <c r="A13749">
        <v>7476</v>
      </c>
      <c r="B13749" s="1" t="s">
        <v>35</v>
      </c>
      <c r="C13749" s="1" t="s">
        <v>119</v>
      </c>
      <c r="D13749">
        <v>15062016</v>
      </c>
      <c r="E13749">
        <v>1050</v>
      </c>
      <c r="F13749" s="1" t="s">
        <v>37</v>
      </c>
      <c r="G13749" s="1" t="s">
        <v>38</v>
      </c>
      <c r="H13749" s="1" t="s">
        <v>39</v>
      </c>
      <c r="I13749" s="1" t="s">
        <v>1064</v>
      </c>
      <c r="J13749" s="1" t="s">
        <v>1065</v>
      </c>
      <c r="K13749">
        <v>11</v>
      </c>
      <c r="L13749" s="1" t="s">
        <v>3207</v>
      </c>
      <c r="M13749">
        <v>6</v>
      </c>
      <c r="N13749" s="1" t="s">
        <v>42</v>
      </c>
      <c r="O13749" s="1" t="s">
        <v>149</v>
      </c>
      <c r="P13749" s="1" t="s">
        <v>91</v>
      </c>
      <c r="Q13749" s="1" t="s">
        <v>73</v>
      </c>
      <c r="R13749" s="1" t="s">
        <v>84</v>
      </c>
      <c r="S13749" s="1" t="s">
        <v>94</v>
      </c>
      <c r="T13749" s="1" t="s">
        <v>75</v>
      </c>
      <c r="U13749">
        <v>135003</v>
      </c>
      <c r="V13749">
        <v>436143</v>
      </c>
      <c r="W13749">
        <v>7476002</v>
      </c>
      <c r="X13749" s="1" t="s">
        <v>49</v>
      </c>
      <c r="Y13749">
        <v>56</v>
      </c>
      <c r="Z13749" s="1" t="s">
        <v>97</v>
      </c>
      <c r="AA13749" s="1" t="s">
        <v>119</v>
      </c>
      <c r="AB13749" s="1" t="s">
        <v>51</v>
      </c>
      <c r="AC13749" s="1" t="s">
        <v>52</v>
      </c>
      <c r="AD13749" s="1" t="s">
        <v>53</v>
      </c>
      <c r="AE13749" s="1" t="s">
        <v>37</v>
      </c>
      <c r="AF13749">
        <v>38</v>
      </c>
      <c r="AG13749">
        <v>6</v>
      </c>
      <c r="AH13749">
        <v>0</v>
      </c>
      <c r="AI13749">
        <v>0</v>
      </c>
    </row>
    <row r="13750" spans="1:35" x14ac:dyDescent="0.25">
      <c r="A13750">
        <v>7477</v>
      </c>
      <c r="B13750" s="1" t="s">
        <v>35</v>
      </c>
      <c r="C13750" s="1" t="s">
        <v>264</v>
      </c>
      <c r="D13750">
        <v>24052016</v>
      </c>
      <c r="E13750">
        <v>1645</v>
      </c>
      <c r="F13750" s="1" t="s">
        <v>37</v>
      </c>
      <c r="G13750" s="1" t="s">
        <v>38</v>
      </c>
      <c r="H13750" s="1" t="s">
        <v>39</v>
      </c>
      <c r="I13750" s="1" t="s">
        <v>970</v>
      </c>
      <c r="J13750" s="1" t="s">
        <v>264</v>
      </c>
      <c r="K13750">
        <v>110</v>
      </c>
      <c r="L13750" s="1" t="s">
        <v>2450</v>
      </c>
      <c r="M13750">
        <v>3</v>
      </c>
      <c r="N13750" s="1" t="s">
        <v>283</v>
      </c>
      <c r="O13750" s="1" t="s">
        <v>71</v>
      </c>
      <c r="P13750" s="1" t="s">
        <v>72</v>
      </c>
      <c r="Q13750" s="1" t="s">
        <v>73</v>
      </c>
      <c r="R13750" s="1" t="s">
        <v>93</v>
      </c>
      <c r="S13750" s="1" t="s">
        <v>74</v>
      </c>
      <c r="T13750" s="1" t="s">
        <v>75</v>
      </c>
      <c r="U13750">
        <v>117274</v>
      </c>
      <c r="V13750">
        <v>469224</v>
      </c>
      <c r="W13750">
        <v>7477001</v>
      </c>
      <c r="X13750" s="1" t="s">
        <v>64</v>
      </c>
      <c r="Y13750">
        <v>36</v>
      </c>
      <c r="Z13750" s="1" t="s">
        <v>50</v>
      </c>
      <c r="AA13750" s="1" t="s">
        <v>107</v>
      </c>
      <c r="AB13750" s="1" t="s">
        <v>51</v>
      </c>
      <c r="AC13750" s="1" t="s">
        <v>52</v>
      </c>
      <c r="AD13750" s="1" t="s">
        <v>53</v>
      </c>
      <c r="AE13750" s="1" t="s">
        <v>37</v>
      </c>
      <c r="AF13750">
        <v>0</v>
      </c>
      <c r="AG13750">
        <v>0</v>
      </c>
      <c r="AH13750">
        <v>0</v>
      </c>
      <c r="AI13750">
        <v>0</v>
      </c>
    </row>
    <row r="13751" spans="1:35" x14ac:dyDescent="0.25">
      <c r="A13751">
        <v>7477</v>
      </c>
      <c r="B13751" s="1" t="s">
        <v>35</v>
      </c>
      <c r="C13751" s="1" t="s">
        <v>264</v>
      </c>
      <c r="D13751">
        <v>24052016</v>
      </c>
      <c r="E13751">
        <v>1645</v>
      </c>
      <c r="F13751" s="1" t="s">
        <v>37</v>
      </c>
      <c r="G13751" s="1" t="s">
        <v>38</v>
      </c>
      <c r="H13751" s="1" t="s">
        <v>39</v>
      </c>
      <c r="I13751" s="1" t="s">
        <v>970</v>
      </c>
      <c r="J13751" s="1" t="s">
        <v>264</v>
      </c>
      <c r="K13751">
        <v>110</v>
      </c>
      <c r="L13751" s="1" t="s">
        <v>2450</v>
      </c>
      <c r="M13751">
        <v>3</v>
      </c>
      <c r="N13751" s="1" t="s">
        <v>283</v>
      </c>
      <c r="O13751" s="1" t="s">
        <v>71</v>
      </c>
      <c r="P13751" s="1" t="s">
        <v>72</v>
      </c>
      <c r="Q13751" s="1" t="s">
        <v>73</v>
      </c>
      <c r="R13751" s="1" t="s">
        <v>93</v>
      </c>
      <c r="S13751" s="1" t="s">
        <v>74</v>
      </c>
      <c r="T13751" s="1" t="s">
        <v>75</v>
      </c>
      <c r="U13751">
        <v>117274</v>
      </c>
      <c r="V13751">
        <v>469224</v>
      </c>
      <c r="W13751">
        <v>7477002</v>
      </c>
      <c r="X13751" s="1" t="s">
        <v>49</v>
      </c>
      <c r="Y13751">
        <v>65</v>
      </c>
      <c r="Z13751" s="1" t="s">
        <v>50</v>
      </c>
      <c r="AA13751" s="1" t="s">
        <v>62</v>
      </c>
      <c r="AB13751" s="1" t="s">
        <v>51</v>
      </c>
      <c r="AC13751" s="1" t="s">
        <v>52</v>
      </c>
      <c r="AD13751" s="1" t="s">
        <v>53</v>
      </c>
      <c r="AE13751" s="1" t="s">
        <v>37</v>
      </c>
      <c r="AF13751">
        <v>26</v>
      </c>
      <c r="AG13751">
        <v>9</v>
      </c>
      <c r="AH13751">
        <v>0</v>
      </c>
      <c r="AI13751">
        <v>0</v>
      </c>
    </row>
    <row r="13752" spans="1:35" x14ac:dyDescent="0.25">
      <c r="A13752">
        <v>7478</v>
      </c>
      <c r="B13752" s="1" t="s">
        <v>89</v>
      </c>
      <c r="C13752" s="1" t="s">
        <v>124</v>
      </c>
      <c r="D13752">
        <v>7062016</v>
      </c>
      <c r="E13752">
        <v>1810</v>
      </c>
      <c r="F13752" s="1" t="s">
        <v>37</v>
      </c>
      <c r="G13752" s="1" t="s">
        <v>38</v>
      </c>
      <c r="H13752" s="1" t="s">
        <v>39</v>
      </c>
      <c r="I13752" s="1" t="s">
        <v>216</v>
      </c>
      <c r="J13752" s="1" t="s">
        <v>124</v>
      </c>
      <c r="K13752">
        <v>516</v>
      </c>
      <c r="L13752" s="1" t="s">
        <v>478</v>
      </c>
      <c r="M13752">
        <v>55</v>
      </c>
      <c r="N13752" s="1" t="s">
        <v>603</v>
      </c>
      <c r="O13752" s="1" t="s">
        <v>215</v>
      </c>
      <c r="P13752" s="1" t="s">
        <v>111</v>
      </c>
      <c r="Q13752" s="1" t="s">
        <v>83</v>
      </c>
      <c r="R13752" s="1" t="s">
        <v>84</v>
      </c>
      <c r="S13752" s="1" t="s">
        <v>74</v>
      </c>
      <c r="T13752" s="1" t="s">
        <v>48</v>
      </c>
      <c r="U13752">
        <v>155759</v>
      </c>
      <c r="V13752">
        <v>550157</v>
      </c>
      <c r="W13752">
        <v>7478001</v>
      </c>
      <c r="X13752" s="1" t="s">
        <v>64</v>
      </c>
      <c r="Y13752">
        <v>48</v>
      </c>
      <c r="Z13752" s="1" t="s">
        <v>50</v>
      </c>
      <c r="AA13752" s="1" t="s">
        <v>124</v>
      </c>
      <c r="AB13752" s="1" t="s">
        <v>51</v>
      </c>
      <c r="AC13752" s="1" t="s">
        <v>96</v>
      </c>
      <c r="AD13752" s="1" t="s">
        <v>559</v>
      </c>
      <c r="AE13752" s="1" t="s">
        <v>54</v>
      </c>
      <c r="AF13752">
        <v>0</v>
      </c>
      <c r="AG13752">
        <v>0</v>
      </c>
      <c r="AH13752">
        <v>0</v>
      </c>
      <c r="AI13752">
        <v>0</v>
      </c>
    </row>
    <row r="13753" spans="1:35" x14ac:dyDescent="0.25">
      <c r="A13753">
        <v>7478</v>
      </c>
      <c r="B13753" s="1" t="s">
        <v>89</v>
      </c>
      <c r="C13753" s="1" t="s">
        <v>124</v>
      </c>
      <c r="D13753">
        <v>7062016</v>
      </c>
      <c r="E13753">
        <v>1810</v>
      </c>
      <c r="F13753" s="1" t="s">
        <v>37</v>
      </c>
      <c r="G13753" s="1" t="s">
        <v>38</v>
      </c>
      <c r="H13753" s="1" t="s">
        <v>39</v>
      </c>
      <c r="I13753" s="1" t="s">
        <v>216</v>
      </c>
      <c r="J13753" s="1" t="s">
        <v>124</v>
      </c>
      <c r="K13753">
        <v>516</v>
      </c>
      <c r="L13753" s="1" t="s">
        <v>478</v>
      </c>
      <c r="M13753">
        <v>55</v>
      </c>
      <c r="N13753" s="1" t="s">
        <v>603</v>
      </c>
      <c r="O13753" s="1" t="s">
        <v>215</v>
      </c>
      <c r="P13753" s="1" t="s">
        <v>111</v>
      </c>
      <c r="Q13753" s="1" t="s">
        <v>83</v>
      </c>
      <c r="R13753" s="1" t="s">
        <v>84</v>
      </c>
      <c r="S13753" s="1" t="s">
        <v>74</v>
      </c>
      <c r="T13753" s="1" t="s">
        <v>48</v>
      </c>
      <c r="U13753">
        <v>155759</v>
      </c>
      <c r="V13753">
        <v>550157</v>
      </c>
      <c r="W13753">
        <v>7478002</v>
      </c>
      <c r="X13753" s="1" t="s">
        <v>49</v>
      </c>
      <c r="Y13753">
        <v>30</v>
      </c>
      <c r="Z13753" s="1" t="s">
        <v>97</v>
      </c>
      <c r="AA13753" s="1" t="s">
        <v>359</v>
      </c>
      <c r="AB13753" s="1" t="s">
        <v>51</v>
      </c>
      <c r="AC13753" s="1" t="s">
        <v>52</v>
      </c>
      <c r="AD13753" s="1" t="s">
        <v>53</v>
      </c>
      <c r="AE13753" s="1" t="s">
        <v>37</v>
      </c>
      <c r="AF13753">
        <v>5</v>
      </c>
      <c r="AG13753">
        <v>0</v>
      </c>
      <c r="AH13753">
        <v>0</v>
      </c>
      <c r="AI13753">
        <v>0</v>
      </c>
    </row>
    <row r="13754" spans="1:35" x14ac:dyDescent="0.25">
      <c r="A13754">
        <v>7479</v>
      </c>
      <c r="B13754" s="1" t="s">
        <v>269</v>
      </c>
      <c r="C13754" s="1" t="s">
        <v>232</v>
      </c>
      <c r="D13754">
        <v>12062016</v>
      </c>
      <c r="E13754">
        <v>1055</v>
      </c>
      <c r="F13754" s="1" t="s">
        <v>56</v>
      </c>
      <c r="G13754" s="1" t="s">
        <v>42</v>
      </c>
      <c r="H13754" s="1" t="s">
        <v>102</v>
      </c>
      <c r="I13754" s="1" t="s">
        <v>3983</v>
      </c>
      <c r="J13754" s="1" t="s">
        <v>3984</v>
      </c>
      <c r="K13754">
        <v>1374</v>
      </c>
      <c r="L13754" s="1" t="s">
        <v>4728</v>
      </c>
      <c r="M13754">
        <v>7000</v>
      </c>
      <c r="N13754" s="1" t="s">
        <v>42</v>
      </c>
      <c r="O13754" s="1" t="s">
        <v>106</v>
      </c>
      <c r="P13754" s="1" t="s">
        <v>183</v>
      </c>
      <c r="Q13754" s="1" t="s">
        <v>73</v>
      </c>
      <c r="R13754" s="1" t="s">
        <v>84</v>
      </c>
      <c r="S13754" s="1" t="s">
        <v>74</v>
      </c>
      <c r="T13754" s="1" t="s">
        <v>48</v>
      </c>
      <c r="U13754">
        <v>91241</v>
      </c>
      <c r="V13754">
        <v>437593</v>
      </c>
      <c r="W13754">
        <v>7479001</v>
      </c>
      <c r="X13754" s="1" t="s">
        <v>64</v>
      </c>
      <c r="Y13754">
        <v>32</v>
      </c>
      <c r="Z13754" s="1" t="s">
        <v>50</v>
      </c>
      <c r="AA13754" s="1" t="s">
        <v>62</v>
      </c>
      <c r="AB13754" s="1" t="s">
        <v>100</v>
      </c>
      <c r="AC13754" s="1" t="s">
        <v>273</v>
      </c>
      <c r="AD13754" s="1" t="s">
        <v>461</v>
      </c>
      <c r="AE13754" s="1" t="s">
        <v>37</v>
      </c>
      <c r="AF13754">
        <v>16</v>
      </c>
      <c r="AG13754">
        <v>2</v>
      </c>
      <c r="AH13754">
        <v>0.47</v>
      </c>
      <c r="AI13754">
        <v>0</v>
      </c>
    </row>
    <row r="13755" spans="1:35" x14ac:dyDescent="0.25">
      <c r="A13755">
        <v>7479</v>
      </c>
      <c r="B13755" s="1" t="s">
        <v>269</v>
      </c>
      <c r="C13755" s="1" t="s">
        <v>232</v>
      </c>
      <c r="D13755">
        <v>12062016</v>
      </c>
      <c r="E13755">
        <v>1055</v>
      </c>
      <c r="F13755" s="1" t="s">
        <v>56</v>
      </c>
      <c r="G13755" s="1" t="s">
        <v>42</v>
      </c>
      <c r="H13755" s="1" t="s">
        <v>102</v>
      </c>
      <c r="I13755" s="1" t="s">
        <v>3983</v>
      </c>
      <c r="J13755" s="1" t="s">
        <v>3984</v>
      </c>
      <c r="K13755">
        <v>1374</v>
      </c>
      <c r="L13755" s="1" t="s">
        <v>4728</v>
      </c>
      <c r="M13755">
        <v>7000</v>
      </c>
      <c r="N13755" s="1" t="s">
        <v>42</v>
      </c>
      <c r="O13755" s="1" t="s">
        <v>106</v>
      </c>
      <c r="P13755" s="1" t="s">
        <v>183</v>
      </c>
      <c r="Q13755" s="1" t="s">
        <v>73</v>
      </c>
      <c r="R13755" s="1" t="s">
        <v>84</v>
      </c>
      <c r="S13755" s="1" t="s">
        <v>74</v>
      </c>
      <c r="T13755" s="1" t="s">
        <v>48</v>
      </c>
      <c r="U13755">
        <v>91241</v>
      </c>
      <c r="V13755">
        <v>437593</v>
      </c>
      <c r="W13755">
        <v>7479002</v>
      </c>
      <c r="X13755" s="1" t="s">
        <v>49</v>
      </c>
      <c r="Y13755">
        <v>29</v>
      </c>
      <c r="Z13755" s="1" t="s">
        <v>50</v>
      </c>
      <c r="AA13755" s="1" t="s">
        <v>232</v>
      </c>
      <c r="AB13755" s="1" t="s">
        <v>51</v>
      </c>
      <c r="AC13755" s="1" t="s">
        <v>52</v>
      </c>
      <c r="AD13755" s="1" t="s">
        <v>53</v>
      </c>
      <c r="AE13755" s="1" t="s">
        <v>37</v>
      </c>
      <c r="AF13755">
        <v>9</v>
      </c>
      <c r="AG13755">
        <v>4</v>
      </c>
      <c r="AH13755">
        <v>0</v>
      </c>
      <c r="AI13755">
        <v>0</v>
      </c>
    </row>
    <row r="13756" spans="1:35" x14ac:dyDescent="0.25">
      <c r="A13756">
        <v>7480</v>
      </c>
      <c r="B13756" s="1" t="s">
        <v>35</v>
      </c>
      <c r="C13756" s="1" t="s">
        <v>124</v>
      </c>
      <c r="D13756">
        <v>25052016</v>
      </c>
      <c r="E13756">
        <v>1720</v>
      </c>
      <c r="F13756" s="1" t="s">
        <v>37</v>
      </c>
      <c r="G13756" s="1" t="s">
        <v>38</v>
      </c>
      <c r="H13756" s="1" t="s">
        <v>39</v>
      </c>
      <c r="I13756" s="1" t="s">
        <v>216</v>
      </c>
      <c r="J13756" s="1" t="s">
        <v>124</v>
      </c>
      <c r="K13756">
        <v>345</v>
      </c>
      <c r="L13756" s="1" t="s">
        <v>3829</v>
      </c>
      <c r="M13756">
        <v>4</v>
      </c>
      <c r="N13756" s="1" t="s">
        <v>174</v>
      </c>
      <c r="O13756" s="1" t="s">
        <v>71</v>
      </c>
      <c r="P13756" s="1" t="s">
        <v>72</v>
      </c>
      <c r="Q13756" s="1" t="s">
        <v>83</v>
      </c>
      <c r="R13756" s="1" t="s">
        <v>84</v>
      </c>
      <c r="S13756" s="1" t="s">
        <v>74</v>
      </c>
      <c r="T13756" s="1" t="s">
        <v>48</v>
      </c>
      <c r="U13756">
        <v>156540</v>
      </c>
      <c r="V13756">
        <v>551236</v>
      </c>
      <c r="W13756">
        <v>7480001</v>
      </c>
      <c r="X13756" s="1" t="s">
        <v>64</v>
      </c>
      <c r="Y13756">
        <v>22</v>
      </c>
      <c r="Z13756" s="1" t="s">
        <v>97</v>
      </c>
      <c r="AA13756" s="1" t="s">
        <v>124</v>
      </c>
      <c r="AB13756" s="1" t="s">
        <v>51</v>
      </c>
      <c r="AC13756" s="1" t="s">
        <v>52</v>
      </c>
      <c r="AD13756" s="1" t="s">
        <v>53</v>
      </c>
      <c r="AE13756" s="1" t="s">
        <v>54</v>
      </c>
      <c r="AF13756">
        <v>1</v>
      </c>
      <c r="AG13756">
        <v>7</v>
      </c>
      <c r="AH13756">
        <v>0</v>
      </c>
      <c r="AI13756">
        <v>0</v>
      </c>
    </row>
    <row r="13757" spans="1:35" x14ac:dyDescent="0.25">
      <c r="A13757">
        <v>7481</v>
      </c>
      <c r="B13757" s="1" t="s">
        <v>89</v>
      </c>
      <c r="C13757" s="1" t="s">
        <v>329</v>
      </c>
      <c r="D13757">
        <v>11062016</v>
      </c>
      <c r="E13757">
        <v>2235</v>
      </c>
      <c r="F13757" s="1" t="s">
        <v>37</v>
      </c>
      <c r="G13757" s="1" t="s">
        <v>38</v>
      </c>
      <c r="H13757" s="1" t="s">
        <v>39</v>
      </c>
      <c r="I13757" s="1" t="s">
        <v>1202</v>
      </c>
      <c r="J13757" s="1" t="s">
        <v>1203</v>
      </c>
      <c r="K13757">
        <v>25</v>
      </c>
      <c r="L13757" s="1" t="s">
        <v>2138</v>
      </c>
      <c r="M13757">
        <v>41</v>
      </c>
      <c r="N13757" s="1" t="s">
        <v>338</v>
      </c>
      <c r="O13757" s="1" t="s">
        <v>215</v>
      </c>
      <c r="P13757" s="1" t="s">
        <v>111</v>
      </c>
      <c r="Q13757" s="1" t="s">
        <v>73</v>
      </c>
      <c r="R13757" s="1" t="s">
        <v>46</v>
      </c>
      <c r="S13757" s="1" t="s">
        <v>94</v>
      </c>
      <c r="T13757" s="1" t="s">
        <v>48</v>
      </c>
      <c r="U13757">
        <v>0</v>
      </c>
      <c r="V13757">
        <v>0</v>
      </c>
      <c r="W13757">
        <v>7481001</v>
      </c>
      <c r="X13757" s="1" t="s">
        <v>64</v>
      </c>
      <c r="Y13757">
        <v>34</v>
      </c>
      <c r="Z13757" s="1" t="s">
        <v>50</v>
      </c>
      <c r="AA13757" s="1" t="s">
        <v>329</v>
      </c>
      <c r="AB13757" s="1" t="s">
        <v>51</v>
      </c>
      <c r="AC13757" s="1" t="s">
        <v>96</v>
      </c>
      <c r="AD13757" s="1" t="s">
        <v>53</v>
      </c>
      <c r="AE13757" s="1" t="s">
        <v>37</v>
      </c>
      <c r="AF13757">
        <v>16</v>
      </c>
      <c r="AG13757">
        <v>0</v>
      </c>
      <c r="AH13757">
        <v>0</v>
      </c>
      <c r="AI13757">
        <v>0</v>
      </c>
    </row>
    <row r="13758" spans="1:35" x14ac:dyDescent="0.25">
      <c r="A13758">
        <v>7481</v>
      </c>
      <c r="B13758" s="1" t="s">
        <v>89</v>
      </c>
      <c r="C13758" s="1" t="s">
        <v>329</v>
      </c>
      <c r="D13758">
        <v>11062016</v>
      </c>
      <c r="E13758">
        <v>2235</v>
      </c>
      <c r="F13758" s="1" t="s">
        <v>37</v>
      </c>
      <c r="G13758" s="1" t="s">
        <v>38</v>
      </c>
      <c r="H13758" s="1" t="s">
        <v>39</v>
      </c>
      <c r="I13758" s="1" t="s">
        <v>1202</v>
      </c>
      <c r="J13758" s="1" t="s">
        <v>1203</v>
      </c>
      <c r="K13758">
        <v>25</v>
      </c>
      <c r="L13758" s="1" t="s">
        <v>2138</v>
      </c>
      <c r="M13758">
        <v>41</v>
      </c>
      <c r="N13758" s="1" t="s">
        <v>338</v>
      </c>
      <c r="O13758" s="1" t="s">
        <v>215</v>
      </c>
      <c r="P13758" s="1" t="s">
        <v>111</v>
      </c>
      <c r="Q13758" s="1" t="s">
        <v>73</v>
      </c>
      <c r="R13758" s="1" t="s">
        <v>46</v>
      </c>
      <c r="S13758" s="1" t="s">
        <v>94</v>
      </c>
      <c r="T13758" s="1" t="s">
        <v>48</v>
      </c>
      <c r="U13758">
        <v>0</v>
      </c>
      <c r="V13758">
        <v>0</v>
      </c>
      <c r="W13758">
        <v>7481002</v>
      </c>
      <c r="X13758" s="1" t="s">
        <v>49</v>
      </c>
      <c r="Y13758">
        <v>26</v>
      </c>
      <c r="Z13758" s="1" t="s">
        <v>50</v>
      </c>
      <c r="AA13758" s="1" t="s">
        <v>514</v>
      </c>
      <c r="AB13758" s="1" t="s">
        <v>51</v>
      </c>
      <c r="AC13758" s="1" t="s">
        <v>96</v>
      </c>
      <c r="AD13758" s="1" t="s">
        <v>53</v>
      </c>
      <c r="AE13758" s="1" t="s">
        <v>37</v>
      </c>
      <c r="AF13758">
        <v>7</v>
      </c>
      <c r="AG13758">
        <v>11</v>
      </c>
      <c r="AH13758">
        <v>0</v>
      </c>
      <c r="AI13758">
        <v>0</v>
      </c>
    </row>
    <row r="13759" spans="1:35" x14ac:dyDescent="0.25">
      <c r="A13759">
        <v>7482</v>
      </c>
      <c r="B13759" s="1" t="s">
        <v>35</v>
      </c>
      <c r="C13759" s="1" t="s">
        <v>107</v>
      </c>
      <c r="D13759">
        <v>11062016</v>
      </c>
      <c r="E13759">
        <v>1600</v>
      </c>
      <c r="F13759" s="1" t="s">
        <v>37</v>
      </c>
      <c r="G13759" s="1" t="s">
        <v>38</v>
      </c>
      <c r="H13759" s="1" t="s">
        <v>39</v>
      </c>
      <c r="I13759" s="1" t="s">
        <v>230</v>
      </c>
      <c r="J13759" s="1" t="s">
        <v>107</v>
      </c>
      <c r="K13759">
        <v>24153</v>
      </c>
      <c r="L13759" s="1" t="s">
        <v>684</v>
      </c>
      <c r="M13759">
        <v>89</v>
      </c>
      <c r="N13759" s="1" t="s">
        <v>42</v>
      </c>
      <c r="O13759" s="1" t="s">
        <v>194</v>
      </c>
      <c r="P13759" s="1" t="s">
        <v>111</v>
      </c>
      <c r="Q13759" s="1" t="s">
        <v>221</v>
      </c>
      <c r="R13759" s="1" t="s">
        <v>84</v>
      </c>
      <c r="S13759" s="1" t="s">
        <v>94</v>
      </c>
      <c r="T13759" s="1" t="s">
        <v>48</v>
      </c>
      <c r="U13759">
        <v>104231</v>
      </c>
      <c r="V13759">
        <v>463222</v>
      </c>
      <c r="W13759">
        <v>7482001</v>
      </c>
      <c r="X13759" s="1" t="s">
        <v>64</v>
      </c>
      <c r="Y13759">
        <v>30</v>
      </c>
      <c r="Z13759" s="1" t="s">
        <v>50</v>
      </c>
      <c r="AA13759" s="1" t="s">
        <v>144</v>
      </c>
      <c r="AB13759" s="1" t="s">
        <v>51</v>
      </c>
      <c r="AC13759" s="1" t="s">
        <v>52</v>
      </c>
      <c r="AD13759" s="1" t="s">
        <v>66</v>
      </c>
      <c r="AE13759" s="1" t="s">
        <v>37</v>
      </c>
      <c r="AF13759">
        <v>2</v>
      </c>
      <c r="AG13759">
        <v>10</v>
      </c>
      <c r="AH13759">
        <v>0</v>
      </c>
      <c r="AI13759">
        <v>0</v>
      </c>
    </row>
    <row r="13760" spans="1:35" x14ac:dyDescent="0.25">
      <c r="A13760">
        <v>7482</v>
      </c>
      <c r="B13760" s="1" t="s">
        <v>35</v>
      </c>
      <c r="C13760" s="1" t="s">
        <v>107</v>
      </c>
      <c r="D13760">
        <v>11062016</v>
      </c>
      <c r="E13760">
        <v>1600</v>
      </c>
      <c r="F13760" s="1" t="s">
        <v>37</v>
      </c>
      <c r="G13760" s="1" t="s">
        <v>38</v>
      </c>
      <c r="H13760" s="1" t="s">
        <v>39</v>
      </c>
      <c r="I13760" s="1" t="s">
        <v>230</v>
      </c>
      <c r="J13760" s="1" t="s">
        <v>107</v>
      </c>
      <c r="K13760">
        <v>24153</v>
      </c>
      <c r="L13760" s="1" t="s">
        <v>684</v>
      </c>
      <c r="M13760">
        <v>89</v>
      </c>
      <c r="N13760" s="1" t="s">
        <v>42</v>
      </c>
      <c r="O13760" s="1" t="s">
        <v>194</v>
      </c>
      <c r="P13760" s="1" t="s">
        <v>111</v>
      </c>
      <c r="Q13760" s="1" t="s">
        <v>221</v>
      </c>
      <c r="R13760" s="1" t="s">
        <v>84</v>
      </c>
      <c r="S13760" s="1" t="s">
        <v>94</v>
      </c>
      <c r="T13760" s="1" t="s">
        <v>48</v>
      </c>
      <c r="U13760">
        <v>104231</v>
      </c>
      <c r="V13760">
        <v>463222</v>
      </c>
      <c r="W13760">
        <v>7482002</v>
      </c>
      <c r="X13760" s="1" t="s">
        <v>49</v>
      </c>
      <c r="Y13760">
        <v>63</v>
      </c>
      <c r="Z13760" s="1" t="s">
        <v>97</v>
      </c>
      <c r="AA13760" s="1" t="s">
        <v>107</v>
      </c>
      <c r="AB13760" s="1" t="s">
        <v>51</v>
      </c>
      <c r="AC13760" s="1" t="s">
        <v>52</v>
      </c>
      <c r="AD13760" s="1" t="s">
        <v>53</v>
      </c>
      <c r="AE13760" s="1" t="s">
        <v>37</v>
      </c>
      <c r="AF13760">
        <v>27</v>
      </c>
      <c r="AG13760">
        <v>9</v>
      </c>
      <c r="AH13760">
        <v>0</v>
      </c>
      <c r="AI13760">
        <v>0</v>
      </c>
    </row>
    <row r="13761" spans="1:35" x14ac:dyDescent="0.25">
      <c r="A13761">
        <v>7483</v>
      </c>
      <c r="B13761" s="1" t="s">
        <v>35</v>
      </c>
      <c r="C13761" s="1" t="s">
        <v>107</v>
      </c>
      <c r="D13761">
        <v>14062016</v>
      </c>
      <c r="E13761">
        <v>1045</v>
      </c>
      <c r="F13761" s="1" t="s">
        <v>37</v>
      </c>
      <c r="G13761" s="1" t="s">
        <v>38</v>
      </c>
      <c r="H13761" s="1" t="s">
        <v>39</v>
      </c>
      <c r="I13761" s="1" t="s">
        <v>230</v>
      </c>
      <c r="J13761" s="1" t="s">
        <v>107</v>
      </c>
      <c r="K13761">
        <v>24115</v>
      </c>
      <c r="L13761" s="1" t="s">
        <v>683</v>
      </c>
      <c r="M13761">
        <v>24</v>
      </c>
      <c r="N13761" s="1" t="s">
        <v>42</v>
      </c>
      <c r="O13761" s="1" t="s">
        <v>71</v>
      </c>
      <c r="P13761" s="1" t="s">
        <v>61</v>
      </c>
      <c r="Q13761" s="1" t="s">
        <v>83</v>
      </c>
      <c r="R13761" s="1" t="s">
        <v>93</v>
      </c>
      <c r="S13761" s="1" t="s">
        <v>74</v>
      </c>
      <c r="T13761" s="1" t="s">
        <v>48</v>
      </c>
      <c r="U13761">
        <v>103741</v>
      </c>
      <c r="V13761">
        <v>462188</v>
      </c>
      <c r="W13761">
        <v>7483001</v>
      </c>
      <c r="X13761" s="1" t="s">
        <v>64</v>
      </c>
      <c r="Y13761">
        <v>48</v>
      </c>
      <c r="Z13761" s="1" t="s">
        <v>50</v>
      </c>
      <c r="AA13761" s="1" t="s">
        <v>62</v>
      </c>
      <c r="AB13761" s="1" t="s">
        <v>355</v>
      </c>
      <c r="AC13761" s="1" t="s">
        <v>52</v>
      </c>
      <c r="AD13761" s="1" t="s">
        <v>66</v>
      </c>
      <c r="AE13761" s="1" t="s">
        <v>37</v>
      </c>
      <c r="AF13761">
        <v>28</v>
      </c>
      <c r="AG13761">
        <v>2</v>
      </c>
      <c r="AH13761">
        <v>0</v>
      </c>
      <c r="AI13761">
        <v>0</v>
      </c>
    </row>
    <row r="13762" spans="1:35" x14ac:dyDescent="0.25">
      <c r="A13762">
        <v>7484</v>
      </c>
      <c r="B13762" s="1" t="s">
        <v>35</v>
      </c>
      <c r="C13762" s="1" t="s">
        <v>179</v>
      </c>
      <c r="D13762">
        <v>14062016</v>
      </c>
      <c r="E13762">
        <v>1930</v>
      </c>
      <c r="F13762" s="1" t="s">
        <v>56</v>
      </c>
      <c r="G13762" s="1" t="s">
        <v>42</v>
      </c>
      <c r="H13762" s="1" t="s">
        <v>57</v>
      </c>
      <c r="I13762" s="1" t="s">
        <v>237</v>
      </c>
      <c r="J13762" s="1" t="s">
        <v>238</v>
      </c>
      <c r="K13762">
        <v>654</v>
      </c>
      <c r="L13762" s="1" t="s">
        <v>1935</v>
      </c>
      <c r="M13762">
        <v>8900</v>
      </c>
      <c r="N13762" s="1" t="s">
        <v>42</v>
      </c>
      <c r="O13762" s="1" t="s">
        <v>43</v>
      </c>
      <c r="P13762" s="1" t="s">
        <v>44</v>
      </c>
      <c r="Q13762" s="1" t="s">
        <v>73</v>
      </c>
      <c r="R13762" s="1" t="s">
        <v>84</v>
      </c>
      <c r="S13762" s="1" t="s">
        <v>94</v>
      </c>
      <c r="T13762" s="1" t="s">
        <v>48</v>
      </c>
      <c r="U13762">
        <v>77023</v>
      </c>
      <c r="V13762">
        <v>445604</v>
      </c>
      <c r="W13762">
        <v>7484001</v>
      </c>
      <c r="X13762" s="1" t="s">
        <v>49</v>
      </c>
      <c r="Y13762">
        <v>59</v>
      </c>
      <c r="Z13762" s="1" t="s">
        <v>50</v>
      </c>
      <c r="AA13762" s="1" t="s">
        <v>158</v>
      </c>
      <c r="AB13762" s="1" t="s">
        <v>51</v>
      </c>
      <c r="AC13762" s="1" t="s">
        <v>52</v>
      </c>
      <c r="AD13762" s="1" t="s">
        <v>53</v>
      </c>
      <c r="AE13762" s="1" t="s">
        <v>37</v>
      </c>
      <c r="AF13762">
        <v>35</v>
      </c>
      <c r="AG13762">
        <v>3</v>
      </c>
      <c r="AH13762">
        <v>0</v>
      </c>
      <c r="AI13762">
        <v>0</v>
      </c>
    </row>
    <row r="13763" spans="1:35" x14ac:dyDescent="0.25">
      <c r="A13763">
        <v>7485</v>
      </c>
      <c r="B13763" s="1" t="s">
        <v>35</v>
      </c>
      <c r="C13763" s="1" t="s">
        <v>107</v>
      </c>
      <c r="D13763">
        <v>14062016</v>
      </c>
      <c r="E13763">
        <v>1940</v>
      </c>
      <c r="F13763" s="1" t="s">
        <v>56</v>
      </c>
      <c r="G13763" s="1" t="s">
        <v>42</v>
      </c>
      <c r="H13763" s="1" t="s">
        <v>258</v>
      </c>
      <c r="I13763" s="1" t="s">
        <v>265</v>
      </c>
      <c r="J13763" s="1" t="s">
        <v>266</v>
      </c>
      <c r="K13763">
        <v>689</v>
      </c>
      <c r="L13763" s="1" t="s">
        <v>1748</v>
      </c>
      <c r="M13763">
        <v>500</v>
      </c>
      <c r="N13763" s="1" t="s">
        <v>42</v>
      </c>
      <c r="O13763" s="1" t="s">
        <v>71</v>
      </c>
      <c r="P13763" s="1" t="s">
        <v>61</v>
      </c>
      <c r="Q13763" s="1" t="s">
        <v>73</v>
      </c>
      <c r="R13763" s="1" t="s">
        <v>84</v>
      </c>
      <c r="S13763" s="1" t="s">
        <v>74</v>
      </c>
      <c r="T13763" s="1" t="s">
        <v>48</v>
      </c>
      <c r="U13763">
        <v>104537</v>
      </c>
      <c r="V13763">
        <v>462268</v>
      </c>
      <c r="W13763">
        <v>7485001</v>
      </c>
      <c r="X13763" s="1" t="s">
        <v>64</v>
      </c>
      <c r="Y13763">
        <v>42</v>
      </c>
      <c r="Z13763" s="1" t="s">
        <v>50</v>
      </c>
      <c r="AA13763" s="1" t="s">
        <v>329</v>
      </c>
      <c r="AB13763" s="1" t="s">
        <v>51</v>
      </c>
      <c r="AC13763" s="1" t="s">
        <v>52</v>
      </c>
      <c r="AD13763" s="1" t="s">
        <v>53</v>
      </c>
      <c r="AE13763" s="1" t="s">
        <v>37</v>
      </c>
      <c r="AF13763">
        <v>21</v>
      </c>
      <c r="AG13763">
        <v>7</v>
      </c>
      <c r="AH13763">
        <v>0</v>
      </c>
      <c r="AI13763">
        <v>0</v>
      </c>
    </row>
    <row r="13764" spans="1:35" x14ac:dyDescent="0.25">
      <c r="A13764">
        <v>7486</v>
      </c>
      <c r="B13764" s="1" t="s">
        <v>35</v>
      </c>
      <c r="C13764" s="1" t="s">
        <v>232</v>
      </c>
      <c r="D13764">
        <v>14062016</v>
      </c>
      <c r="E13764">
        <v>2245</v>
      </c>
      <c r="F13764" s="1" t="s">
        <v>56</v>
      </c>
      <c r="G13764" s="1" t="s">
        <v>42</v>
      </c>
      <c r="H13764" s="1" t="s">
        <v>57</v>
      </c>
      <c r="I13764" s="1" t="s">
        <v>237</v>
      </c>
      <c r="J13764" s="1" t="s">
        <v>238</v>
      </c>
      <c r="K13764">
        <v>654</v>
      </c>
      <c r="L13764" s="1" t="s">
        <v>1935</v>
      </c>
      <c r="M13764">
        <v>3200</v>
      </c>
      <c r="N13764" s="1" t="s">
        <v>42</v>
      </c>
      <c r="O13764" s="1" t="s">
        <v>71</v>
      </c>
      <c r="P13764" s="1" t="s">
        <v>111</v>
      </c>
      <c r="Q13764" s="1" t="s">
        <v>73</v>
      </c>
      <c r="R13764" s="1" t="s">
        <v>84</v>
      </c>
      <c r="S13764" s="1" t="s">
        <v>94</v>
      </c>
      <c r="T13764" s="1" t="s">
        <v>48</v>
      </c>
      <c r="U13764">
        <v>82070</v>
      </c>
      <c r="V13764">
        <v>443151</v>
      </c>
      <c r="W13764">
        <v>7486001</v>
      </c>
      <c r="X13764" s="1" t="s">
        <v>64</v>
      </c>
      <c r="Y13764">
        <v>69</v>
      </c>
      <c r="Z13764" s="1" t="s">
        <v>97</v>
      </c>
      <c r="AA13764" s="1" t="s">
        <v>236</v>
      </c>
      <c r="AB13764" s="1" t="s">
        <v>51</v>
      </c>
      <c r="AC13764" s="1" t="s">
        <v>52</v>
      </c>
      <c r="AD13764" s="1" t="s">
        <v>53</v>
      </c>
      <c r="AE13764" s="1" t="s">
        <v>37</v>
      </c>
      <c r="AF13764">
        <v>39</v>
      </c>
      <c r="AG13764">
        <v>3</v>
      </c>
      <c r="AH13764">
        <v>0</v>
      </c>
      <c r="AI13764">
        <v>0</v>
      </c>
    </row>
    <row r="13765" spans="1:35" x14ac:dyDescent="0.25">
      <c r="A13765">
        <v>7486</v>
      </c>
      <c r="B13765" s="1" t="s">
        <v>35</v>
      </c>
      <c r="C13765" s="1" t="s">
        <v>232</v>
      </c>
      <c r="D13765">
        <v>14062016</v>
      </c>
      <c r="E13765">
        <v>2245</v>
      </c>
      <c r="F13765" s="1" t="s">
        <v>56</v>
      </c>
      <c r="G13765" s="1" t="s">
        <v>42</v>
      </c>
      <c r="H13765" s="1" t="s">
        <v>57</v>
      </c>
      <c r="I13765" s="1" t="s">
        <v>237</v>
      </c>
      <c r="J13765" s="1" t="s">
        <v>238</v>
      </c>
      <c r="K13765">
        <v>654</v>
      </c>
      <c r="L13765" s="1" t="s">
        <v>1935</v>
      </c>
      <c r="M13765">
        <v>3200</v>
      </c>
      <c r="N13765" s="1" t="s">
        <v>42</v>
      </c>
      <c r="O13765" s="1" t="s">
        <v>71</v>
      </c>
      <c r="P13765" s="1" t="s">
        <v>111</v>
      </c>
      <c r="Q13765" s="1" t="s">
        <v>73</v>
      </c>
      <c r="R13765" s="1" t="s">
        <v>84</v>
      </c>
      <c r="S13765" s="1" t="s">
        <v>94</v>
      </c>
      <c r="T13765" s="1" t="s">
        <v>48</v>
      </c>
      <c r="U13765">
        <v>82070</v>
      </c>
      <c r="V13765">
        <v>443151</v>
      </c>
      <c r="W13765">
        <v>7486002</v>
      </c>
      <c r="X13765" s="1" t="s">
        <v>49</v>
      </c>
      <c r="Y13765">
        <v>37</v>
      </c>
      <c r="Z13765" s="1" t="s">
        <v>50</v>
      </c>
      <c r="AA13765" s="1" t="s">
        <v>62</v>
      </c>
      <c r="AB13765" s="1" t="s">
        <v>51</v>
      </c>
      <c r="AC13765" s="1" t="s">
        <v>52</v>
      </c>
      <c r="AD13765" s="1" t="s">
        <v>53</v>
      </c>
      <c r="AE13765" s="1" t="s">
        <v>37</v>
      </c>
      <c r="AF13765">
        <v>5</v>
      </c>
      <c r="AG13765">
        <v>4</v>
      </c>
      <c r="AH13765">
        <v>0.34</v>
      </c>
      <c r="AI13765">
        <v>0</v>
      </c>
    </row>
    <row r="13766" spans="1:35" x14ac:dyDescent="0.25">
      <c r="A13766">
        <v>7487</v>
      </c>
      <c r="B13766" s="1" t="s">
        <v>35</v>
      </c>
      <c r="C13766" s="1" t="s">
        <v>107</v>
      </c>
      <c r="D13766">
        <v>15062016</v>
      </c>
      <c r="E13766">
        <v>200</v>
      </c>
      <c r="F13766" s="1" t="s">
        <v>56</v>
      </c>
      <c r="G13766" s="1" t="s">
        <v>42</v>
      </c>
      <c r="H13766" s="1" t="s">
        <v>57</v>
      </c>
      <c r="I13766" s="1" t="s">
        <v>237</v>
      </c>
      <c r="J13766" s="1" t="s">
        <v>238</v>
      </c>
      <c r="K13766">
        <v>146</v>
      </c>
      <c r="L13766" s="1" t="s">
        <v>431</v>
      </c>
      <c r="M13766">
        <v>620</v>
      </c>
      <c r="N13766" s="1" t="s">
        <v>42</v>
      </c>
      <c r="O13766" s="1" t="s">
        <v>43</v>
      </c>
      <c r="P13766" s="1" t="s">
        <v>132</v>
      </c>
      <c r="Q13766" s="1" t="s">
        <v>73</v>
      </c>
      <c r="R13766" s="1" t="s">
        <v>46</v>
      </c>
      <c r="S13766" s="1" t="s">
        <v>94</v>
      </c>
      <c r="T13766" s="1" t="s">
        <v>48</v>
      </c>
      <c r="U13766">
        <v>102738</v>
      </c>
      <c r="V13766">
        <v>467208</v>
      </c>
      <c r="W13766">
        <v>7487001</v>
      </c>
      <c r="X13766" s="1" t="s">
        <v>49</v>
      </c>
      <c r="Y13766">
        <v>27</v>
      </c>
      <c r="Z13766" s="1" t="s">
        <v>97</v>
      </c>
      <c r="AA13766" s="1" t="s">
        <v>309</v>
      </c>
      <c r="AB13766" s="1" t="s">
        <v>51</v>
      </c>
      <c r="AC13766" s="1" t="s">
        <v>52</v>
      </c>
      <c r="AD13766" s="1" t="s">
        <v>53</v>
      </c>
      <c r="AE13766" s="1" t="s">
        <v>37</v>
      </c>
      <c r="AF13766">
        <v>7</v>
      </c>
      <c r="AG13766">
        <v>8</v>
      </c>
      <c r="AH13766">
        <v>0.01</v>
      </c>
      <c r="AI13766">
        <v>0</v>
      </c>
    </row>
    <row r="13767" spans="1:35" x14ac:dyDescent="0.25">
      <c r="A13767">
        <v>7488</v>
      </c>
      <c r="B13767" s="1" t="s">
        <v>35</v>
      </c>
      <c r="C13767" s="1" t="s">
        <v>329</v>
      </c>
      <c r="D13767">
        <v>15062016</v>
      </c>
      <c r="E13767">
        <v>555</v>
      </c>
      <c r="F13767" s="1" t="s">
        <v>56</v>
      </c>
      <c r="G13767" s="1" t="s">
        <v>42</v>
      </c>
      <c r="H13767" s="1" t="s">
        <v>57</v>
      </c>
      <c r="I13767" s="1" t="s">
        <v>237</v>
      </c>
      <c r="J13767" s="1" t="s">
        <v>238</v>
      </c>
      <c r="K13767">
        <v>44</v>
      </c>
      <c r="L13767" s="1" t="s">
        <v>604</v>
      </c>
      <c r="M13767">
        <v>11690</v>
      </c>
      <c r="N13767" s="1" t="s">
        <v>42</v>
      </c>
      <c r="O13767" s="1" t="s">
        <v>43</v>
      </c>
      <c r="P13767" s="1" t="s">
        <v>44</v>
      </c>
      <c r="Q13767" s="1" t="s">
        <v>221</v>
      </c>
      <c r="R13767" s="1" t="s">
        <v>84</v>
      </c>
      <c r="S13767" s="1" t="s">
        <v>94</v>
      </c>
      <c r="T13767" s="1" t="s">
        <v>75</v>
      </c>
      <c r="U13767">
        <v>112350</v>
      </c>
      <c r="V13767">
        <v>474102</v>
      </c>
      <c r="W13767">
        <v>7488001</v>
      </c>
      <c r="X13767" s="1" t="s">
        <v>49</v>
      </c>
      <c r="Y13767">
        <v>34</v>
      </c>
      <c r="Z13767" s="1" t="s">
        <v>50</v>
      </c>
      <c r="AA13767" s="1" t="s">
        <v>158</v>
      </c>
      <c r="AB13767" s="1" t="s">
        <v>51</v>
      </c>
      <c r="AC13767" s="1" t="s">
        <v>52</v>
      </c>
      <c r="AD13767" s="1" t="s">
        <v>53</v>
      </c>
      <c r="AE13767" s="1" t="s">
        <v>37</v>
      </c>
      <c r="AF13767">
        <v>15</v>
      </c>
      <c r="AG13767">
        <v>11</v>
      </c>
      <c r="AH13767">
        <v>0</v>
      </c>
      <c r="AI13767">
        <v>0</v>
      </c>
    </row>
    <row r="13768" spans="1:35" x14ac:dyDescent="0.25">
      <c r="A13768">
        <v>7489</v>
      </c>
      <c r="B13768" s="1" t="s">
        <v>269</v>
      </c>
      <c r="C13768" s="1" t="s">
        <v>107</v>
      </c>
      <c r="D13768">
        <v>14062016</v>
      </c>
      <c r="E13768">
        <v>1210</v>
      </c>
      <c r="F13768" s="1" t="s">
        <v>37</v>
      </c>
      <c r="G13768" s="1" t="s">
        <v>38</v>
      </c>
      <c r="H13768" s="1" t="s">
        <v>39</v>
      </c>
      <c r="I13768" s="1" t="s">
        <v>230</v>
      </c>
      <c r="J13768" s="1" t="s">
        <v>107</v>
      </c>
      <c r="K13768">
        <v>25205</v>
      </c>
      <c r="L13768" s="1" t="s">
        <v>702</v>
      </c>
      <c r="M13768">
        <v>133</v>
      </c>
      <c r="N13768" s="1" t="s">
        <v>42</v>
      </c>
      <c r="O13768" s="1" t="s">
        <v>43</v>
      </c>
      <c r="P13768" s="1" t="s">
        <v>91</v>
      </c>
      <c r="Q13768" s="1" t="s">
        <v>83</v>
      </c>
      <c r="R13768" s="1" t="s">
        <v>84</v>
      </c>
      <c r="S13768" s="1" t="s">
        <v>74</v>
      </c>
      <c r="T13768" s="1" t="s">
        <v>48</v>
      </c>
      <c r="U13768">
        <v>101467</v>
      </c>
      <c r="V13768">
        <v>465279</v>
      </c>
      <c r="W13768">
        <v>7489001</v>
      </c>
      <c r="X13768" s="1" t="s">
        <v>49</v>
      </c>
      <c r="Y13768">
        <v>34</v>
      </c>
      <c r="Z13768" s="1" t="s">
        <v>50</v>
      </c>
      <c r="AA13768" s="1" t="s">
        <v>107</v>
      </c>
      <c r="AB13768" s="1" t="s">
        <v>51</v>
      </c>
      <c r="AC13768" s="1" t="s">
        <v>273</v>
      </c>
      <c r="AD13768" s="1" t="s">
        <v>53</v>
      </c>
      <c r="AE13768" s="1" t="s">
        <v>37</v>
      </c>
      <c r="AF13768">
        <v>14</v>
      </c>
      <c r="AG13768">
        <v>1</v>
      </c>
      <c r="AH13768">
        <v>0</v>
      </c>
      <c r="AI13768">
        <v>0</v>
      </c>
    </row>
    <row r="13769" spans="1:35" x14ac:dyDescent="0.25">
      <c r="A13769">
        <v>7489</v>
      </c>
      <c r="B13769" s="1" t="s">
        <v>269</v>
      </c>
      <c r="C13769" s="1" t="s">
        <v>107</v>
      </c>
      <c r="D13769">
        <v>14062016</v>
      </c>
      <c r="E13769">
        <v>1210</v>
      </c>
      <c r="F13769" s="1" t="s">
        <v>37</v>
      </c>
      <c r="G13769" s="1" t="s">
        <v>38</v>
      </c>
      <c r="H13769" s="1" t="s">
        <v>39</v>
      </c>
      <c r="I13769" s="1" t="s">
        <v>230</v>
      </c>
      <c r="J13769" s="1" t="s">
        <v>107</v>
      </c>
      <c r="K13769">
        <v>25205</v>
      </c>
      <c r="L13769" s="1" t="s">
        <v>702</v>
      </c>
      <c r="M13769">
        <v>133</v>
      </c>
      <c r="N13769" s="1" t="s">
        <v>42</v>
      </c>
      <c r="O13769" s="1" t="s">
        <v>43</v>
      </c>
      <c r="P13769" s="1" t="s">
        <v>91</v>
      </c>
      <c r="Q13769" s="1" t="s">
        <v>83</v>
      </c>
      <c r="R13769" s="1" t="s">
        <v>84</v>
      </c>
      <c r="S13769" s="1" t="s">
        <v>74</v>
      </c>
      <c r="T13769" s="1" t="s">
        <v>48</v>
      </c>
      <c r="U13769">
        <v>101467</v>
      </c>
      <c r="V13769">
        <v>465279</v>
      </c>
      <c r="W13769">
        <v>7489002</v>
      </c>
      <c r="X13769" s="1" t="s">
        <v>64</v>
      </c>
      <c r="Y13769">
        <v>52</v>
      </c>
      <c r="Z13769" s="1" t="s">
        <v>50</v>
      </c>
      <c r="AA13769" s="1" t="s">
        <v>329</v>
      </c>
      <c r="AB13769" s="1" t="s">
        <v>51</v>
      </c>
      <c r="AC13769" s="1" t="s">
        <v>52</v>
      </c>
      <c r="AD13769" s="1" t="s">
        <v>388</v>
      </c>
      <c r="AE13769" s="1" t="s">
        <v>37</v>
      </c>
      <c r="AF13769">
        <v>7</v>
      </c>
      <c r="AG13769">
        <v>11</v>
      </c>
      <c r="AH13769">
        <v>0</v>
      </c>
      <c r="AI13769">
        <v>0</v>
      </c>
    </row>
    <row r="13770" spans="1:35" x14ac:dyDescent="0.25">
      <c r="A13770">
        <v>7489</v>
      </c>
      <c r="B13770" s="1" t="s">
        <v>269</v>
      </c>
      <c r="C13770" s="1" t="s">
        <v>107</v>
      </c>
      <c r="D13770">
        <v>14062016</v>
      </c>
      <c r="E13770">
        <v>1210</v>
      </c>
      <c r="F13770" s="1" t="s">
        <v>37</v>
      </c>
      <c r="G13770" s="1" t="s">
        <v>38</v>
      </c>
      <c r="H13770" s="1" t="s">
        <v>39</v>
      </c>
      <c r="I13770" s="1" t="s">
        <v>230</v>
      </c>
      <c r="J13770" s="1" t="s">
        <v>107</v>
      </c>
      <c r="K13770">
        <v>25205</v>
      </c>
      <c r="L13770" s="1" t="s">
        <v>702</v>
      </c>
      <c r="M13770">
        <v>133</v>
      </c>
      <c r="N13770" s="1" t="s">
        <v>42</v>
      </c>
      <c r="O13770" s="1" t="s">
        <v>43</v>
      </c>
      <c r="P13770" s="1" t="s">
        <v>91</v>
      </c>
      <c r="Q13770" s="1" t="s">
        <v>83</v>
      </c>
      <c r="R13770" s="1" t="s">
        <v>84</v>
      </c>
      <c r="S13770" s="1" t="s">
        <v>74</v>
      </c>
      <c r="T13770" s="1" t="s">
        <v>48</v>
      </c>
      <c r="U13770">
        <v>101467</v>
      </c>
      <c r="V13770">
        <v>465279</v>
      </c>
      <c r="W13770">
        <v>7489003</v>
      </c>
      <c r="X13770" s="1" t="s">
        <v>64</v>
      </c>
      <c r="Y13770">
        <v>32</v>
      </c>
      <c r="Z13770" s="1" t="s">
        <v>97</v>
      </c>
      <c r="AA13770" s="1" t="s">
        <v>107</v>
      </c>
      <c r="AB13770" s="1" t="s">
        <v>51</v>
      </c>
      <c r="AC13770" s="1" t="s">
        <v>52</v>
      </c>
      <c r="AD13770" s="1" t="s">
        <v>53</v>
      </c>
      <c r="AE13770" s="1" t="s">
        <v>37</v>
      </c>
      <c r="AF13770">
        <v>14</v>
      </c>
      <c r="AG13770">
        <v>4</v>
      </c>
      <c r="AH13770">
        <v>0</v>
      </c>
      <c r="AI13770">
        <v>0</v>
      </c>
    </row>
    <row r="13771" spans="1:35" x14ac:dyDescent="0.25">
      <c r="A13771">
        <v>7490</v>
      </c>
      <c r="B13771" s="1" t="s">
        <v>35</v>
      </c>
      <c r="C13771" s="1" t="s">
        <v>158</v>
      </c>
      <c r="D13771">
        <v>11062016</v>
      </c>
      <c r="E13771">
        <v>900</v>
      </c>
      <c r="F13771" s="1" t="s">
        <v>37</v>
      </c>
      <c r="G13771" s="1" t="s">
        <v>38</v>
      </c>
      <c r="H13771" s="1" t="s">
        <v>139</v>
      </c>
      <c r="I13771" s="1" t="s">
        <v>4729</v>
      </c>
      <c r="J13771" s="1" t="s">
        <v>4730</v>
      </c>
      <c r="K13771">
        <v>0</v>
      </c>
      <c r="L13771" s="1" t="s">
        <v>142</v>
      </c>
      <c r="M13771">
        <v>28</v>
      </c>
      <c r="N13771" s="1" t="s">
        <v>42</v>
      </c>
      <c r="O13771" s="1" t="s">
        <v>106</v>
      </c>
      <c r="P13771" s="1" t="s">
        <v>61</v>
      </c>
      <c r="Q13771" s="1" t="s">
        <v>83</v>
      </c>
      <c r="R13771" s="1" t="s">
        <v>84</v>
      </c>
      <c r="S13771" s="1" t="s">
        <v>74</v>
      </c>
      <c r="T13771" s="1" t="s">
        <v>48</v>
      </c>
      <c r="U13771">
        <v>147665</v>
      </c>
      <c r="V13771">
        <v>574357</v>
      </c>
      <c r="W13771">
        <v>7490001</v>
      </c>
      <c r="X13771" s="1" t="s">
        <v>64</v>
      </c>
      <c r="Y13771">
        <v>63</v>
      </c>
      <c r="Z13771" s="1" t="s">
        <v>50</v>
      </c>
      <c r="AA13771" s="1" t="s">
        <v>158</v>
      </c>
      <c r="AB13771" s="1" t="s">
        <v>51</v>
      </c>
      <c r="AC13771" s="1" t="s">
        <v>52</v>
      </c>
      <c r="AD13771" s="1" t="s">
        <v>53</v>
      </c>
      <c r="AE13771" s="1" t="s">
        <v>37</v>
      </c>
      <c r="AF13771">
        <v>43</v>
      </c>
      <c r="AG13771">
        <v>5</v>
      </c>
      <c r="AH13771">
        <v>0</v>
      </c>
      <c r="AI13771">
        <v>0</v>
      </c>
    </row>
    <row r="13772" spans="1:35" x14ac:dyDescent="0.25">
      <c r="A13772">
        <v>7490</v>
      </c>
      <c r="B13772" s="1" t="s">
        <v>35</v>
      </c>
      <c r="C13772" s="1" t="s">
        <v>158</v>
      </c>
      <c r="D13772">
        <v>11062016</v>
      </c>
      <c r="E13772">
        <v>900</v>
      </c>
      <c r="F13772" s="1" t="s">
        <v>37</v>
      </c>
      <c r="G13772" s="1" t="s">
        <v>38</v>
      </c>
      <c r="H13772" s="1" t="s">
        <v>139</v>
      </c>
      <c r="I13772" s="1" t="s">
        <v>4729</v>
      </c>
      <c r="J13772" s="1" t="s">
        <v>4730</v>
      </c>
      <c r="K13772">
        <v>0</v>
      </c>
      <c r="L13772" s="1" t="s">
        <v>142</v>
      </c>
      <c r="M13772">
        <v>28</v>
      </c>
      <c r="N13772" s="1" t="s">
        <v>42</v>
      </c>
      <c r="O13772" s="1" t="s">
        <v>106</v>
      </c>
      <c r="P13772" s="1" t="s">
        <v>61</v>
      </c>
      <c r="Q13772" s="1" t="s">
        <v>83</v>
      </c>
      <c r="R13772" s="1" t="s">
        <v>84</v>
      </c>
      <c r="S13772" s="1" t="s">
        <v>74</v>
      </c>
      <c r="T13772" s="1" t="s">
        <v>48</v>
      </c>
      <c r="U13772">
        <v>147665</v>
      </c>
      <c r="V13772">
        <v>574357</v>
      </c>
      <c r="W13772">
        <v>7490002</v>
      </c>
      <c r="X13772" s="1" t="s">
        <v>64</v>
      </c>
      <c r="Y13772">
        <v>48</v>
      </c>
      <c r="Z13772" s="1" t="s">
        <v>97</v>
      </c>
      <c r="AA13772" s="1" t="s">
        <v>158</v>
      </c>
      <c r="AB13772" s="1" t="s">
        <v>51</v>
      </c>
      <c r="AC13772" s="1" t="s">
        <v>52</v>
      </c>
      <c r="AD13772" s="1" t="s">
        <v>53</v>
      </c>
      <c r="AE13772" s="1" t="s">
        <v>37</v>
      </c>
      <c r="AF13772">
        <v>18</v>
      </c>
      <c r="AG13772">
        <v>5</v>
      </c>
      <c r="AH13772">
        <v>0</v>
      </c>
      <c r="AI13772">
        <v>0</v>
      </c>
    </row>
    <row r="13773" spans="1:35" x14ac:dyDescent="0.25">
      <c r="A13773">
        <v>7491</v>
      </c>
      <c r="B13773" s="1" t="s">
        <v>35</v>
      </c>
      <c r="C13773" s="1" t="s">
        <v>236</v>
      </c>
      <c r="D13773">
        <v>15062016</v>
      </c>
      <c r="E13773">
        <v>600</v>
      </c>
      <c r="F13773" s="1" t="s">
        <v>56</v>
      </c>
      <c r="G13773" s="1" t="s">
        <v>42</v>
      </c>
      <c r="H13773" s="1" t="s">
        <v>57</v>
      </c>
      <c r="I13773" s="1" t="s">
        <v>237</v>
      </c>
      <c r="J13773" s="1" t="s">
        <v>238</v>
      </c>
      <c r="K13773">
        <v>52</v>
      </c>
      <c r="L13773" s="1" t="s">
        <v>239</v>
      </c>
      <c r="M13773">
        <v>5500</v>
      </c>
      <c r="N13773" s="1" t="s">
        <v>42</v>
      </c>
      <c r="O13773" s="1" t="s">
        <v>43</v>
      </c>
      <c r="P13773" s="1" t="s">
        <v>44</v>
      </c>
      <c r="Q13773" s="1" t="s">
        <v>73</v>
      </c>
      <c r="R13773" s="1" t="s">
        <v>93</v>
      </c>
      <c r="S13773" s="1" t="s">
        <v>94</v>
      </c>
      <c r="T13773" s="1" t="s">
        <v>48</v>
      </c>
      <c r="U13773">
        <v>96101</v>
      </c>
      <c r="V13773">
        <v>451535</v>
      </c>
      <c r="W13773">
        <v>7491001</v>
      </c>
      <c r="X13773" s="1" t="s">
        <v>49</v>
      </c>
      <c r="Y13773">
        <v>44</v>
      </c>
      <c r="Z13773" s="1" t="s">
        <v>50</v>
      </c>
      <c r="AA13773" s="1" t="s">
        <v>107</v>
      </c>
      <c r="AB13773" s="1" t="s">
        <v>51</v>
      </c>
      <c r="AC13773" s="1" t="s">
        <v>52</v>
      </c>
      <c r="AD13773" s="1" t="s">
        <v>53</v>
      </c>
      <c r="AE13773" s="1" t="s">
        <v>37</v>
      </c>
      <c r="AF13773">
        <v>24</v>
      </c>
      <c r="AG13773">
        <v>2</v>
      </c>
      <c r="AH13773">
        <v>0</v>
      </c>
      <c r="AI13773">
        <v>0</v>
      </c>
    </row>
    <row r="13774" spans="1:35" x14ac:dyDescent="0.25">
      <c r="A13774">
        <v>7492</v>
      </c>
      <c r="B13774" s="1" t="s">
        <v>89</v>
      </c>
      <c r="C13774" s="1" t="s">
        <v>36</v>
      </c>
      <c r="D13774">
        <v>15062016</v>
      </c>
      <c r="E13774">
        <v>726</v>
      </c>
      <c r="F13774" s="1" t="s">
        <v>56</v>
      </c>
      <c r="G13774" s="1" t="s">
        <v>42</v>
      </c>
      <c r="H13774" s="1" t="s">
        <v>57</v>
      </c>
      <c r="I13774" s="1" t="s">
        <v>120</v>
      </c>
      <c r="J13774" s="1" t="s">
        <v>121</v>
      </c>
      <c r="K13774">
        <v>620</v>
      </c>
      <c r="L13774" s="1" t="s">
        <v>665</v>
      </c>
      <c r="M13774">
        <v>5200</v>
      </c>
      <c r="N13774" s="1" t="s">
        <v>42</v>
      </c>
      <c r="O13774" s="1" t="s">
        <v>149</v>
      </c>
      <c r="P13774" s="1" t="s">
        <v>91</v>
      </c>
      <c r="Q13774" s="1" t="s">
        <v>221</v>
      </c>
      <c r="R13774" s="1" t="s">
        <v>93</v>
      </c>
      <c r="S13774" s="1" t="s">
        <v>94</v>
      </c>
      <c r="T13774" s="1" t="s">
        <v>48</v>
      </c>
      <c r="U13774">
        <v>93375</v>
      </c>
      <c r="V13774">
        <v>469279</v>
      </c>
      <c r="W13774">
        <v>7492001</v>
      </c>
      <c r="X13774" s="1" t="s">
        <v>64</v>
      </c>
      <c r="Y13774">
        <v>50</v>
      </c>
      <c r="Z13774" s="1" t="s">
        <v>50</v>
      </c>
      <c r="AA13774" s="1" t="s">
        <v>36</v>
      </c>
      <c r="AB13774" s="1" t="s">
        <v>51</v>
      </c>
      <c r="AC13774" s="1" t="s">
        <v>96</v>
      </c>
      <c r="AD13774" s="1" t="s">
        <v>53</v>
      </c>
      <c r="AE13774" s="1" t="s">
        <v>37</v>
      </c>
      <c r="AF13774">
        <v>29</v>
      </c>
      <c r="AG13774">
        <v>8</v>
      </c>
      <c r="AH13774">
        <v>0</v>
      </c>
      <c r="AI13774">
        <v>0</v>
      </c>
    </row>
    <row r="13775" spans="1:35" x14ac:dyDescent="0.25">
      <c r="A13775">
        <v>7492</v>
      </c>
      <c r="B13775" s="1" t="s">
        <v>89</v>
      </c>
      <c r="C13775" s="1" t="s">
        <v>36</v>
      </c>
      <c r="D13775">
        <v>15062016</v>
      </c>
      <c r="E13775">
        <v>726</v>
      </c>
      <c r="F13775" s="1" t="s">
        <v>56</v>
      </c>
      <c r="G13775" s="1" t="s">
        <v>42</v>
      </c>
      <c r="H13775" s="1" t="s">
        <v>57</v>
      </c>
      <c r="I13775" s="1" t="s">
        <v>120</v>
      </c>
      <c r="J13775" s="1" t="s">
        <v>121</v>
      </c>
      <c r="K13775">
        <v>620</v>
      </c>
      <c r="L13775" s="1" t="s">
        <v>665</v>
      </c>
      <c r="M13775">
        <v>5200</v>
      </c>
      <c r="N13775" s="1" t="s">
        <v>42</v>
      </c>
      <c r="O13775" s="1" t="s">
        <v>149</v>
      </c>
      <c r="P13775" s="1" t="s">
        <v>91</v>
      </c>
      <c r="Q13775" s="1" t="s">
        <v>221</v>
      </c>
      <c r="R13775" s="1" t="s">
        <v>93</v>
      </c>
      <c r="S13775" s="1" t="s">
        <v>94</v>
      </c>
      <c r="T13775" s="1" t="s">
        <v>48</v>
      </c>
      <c r="U13775">
        <v>93375</v>
      </c>
      <c r="V13775">
        <v>469279</v>
      </c>
      <c r="W13775">
        <v>7492002</v>
      </c>
      <c r="X13775" s="1" t="s">
        <v>49</v>
      </c>
      <c r="Y13775">
        <v>31</v>
      </c>
      <c r="Z13775" s="1" t="s">
        <v>50</v>
      </c>
      <c r="AA13775" s="1" t="s">
        <v>62</v>
      </c>
      <c r="AB13775" s="1" t="s">
        <v>63</v>
      </c>
      <c r="AC13775" s="1" t="s">
        <v>52</v>
      </c>
      <c r="AD13775" s="1" t="s">
        <v>53</v>
      </c>
      <c r="AE13775" s="1" t="s">
        <v>37</v>
      </c>
      <c r="AF13775">
        <v>9</v>
      </c>
      <c r="AG13775">
        <v>11</v>
      </c>
      <c r="AH13775">
        <v>0</v>
      </c>
      <c r="AI13775">
        <v>0</v>
      </c>
    </row>
    <row r="13776" spans="1:35" x14ac:dyDescent="0.25">
      <c r="A13776">
        <v>7493</v>
      </c>
      <c r="B13776" s="1" t="s">
        <v>35</v>
      </c>
      <c r="C13776" s="1" t="s">
        <v>236</v>
      </c>
      <c r="D13776">
        <v>15062016</v>
      </c>
      <c r="E13776">
        <v>733</v>
      </c>
      <c r="F13776" s="1" t="s">
        <v>56</v>
      </c>
      <c r="G13776" s="1" t="s">
        <v>42</v>
      </c>
      <c r="H13776" s="1" t="s">
        <v>57</v>
      </c>
      <c r="I13776" s="1" t="s">
        <v>237</v>
      </c>
      <c r="J13776" s="1" t="s">
        <v>238</v>
      </c>
      <c r="K13776">
        <v>653</v>
      </c>
      <c r="L13776" s="1" t="s">
        <v>1072</v>
      </c>
      <c r="M13776">
        <v>4700</v>
      </c>
      <c r="N13776" s="1" t="s">
        <v>42</v>
      </c>
      <c r="O13776" s="1" t="s">
        <v>43</v>
      </c>
      <c r="P13776" s="1" t="s">
        <v>44</v>
      </c>
      <c r="Q13776" s="1" t="s">
        <v>73</v>
      </c>
      <c r="R13776" s="1" t="s">
        <v>84</v>
      </c>
      <c r="S13776" s="1" t="s">
        <v>94</v>
      </c>
      <c r="T13776" s="1" t="s">
        <v>48</v>
      </c>
      <c r="U13776">
        <v>88438</v>
      </c>
      <c r="V13776">
        <v>444164</v>
      </c>
      <c r="W13776">
        <v>7493001</v>
      </c>
      <c r="X13776" s="1" t="s">
        <v>49</v>
      </c>
      <c r="Y13776">
        <v>21</v>
      </c>
      <c r="Z13776" s="1" t="s">
        <v>50</v>
      </c>
      <c r="AA13776" s="1" t="s">
        <v>232</v>
      </c>
      <c r="AB13776" s="1" t="s">
        <v>51</v>
      </c>
      <c r="AC13776" s="1" t="s">
        <v>52</v>
      </c>
      <c r="AD13776" s="1" t="s">
        <v>53</v>
      </c>
      <c r="AE13776" s="1" t="s">
        <v>37</v>
      </c>
      <c r="AF13776">
        <v>3</v>
      </c>
      <c r="AG13776">
        <v>3</v>
      </c>
      <c r="AH13776">
        <v>0</v>
      </c>
      <c r="AI13776">
        <v>0</v>
      </c>
    </row>
    <row r="13777" spans="1:35" x14ac:dyDescent="0.25">
      <c r="A13777">
        <v>7494</v>
      </c>
      <c r="B13777" s="1" t="s">
        <v>35</v>
      </c>
      <c r="C13777" s="1" t="s">
        <v>36</v>
      </c>
      <c r="D13777">
        <v>15062016</v>
      </c>
      <c r="E13777">
        <v>640</v>
      </c>
      <c r="F13777" s="1" t="s">
        <v>56</v>
      </c>
      <c r="G13777" s="1" t="s">
        <v>42</v>
      </c>
      <c r="H13777" s="1" t="s">
        <v>57</v>
      </c>
      <c r="I13777" s="1" t="s">
        <v>120</v>
      </c>
      <c r="J13777" s="1" t="s">
        <v>121</v>
      </c>
      <c r="K13777">
        <v>622</v>
      </c>
      <c r="L13777" s="1" t="s">
        <v>739</v>
      </c>
      <c r="M13777">
        <v>3200</v>
      </c>
      <c r="N13777" s="1" t="s">
        <v>42</v>
      </c>
      <c r="O13777" s="1" t="s">
        <v>43</v>
      </c>
      <c r="P13777" s="1" t="s">
        <v>76</v>
      </c>
      <c r="Q13777" s="1" t="s">
        <v>221</v>
      </c>
      <c r="R13777" s="1" t="s">
        <v>93</v>
      </c>
      <c r="S13777" s="1" t="s">
        <v>94</v>
      </c>
      <c r="T13777" s="1" t="s">
        <v>48</v>
      </c>
      <c r="U13777">
        <v>92866</v>
      </c>
      <c r="V13777">
        <v>476676</v>
      </c>
      <c r="W13777">
        <v>7494001</v>
      </c>
      <c r="X13777" s="1" t="s">
        <v>49</v>
      </c>
      <c r="Y13777">
        <v>29</v>
      </c>
      <c r="Z13777" s="1" t="s">
        <v>50</v>
      </c>
      <c r="AA13777" s="1" t="s">
        <v>148</v>
      </c>
      <c r="AB13777" s="1" t="s">
        <v>51</v>
      </c>
      <c r="AC13777" s="1" t="s">
        <v>52</v>
      </c>
      <c r="AD13777" s="1" t="s">
        <v>53</v>
      </c>
      <c r="AE13777" s="1" t="s">
        <v>37</v>
      </c>
      <c r="AF13777">
        <v>10</v>
      </c>
      <c r="AG13777">
        <v>3</v>
      </c>
      <c r="AH13777">
        <v>0</v>
      </c>
      <c r="AI13777">
        <v>0</v>
      </c>
    </row>
    <row r="13778" spans="1:35" x14ac:dyDescent="0.25">
      <c r="A13778">
        <v>7494</v>
      </c>
      <c r="B13778" s="1" t="s">
        <v>35</v>
      </c>
      <c r="C13778" s="1" t="s">
        <v>36</v>
      </c>
      <c r="D13778">
        <v>15062016</v>
      </c>
      <c r="E13778">
        <v>640</v>
      </c>
      <c r="F13778" s="1" t="s">
        <v>56</v>
      </c>
      <c r="G13778" s="1" t="s">
        <v>42</v>
      </c>
      <c r="H13778" s="1" t="s">
        <v>57</v>
      </c>
      <c r="I13778" s="1" t="s">
        <v>120</v>
      </c>
      <c r="J13778" s="1" t="s">
        <v>121</v>
      </c>
      <c r="K13778">
        <v>622</v>
      </c>
      <c r="L13778" s="1" t="s">
        <v>739</v>
      </c>
      <c r="M13778">
        <v>3200</v>
      </c>
      <c r="N13778" s="1" t="s">
        <v>42</v>
      </c>
      <c r="O13778" s="1" t="s">
        <v>43</v>
      </c>
      <c r="P13778" s="1" t="s">
        <v>76</v>
      </c>
      <c r="Q13778" s="1" t="s">
        <v>221</v>
      </c>
      <c r="R13778" s="1" t="s">
        <v>93</v>
      </c>
      <c r="S13778" s="1" t="s">
        <v>94</v>
      </c>
      <c r="T13778" s="1" t="s">
        <v>48</v>
      </c>
      <c r="U13778">
        <v>92866</v>
      </c>
      <c r="V13778">
        <v>476676</v>
      </c>
      <c r="W13778">
        <v>7494002</v>
      </c>
      <c r="X13778" s="1" t="s">
        <v>49</v>
      </c>
      <c r="Y13778">
        <v>53</v>
      </c>
      <c r="Z13778" s="1" t="s">
        <v>50</v>
      </c>
      <c r="AA13778" s="1" t="s">
        <v>36</v>
      </c>
      <c r="AB13778" s="1" t="s">
        <v>51</v>
      </c>
      <c r="AC13778" s="1" t="s">
        <v>52</v>
      </c>
      <c r="AD13778" s="1" t="s">
        <v>53</v>
      </c>
      <c r="AE13778" s="1" t="s">
        <v>37</v>
      </c>
      <c r="AF13778">
        <v>35</v>
      </c>
      <c r="AG13778">
        <v>4</v>
      </c>
      <c r="AH13778">
        <v>0</v>
      </c>
      <c r="AI13778">
        <v>0</v>
      </c>
    </row>
    <row r="13779" spans="1:35" x14ac:dyDescent="0.25">
      <c r="A13779">
        <v>7495</v>
      </c>
      <c r="B13779" s="1" t="s">
        <v>35</v>
      </c>
      <c r="C13779" s="1" t="s">
        <v>329</v>
      </c>
      <c r="D13779">
        <v>15062016</v>
      </c>
      <c r="E13779">
        <v>845</v>
      </c>
      <c r="F13779" s="1" t="s">
        <v>56</v>
      </c>
      <c r="G13779" s="1" t="s">
        <v>42</v>
      </c>
      <c r="H13779" s="1" t="s">
        <v>57</v>
      </c>
      <c r="I13779" s="1" t="s">
        <v>237</v>
      </c>
      <c r="J13779" s="1" t="s">
        <v>238</v>
      </c>
      <c r="K13779">
        <v>46</v>
      </c>
      <c r="L13779" s="1" t="s">
        <v>802</v>
      </c>
      <c r="M13779">
        <v>500</v>
      </c>
      <c r="N13779" s="1" t="s">
        <v>42</v>
      </c>
      <c r="O13779" s="1" t="s">
        <v>149</v>
      </c>
      <c r="P13779" s="1" t="s">
        <v>91</v>
      </c>
      <c r="Q13779" s="1" t="s">
        <v>221</v>
      </c>
      <c r="R13779" s="1" t="s">
        <v>93</v>
      </c>
      <c r="S13779" s="1" t="s">
        <v>94</v>
      </c>
      <c r="T13779" s="1" t="s">
        <v>48</v>
      </c>
      <c r="U13779">
        <v>109784</v>
      </c>
      <c r="V13779">
        <v>470216</v>
      </c>
      <c r="W13779">
        <v>7495001</v>
      </c>
      <c r="X13779" s="1" t="s">
        <v>64</v>
      </c>
      <c r="Y13779">
        <v>18</v>
      </c>
      <c r="Z13779" s="1" t="s">
        <v>97</v>
      </c>
      <c r="AA13779" s="1" t="s">
        <v>329</v>
      </c>
      <c r="AB13779" s="1" t="s">
        <v>51</v>
      </c>
      <c r="AC13779" s="1" t="s">
        <v>52</v>
      </c>
      <c r="AD13779" s="1" t="s">
        <v>53</v>
      </c>
      <c r="AE13779" s="1" t="s">
        <v>37</v>
      </c>
      <c r="AF13779">
        <v>0</v>
      </c>
      <c r="AG13779">
        <v>10</v>
      </c>
      <c r="AH13779">
        <v>0</v>
      </c>
      <c r="AI13779">
        <v>0</v>
      </c>
    </row>
    <row r="13780" spans="1:35" x14ac:dyDescent="0.25">
      <c r="A13780">
        <v>7495</v>
      </c>
      <c r="B13780" s="1" t="s">
        <v>35</v>
      </c>
      <c r="C13780" s="1" t="s">
        <v>329</v>
      </c>
      <c r="D13780">
        <v>15062016</v>
      </c>
      <c r="E13780">
        <v>845</v>
      </c>
      <c r="F13780" s="1" t="s">
        <v>56</v>
      </c>
      <c r="G13780" s="1" t="s">
        <v>42</v>
      </c>
      <c r="H13780" s="1" t="s">
        <v>57</v>
      </c>
      <c r="I13780" s="1" t="s">
        <v>237</v>
      </c>
      <c r="J13780" s="1" t="s">
        <v>238</v>
      </c>
      <c r="K13780">
        <v>46</v>
      </c>
      <c r="L13780" s="1" t="s">
        <v>802</v>
      </c>
      <c r="M13780">
        <v>500</v>
      </c>
      <c r="N13780" s="1" t="s">
        <v>42</v>
      </c>
      <c r="O13780" s="1" t="s">
        <v>149</v>
      </c>
      <c r="P13780" s="1" t="s">
        <v>91</v>
      </c>
      <c r="Q13780" s="1" t="s">
        <v>221</v>
      </c>
      <c r="R13780" s="1" t="s">
        <v>93</v>
      </c>
      <c r="S13780" s="1" t="s">
        <v>94</v>
      </c>
      <c r="T13780" s="1" t="s">
        <v>48</v>
      </c>
      <c r="U13780">
        <v>109784</v>
      </c>
      <c r="V13780">
        <v>470216</v>
      </c>
      <c r="W13780">
        <v>7495002</v>
      </c>
      <c r="X13780" s="1" t="s">
        <v>49</v>
      </c>
      <c r="Y13780">
        <v>50</v>
      </c>
      <c r="Z13780" s="1" t="s">
        <v>50</v>
      </c>
      <c r="AA13780" s="1" t="s">
        <v>62</v>
      </c>
      <c r="AB13780" s="1" t="s">
        <v>65</v>
      </c>
      <c r="AC13780" s="1" t="s">
        <v>52</v>
      </c>
      <c r="AD13780" s="1" t="s">
        <v>66</v>
      </c>
      <c r="AE13780" s="1" t="s">
        <v>37</v>
      </c>
      <c r="AF13780">
        <v>30</v>
      </c>
      <c r="AG13780">
        <v>11</v>
      </c>
      <c r="AH13780">
        <v>0</v>
      </c>
      <c r="AI13780">
        <v>0</v>
      </c>
    </row>
    <row r="13781" spans="1:35" x14ac:dyDescent="0.25">
      <c r="A13781">
        <v>7496</v>
      </c>
      <c r="B13781" s="1" t="s">
        <v>35</v>
      </c>
      <c r="C13781" s="1" t="s">
        <v>329</v>
      </c>
      <c r="D13781">
        <v>15062016</v>
      </c>
      <c r="E13781">
        <v>530</v>
      </c>
      <c r="F13781" s="1" t="s">
        <v>56</v>
      </c>
      <c r="G13781" s="1" t="s">
        <v>42</v>
      </c>
      <c r="H13781" s="1" t="s">
        <v>57</v>
      </c>
      <c r="I13781" s="1" t="s">
        <v>237</v>
      </c>
      <c r="J13781" s="1" t="s">
        <v>238</v>
      </c>
      <c r="K13781">
        <v>644</v>
      </c>
      <c r="L13781" s="1" t="s">
        <v>604</v>
      </c>
      <c r="M13781">
        <v>4125</v>
      </c>
      <c r="N13781" s="1" t="s">
        <v>42</v>
      </c>
      <c r="O13781" s="1" t="s">
        <v>76</v>
      </c>
      <c r="P13781" s="1" t="s">
        <v>61</v>
      </c>
      <c r="Q13781" s="1" t="s">
        <v>221</v>
      </c>
      <c r="R13781" s="1" t="s">
        <v>84</v>
      </c>
      <c r="S13781" s="1" t="s">
        <v>94</v>
      </c>
      <c r="T13781" s="1" t="s">
        <v>48</v>
      </c>
      <c r="U13781">
        <v>113326</v>
      </c>
      <c r="V13781">
        <v>480830</v>
      </c>
      <c r="W13781">
        <v>7496001</v>
      </c>
      <c r="X13781" s="1" t="s">
        <v>49</v>
      </c>
      <c r="Y13781">
        <v>29</v>
      </c>
      <c r="Z13781" s="1" t="s">
        <v>50</v>
      </c>
      <c r="AA13781" s="1" t="s">
        <v>329</v>
      </c>
      <c r="AB13781" s="1" t="s">
        <v>51</v>
      </c>
      <c r="AC13781" s="1" t="s">
        <v>52</v>
      </c>
      <c r="AD13781" s="1" t="s">
        <v>53</v>
      </c>
      <c r="AE13781" s="1" t="s">
        <v>37</v>
      </c>
      <c r="AF13781">
        <v>11</v>
      </c>
      <c r="AG13781">
        <v>4</v>
      </c>
      <c r="AH13781">
        <v>0</v>
      </c>
      <c r="AI13781">
        <v>0</v>
      </c>
    </row>
    <row r="13782" spans="1:35" x14ac:dyDescent="0.25">
      <c r="A13782">
        <v>7497</v>
      </c>
      <c r="B13782" s="1" t="s">
        <v>35</v>
      </c>
      <c r="C13782" s="1" t="s">
        <v>107</v>
      </c>
      <c r="D13782">
        <v>15062016</v>
      </c>
      <c r="E13782">
        <v>1653</v>
      </c>
      <c r="F13782" s="1" t="s">
        <v>37</v>
      </c>
      <c r="G13782" s="1" t="s">
        <v>38</v>
      </c>
      <c r="H13782" s="1" t="s">
        <v>39</v>
      </c>
      <c r="I13782" s="1" t="s">
        <v>1722</v>
      </c>
      <c r="J13782" s="1" t="s">
        <v>1723</v>
      </c>
      <c r="K13782">
        <v>10</v>
      </c>
      <c r="L13782" s="1" t="s">
        <v>4731</v>
      </c>
      <c r="M13782">
        <v>100</v>
      </c>
      <c r="N13782" s="1" t="s">
        <v>42</v>
      </c>
      <c r="O13782" s="1" t="s">
        <v>71</v>
      </c>
      <c r="P13782" s="1" t="s">
        <v>72</v>
      </c>
      <c r="Q13782" s="1" t="s">
        <v>83</v>
      </c>
      <c r="R13782" s="1" t="s">
        <v>84</v>
      </c>
      <c r="S13782" s="1" t="s">
        <v>74</v>
      </c>
      <c r="T13782" s="1" t="s">
        <v>48</v>
      </c>
      <c r="U13782">
        <v>0</v>
      </c>
      <c r="V13782">
        <v>0</v>
      </c>
      <c r="W13782">
        <v>7497001</v>
      </c>
      <c r="X13782" s="1" t="s">
        <v>49</v>
      </c>
      <c r="Y13782">
        <v>77</v>
      </c>
      <c r="Z13782" s="1" t="s">
        <v>50</v>
      </c>
      <c r="AA13782" s="1" t="s">
        <v>179</v>
      </c>
      <c r="AB13782" s="1" t="s">
        <v>51</v>
      </c>
      <c r="AC13782" s="1" t="s">
        <v>52</v>
      </c>
      <c r="AD13782" s="1" t="s">
        <v>53</v>
      </c>
      <c r="AE13782" s="1" t="s">
        <v>37</v>
      </c>
      <c r="AF13782">
        <v>36</v>
      </c>
      <c r="AG13782">
        <v>8</v>
      </c>
      <c r="AH13782">
        <v>0.01</v>
      </c>
      <c r="AI13782">
        <v>0</v>
      </c>
    </row>
    <row r="13783" spans="1:35" x14ac:dyDescent="0.25">
      <c r="A13783">
        <v>7497</v>
      </c>
      <c r="B13783" s="1" t="s">
        <v>35</v>
      </c>
      <c r="C13783" s="1" t="s">
        <v>107</v>
      </c>
      <c r="D13783">
        <v>15062016</v>
      </c>
      <c r="E13783">
        <v>1653</v>
      </c>
      <c r="F13783" s="1" t="s">
        <v>37</v>
      </c>
      <c r="G13783" s="1" t="s">
        <v>38</v>
      </c>
      <c r="H13783" s="1" t="s">
        <v>39</v>
      </c>
      <c r="I13783" s="1" t="s">
        <v>1722</v>
      </c>
      <c r="J13783" s="1" t="s">
        <v>1723</v>
      </c>
      <c r="K13783">
        <v>10</v>
      </c>
      <c r="L13783" s="1" t="s">
        <v>4731</v>
      </c>
      <c r="M13783">
        <v>100</v>
      </c>
      <c r="N13783" s="1" t="s">
        <v>42</v>
      </c>
      <c r="O13783" s="1" t="s">
        <v>71</v>
      </c>
      <c r="P13783" s="1" t="s">
        <v>72</v>
      </c>
      <c r="Q13783" s="1" t="s">
        <v>83</v>
      </c>
      <c r="R13783" s="1" t="s">
        <v>84</v>
      </c>
      <c r="S13783" s="1" t="s">
        <v>74</v>
      </c>
      <c r="T13783" s="1" t="s">
        <v>48</v>
      </c>
      <c r="U13783">
        <v>0</v>
      </c>
      <c r="V13783">
        <v>0</v>
      </c>
      <c r="W13783">
        <v>7497002</v>
      </c>
      <c r="X13783" s="1" t="s">
        <v>64</v>
      </c>
      <c r="Y13783">
        <v>53</v>
      </c>
      <c r="Z13783" s="1" t="s">
        <v>50</v>
      </c>
      <c r="AA13783" s="1" t="s">
        <v>107</v>
      </c>
      <c r="AB13783" s="1" t="s">
        <v>51</v>
      </c>
      <c r="AC13783" s="1" t="s">
        <v>52</v>
      </c>
      <c r="AD13783" s="1" t="s">
        <v>53</v>
      </c>
      <c r="AE13783" s="1" t="s">
        <v>54</v>
      </c>
      <c r="AF13783">
        <v>35</v>
      </c>
      <c r="AG13783">
        <v>3</v>
      </c>
      <c r="AH13783">
        <v>0</v>
      </c>
      <c r="AI13783">
        <v>0</v>
      </c>
    </row>
    <row r="13784" spans="1:35" x14ac:dyDescent="0.25">
      <c r="A13784">
        <v>7498</v>
      </c>
      <c r="B13784" s="1" t="s">
        <v>269</v>
      </c>
      <c r="C13784" s="1" t="s">
        <v>514</v>
      </c>
      <c r="D13784">
        <v>8062016</v>
      </c>
      <c r="E13784">
        <v>1800</v>
      </c>
      <c r="F13784" s="1" t="s">
        <v>37</v>
      </c>
      <c r="G13784" s="1" t="s">
        <v>38</v>
      </c>
      <c r="H13784" s="1" t="s">
        <v>139</v>
      </c>
      <c r="I13784" s="1" t="s">
        <v>4732</v>
      </c>
      <c r="J13784" s="1" t="s">
        <v>4733</v>
      </c>
      <c r="K13784">
        <v>0</v>
      </c>
      <c r="L13784" s="1" t="s">
        <v>142</v>
      </c>
      <c r="M13784">
        <v>1</v>
      </c>
      <c r="N13784" s="1" t="s">
        <v>42</v>
      </c>
      <c r="O13784" s="1" t="s">
        <v>106</v>
      </c>
      <c r="P13784" s="1" t="s">
        <v>132</v>
      </c>
      <c r="Q13784" s="1" t="s">
        <v>221</v>
      </c>
      <c r="R13784" s="1" t="s">
        <v>46</v>
      </c>
      <c r="S13784" s="1" t="s">
        <v>94</v>
      </c>
      <c r="T13784" s="1" t="s">
        <v>75</v>
      </c>
      <c r="U13784">
        <v>90959</v>
      </c>
      <c r="V13784">
        <v>516060</v>
      </c>
      <c r="W13784">
        <v>7498001</v>
      </c>
      <c r="X13784" s="1" t="s">
        <v>49</v>
      </c>
      <c r="Y13784">
        <v>54</v>
      </c>
      <c r="Z13784" s="1" t="s">
        <v>50</v>
      </c>
      <c r="AA13784" s="1" t="s">
        <v>514</v>
      </c>
      <c r="AB13784" s="1" t="s">
        <v>51</v>
      </c>
      <c r="AC13784" s="1" t="s">
        <v>273</v>
      </c>
      <c r="AD13784" s="1" t="s">
        <v>289</v>
      </c>
      <c r="AE13784" s="1" t="s">
        <v>56</v>
      </c>
      <c r="AF13784">
        <v>13</v>
      </c>
      <c r="AG13784">
        <v>0</v>
      </c>
      <c r="AH13784">
        <v>0</v>
      </c>
      <c r="AI13784">
        <v>0.57999999999999996</v>
      </c>
    </row>
    <row r="13785" spans="1:35" x14ac:dyDescent="0.25">
      <c r="A13785">
        <v>7499</v>
      </c>
      <c r="B13785" s="1" t="s">
        <v>35</v>
      </c>
      <c r="C13785" s="1" t="s">
        <v>107</v>
      </c>
      <c r="D13785">
        <v>15062016</v>
      </c>
      <c r="E13785">
        <v>1920</v>
      </c>
      <c r="F13785" s="1" t="s">
        <v>56</v>
      </c>
      <c r="G13785" s="1" t="s">
        <v>42</v>
      </c>
      <c r="H13785" s="1" t="s">
        <v>57</v>
      </c>
      <c r="I13785" s="1" t="s">
        <v>237</v>
      </c>
      <c r="J13785" s="1" t="s">
        <v>238</v>
      </c>
      <c r="K13785">
        <v>650</v>
      </c>
      <c r="L13785" s="1" t="s">
        <v>1551</v>
      </c>
      <c r="M13785">
        <v>3000</v>
      </c>
      <c r="N13785" s="1" t="s">
        <v>42</v>
      </c>
      <c r="O13785" s="1" t="s">
        <v>1290</v>
      </c>
      <c r="P13785" s="1" t="s">
        <v>76</v>
      </c>
      <c r="Q13785" s="1" t="s">
        <v>73</v>
      </c>
      <c r="R13785" s="1" t="s">
        <v>84</v>
      </c>
      <c r="S13785" s="1" t="s">
        <v>74</v>
      </c>
      <c r="T13785" s="1" t="s">
        <v>48</v>
      </c>
      <c r="U13785">
        <v>97342</v>
      </c>
      <c r="V13785">
        <v>466380</v>
      </c>
      <c r="W13785">
        <v>7499001</v>
      </c>
      <c r="X13785" s="1" t="s">
        <v>64</v>
      </c>
      <c r="Y13785">
        <v>27</v>
      </c>
      <c r="Z13785" s="1" t="s">
        <v>50</v>
      </c>
      <c r="AA13785" s="1" t="s">
        <v>107</v>
      </c>
      <c r="AB13785" s="1" t="s">
        <v>51</v>
      </c>
      <c r="AC13785" s="1" t="s">
        <v>52</v>
      </c>
      <c r="AD13785" s="1" t="s">
        <v>53</v>
      </c>
      <c r="AE13785" s="1" t="s">
        <v>37</v>
      </c>
      <c r="AF13785">
        <v>5</v>
      </c>
      <c r="AG13785">
        <v>3</v>
      </c>
      <c r="AH13785">
        <v>0</v>
      </c>
      <c r="AI13785">
        <v>0</v>
      </c>
    </row>
    <row r="13786" spans="1:35" x14ac:dyDescent="0.25">
      <c r="A13786">
        <v>7500</v>
      </c>
      <c r="B13786" s="1" t="s">
        <v>35</v>
      </c>
      <c r="C13786" s="1" t="s">
        <v>329</v>
      </c>
      <c r="D13786">
        <v>15062016</v>
      </c>
      <c r="E13786">
        <v>1817</v>
      </c>
      <c r="F13786" s="1" t="s">
        <v>56</v>
      </c>
      <c r="G13786" s="1" t="s">
        <v>42</v>
      </c>
      <c r="H13786" s="1" t="s">
        <v>57</v>
      </c>
      <c r="I13786" s="1" t="s">
        <v>237</v>
      </c>
      <c r="J13786" s="1" t="s">
        <v>238</v>
      </c>
      <c r="K13786">
        <v>44</v>
      </c>
      <c r="L13786" s="1" t="s">
        <v>604</v>
      </c>
      <c r="M13786">
        <v>6000</v>
      </c>
      <c r="N13786" s="1" t="s">
        <v>42</v>
      </c>
      <c r="O13786" s="1" t="s">
        <v>71</v>
      </c>
      <c r="P13786" s="1" t="s">
        <v>111</v>
      </c>
      <c r="Q13786" s="1" t="s">
        <v>73</v>
      </c>
      <c r="R13786" s="1" t="s">
        <v>93</v>
      </c>
      <c r="S13786" s="1" t="s">
        <v>74</v>
      </c>
      <c r="T13786" s="1" t="s">
        <v>48</v>
      </c>
      <c r="U13786">
        <v>114091</v>
      </c>
      <c r="V13786">
        <v>479181</v>
      </c>
      <c r="W13786">
        <v>7500001</v>
      </c>
      <c r="X13786" s="1" t="s">
        <v>64</v>
      </c>
      <c r="Y13786">
        <v>24</v>
      </c>
      <c r="Z13786" s="1" t="s">
        <v>50</v>
      </c>
      <c r="AA13786" s="1" t="s">
        <v>62</v>
      </c>
      <c r="AB13786" s="1" t="s">
        <v>63</v>
      </c>
      <c r="AC13786" s="1" t="s">
        <v>52</v>
      </c>
      <c r="AD13786" s="1" t="s">
        <v>53</v>
      </c>
      <c r="AE13786" s="1" t="s">
        <v>37</v>
      </c>
      <c r="AF13786">
        <v>1</v>
      </c>
      <c r="AG13786">
        <v>6</v>
      </c>
      <c r="AH13786">
        <v>0</v>
      </c>
      <c r="AI13786">
        <v>0</v>
      </c>
    </row>
    <row r="13787" spans="1:35" x14ac:dyDescent="0.25">
      <c r="A13787">
        <v>7500</v>
      </c>
      <c r="B13787" s="1" t="s">
        <v>35</v>
      </c>
      <c r="C13787" s="1" t="s">
        <v>329</v>
      </c>
      <c r="D13787">
        <v>15062016</v>
      </c>
      <c r="E13787">
        <v>1817</v>
      </c>
      <c r="F13787" s="1" t="s">
        <v>56</v>
      </c>
      <c r="G13787" s="1" t="s">
        <v>42</v>
      </c>
      <c r="H13787" s="1" t="s">
        <v>57</v>
      </c>
      <c r="I13787" s="1" t="s">
        <v>237</v>
      </c>
      <c r="J13787" s="1" t="s">
        <v>238</v>
      </c>
      <c r="K13787">
        <v>44</v>
      </c>
      <c r="L13787" s="1" t="s">
        <v>604</v>
      </c>
      <c r="M13787">
        <v>6000</v>
      </c>
      <c r="N13787" s="1" t="s">
        <v>42</v>
      </c>
      <c r="O13787" s="1" t="s">
        <v>71</v>
      </c>
      <c r="P13787" s="1" t="s">
        <v>111</v>
      </c>
      <c r="Q13787" s="1" t="s">
        <v>73</v>
      </c>
      <c r="R13787" s="1" t="s">
        <v>93</v>
      </c>
      <c r="S13787" s="1" t="s">
        <v>74</v>
      </c>
      <c r="T13787" s="1" t="s">
        <v>48</v>
      </c>
      <c r="U13787">
        <v>114091</v>
      </c>
      <c r="V13787">
        <v>479181</v>
      </c>
      <c r="W13787">
        <v>7500002</v>
      </c>
      <c r="X13787" s="1" t="s">
        <v>49</v>
      </c>
      <c r="Y13787">
        <v>27</v>
      </c>
      <c r="Z13787" s="1" t="s">
        <v>50</v>
      </c>
      <c r="AA13787" s="1" t="s">
        <v>62</v>
      </c>
      <c r="AB13787" s="1" t="s">
        <v>355</v>
      </c>
      <c r="AC13787" s="1" t="s">
        <v>52</v>
      </c>
      <c r="AD13787" s="1" t="s">
        <v>66</v>
      </c>
      <c r="AE13787" s="1" t="s">
        <v>37</v>
      </c>
      <c r="AF13787">
        <v>1</v>
      </c>
      <c r="AG13787">
        <v>0</v>
      </c>
      <c r="AH13787">
        <v>0</v>
      </c>
      <c r="AI13787">
        <v>0</v>
      </c>
    </row>
    <row r="13788" spans="1:35" x14ac:dyDescent="0.25">
      <c r="A13788">
        <v>7501</v>
      </c>
      <c r="B13788" s="1" t="s">
        <v>89</v>
      </c>
      <c r="C13788" s="1" t="s">
        <v>107</v>
      </c>
      <c r="D13788">
        <v>15062016</v>
      </c>
      <c r="E13788">
        <v>1830</v>
      </c>
      <c r="F13788" s="1" t="s">
        <v>37</v>
      </c>
      <c r="G13788" s="1" t="s">
        <v>38</v>
      </c>
      <c r="H13788" s="1" t="s">
        <v>39</v>
      </c>
      <c r="I13788" s="1" t="s">
        <v>230</v>
      </c>
      <c r="J13788" s="1" t="s">
        <v>107</v>
      </c>
      <c r="K13788">
        <v>28151</v>
      </c>
      <c r="L13788" s="1" t="s">
        <v>4540</v>
      </c>
      <c r="M13788">
        <v>5</v>
      </c>
      <c r="N13788" s="1" t="s">
        <v>42</v>
      </c>
      <c r="O13788" s="1" t="s">
        <v>43</v>
      </c>
      <c r="P13788" s="1" t="s">
        <v>132</v>
      </c>
      <c r="Q13788" s="1" t="s">
        <v>73</v>
      </c>
      <c r="R13788" s="1" t="s">
        <v>46</v>
      </c>
      <c r="S13788" s="1" t="s">
        <v>94</v>
      </c>
      <c r="T13788" s="1" t="s">
        <v>187</v>
      </c>
      <c r="U13788">
        <v>99250</v>
      </c>
      <c r="V13788">
        <v>463902</v>
      </c>
      <c r="W13788">
        <v>7501001</v>
      </c>
      <c r="X13788" s="1" t="s">
        <v>49</v>
      </c>
      <c r="Y13788">
        <v>62</v>
      </c>
      <c r="Z13788" s="1" t="s">
        <v>97</v>
      </c>
      <c r="AA13788" s="1" t="s">
        <v>107</v>
      </c>
      <c r="AB13788" s="1" t="s">
        <v>51</v>
      </c>
      <c r="AC13788" s="1" t="s">
        <v>96</v>
      </c>
      <c r="AD13788" s="1" t="s">
        <v>559</v>
      </c>
      <c r="AE13788" s="1" t="s">
        <v>37</v>
      </c>
      <c r="AF13788">
        <v>0</v>
      </c>
      <c r="AG13788">
        <v>0</v>
      </c>
      <c r="AH13788">
        <v>0</v>
      </c>
      <c r="AI13788">
        <v>0</v>
      </c>
    </row>
    <row r="13789" spans="1:35" x14ac:dyDescent="0.25">
      <c r="A13789">
        <v>7502</v>
      </c>
      <c r="B13789" s="1" t="s">
        <v>89</v>
      </c>
      <c r="C13789" s="1" t="s">
        <v>124</v>
      </c>
      <c r="D13789">
        <v>26052016</v>
      </c>
      <c r="E13789">
        <v>1600</v>
      </c>
      <c r="F13789" s="1" t="s">
        <v>37</v>
      </c>
      <c r="G13789" s="1" t="s">
        <v>38</v>
      </c>
      <c r="H13789" s="1" t="s">
        <v>39</v>
      </c>
      <c r="I13789" s="1" t="s">
        <v>216</v>
      </c>
      <c r="J13789" s="1" t="s">
        <v>124</v>
      </c>
      <c r="K13789">
        <v>235</v>
      </c>
      <c r="L13789" s="1" t="s">
        <v>1157</v>
      </c>
      <c r="M13789">
        <v>25</v>
      </c>
      <c r="N13789" s="1" t="s">
        <v>558</v>
      </c>
      <c r="O13789" s="1" t="s">
        <v>76</v>
      </c>
      <c r="P13789" s="1" t="s">
        <v>132</v>
      </c>
      <c r="Q13789" s="1" t="s">
        <v>83</v>
      </c>
      <c r="R13789" s="1" t="s">
        <v>54</v>
      </c>
      <c r="S13789" s="1" t="s">
        <v>74</v>
      </c>
      <c r="T13789" s="1" t="s">
        <v>1215</v>
      </c>
      <c r="U13789">
        <v>0</v>
      </c>
      <c r="V13789">
        <v>0</v>
      </c>
      <c r="W13789">
        <v>7502001</v>
      </c>
      <c r="X13789" s="1" t="s">
        <v>64</v>
      </c>
      <c r="Y13789">
        <v>62</v>
      </c>
      <c r="Z13789" s="1" t="s">
        <v>50</v>
      </c>
      <c r="AA13789" s="1" t="s">
        <v>124</v>
      </c>
      <c r="AB13789" s="1" t="s">
        <v>51</v>
      </c>
      <c r="AC13789" s="1" t="s">
        <v>96</v>
      </c>
      <c r="AD13789" s="1" t="s">
        <v>559</v>
      </c>
      <c r="AE13789" s="1" t="s">
        <v>37</v>
      </c>
      <c r="AF13789">
        <v>0</v>
      </c>
      <c r="AG13789">
        <v>0</v>
      </c>
      <c r="AH13789">
        <v>0</v>
      </c>
      <c r="AI13789">
        <v>0</v>
      </c>
    </row>
    <row r="13790" spans="1:35" x14ac:dyDescent="0.25">
      <c r="A13790">
        <v>7503</v>
      </c>
      <c r="B13790" s="1" t="s">
        <v>35</v>
      </c>
      <c r="C13790" s="1" t="s">
        <v>107</v>
      </c>
      <c r="D13790">
        <v>14062016</v>
      </c>
      <c r="E13790">
        <v>1230</v>
      </c>
      <c r="F13790" s="1" t="s">
        <v>37</v>
      </c>
      <c r="G13790" s="1" t="s">
        <v>38</v>
      </c>
      <c r="H13790" s="1" t="s">
        <v>39</v>
      </c>
      <c r="I13790" s="1" t="s">
        <v>230</v>
      </c>
      <c r="J13790" s="1" t="s">
        <v>107</v>
      </c>
      <c r="K13790">
        <v>28233</v>
      </c>
      <c r="L13790" s="1" t="s">
        <v>576</v>
      </c>
      <c r="M13790">
        <v>25</v>
      </c>
      <c r="N13790" s="1" t="s">
        <v>174</v>
      </c>
      <c r="O13790" s="1" t="s">
        <v>71</v>
      </c>
      <c r="P13790" s="1" t="s">
        <v>72</v>
      </c>
      <c r="Q13790" s="1" t="s">
        <v>221</v>
      </c>
      <c r="R13790" s="1" t="s">
        <v>54</v>
      </c>
      <c r="S13790" s="1" t="s">
        <v>94</v>
      </c>
      <c r="T13790" s="1" t="s">
        <v>48</v>
      </c>
      <c r="U13790">
        <v>100207</v>
      </c>
      <c r="V13790">
        <v>460841</v>
      </c>
      <c r="W13790">
        <v>7503001</v>
      </c>
      <c r="X13790" s="1" t="s">
        <v>49</v>
      </c>
      <c r="Y13790">
        <v>20</v>
      </c>
      <c r="Z13790" s="1" t="s">
        <v>97</v>
      </c>
      <c r="AA13790" s="1" t="s">
        <v>137</v>
      </c>
      <c r="AB13790" s="1" t="s">
        <v>51</v>
      </c>
      <c r="AC13790" s="1" t="s">
        <v>52</v>
      </c>
      <c r="AD13790" s="1" t="s">
        <v>53</v>
      </c>
      <c r="AE13790" s="1" t="s">
        <v>54</v>
      </c>
      <c r="AF13790">
        <v>2</v>
      </c>
      <c r="AG13790">
        <v>3</v>
      </c>
      <c r="AH13790">
        <v>0</v>
      </c>
      <c r="AI13790">
        <v>0</v>
      </c>
    </row>
    <row r="13791" spans="1:35" x14ac:dyDescent="0.25">
      <c r="A13791">
        <v>7503</v>
      </c>
      <c r="B13791" s="1" t="s">
        <v>35</v>
      </c>
      <c r="C13791" s="1" t="s">
        <v>107</v>
      </c>
      <c r="D13791">
        <v>14062016</v>
      </c>
      <c r="E13791">
        <v>1230</v>
      </c>
      <c r="F13791" s="1" t="s">
        <v>37</v>
      </c>
      <c r="G13791" s="1" t="s">
        <v>38</v>
      </c>
      <c r="H13791" s="1" t="s">
        <v>39</v>
      </c>
      <c r="I13791" s="1" t="s">
        <v>230</v>
      </c>
      <c r="J13791" s="1" t="s">
        <v>107</v>
      </c>
      <c r="K13791">
        <v>28233</v>
      </c>
      <c r="L13791" s="1" t="s">
        <v>576</v>
      </c>
      <c r="M13791">
        <v>25</v>
      </c>
      <c r="N13791" s="1" t="s">
        <v>174</v>
      </c>
      <c r="O13791" s="1" t="s">
        <v>71</v>
      </c>
      <c r="P13791" s="1" t="s">
        <v>72</v>
      </c>
      <c r="Q13791" s="1" t="s">
        <v>221</v>
      </c>
      <c r="R13791" s="1" t="s">
        <v>54</v>
      </c>
      <c r="S13791" s="1" t="s">
        <v>94</v>
      </c>
      <c r="T13791" s="1" t="s">
        <v>48</v>
      </c>
      <c r="U13791">
        <v>100207</v>
      </c>
      <c r="V13791">
        <v>460841</v>
      </c>
      <c r="W13791">
        <v>7503002</v>
      </c>
      <c r="X13791" s="1" t="s">
        <v>64</v>
      </c>
      <c r="Y13791">
        <v>48</v>
      </c>
      <c r="Z13791" s="1" t="s">
        <v>50</v>
      </c>
      <c r="AA13791" s="1" t="s">
        <v>232</v>
      </c>
      <c r="AB13791" s="1" t="s">
        <v>51</v>
      </c>
      <c r="AC13791" s="1" t="s">
        <v>52</v>
      </c>
      <c r="AD13791" s="1" t="s">
        <v>53</v>
      </c>
      <c r="AE13791" s="1" t="s">
        <v>54</v>
      </c>
      <c r="AF13791">
        <v>26</v>
      </c>
      <c r="AG13791">
        <v>6</v>
      </c>
      <c r="AH13791">
        <v>0</v>
      </c>
      <c r="AI13791">
        <v>0</v>
      </c>
    </row>
    <row r="13792" spans="1:35" x14ac:dyDescent="0.25">
      <c r="A13792">
        <v>7504</v>
      </c>
      <c r="B13792" s="1" t="s">
        <v>89</v>
      </c>
      <c r="C13792" s="1" t="s">
        <v>124</v>
      </c>
      <c r="D13792">
        <v>28052016</v>
      </c>
      <c r="E13792">
        <v>2030</v>
      </c>
      <c r="F13792" s="1" t="s">
        <v>37</v>
      </c>
      <c r="G13792" s="1" t="s">
        <v>38</v>
      </c>
      <c r="H13792" s="1" t="s">
        <v>39</v>
      </c>
      <c r="I13792" s="1" t="s">
        <v>216</v>
      </c>
      <c r="J13792" s="1" t="s">
        <v>124</v>
      </c>
      <c r="K13792">
        <v>607</v>
      </c>
      <c r="L13792" s="1" t="s">
        <v>2527</v>
      </c>
      <c r="M13792">
        <v>8</v>
      </c>
      <c r="N13792" s="1" t="s">
        <v>338</v>
      </c>
      <c r="O13792" s="1" t="s">
        <v>215</v>
      </c>
      <c r="P13792" s="1" t="s">
        <v>132</v>
      </c>
      <c r="Q13792" s="1" t="s">
        <v>83</v>
      </c>
      <c r="R13792" s="1" t="s">
        <v>84</v>
      </c>
      <c r="S13792" s="1" t="s">
        <v>74</v>
      </c>
      <c r="T13792" s="1" t="s">
        <v>48</v>
      </c>
      <c r="U13792">
        <v>156047</v>
      </c>
      <c r="V13792">
        <v>552123</v>
      </c>
      <c r="W13792">
        <v>7504001</v>
      </c>
      <c r="X13792" s="1" t="s">
        <v>64</v>
      </c>
      <c r="Y13792">
        <v>38</v>
      </c>
      <c r="Z13792" s="1" t="s">
        <v>50</v>
      </c>
      <c r="AA13792" s="1" t="s">
        <v>124</v>
      </c>
      <c r="AB13792" s="1" t="s">
        <v>51</v>
      </c>
      <c r="AC13792" s="1" t="s">
        <v>96</v>
      </c>
      <c r="AD13792" s="1" t="s">
        <v>461</v>
      </c>
      <c r="AE13792" s="1" t="s">
        <v>37</v>
      </c>
      <c r="AF13792">
        <v>5</v>
      </c>
      <c r="AG13792">
        <v>10</v>
      </c>
      <c r="AH13792">
        <v>0</v>
      </c>
      <c r="AI13792">
        <v>0</v>
      </c>
    </row>
    <row r="13793" spans="1:35" x14ac:dyDescent="0.25">
      <c r="A13793">
        <v>7505</v>
      </c>
      <c r="B13793" s="1" t="s">
        <v>35</v>
      </c>
      <c r="C13793" s="1" t="s">
        <v>124</v>
      </c>
      <c r="D13793">
        <v>28052016</v>
      </c>
      <c r="E13793">
        <v>630</v>
      </c>
      <c r="F13793" s="1" t="s">
        <v>37</v>
      </c>
      <c r="G13793" s="1" t="s">
        <v>38</v>
      </c>
      <c r="H13793" s="1" t="s">
        <v>39</v>
      </c>
      <c r="I13793" s="1" t="s">
        <v>216</v>
      </c>
      <c r="J13793" s="1" t="s">
        <v>124</v>
      </c>
      <c r="K13793">
        <v>607</v>
      </c>
      <c r="L13793" s="1" t="s">
        <v>2527</v>
      </c>
      <c r="M13793">
        <v>21</v>
      </c>
      <c r="N13793" s="1" t="s">
        <v>174</v>
      </c>
      <c r="O13793" s="1" t="s">
        <v>71</v>
      </c>
      <c r="P13793" s="1" t="s">
        <v>72</v>
      </c>
      <c r="Q13793" s="1" t="s">
        <v>83</v>
      </c>
      <c r="R13793" s="1" t="s">
        <v>46</v>
      </c>
      <c r="S13793" s="1" t="s">
        <v>74</v>
      </c>
      <c r="T13793" s="1" t="s">
        <v>48</v>
      </c>
      <c r="U13793">
        <v>156210</v>
      </c>
      <c r="V13793">
        <v>552074</v>
      </c>
      <c r="W13793">
        <v>7505001</v>
      </c>
      <c r="X13793" s="1" t="s">
        <v>64</v>
      </c>
      <c r="Y13793">
        <v>44</v>
      </c>
      <c r="Z13793" s="1" t="s">
        <v>50</v>
      </c>
      <c r="AA13793" s="1" t="s">
        <v>124</v>
      </c>
      <c r="AB13793" s="1" t="s">
        <v>51</v>
      </c>
      <c r="AC13793" s="1" t="s">
        <v>52</v>
      </c>
      <c r="AD13793" s="1" t="s">
        <v>53</v>
      </c>
      <c r="AE13793" s="1" t="s">
        <v>54</v>
      </c>
      <c r="AF13793">
        <v>22</v>
      </c>
      <c r="AG13793">
        <v>11</v>
      </c>
      <c r="AH13793">
        <v>0</v>
      </c>
      <c r="AI13793">
        <v>0</v>
      </c>
    </row>
    <row r="13794" spans="1:35" x14ac:dyDescent="0.25">
      <c r="A13794">
        <v>7506</v>
      </c>
      <c r="B13794" s="1" t="s">
        <v>89</v>
      </c>
      <c r="C13794" s="1" t="s">
        <v>124</v>
      </c>
      <c r="D13794">
        <v>11062016</v>
      </c>
      <c r="E13794">
        <v>1410</v>
      </c>
      <c r="F13794" s="1" t="s">
        <v>37</v>
      </c>
      <c r="G13794" s="1" t="s">
        <v>38</v>
      </c>
      <c r="H13794" s="1" t="s">
        <v>39</v>
      </c>
      <c r="I13794" s="1" t="s">
        <v>216</v>
      </c>
      <c r="J13794" s="1" t="s">
        <v>124</v>
      </c>
      <c r="K13794">
        <v>350</v>
      </c>
      <c r="L13794" s="1" t="s">
        <v>1331</v>
      </c>
      <c r="M13794">
        <v>30</v>
      </c>
      <c r="N13794" s="1" t="s">
        <v>787</v>
      </c>
      <c r="O13794" s="1" t="s">
        <v>76</v>
      </c>
      <c r="P13794" s="1" t="s">
        <v>76</v>
      </c>
      <c r="Q13794" s="1" t="s">
        <v>73</v>
      </c>
      <c r="R13794" s="1" t="s">
        <v>84</v>
      </c>
      <c r="S13794" s="1" t="s">
        <v>74</v>
      </c>
      <c r="T13794" s="1" t="s">
        <v>48</v>
      </c>
      <c r="U13794">
        <v>153765</v>
      </c>
      <c r="V13794">
        <v>552442</v>
      </c>
      <c r="W13794">
        <v>7506001</v>
      </c>
      <c r="X13794" s="1" t="s">
        <v>64</v>
      </c>
      <c r="Y13794">
        <v>47</v>
      </c>
      <c r="Z13794" s="1" t="s">
        <v>50</v>
      </c>
      <c r="AA13794" s="1" t="s">
        <v>276</v>
      </c>
      <c r="AB13794" s="1" t="s">
        <v>51</v>
      </c>
      <c r="AC13794" s="1" t="s">
        <v>52</v>
      </c>
      <c r="AD13794" s="1" t="s">
        <v>388</v>
      </c>
      <c r="AE13794" s="1" t="s">
        <v>37</v>
      </c>
      <c r="AF13794">
        <v>8</v>
      </c>
      <c r="AG13794">
        <v>2</v>
      </c>
      <c r="AH13794">
        <v>0</v>
      </c>
      <c r="AI13794">
        <v>0</v>
      </c>
    </row>
    <row r="13795" spans="1:35" x14ac:dyDescent="0.25">
      <c r="A13795">
        <v>7506</v>
      </c>
      <c r="B13795" s="1" t="s">
        <v>89</v>
      </c>
      <c r="C13795" s="1" t="s">
        <v>124</v>
      </c>
      <c r="D13795">
        <v>11062016</v>
      </c>
      <c r="E13795">
        <v>1410</v>
      </c>
      <c r="F13795" s="1" t="s">
        <v>37</v>
      </c>
      <c r="G13795" s="1" t="s">
        <v>38</v>
      </c>
      <c r="H13795" s="1" t="s">
        <v>39</v>
      </c>
      <c r="I13795" s="1" t="s">
        <v>216</v>
      </c>
      <c r="J13795" s="1" t="s">
        <v>124</v>
      </c>
      <c r="K13795">
        <v>350</v>
      </c>
      <c r="L13795" s="1" t="s">
        <v>1331</v>
      </c>
      <c r="M13795">
        <v>30</v>
      </c>
      <c r="N13795" s="1" t="s">
        <v>787</v>
      </c>
      <c r="O13795" s="1" t="s">
        <v>76</v>
      </c>
      <c r="P13795" s="1" t="s">
        <v>76</v>
      </c>
      <c r="Q13795" s="1" t="s">
        <v>73</v>
      </c>
      <c r="R13795" s="1" t="s">
        <v>84</v>
      </c>
      <c r="S13795" s="1" t="s">
        <v>74</v>
      </c>
      <c r="T13795" s="1" t="s">
        <v>48</v>
      </c>
      <c r="U13795">
        <v>153765</v>
      </c>
      <c r="V13795">
        <v>552442</v>
      </c>
      <c r="W13795">
        <v>7506002</v>
      </c>
      <c r="X13795" s="1" t="s">
        <v>64</v>
      </c>
      <c r="Y13795">
        <v>85</v>
      </c>
      <c r="Z13795" s="1" t="s">
        <v>97</v>
      </c>
      <c r="AA13795" s="1" t="s">
        <v>124</v>
      </c>
      <c r="AB13795" s="1" t="s">
        <v>51</v>
      </c>
      <c r="AC13795" s="1" t="s">
        <v>96</v>
      </c>
      <c r="AD13795" s="1" t="s">
        <v>99</v>
      </c>
      <c r="AE13795" s="1" t="s">
        <v>56</v>
      </c>
      <c r="AF13795">
        <v>0</v>
      </c>
      <c r="AG13795">
        <v>0</v>
      </c>
      <c r="AH13795">
        <v>0</v>
      </c>
      <c r="AI13795">
        <v>0</v>
      </c>
    </row>
    <row r="13796" spans="1:35" x14ac:dyDescent="0.25">
      <c r="A13796">
        <v>7507</v>
      </c>
      <c r="B13796" s="1" t="s">
        <v>89</v>
      </c>
      <c r="C13796" s="1" t="s">
        <v>124</v>
      </c>
      <c r="D13796">
        <v>11062016</v>
      </c>
      <c r="E13796">
        <v>1050</v>
      </c>
      <c r="F13796" s="1" t="s">
        <v>56</v>
      </c>
      <c r="G13796" s="1" t="s">
        <v>42</v>
      </c>
      <c r="H13796" s="1" t="s">
        <v>258</v>
      </c>
      <c r="I13796" s="1" t="s">
        <v>520</v>
      </c>
      <c r="J13796" s="1" t="s">
        <v>521</v>
      </c>
      <c r="K13796">
        <v>460</v>
      </c>
      <c r="L13796" s="1" t="s">
        <v>1372</v>
      </c>
      <c r="M13796">
        <v>0</v>
      </c>
      <c r="N13796" s="1" t="s">
        <v>42</v>
      </c>
      <c r="O13796" s="1" t="s">
        <v>215</v>
      </c>
      <c r="P13796" s="1" t="s">
        <v>111</v>
      </c>
      <c r="Q13796" s="1" t="s">
        <v>83</v>
      </c>
      <c r="R13796" s="1" t="s">
        <v>84</v>
      </c>
      <c r="S13796" s="1" t="s">
        <v>74</v>
      </c>
      <c r="T13796" s="1" t="s">
        <v>48</v>
      </c>
      <c r="U13796">
        <v>155395</v>
      </c>
      <c r="V13796">
        <v>550806</v>
      </c>
      <c r="W13796">
        <v>7507001</v>
      </c>
      <c r="X13796" s="1" t="s">
        <v>49</v>
      </c>
      <c r="Y13796">
        <v>71</v>
      </c>
      <c r="Z13796" s="1" t="s">
        <v>97</v>
      </c>
      <c r="AA13796" s="1" t="s">
        <v>124</v>
      </c>
      <c r="AB13796" s="1" t="s">
        <v>51</v>
      </c>
      <c r="AC13796" s="1" t="s">
        <v>52</v>
      </c>
      <c r="AD13796" s="1" t="s">
        <v>53</v>
      </c>
      <c r="AE13796" s="1" t="s">
        <v>37</v>
      </c>
      <c r="AF13796">
        <v>55</v>
      </c>
      <c r="AG13796">
        <v>6</v>
      </c>
      <c r="AH13796">
        <v>0</v>
      </c>
      <c r="AI13796">
        <v>0</v>
      </c>
    </row>
    <row r="13797" spans="1:35" x14ac:dyDescent="0.25">
      <c r="A13797">
        <v>7507</v>
      </c>
      <c r="B13797" s="1" t="s">
        <v>89</v>
      </c>
      <c r="C13797" s="1" t="s">
        <v>124</v>
      </c>
      <c r="D13797">
        <v>11062016</v>
      </c>
      <c r="E13797">
        <v>1050</v>
      </c>
      <c r="F13797" s="1" t="s">
        <v>56</v>
      </c>
      <c r="G13797" s="1" t="s">
        <v>42</v>
      </c>
      <c r="H13797" s="1" t="s">
        <v>258</v>
      </c>
      <c r="I13797" s="1" t="s">
        <v>520</v>
      </c>
      <c r="J13797" s="1" t="s">
        <v>521</v>
      </c>
      <c r="K13797">
        <v>460</v>
      </c>
      <c r="L13797" s="1" t="s">
        <v>1372</v>
      </c>
      <c r="M13797">
        <v>0</v>
      </c>
      <c r="N13797" s="1" t="s">
        <v>42</v>
      </c>
      <c r="O13797" s="1" t="s">
        <v>215</v>
      </c>
      <c r="P13797" s="1" t="s">
        <v>111</v>
      </c>
      <c r="Q13797" s="1" t="s">
        <v>83</v>
      </c>
      <c r="R13797" s="1" t="s">
        <v>84</v>
      </c>
      <c r="S13797" s="1" t="s">
        <v>74</v>
      </c>
      <c r="T13797" s="1" t="s">
        <v>48</v>
      </c>
      <c r="U13797">
        <v>155395</v>
      </c>
      <c r="V13797">
        <v>550806</v>
      </c>
      <c r="W13797">
        <v>7507002</v>
      </c>
      <c r="X13797" s="1" t="s">
        <v>64</v>
      </c>
      <c r="Y13797">
        <v>60</v>
      </c>
      <c r="Z13797" s="1" t="s">
        <v>50</v>
      </c>
      <c r="AA13797" s="1" t="s">
        <v>124</v>
      </c>
      <c r="AB13797" s="1" t="s">
        <v>51</v>
      </c>
      <c r="AC13797" s="1" t="s">
        <v>96</v>
      </c>
      <c r="AD13797" s="1" t="s">
        <v>559</v>
      </c>
      <c r="AE13797" s="1" t="s">
        <v>37</v>
      </c>
      <c r="AF13797">
        <v>0</v>
      </c>
      <c r="AG13797">
        <v>0</v>
      </c>
      <c r="AH13797">
        <v>0.15</v>
      </c>
      <c r="AI13797">
        <v>0</v>
      </c>
    </row>
    <row r="13798" spans="1:35" x14ac:dyDescent="0.25">
      <c r="A13798">
        <v>7508</v>
      </c>
      <c r="B13798" s="1" t="s">
        <v>35</v>
      </c>
      <c r="C13798" s="1" t="s">
        <v>123</v>
      </c>
      <c r="D13798">
        <v>15062016</v>
      </c>
      <c r="E13798">
        <v>1445</v>
      </c>
      <c r="F13798" s="1" t="s">
        <v>37</v>
      </c>
      <c r="G13798" s="1" t="s">
        <v>38</v>
      </c>
      <c r="H13798" s="1" t="s">
        <v>139</v>
      </c>
      <c r="I13798" s="1" t="s">
        <v>4090</v>
      </c>
      <c r="J13798" s="1" t="s">
        <v>4091</v>
      </c>
      <c r="K13798">
        <v>0</v>
      </c>
      <c r="L13798" s="1" t="s">
        <v>142</v>
      </c>
      <c r="M13798">
        <v>134</v>
      </c>
      <c r="N13798" s="1" t="s">
        <v>42</v>
      </c>
      <c r="O13798" s="1" t="s">
        <v>106</v>
      </c>
      <c r="P13798" s="1" t="s">
        <v>44</v>
      </c>
      <c r="Q13798" s="1" t="s">
        <v>73</v>
      </c>
      <c r="R13798" s="1" t="s">
        <v>84</v>
      </c>
      <c r="S13798" s="1" t="s">
        <v>74</v>
      </c>
      <c r="T13798" s="1" t="s">
        <v>48</v>
      </c>
      <c r="U13798">
        <v>121561</v>
      </c>
      <c r="V13798">
        <v>460260</v>
      </c>
      <c r="W13798">
        <v>7508001</v>
      </c>
      <c r="X13798" s="1" t="s">
        <v>64</v>
      </c>
      <c r="Y13798">
        <v>53</v>
      </c>
      <c r="Z13798" s="1" t="s">
        <v>97</v>
      </c>
      <c r="AA13798" s="1" t="s">
        <v>123</v>
      </c>
      <c r="AB13798" s="1" t="s">
        <v>51</v>
      </c>
      <c r="AC13798" s="1" t="s">
        <v>52</v>
      </c>
      <c r="AD13798" s="1" t="s">
        <v>53</v>
      </c>
      <c r="AE13798" s="1" t="s">
        <v>37</v>
      </c>
      <c r="AF13798">
        <v>0</v>
      </c>
      <c r="AG13798">
        <v>0</v>
      </c>
      <c r="AH13798">
        <v>0</v>
      </c>
      <c r="AI13798">
        <v>0</v>
      </c>
    </row>
    <row r="13799" spans="1:35" x14ac:dyDescent="0.25">
      <c r="A13799">
        <v>7509</v>
      </c>
      <c r="B13799" s="1" t="s">
        <v>35</v>
      </c>
      <c r="C13799" s="1" t="s">
        <v>284</v>
      </c>
      <c r="D13799">
        <v>2062016</v>
      </c>
      <c r="E13799">
        <v>1340</v>
      </c>
      <c r="F13799" s="1" t="s">
        <v>56</v>
      </c>
      <c r="G13799" s="1" t="s">
        <v>42</v>
      </c>
      <c r="H13799" s="1" t="s">
        <v>102</v>
      </c>
      <c r="I13799" s="1" t="s">
        <v>617</v>
      </c>
      <c r="J13799" s="1" t="s">
        <v>618</v>
      </c>
      <c r="K13799">
        <v>1473</v>
      </c>
      <c r="L13799" s="1" t="s">
        <v>285</v>
      </c>
      <c r="M13799">
        <v>0</v>
      </c>
      <c r="N13799" s="1" t="s">
        <v>338</v>
      </c>
      <c r="O13799" s="1" t="s">
        <v>149</v>
      </c>
      <c r="P13799" s="1" t="s">
        <v>91</v>
      </c>
      <c r="Q13799" s="1" t="s">
        <v>73</v>
      </c>
      <c r="R13799" s="1" t="s">
        <v>54</v>
      </c>
      <c r="S13799" s="1" t="s">
        <v>94</v>
      </c>
      <c r="T13799" s="1" t="s">
        <v>75</v>
      </c>
      <c r="U13799">
        <v>77480</v>
      </c>
      <c r="V13799">
        <v>419242</v>
      </c>
      <c r="W13799">
        <v>7509001</v>
      </c>
      <c r="X13799" s="1" t="s">
        <v>49</v>
      </c>
      <c r="Y13799">
        <v>22</v>
      </c>
      <c r="Z13799" s="1" t="s">
        <v>97</v>
      </c>
      <c r="AA13799" s="1" t="s">
        <v>62</v>
      </c>
      <c r="AB13799" s="1" t="s">
        <v>51</v>
      </c>
      <c r="AC13799" s="1" t="s">
        <v>52</v>
      </c>
      <c r="AD13799" s="1" t="s">
        <v>53</v>
      </c>
      <c r="AE13799" s="1" t="s">
        <v>37</v>
      </c>
      <c r="AF13799">
        <v>3</v>
      </c>
      <c r="AG13799">
        <v>2</v>
      </c>
      <c r="AH13799">
        <v>0</v>
      </c>
      <c r="AI13799">
        <v>0</v>
      </c>
    </row>
    <row r="13800" spans="1:35" x14ac:dyDescent="0.25">
      <c r="A13800">
        <v>7509</v>
      </c>
      <c r="B13800" s="1" t="s">
        <v>35</v>
      </c>
      <c r="C13800" s="1" t="s">
        <v>284</v>
      </c>
      <c r="D13800">
        <v>2062016</v>
      </c>
      <c r="E13800">
        <v>1340</v>
      </c>
      <c r="F13800" s="1" t="s">
        <v>56</v>
      </c>
      <c r="G13800" s="1" t="s">
        <v>42</v>
      </c>
      <c r="H13800" s="1" t="s">
        <v>102</v>
      </c>
      <c r="I13800" s="1" t="s">
        <v>617</v>
      </c>
      <c r="J13800" s="1" t="s">
        <v>618</v>
      </c>
      <c r="K13800">
        <v>1473</v>
      </c>
      <c r="L13800" s="1" t="s">
        <v>285</v>
      </c>
      <c r="M13800">
        <v>0</v>
      </c>
      <c r="N13800" s="1" t="s">
        <v>338</v>
      </c>
      <c r="O13800" s="1" t="s">
        <v>149</v>
      </c>
      <c r="P13800" s="1" t="s">
        <v>91</v>
      </c>
      <c r="Q13800" s="1" t="s">
        <v>73</v>
      </c>
      <c r="R13800" s="1" t="s">
        <v>54</v>
      </c>
      <c r="S13800" s="1" t="s">
        <v>94</v>
      </c>
      <c r="T13800" s="1" t="s">
        <v>75</v>
      </c>
      <c r="U13800">
        <v>77480</v>
      </c>
      <c r="V13800">
        <v>419242</v>
      </c>
      <c r="W13800">
        <v>7509002</v>
      </c>
      <c r="X13800" s="1" t="s">
        <v>64</v>
      </c>
      <c r="Y13800">
        <v>47</v>
      </c>
      <c r="Z13800" s="1" t="s">
        <v>97</v>
      </c>
      <c r="AA13800" s="1" t="s">
        <v>284</v>
      </c>
      <c r="AB13800" s="1" t="s">
        <v>51</v>
      </c>
      <c r="AC13800" s="1" t="s">
        <v>52</v>
      </c>
      <c r="AD13800" s="1" t="s">
        <v>53</v>
      </c>
      <c r="AE13800" s="1" t="s">
        <v>37</v>
      </c>
      <c r="AF13800">
        <v>28</v>
      </c>
      <c r="AG13800">
        <v>5</v>
      </c>
      <c r="AH13800">
        <v>0</v>
      </c>
      <c r="AI13800">
        <v>0</v>
      </c>
    </row>
    <row r="13801" spans="1:35" x14ac:dyDescent="0.25">
      <c r="A13801">
        <v>7510</v>
      </c>
      <c r="B13801" s="1" t="s">
        <v>35</v>
      </c>
      <c r="C13801" s="1" t="s">
        <v>36</v>
      </c>
      <c r="D13801">
        <v>7062016</v>
      </c>
      <c r="E13801">
        <v>510</v>
      </c>
      <c r="F13801" s="1" t="s">
        <v>56</v>
      </c>
      <c r="G13801" s="1" t="s">
        <v>42</v>
      </c>
      <c r="H13801" s="1" t="s">
        <v>57</v>
      </c>
      <c r="I13801" s="1" t="s">
        <v>120</v>
      </c>
      <c r="J13801" s="1" t="s">
        <v>121</v>
      </c>
      <c r="K13801">
        <v>622</v>
      </c>
      <c r="L13801" s="1" t="s">
        <v>739</v>
      </c>
      <c r="M13801">
        <v>1300</v>
      </c>
      <c r="N13801" s="1" t="s">
        <v>42</v>
      </c>
      <c r="O13801" s="1" t="s">
        <v>76</v>
      </c>
      <c r="P13801" s="1" t="s">
        <v>76</v>
      </c>
      <c r="Q13801" s="1" t="s">
        <v>83</v>
      </c>
      <c r="R13801" s="1" t="s">
        <v>84</v>
      </c>
      <c r="S13801" s="1" t="s">
        <v>74</v>
      </c>
      <c r="T13801" s="1" t="s">
        <v>48</v>
      </c>
      <c r="U13801">
        <v>92159</v>
      </c>
      <c r="V13801">
        <v>474936</v>
      </c>
      <c r="W13801">
        <v>7510001</v>
      </c>
      <c r="X13801" s="1" t="s">
        <v>64</v>
      </c>
      <c r="Y13801">
        <v>65</v>
      </c>
      <c r="Z13801" s="1" t="s">
        <v>50</v>
      </c>
      <c r="AA13801" s="1" t="s">
        <v>192</v>
      </c>
      <c r="AB13801" s="1" t="s">
        <v>51</v>
      </c>
      <c r="AC13801" s="1" t="s">
        <v>52</v>
      </c>
      <c r="AD13801" s="1" t="s">
        <v>53</v>
      </c>
      <c r="AE13801" s="1" t="s">
        <v>37</v>
      </c>
      <c r="AF13801">
        <v>10</v>
      </c>
      <c r="AG13801">
        <v>11</v>
      </c>
      <c r="AH13801">
        <v>0</v>
      </c>
      <c r="AI13801">
        <v>0</v>
      </c>
    </row>
    <row r="13802" spans="1:35" x14ac:dyDescent="0.25">
      <c r="A13802">
        <v>7511</v>
      </c>
      <c r="B13802" s="1" t="s">
        <v>35</v>
      </c>
      <c r="C13802" s="1" t="s">
        <v>55</v>
      </c>
      <c r="D13802">
        <v>14062016</v>
      </c>
      <c r="E13802">
        <v>730</v>
      </c>
      <c r="F13802" s="1" t="s">
        <v>37</v>
      </c>
      <c r="G13802" s="1" t="s">
        <v>42</v>
      </c>
      <c r="H13802" s="1" t="s">
        <v>145</v>
      </c>
      <c r="I13802" s="1" t="s">
        <v>561</v>
      </c>
      <c r="J13802" s="1" t="s">
        <v>562</v>
      </c>
      <c r="K13802">
        <v>0</v>
      </c>
      <c r="L13802" s="1" t="s">
        <v>142</v>
      </c>
      <c r="M13802">
        <v>0</v>
      </c>
      <c r="N13802" s="1" t="s">
        <v>174</v>
      </c>
      <c r="O13802" s="1" t="s">
        <v>71</v>
      </c>
      <c r="P13802" s="1" t="s">
        <v>61</v>
      </c>
      <c r="Q13802" s="1" t="s">
        <v>73</v>
      </c>
      <c r="R13802" s="1" t="s">
        <v>93</v>
      </c>
      <c r="S13802" s="1" t="s">
        <v>74</v>
      </c>
      <c r="T13802" s="1" t="s">
        <v>48</v>
      </c>
      <c r="U13802">
        <v>0</v>
      </c>
      <c r="V13802">
        <v>0</v>
      </c>
      <c r="W13802">
        <v>7511001</v>
      </c>
      <c r="X13802" s="1" t="s">
        <v>49</v>
      </c>
      <c r="Y13802">
        <v>78</v>
      </c>
      <c r="Z13802" s="1" t="s">
        <v>50</v>
      </c>
      <c r="AA13802" s="1" t="s">
        <v>55</v>
      </c>
      <c r="AB13802" s="1" t="s">
        <v>51</v>
      </c>
      <c r="AC13802" s="1" t="s">
        <v>52</v>
      </c>
      <c r="AD13802" s="1" t="s">
        <v>53</v>
      </c>
      <c r="AE13802" s="1" t="s">
        <v>37</v>
      </c>
      <c r="AF13802">
        <v>41</v>
      </c>
      <c r="AG13802">
        <v>2</v>
      </c>
      <c r="AH13802">
        <v>0</v>
      </c>
      <c r="AI13802">
        <v>0</v>
      </c>
    </row>
    <row r="13803" spans="1:35" x14ac:dyDescent="0.25">
      <c r="A13803">
        <v>7512</v>
      </c>
      <c r="B13803" s="1" t="s">
        <v>89</v>
      </c>
      <c r="C13803" s="1" t="s">
        <v>124</v>
      </c>
      <c r="D13803">
        <v>11062016</v>
      </c>
      <c r="E13803">
        <v>1546</v>
      </c>
      <c r="F13803" s="1" t="s">
        <v>37</v>
      </c>
      <c r="G13803" s="1" t="s">
        <v>38</v>
      </c>
      <c r="H13803" s="1" t="s">
        <v>39</v>
      </c>
      <c r="I13803" s="1" t="s">
        <v>216</v>
      </c>
      <c r="J13803" s="1" t="s">
        <v>124</v>
      </c>
      <c r="K13803">
        <v>258</v>
      </c>
      <c r="L13803" s="1" t="s">
        <v>689</v>
      </c>
      <c r="M13803">
        <v>44</v>
      </c>
      <c r="N13803" s="1" t="s">
        <v>42</v>
      </c>
      <c r="O13803" s="1" t="s">
        <v>215</v>
      </c>
      <c r="P13803" s="1" t="s">
        <v>111</v>
      </c>
      <c r="Q13803" s="1" t="s">
        <v>221</v>
      </c>
      <c r="R13803" s="1" t="s">
        <v>84</v>
      </c>
      <c r="S13803" s="1" t="s">
        <v>94</v>
      </c>
      <c r="T13803" s="1" t="s">
        <v>48</v>
      </c>
      <c r="U13803">
        <v>155891</v>
      </c>
      <c r="V13803">
        <v>549697</v>
      </c>
      <c r="W13803">
        <v>7512001</v>
      </c>
      <c r="X13803" s="1" t="s">
        <v>49</v>
      </c>
      <c r="Y13803">
        <v>54</v>
      </c>
      <c r="Z13803" s="1" t="s">
        <v>97</v>
      </c>
      <c r="AA13803" s="1" t="s">
        <v>124</v>
      </c>
      <c r="AB13803" s="1" t="s">
        <v>51</v>
      </c>
      <c r="AC13803" s="1" t="s">
        <v>96</v>
      </c>
      <c r="AD13803" s="1" t="s">
        <v>53</v>
      </c>
      <c r="AE13803" s="1" t="s">
        <v>37</v>
      </c>
      <c r="AF13803">
        <v>35</v>
      </c>
      <c r="AG13803">
        <v>7</v>
      </c>
      <c r="AH13803">
        <v>0</v>
      </c>
      <c r="AI13803">
        <v>0</v>
      </c>
    </row>
    <row r="13804" spans="1:35" x14ac:dyDescent="0.25">
      <c r="A13804">
        <v>7512</v>
      </c>
      <c r="B13804" s="1" t="s">
        <v>89</v>
      </c>
      <c r="C13804" s="1" t="s">
        <v>124</v>
      </c>
      <c r="D13804">
        <v>11062016</v>
      </c>
      <c r="E13804">
        <v>1546</v>
      </c>
      <c r="F13804" s="1" t="s">
        <v>37</v>
      </c>
      <c r="G13804" s="1" t="s">
        <v>38</v>
      </c>
      <c r="H13804" s="1" t="s">
        <v>39</v>
      </c>
      <c r="I13804" s="1" t="s">
        <v>216</v>
      </c>
      <c r="J13804" s="1" t="s">
        <v>124</v>
      </c>
      <c r="K13804">
        <v>258</v>
      </c>
      <c r="L13804" s="1" t="s">
        <v>689</v>
      </c>
      <c r="M13804">
        <v>44</v>
      </c>
      <c r="N13804" s="1" t="s">
        <v>42</v>
      </c>
      <c r="O13804" s="1" t="s">
        <v>215</v>
      </c>
      <c r="P13804" s="1" t="s">
        <v>111</v>
      </c>
      <c r="Q13804" s="1" t="s">
        <v>221</v>
      </c>
      <c r="R13804" s="1" t="s">
        <v>84</v>
      </c>
      <c r="S13804" s="1" t="s">
        <v>94</v>
      </c>
      <c r="T13804" s="1" t="s">
        <v>48</v>
      </c>
      <c r="U13804">
        <v>155891</v>
      </c>
      <c r="V13804">
        <v>549697</v>
      </c>
      <c r="W13804">
        <v>7512002</v>
      </c>
      <c r="X13804" s="1" t="s">
        <v>64</v>
      </c>
      <c r="Y13804">
        <v>46</v>
      </c>
      <c r="Z13804" s="1" t="s">
        <v>97</v>
      </c>
      <c r="AA13804" s="1" t="s">
        <v>124</v>
      </c>
      <c r="AB13804" s="1" t="s">
        <v>51</v>
      </c>
      <c r="AC13804" s="1" t="s">
        <v>96</v>
      </c>
      <c r="AD13804" s="1" t="s">
        <v>53</v>
      </c>
      <c r="AE13804" s="1" t="s">
        <v>37</v>
      </c>
      <c r="AF13804">
        <v>27</v>
      </c>
      <c r="AG13804">
        <v>8</v>
      </c>
      <c r="AH13804">
        <v>0</v>
      </c>
      <c r="AI13804">
        <v>0</v>
      </c>
    </row>
    <row r="13805" spans="1:35" x14ac:dyDescent="0.25">
      <c r="A13805">
        <v>7513</v>
      </c>
      <c r="B13805" s="1" t="s">
        <v>89</v>
      </c>
      <c r="C13805" s="1" t="s">
        <v>124</v>
      </c>
      <c r="D13805">
        <v>16062016</v>
      </c>
      <c r="E13805">
        <v>924</v>
      </c>
      <c r="F13805" s="1" t="s">
        <v>37</v>
      </c>
      <c r="G13805" s="1" t="s">
        <v>38</v>
      </c>
      <c r="H13805" s="1" t="s">
        <v>39</v>
      </c>
      <c r="I13805" s="1" t="s">
        <v>216</v>
      </c>
      <c r="J13805" s="1" t="s">
        <v>124</v>
      </c>
      <c r="K13805">
        <v>516</v>
      </c>
      <c r="L13805" s="1" t="s">
        <v>478</v>
      </c>
      <c r="M13805">
        <v>22</v>
      </c>
      <c r="N13805" s="1" t="s">
        <v>42</v>
      </c>
      <c r="O13805" s="1" t="s">
        <v>215</v>
      </c>
      <c r="P13805" s="1" t="s">
        <v>183</v>
      </c>
      <c r="Q13805" s="1" t="s">
        <v>83</v>
      </c>
      <c r="R13805" s="1" t="s">
        <v>84</v>
      </c>
      <c r="S13805" s="1" t="s">
        <v>74</v>
      </c>
      <c r="T13805" s="1" t="s">
        <v>48</v>
      </c>
      <c r="U13805">
        <v>156496</v>
      </c>
      <c r="V13805">
        <v>550125</v>
      </c>
      <c r="W13805">
        <v>7513001</v>
      </c>
      <c r="X13805" s="1" t="s">
        <v>64</v>
      </c>
      <c r="Y13805">
        <v>72</v>
      </c>
      <c r="Z13805" s="1" t="s">
        <v>97</v>
      </c>
      <c r="AA13805" s="1" t="s">
        <v>124</v>
      </c>
      <c r="AB13805" s="1" t="s">
        <v>51</v>
      </c>
      <c r="AC13805" s="1" t="s">
        <v>96</v>
      </c>
      <c r="AD13805" s="1" t="s">
        <v>559</v>
      </c>
      <c r="AE13805" s="1" t="s">
        <v>56</v>
      </c>
      <c r="AF13805">
        <v>0</v>
      </c>
      <c r="AG13805">
        <v>0</v>
      </c>
      <c r="AH13805">
        <v>0</v>
      </c>
      <c r="AI13805">
        <v>0</v>
      </c>
    </row>
    <row r="13806" spans="1:35" x14ac:dyDescent="0.25">
      <c r="A13806">
        <v>7513</v>
      </c>
      <c r="B13806" s="1" t="s">
        <v>89</v>
      </c>
      <c r="C13806" s="1" t="s">
        <v>124</v>
      </c>
      <c r="D13806">
        <v>16062016</v>
      </c>
      <c r="E13806">
        <v>924</v>
      </c>
      <c r="F13806" s="1" t="s">
        <v>37</v>
      </c>
      <c r="G13806" s="1" t="s">
        <v>38</v>
      </c>
      <c r="H13806" s="1" t="s">
        <v>39</v>
      </c>
      <c r="I13806" s="1" t="s">
        <v>216</v>
      </c>
      <c r="J13806" s="1" t="s">
        <v>124</v>
      </c>
      <c r="K13806">
        <v>516</v>
      </c>
      <c r="L13806" s="1" t="s">
        <v>478</v>
      </c>
      <c r="M13806">
        <v>22</v>
      </c>
      <c r="N13806" s="1" t="s">
        <v>42</v>
      </c>
      <c r="O13806" s="1" t="s">
        <v>215</v>
      </c>
      <c r="P13806" s="1" t="s">
        <v>183</v>
      </c>
      <c r="Q13806" s="1" t="s">
        <v>83</v>
      </c>
      <c r="R13806" s="1" t="s">
        <v>84</v>
      </c>
      <c r="S13806" s="1" t="s">
        <v>74</v>
      </c>
      <c r="T13806" s="1" t="s">
        <v>48</v>
      </c>
      <c r="U13806">
        <v>156496</v>
      </c>
      <c r="V13806">
        <v>550125</v>
      </c>
      <c r="W13806">
        <v>7513002</v>
      </c>
      <c r="X13806" s="1" t="s">
        <v>49</v>
      </c>
      <c r="Y13806">
        <v>19</v>
      </c>
      <c r="Z13806" s="1" t="s">
        <v>50</v>
      </c>
      <c r="AA13806" s="1" t="s">
        <v>138</v>
      </c>
      <c r="AB13806" s="1" t="s">
        <v>51</v>
      </c>
      <c r="AC13806" s="1" t="s">
        <v>52</v>
      </c>
      <c r="AD13806" s="1" t="s">
        <v>53</v>
      </c>
      <c r="AE13806" s="1" t="s">
        <v>37</v>
      </c>
      <c r="AF13806">
        <v>1</v>
      </c>
      <c r="AG13806">
        <v>3</v>
      </c>
      <c r="AH13806">
        <v>0</v>
      </c>
      <c r="AI13806">
        <v>0</v>
      </c>
    </row>
    <row r="13807" spans="1:35" x14ac:dyDescent="0.25">
      <c r="A13807">
        <v>7514</v>
      </c>
      <c r="B13807" s="1" t="s">
        <v>35</v>
      </c>
      <c r="C13807" s="1" t="s">
        <v>123</v>
      </c>
      <c r="D13807">
        <v>15062016</v>
      </c>
      <c r="E13807">
        <v>1040</v>
      </c>
      <c r="F13807" s="1" t="s">
        <v>37</v>
      </c>
      <c r="G13807" s="1" t="s">
        <v>38</v>
      </c>
      <c r="H13807" s="1" t="s">
        <v>39</v>
      </c>
      <c r="I13807" s="1" t="s">
        <v>150</v>
      </c>
      <c r="J13807" s="1" t="s">
        <v>123</v>
      </c>
      <c r="K13807">
        <v>111</v>
      </c>
      <c r="L13807" s="1" t="s">
        <v>403</v>
      </c>
      <c r="M13807">
        <v>5</v>
      </c>
      <c r="N13807" s="1" t="s">
        <v>42</v>
      </c>
      <c r="O13807" s="1" t="s">
        <v>106</v>
      </c>
      <c r="P13807" s="1" t="s">
        <v>61</v>
      </c>
      <c r="Q13807" s="1" t="s">
        <v>73</v>
      </c>
      <c r="R13807" s="1" t="s">
        <v>93</v>
      </c>
      <c r="S13807" s="1" t="s">
        <v>94</v>
      </c>
      <c r="T13807" s="1" t="s">
        <v>48</v>
      </c>
      <c r="U13807">
        <v>122256</v>
      </c>
      <c r="V13807">
        <v>450710</v>
      </c>
      <c r="W13807">
        <v>7514001</v>
      </c>
      <c r="X13807" s="1" t="s">
        <v>64</v>
      </c>
      <c r="Y13807">
        <v>38</v>
      </c>
      <c r="Z13807" s="1" t="s">
        <v>50</v>
      </c>
      <c r="AA13807" s="1" t="s">
        <v>123</v>
      </c>
      <c r="AB13807" s="1" t="s">
        <v>51</v>
      </c>
      <c r="AC13807" s="1" t="s">
        <v>52</v>
      </c>
      <c r="AD13807" s="1" t="s">
        <v>53</v>
      </c>
      <c r="AE13807" s="1" t="s">
        <v>37</v>
      </c>
      <c r="AF13807">
        <v>0</v>
      </c>
      <c r="AG13807">
        <v>0</v>
      </c>
      <c r="AH13807">
        <v>0</v>
      </c>
      <c r="AI13807">
        <v>0</v>
      </c>
    </row>
    <row r="13808" spans="1:35" x14ac:dyDescent="0.25">
      <c r="A13808">
        <v>7514</v>
      </c>
      <c r="B13808" s="1" t="s">
        <v>35</v>
      </c>
      <c r="C13808" s="1" t="s">
        <v>123</v>
      </c>
      <c r="D13808">
        <v>15062016</v>
      </c>
      <c r="E13808">
        <v>1040</v>
      </c>
      <c r="F13808" s="1" t="s">
        <v>37</v>
      </c>
      <c r="G13808" s="1" t="s">
        <v>38</v>
      </c>
      <c r="H13808" s="1" t="s">
        <v>39</v>
      </c>
      <c r="I13808" s="1" t="s">
        <v>150</v>
      </c>
      <c r="J13808" s="1" t="s">
        <v>123</v>
      </c>
      <c r="K13808">
        <v>111</v>
      </c>
      <c r="L13808" s="1" t="s">
        <v>403</v>
      </c>
      <c r="M13808">
        <v>5</v>
      </c>
      <c r="N13808" s="1" t="s">
        <v>42</v>
      </c>
      <c r="O13808" s="1" t="s">
        <v>106</v>
      </c>
      <c r="P13808" s="1" t="s">
        <v>61</v>
      </c>
      <c r="Q13808" s="1" t="s">
        <v>73</v>
      </c>
      <c r="R13808" s="1" t="s">
        <v>93</v>
      </c>
      <c r="S13808" s="1" t="s">
        <v>94</v>
      </c>
      <c r="T13808" s="1" t="s">
        <v>48</v>
      </c>
      <c r="U13808">
        <v>122256</v>
      </c>
      <c r="V13808">
        <v>450710</v>
      </c>
      <c r="W13808">
        <v>7514002</v>
      </c>
      <c r="X13808" s="1" t="s">
        <v>49</v>
      </c>
      <c r="Y13808">
        <v>54</v>
      </c>
      <c r="Z13808" s="1" t="s">
        <v>97</v>
      </c>
      <c r="AA13808" s="1" t="s">
        <v>123</v>
      </c>
      <c r="AB13808" s="1" t="s">
        <v>51</v>
      </c>
      <c r="AC13808" s="1" t="s">
        <v>52</v>
      </c>
      <c r="AD13808" s="1" t="s">
        <v>53</v>
      </c>
      <c r="AE13808" s="1" t="s">
        <v>37</v>
      </c>
      <c r="AF13808">
        <v>34</v>
      </c>
      <c r="AG13808">
        <v>0</v>
      </c>
      <c r="AH13808">
        <v>0</v>
      </c>
      <c r="AI13808">
        <v>0</v>
      </c>
    </row>
    <row r="13809" spans="1:35" x14ac:dyDescent="0.25">
      <c r="A13809">
        <v>7515</v>
      </c>
      <c r="B13809" s="1" t="s">
        <v>35</v>
      </c>
      <c r="C13809" s="1" t="s">
        <v>124</v>
      </c>
      <c r="D13809">
        <v>15062016</v>
      </c>
      <c r="E13809">
        <v>1535</v>
      </c>
      <c r="F13809" s="1" t="s">
        <v>37</v>
      </c>
      <c r="G13809" s="1" t="s">
        <v>38</v>
      </c>
      <c r="H13809" s="1" t="s">
        <v>139</v>
      </c>
      <c r="I13809" s="1" t="s">
        <v>4734</v>
      </c>
      <c r="J13809" s="1" t="s">
        <v>4735</v>
      </c>
      <c r="K13809">
        <v>0</v>
      </c>
      <c r="L13809" s="1" t="s">
        <v>142</v>
      </c>
      <c r="M13809">
        <v>93</v>
      </c>
      <c r="N13809" s="1" t="s">
        <v>42</v>
      </c>
      <c r="O13809" s="1" t="s">
        <v>106</v>
      </c>
      <c r="P13809" s="1" t="s">
        <v>183</v>
      </c>
      <c r="Q13809" s="1" t="s">
        <v>83</v>
      </c>
      <c r="R13809" s="1" t="s">
        <v>46</v>
      </c>
      <c r="S13809" s="1" t="s">
        <v>74</v>
      </c>
      <c r="T13809" s="1" t="s">
        <v>75</v>
      </c>
      <c r="U13809">
        <v>153297</v>
      </c>
      <c r="V13809">
        <v>558394</v>
      </c>
      <c r="W13809">
        <v>7515001</v>
      </c>
      <c r="X13809" s="1" t="s">
        <v>49</v>
      </c>
      <c r="Y13809">
        <v>89</v>
      </c>
      <c r="Z13809" s="1" t="s">
        <v>50</v>
      </c>
      <c r="AA13809" s="1" t="s">
        <v>124</v>
      </c>
      <c r="AB13809" s="1" t="s">
        <v>51</v>
      </c>
      <c r="AC13809" s="1" t="s">
        <v>52</v>
      </c>
      <c r="AD13809" s="1" t="s">
        <v>53</v>
      </c>
      <c r="AE13809" s="1" t="s">
        <v>37</v>
      </c>
      <c r="AF13809">
        <v>45</v>
      </c>
      <c r="AG13809">
        <v>2</v>
      </c>
      <c r="AH13809">
        <v>0</v>
      </c>
      <c r="AI13809">
        <v>0</v>
      </c>
    </row>
    <row r="13810" spans="1:35" x14ac:dyDescent="0.25">
      <c r="A13810">
        <v>7515</v>
      </c>
      <c r="B13810" s="1" t="s">
        <v>35</v>
      </c>
      <c r="C13810" s="1" t="s">
        <v>124</v>
      </c>
      <c r="D13810">
        <v>15062016</v>
      </c>
      <c r="E13810">
        <v>1535</v>
      </c>
      <c r="F13810" s="1" t="s">
        <v>37</v>
      </c>
      <c r="G13810" s="1" t="s">
        <v>38</v>
      </c>
      <c r="H13810" s="1" t="s">
        <v>139</v>
      </c>
      <c r="I13810" s="1" t="s">
        <v>4734</v>
      </c>
      <c r="J13810" s="1" t="s">
        <v>4735</v>
      </c>
      <c r="K13810">
        <v>0</v>
      </c>
      <c r="L13810" s="1" t="s">
        <v>142</v>
      </c>
      <c r="M13810">
        <v>93</v>
      </c>
      <c r="N13810" s="1" t="s">
        <v>42</v>
      </c>
      <c r="O13810" s="1" t="s">
        <v>106</v>
      </c>
      <c r="P13810" s="1" t="s">
        <v>183</v>
      </c>
      <c r="Q13810" s="1" t="s">
        <v>83</v>
      </c>
      <c r="R13810" s="1" t="s">
        <v>46</v>
      </c>
      <c r="S13810" s="1" t="s">
        <v>74</v>
      </c>
      <c r="T13810" s="1" t="s">
        <v>75</v>
      </c>
      <c r="U13810">
        <v>153297</v>
      </c>
      <c r="V13810">
        <v>558394</v>
      </c>
      <c r="W13810">
        <v>7515002</v>
      </c>
      <c r="X13810" s="1" t="s">
        <v>64</v>
      </c>
      <c r="Y13810">
        <v>29</v>
      </c>
      <c r="Z13810" s="1" t="s">
        <v>50</v>
      </c>
      <c r="AA13810" s="1" t="s">
        <v>158</v>
      </c>
      <c r="AB13810" s="1" t="s">
        <v>51</v>
      </c>
      <c r="AC13810" s="1" t="s">
        <v>52</v>
      </c>
      <c r="AD13810" s="1" t="s">
        <v>53</v>
      </c>
      <c r="AE13810" s="1" t="s">
        <v>37</v>
      </c>
      <c r="AF13810">
        <v>11</v>
      </c>
      <c r="AG13810">
        <v>9</v>
      </c>
      <c r="AH13810">
        <v>0</v>
      </c>
      <c r="AI13810">
        <v>0</v>
      </c>
    </row>
    <row r="13811" spans="1:35" x14ac:dyDescent="0.25">
      <c r="A13811">
        <v>7516</v>
      </c>
      <c r="B13811" s="1" t="s">
        <v>35</v>
      </c>
      <c r="C13811" s="1" t="s">
        <v>55</v>
      </c>
      <c r="D13811">
        <v>13062016</v>
      </c>
      <c r="E13811">
        <v>1445</v>
      </c>
      <c r="F13811" s="1" t="s">
        <v>37</v>
      </c>
      <c r="G13811" s="1" t="s">
        <v>42</v>
      </c>
      <c r="H13811" s="1" t="s">
        <v>102</v>
      </c>
      <c r="I13811" s="1" t="s">
        <v>1278</v>
      </c>
      <c r="J13811" s="1" t="s">
        <v>1279</v>
      </c>
      <c r="K13811">
        <v>1298</v>
      </c>
      <c r="L13811" s="1" t="s">
        <v>1280</v>
      </c>
      <c r="M13811">
        <v>8600</v>
      </c>
      <c r="N13811" s="1" t="s">
        <v>42</v>
      </c>
      <c r="O13811" s="1" t="s">
        <v>106</v>
      </c>
      <c r="P13811" s="1" t="s">
        <v>61</v>
      </c>
      <c r="Q13811" s="1" t="s">
        <v>83</v>
      </c>
      <c r="R13811" s="1" t="s">
        <v>46</v>
      </c>
      <c r="S13811" s="1" t="s">
        <v>74</v>
      </c>
      <c r="T13811" s="1" t="s">
        <v>48</v>
      </c>
      <c r="U13811">
        <v>171020</v>
      </c>
      <c r="V13811">
        <v>582283</v>
      </c>
      <c r="W13811">
        <v>7516001</v>
      </c>
      <c r="X13811" s="1" t="s">
        <v>64</v>
      </c>
      <c r="Y13811">
        <v>65</v>
      </c>
      <c r="Z13811" s="1" t="s">
        <v>50</v>
      </c>
      <c r="AA13811" s="1" t="s">
        <v>128</v>
      </c>
      <c r="AB13811" s="1" t="s">
        <v>51</v>
      </c>
      <c r="AC13811" s="1" t="s">
        <v>52</v>
      </c>
      <c r="AD13811" s="1" t="s">
        <v>66</v>
      </c>
      <c r="AE13811" s="1" t="s">
        <v>37</v>
      </c>
      <c r="AF13811">
        <v>44</v>
      </c>
      <c r="AG13811">
        <v>3</v>
      </c>
      <c r="AH13811">
        <v>0</v>
      </c>
      <c r="AI13811">
        <v>0</v>
      </c>
    </row>
    <row r="13812" spans="1:35" x14ac:dyDescent="0.25">
      <c r="A13812">
        <v>7516</v>
      </c>
      <c r="B13812" s="1" t="s">
        <v>35</v>
      </c>
      <c r="C13812" s="1" t="s">
        <v>55</v>
      </c>
      <c r="D13812">
        <v>13062016</v>
      </c>
      <c r="E13812">
        <v>1445</v>
      </c>
      <c r="F13812" s="1" t="s">
        <v>37</v>
      </c>
      <c r="G13812" s="1" t="s">
        <v>42</v>
      </c>
      <c r="H13812" s="1" t="s">
        <v>102</v>
      </c>
      <c r="I13812" s="1" t="s">
        <v>1278</v>
      </c>
      <c r="J13812" s="1" t="s">
        <v>1279</v>
      </c>
      <c r="K13812">
        <v>1298</v>
      </c>
      <c r="L13812" s="1" t="s">
        <v>1280</v>
      </c>
      <c r="M13812">
        <v>8600</v>
      </c>
      <c r="N13812" s="1" t="s">
        <v>42</v>
      </c>
      <c r="O13812" s="1" t="s">
        <v>106</v>
      </c>
      <c r="P13812" s="1" t="s">
        <v>61</v>
      </c>
      <c r="Q13812" s="1" t="s">
        <v>83</v>
      </c>
      <c r="R13812" s="1" t="s">
        <v>46</v>
      </c>
      <c r="S13812" s="1" t="s">
        <v>74</v>
      </c>
      <c r="T13812" s="1" t="s">
        <v>48</v>
      </c>
      <c r="U13812">
        <v>171020</v>
      </c>
      <c r="V13812">
        <v>582283</v>
      </c>
      <c r="W13812">
        <v>7516002</v>
      </c>
      <c r="X13812" s="1" t="s">
        <v>64</v>
      </c>
      <c r="Y13812">
        <v>52</v>
      </c>
      <c r="Z13812" s="1" t="s">
        <v>50</v>
      </c>
      <c r="AA13812" s="1" t="s">
        <v>55</v>
      </c>
      <c r="AB13812" s="1" t="s">
        <v>51</v>
      </c>
      <c r="AC13812" s="1" t="s">
        <v>52</v>
      </c>
      <c r="AD13812" s="1" t="s">
        <v>66</v>
      </c>
      <c r="AE13812" s="1" t="s">
        <v>37</v>
      </c>
      <c r="AF13812">
        <v>34</v>
      </c>
      <c r="AG13812">
        <v>6</v>
      </c>
      <c r="AH13812">
        <v>0</v>
      </c>
      <c r="AI13812">
        <v>0</v>
      </c>
    </row>
    <row r="13813" spans="1:35" x14ac:dyDescent="0.25">
      <c r="A13813">
        <v>7517</v>
      </c>
      <c r="B13813" s="1" t="s">
        <v>35</v>
      </c>
      <c r="C13813" s="1" t="s">
        <v>175</v>
      </c>
      <c r="D13813">
        <v>15062016</v>
      </c>
      <c r="E13813">
        <v>1105</v>
      </c>
      <c r="F13813" s="1" t="s">
        <v>37</v>
      </c>
      <c r="G13813" s="1" t="s">
        <v>38</v>
      </c>
      <c r="H13813" s="1" t="s">
        <v>39</v>
      </c>
      <c r="I13813" s="1" t="s">
        <v>1054</v>
      </c>
      <c r="J13813" s="1" t="s">
        <v>175</v>
      </c>
      <c r="K13813">
        <v>6</v>
      </c>
      <c r="L13813" s="1" t="s">
        <v>1055</v>
      </c>
      <c r="M13813">
        <v>9</v>
      </c>
      <c r="N13813" s="1" t="s">
        <v>42</v>
      </c>
      <c r="O13813" s="1" t="s">
        <v>71</v>
      </c>
      <c r="P13813" s="1" t="s">
        <v>72</v>
      </c>
      <c r="Q13813" s="1" t="s">
        <v>73</v>
      </c>
      <c r="R13813" s="1" t="s">
        <v>46</v>
      </c>
      <c r="S13813" s="1" t="s">
        <v>74</v>
      </c>
      <c r="T13813" s="1" t="s">
        <v>75</v>
      </c>
      <c r="U13813">
        <v>109865</v>
      </c>
      <c r="V13813">
        <v>500049</v>
      </c>
      <c r="W13813">
        <v>7517001</v>
      </c>
      <c r="X13813" s="1" t="s">
        <v>49</v>
      </c>
      <c r="Y13813">
        <v>31</v>
      </c>
      <c r="Z13813" s="1" t="s">
        <v>50</v>
      </c>
      <c r="AA13813" s="1" t="s">
        <v>36</v>
      </c>
      <c r="AB13813" s="1" t="s">
        <v>51</v>
      </c>
      <c r="AC13813" s="1" t="s">
        <v>52</v>
      </c>
      <c r="AD13813" s="1" t="s">
        <v>53</v>
      </c>
      <c r="AE13813" s="1" t="s">
        <v>37</v>
      </c>
      <c r="AF13813">
        <v>0</v>
      </c>
      <c r="AG13813">
        <v>0</v>
      </c>
      <c r="AH13813">
        <v>0</v>
      </c>
      <c r="AI13813">
        <v>0</v>
      </c>
    </row>
    <row r="13814" spans="1:35" x14ac:dyDescent="0.25">
      <c r="A13814">
        <v>7517</v>
      </c>
      <c r="B13814" s="1" t="s">
        <v>35</v>
      </c>
      <c r="C13814" s="1" t="s">
        <v>175</v>
      </c>
      <c r="D13814">
        <v>15062016</v>
      </c>
      <c r="E13814">
        <v>1105</v>
      </c>
      <c r="F13814" s="1" t="s">
        <v>37</v>
      </c>
      <c r="G13814" s="1" t="s">
        <v>38</v>
      </c>
      <c r="H13814" s="1" t="s">
        <v>39</v>
      </c>
      <c r="I13814" s="1" t="s">
        <v>1054</v>
      </c>
      <c r="J13814" s="1" t="s">
        <v>175</v>
      </c>
      <c r="K13814">
        <v>6</v>
      </c>
      <c r="L13814" s="1" t="s">
        <v>1055</v>
      </c>
      <c r="M13814">
        <v>9</v>
      </c>
      <c r="N13814" s="1" t="s">
        <v>42</v>
      </c>
      <c r="O13814" s="1" t="s">
        <v>71</v>
      </c>
      <c r="P13814" s="1" t="s">
        <v>72</v>
      </c>
      <c r="Q13814" s="1" t="s">
        <v>73</v>
      </c>
      <c r="R13814" s="1" t="s">
        <v>46</v>
      </c>
      <c r="S13814" s="1" t="s">
        <v>74</v>
      </c>
      <c r="T13814" s="1" t="s">
        <v>75</v>
      </c>
      <c r="U13814">
        <v>109865</v>
      </c>
      <c r="V13814">
        <v>500049</v>
      </c>
      <c r="W13814">
        <v>7517002</v>
      </c>
      <c r="X13814" s="1" t="s">
        <v>64</v>
      </c>
      <c r="Y13814">
        <v>34</v>
      </c>
      <c r="Z13814" s="1" t="s">
        <v>50</v>
      </c>
      <c r="AA13814" s="1" t="s">
        <v>175</v>
      </c>
      <c r="AB13814" s="1" t="s">
        <v>88</v>
      </c>
      <c r="AC13814" s="1" t="s">
        <v>52</v>
      </c>
      <c r="AD13814" s="1" t="s">
        <v>53</v>
      </c>
      <c r="AE13814" s="1" t="s">
        <v>37</v>
      </c>
      <c r="AF13814">
        <v>0</v>
      </c>
      <c r="AG13814">
        <v>0</v>
      </c>
      <c r="AH13814">
        <v>0</v>
      </c>
      <c r="AI13814">
        <v>0</v>
      </c>
    </row>
    <row r="13815" spans="1:35" x14ac:dyDescent="0.25">
      <c r="A13815">
        <v>7518</v>
      </c>
      <c r="B13815" s="1" t="s">
        <v>35</v>
      </c>
      <c r="C13815" s="1" t="s">
        <v>344</v>
      </c>
      <c r="D13815">
        <v>15062016</v>
      </c>
      <c r="E13815">
        <v>1830</v>
      </c>
      <c r="F13815" s="1" t="s">
        <v>37</v>
      </c>
      <c r="G13815" s="1" t="s">
        <v>38</v>
      </c>
      <c r="H13815" s="1" t="s">
        <v>139</v>
      </c>
      <c r="I13815" s="1" t="s">
        <v>4736</v>
      </c>
      <c r="J13815" s="1" t="s">
        <v>4737</v>
      </c>
      <c r="K13815">
        <v>0</v>
      </c>
      <c r="L13815" s="1" t="s">
        <v>142</v>
      </c>
      <c r="M13815">
        <v>47</v>
      </c>
      <c r="N13815" s="1" t="s">
        <v>42</v>
      </c>
      <c r="O13815" s="1" t="s">
        <v>76</v>
      </c>
      <c r="P13815" s="1" t="s">
        <v>183</v>
      </c>
      <c r="Q13815" s="1" t="s">
        <v>83</v>
      </c>
      <c r="R13815" s="1" t="s">
        <v>84</v>
      </c>
      <c r="S13815" s="1" t="s">
        <v>74</v>
      </c>
      <c r="T13815" s="1" t="s">
        <v>75</v>
      </c>
      <c r="U13815">
        <v>97950</v>
      </c>
      <c r="V13815">
        <v>490606</v>
      </c>
      <c r="W13815">
        <v>7518001</v>
      </c>
      <c r="X13815" s="1" t="s">
        <v>64</v>
      </c>
      <c r="Y13815">
        <v>26</v>
      </c>
      <c r="Z13815" s="1" t="s">
        <v>50</v>
      </c>
      <c r="AA13815" s="1" t="s">
        <v>344</v>
      </c>
      <c r="AB13815" s="1" t="s">
        <v>51</v>
      </c>
      <c r="AC13815" s="1" t="s">
        <v>52</v>
      </c>
      <c r="AD13815" s="1" t="s">
        <v>53</v>
      </c>
      <c r="AE13815" s="1" t="s">
        <v>37</v>
      </c>
      <c r="AF13815">
        <v>7</v>
      </c>
      <c r="AG13815">
        <v>8</v>
      </c>
      <c r="AH13815">
        <v>0.46</v>
      </c>
      <c r="AI13815">
        <v>0</v>
      </c>
    </row>
    <row r="13816" spans="1:35" x14ac:dyDescent="0.25">
      <c r="A13816">
        <v>7518</v>
      </c>
      <c r="B13816" s="1" t="s">
        <v>35</v>
      </c>
      <c r="C13816" s="1" t="s">
        <v>344</v>
      </c>
      <c r="D13816">
        <v>15062016</v>
      </c>
      <c r="E13816">
        <v>1830</v>
      </c>
      <c r="F13816" s="1" t="s">
        <v>37</v>
      </c>
      <c r="G13816" s="1" t="s">
        <v>38</v>
      </c>
      <c r="H13816" s="1" t="s">
        <v>139</v>
      </c>
      <c r="I13816" s="1" t="s">
        <v>4736</v>
      </c>
      <c r="J13816" s="1" t="s">
        <v>4737</v>
      </c>
      <c r="K13816">
        <v>0</v>
      </c>
      <c r="L13816" s="1" t="s">
        <v>142</v>
      </c>
      <c r="M13816">
        <v>47</v>
      </c>
      <c r="N13816" s="1" t="s">
        <v>42</v>
      </c>
      <c r="O13816" s="1" t="s">
        <v>76</v>
      </c>
      <c r="P13816" s="1" t="s">
        <v>183</v>
      </c>
      <c r="Q13816" s="1" t="s">
        <v>83</v>
      </c>
      <c r="R13816" s="1" t="s">
        <v>84</v>
      </c>
      <c r="S13816" s="1" t="s">
        <v>74</v>
      </c>
      <c r="T13816" s="1" t="s">
        <v>75</v>
      </c>
      <c r="U13816">
        <v>97950</v>
      </c>
      <c r="V13816">
        <v>490606</v>
      </c>
      <c r="W13816">
        <v>7518002</v>
      </c>
      <c r="X13816" s="1" t="s">
        <v>49</v>
      </c>
      <c r="Y13816">
        <v>27</v>
      </c>
      <c r="Z13816" s="1" t="s">
        <v>50</v>
      </c>
      <c r="AA13816" s="1" t="s">
        <v>107</v>
      </c>
      <c r="AB13816" s="1" t="s">
        <v>51</v>
      </c>
      <c r="AC13816" s="1" t="s">
        <v>52</v>
      </c>
      <c r="AD13816" s="1" t="s">
        <v>53</v>
      </c>
      <c r="AE13816" s="1" t="s">
        <v>37</v>
      </c>
      <c r="AF13816">
        <v>8</v>
      </c>
      <c r="AG13816">
        <v>8</v>
      </c>
      <c r="AH13816">
        <v>0</v>
      </c>
      <c r="AI13816">
        <v>0</v>
      </c>
    </row>
    <row r="13817" spans="1:35" x14ac:dyDescent="0.25">
      <c r="A13817">
        <v>7519</v>
      </c>
      <c r="B13817" s="1" t="s">
        <v>35</v>
      </c>
      <c r="C13817" s="1" t="s">
        <v>124</v>
      </c>
      <c r="D13817">
        <v>2062016</v>
      </c>
      <c r="E13817">
        <v>1700</v>
      </c>
      <c r="F13817" s="1" t="s">
        <v>37</v>
      </c>
      <c r="G13817" s="1" t="s">
        <v>38</v>
      </c>
      <c r="H13817" s="1" t="s">
        <v>39</v>
      </c>
      <c r="I13817" s="1" t="s">
        <v>216</v>
      </c>
      <c r="J13817" s="1" t="s">
        <v>124</v>
      </c>
      <c r="K13817">
        <v>671</v>
      </c>
      <c r="L13817" s="1" t="s">
        <v>2420</v>
      </c>
      <c r="M13817">
        <v>20</v>
      </c>
      <c r="N13817" s="1" t="s">
        <v>174</v>
      </c>
      <c r="O13817" s="1" t="s">
        <v>71</v>
      </c>
      <c r="P13817" s="1" t="s">
        <v>72</v>
      </c>
      <c r="Q13817" s="1" t="s">
        <v>73</v>
      </c>
      <c r="R13817" s="1" t="s">
        <v>84</v>
      </c>
      <c r="S13817" s="1" t="s">
        <v>74</v>
      </c>
      <c r="T13817" s="1" t="s">
        <v>48</v>
      </c>
      <c r="U13817">
        <v>156944</v>
      </c>
      <c r="V13817">
        <v>551182</v>
      </c>
      <c r="W13817">
        <v>7519001</v>
      </c>
      <c r="X13817" s="1" t="s">
        <v>64</v>
      </c>
      <c r="Y13817">
        <v>26</v>
      </c>
      <c r="Z13817" s="1" t="s">
        <v>50</v>
      </c>
      <c r="AA13817" s="1" t="s">
        <v>124</v>
      </c>
      <c r="AB13817" s="1" t="s">
        <v>51</v>
      </c>
      <c r="AC13817" s="1" t="s">
        <v>52</v>
      </c>
      <c r="AD13817" s="1" t="s">
        <v>53</v>
      </c>
      <c r="AE13817" s="1" t="s">
        <v>54</v>
      </c>
      <c r="AF13817">
        <v>8</v>
      </c>
      <c r="AG13817">
        <v>11</v>
      </c>
      <c r="AH13817">
        <v>0</v>
      </c>
      <c r="AI13817">
        <v>0</v>
      </c>
    </row>
    <row r="13818" spans="1:35" x14ac:dyDescent="0.25">
      <c r="A13818">
        <v>7520</v>
      </c>
      <c r="B13818" s="1" t="s">
        <v>35</v>
      </c>
      <c r="C13818" s="1" t="s">
        <v>124</v>
      </c>
      <c r="D13818">
        <v>13062016</v>
      </c>
      <c r="E13818">
        <v>1405</v>
      </c>
      <c r="F13818" s="1" t="s">
        <v>37</v>
      </c>
      <c r="G13818" s="1" t="s">
        <v>38</v>
      </c>
      <c r="H13818" s="1" t="s">
        <v>39</v>
      </c>
      <c r="I13818" s="1" t="s">
        <v>216</v>
      </c>
      <c r="J13818" s="1" t="s">
        <v>124</v>
      </c>
      <c r="K13818">
        <v>662</v>
      </c>
      <c r="L13818" s="1" t="s">
        <v>790</v>
      </c>
      <c r="M13818">
        <v>18</v>
      </c>
      <c r="N13818" s="1" t="s">
        <v>42</v>
      </c>
      <c r="O13818" s="1" t="s">
        <v>215</v>
      </c>
      <c r="P13818" s="1" t="s">
        <v>183</v>
      </c>
      <c r="Q13818" s="1" t="s">
        <v>73</v>
      </c>
      <c r="R13818" s="1" t="s">
        <v>93</v>
      </c>
      <c r="S13818" s="1" t="s">
        <v>74</v>
      </c>
      <c r="T13818" s="1" t="s">
        <v>48</v>
      </c>
      <c r="U13818">
        <v>154757</v>
      </c>
      <c r="V13818">
        <v>550788</v>
      </c>
      <c r="W13818">
        <v>7520001</v>
      </c>
      <c r="X13818" s="1" t="s">
        <v>64</v>
      </c>
      <c r="Y13818">
        <v>48</v>
      </c>
      <c r="Z13818" s="1" t="s">
        <v>50</v>
      </c>
      <c r="AA13818" s="1" t="s">
        <v>124</v>
      </c>
      <c r="AB13818" s="1" t="s">
        <v>51</v>
      </c>
      <c r="AC13818" s="1" t="s">
        <v>52</v>
      </c>
      <c r="AD13818" s="1" t="s">
        <v>559</v>
      </c>
      <c r="AE13818" s="1" t="s">
        <v>56</v>
      </c>
      <c r="AF13818">
        <v>0</v>
      </c>
      <c r="AG13818">
        <v>0</v>
      </c>
      <c r="AH13818">
        <v>0</v>
      </c>
      <c r="AI13818">
        <v>0</v>
      </c>
    </row>
    <row r="13819" spans="1:35" x14ac:dyDescent="0.25">
      <c r="A13819">
        <v>7520</v>
      </c>
      <c r="B13819" s="1" t="s">
        <v>35</v>
      </c>
      <c r="C13819" s="1" t="s">
        <v>124</v>
      </c>
      <c r="D13819">
        <v>13062016</v>
      </c>
      <c r="E13819">
        <v>1405</v>
      </c>
      <c r="F13819" s="1" t="s">
        <v>37</v>
      </c>
      <c r="G13819" s="1" t="s">
        <v>38</v>
      </c>
      <c r="H13819" s="1" t="s">
        <v>39</v>
      </c>
      <c r="I13819" s="1" t="s">
        <v>216</v>
      </c>
      <c r="J13819" s="1" t="s">
        <v>124</v>
      </c>
      <c r="K13819">
        <v>662</v>
      </c>
      <c r="L13819" s="1" t="s">
        <v>790</v>
      </c>
      <c r="M13819">
        <v>18</v>
      </c>
      <c r="N13819" s="1" t="s">
        <v>42</v>
      </c>
      <c r="O13819" s="1" t="s">
        <v>215</v>
      </c>
      <c r="P13819" s="1" t="s">
        <v>183</v>
      </c>
      <c r="Q13819" s="1" t="s">
        <v>73</v>
      </c>
      <c r="R13819" s="1" t="s">
        <v>93</v>
      </c>
      <c r="S13819" s="1" t="s">
        <v>74</v>
      </c>
      <c r="T13819" s="1" t="s">
        <v>48</v>
      </c>
      <c r="U13819">
        <v>154757</v>
      </c>
      <c r="V13819">
        <v>550788</v>
      </c>
      <c r="W13819">
        <v>7520002</v>
      </c>
      <c r="X13819" s="1" t="s">
        <v>49</v>
      </c>
      <c r="Y13819">
        <v>21</v>
      </c>
      <c r="Z13819" s="1" t="s">
        <v>50</v>
      </c>
      <c r="AA13819" s="1" t="s">
        <v>124</v>
      </c>
      <c r="AB13819" s="1" t="s">
        <v>51</v>
      </c>
      <c r="AC13819" s="1" t="s">
        <v>52</v>
      </c>
      <c r="AD13819" s="1" t="s">
        <v>53</v>
      </c>
      <c r="AE13819" s="1" t="s">
        <v>37</v>
      </c>
      <c r="AF13819">
        <v>3</v>
      </c>
      <c r="AG13819">
        <v>2</v>
      </c>
      <c r="AH13819">
        <v>0</v>
      </c>
      <c r="AI13819">
        <v>0</v>
      </c>
    </row>
    <row r="13820" spans="1:35" x14ac:dyDescent="0.25">
      <c r="A13820">
        <v>7521</v>
      </c>
      <c r="B13820" s="1" t="s">
        <v>35</v>
      </c>
      <c r="C13820" s="1" t="s">
        <v>124</v>
      </c>
      <c r="D13820">
        <v>2062016</v>
      </c>
      <c r="E13820">
        <v>1728</v>
      </c>
      <c r="F13820" s="1" t="s">
        <v>37</v>
      </c>
      <c r="G13820" s="1" t="s">
        <v>38</v>
      </c>
      <c r="H13820" s="1" t="s">
        <v>39</v>
      </c>
      <c r="I13820" s="1" t="s">
        <v>216</v>
      </c>
      <c r="J13820" s="1" t="s">
        <v>124</v>
      </c>
      <c r="K13820">
        <v>526</v>
      </c>
      <c r="L13820" s="1" t="s">
        <v>4738</v>
      </c>
      <c r="M13820">
        <v>5</v>
      </c>
      <c r="N13820" s="1" t="s">
        <v>42</v>
      </c>
      <c r="O13820" s="1" t="s">
        <v>215</v>
      </c>
      <c r="P13820" s="1" t="s">
        <v>111</v>
      </c>
      <c r="Q13820" s="1" t="s">
        <v>73</v>
      </c>
      <c r="R13820" s="1" t="s">
        <v>46</v>
      </c>
      <c r="S13820" s="1" t="s">
        <v>94</v>
      </c>
      <c r="T13820" s="1" t="s">
        <v>48</v>
      </c>
      <c r="U13820">
        <v>154969</v>
      </c>
      <c r="V13820">
        <v>548973</v>
      </c>
      <c r="W13820">
        <v>7521001</v>
      </c>
      <c r="X13820" s="1" t="s">
        <v>64</v>
      </c>
      <c r="Y13820">
        <v>63</v>
      </c>
      <c r="Z13820" s="1" t="s">
        <v>50</v>
      </c>
      <c r="AA13820" s="1" t="s">
        <v>124</v>
      </c>
      <c r="AB13820" s="1" t="s">
        <v>51</v>
      </c>
      <c r="AC13820" s="1" t="s">
        <v>52</v>
      </c>
      <c r="AD13820" s="1" t="s">
        <v>53</v>
      </c>
      <c r="AE13820" s="1" t="s">
        <v>37</v>
      </c>
      <c r="AF13820">
        <v>42</v>
      </c>
      <c r="AG13820">
        <v>4</v>
      </c>
      <c r="AH13820">
        <v>0</v>
      </c>
      <c r="AI13820">
        <v>0</v>
      </c>
    </row>
    <row r="13821" spans="1:35" x14ac:dyDescent="0.25">
      <c r="A13821">
        <v>7522</v>
      </c>
      <c r="B13821" s="1" t="s">
        <v>35</v>
      </c>
      <c r="C13821" s="1" t="s">
        <v>95</v>
      </c>
      <c r="D13821">
        <v>13062016</v>
      </c>
      <c r="E13821">
        <v>550</v>
      </c>
      <c r="F13821" s="1" t="s">
        <v>37</v>
      </c>
      <c r="G13821" s="1" t="s">
        <v>42</v>
      </c>
      <c r="H13821" s="1" t="s">
        <v>145</v>
      </c>
      <c r="I13821" s="1" t="s">
        <v>561</v>
      </c>
      <c r="J13821" s="1" t="s">
        <v>562</v>
      </c>
      <c r="K13821">
        <v>0</v>
      </c>
      <c r="L13821" s="1" t="s">
        <v>142</v>
      </c>
      <c r="M13821">
        <v>0</v>
      </c>
      <c r="N13821" s="1" t="s">
        <v>42</v>
      </c>
      <c r="O13821" s="1" t="s">
        <v>106</v>
      </c>
      <c r="P13821" s="1" t="s">
        <v>61</v>
      </c>
      <c r="Q13821" s="1" t="s">
        <v>73</v>
      </c>
      <c r="R13821" s="1" t="s">
        <v>46</v>
      </c>
      <c r="S13821" s="1" t="s">
        <v>74</v>
      </c>
      <c r="T13821" s="1" t="s">
        <v>48</v>
      </c>
      <c r="U13821">
        <v>0</v>
      </c>
      <c r="V13821">
        <v>0</v>
      </c>
      <c r="W13821">
        <v>7522001</v>
      </c>
      <c r="X13821" s="1" t="s">
        <v>64</v>
      </c>
      <c r="Y13821">
        <v>40</v>
      </c>
      <c r="Z13821" s="1" t="s">
        <v>97</v>
      </c>
      <c r="AA13821" s="1" t="s">
        <v>95</v>
      </c>
      <c r="AB13821" s="1" t="s">
        <v>51</v>
      </c>
      <c r="AC13821" s="1" t="s">
        <v>52</v>
      </c>
      <c r="AD13821" s="1" t="s">
        <v>53</v>
      </c>
      <c r="AE13821" s="1" t="s">
        <v>37</v>
      </c>
      <c r="AF13821">
        <v>22</v>
      </c>
      <c r="AG13821">
        <v>3</v>
      </c>
      <c r="AH13821">
        <v>0</v>
      </c>
      <c r="AI13821">
        <v>0</v>
      </c>
    </row>
    <row r="13822" spans="1:35" x14ac:dyDescent="0.25">
      <c r="A13822">
        <v>7522</v>
      </c>
      <c r="B13822" s="1" t="s">
        <v>35</v>
      </c>
      <c r="C13822" s="1" t="s">
        <v>95</v>
      </c>
      <c r="D13822">
        <v>13062016</v>
      </c>
      <c r="E13822">
        <v>550</v>
      </c>
      <c r="F13822" s="1" t="s">
        <v>37</v>
      </c>
      <c r="G13822" s="1" t="s">
        <v>42</v>
      </c>
      <c r="H13822" s="1" t="s">
        <v>145</v>
      </c>
      <c r="I13822" s="1" t="s">
        <v>561</v>
      </c>
      <c r="J13822" s="1" t="s">
        <v>562</v>
      </c>
      <c r="K13822">
        <v>0</v>
      </c>
      <c r="L13822" s="1" t="s">
        <v>142</v>
      </c>
      <c r="M13822">
        <v>0</v>
      </c>
      <c r="N13822" s="1" t="s">
        <v>42</v>
      </c>
      <c r="O13822" s="1" t="s">
        <v>106</v>
      </c>
      <c r="P13822" s="1" t="s">
        <v>61</v>
      </c>
      <c r="Q13822" s="1" t="s">
        <v>73</v>
      </c>
      <c r="R13822" s="1" t="s">
        <v>46</v>
      </c>
      <c r="S13822" s="1" t="s">
        <v>74</v>
      </c>
      <c r="T13822" s="1" t="s">
        <v>48</v>
      </c>
      <c r="U13822">
        <v>0</v>
      </c>
      <c r="V13822">
        <v>0</v>
      </c>
      <c r="W13822">
        <v>7522002</v>
      </c>
      <c r="X13822" s="1" t="s">
        <v>49</v>
      </c>
      <c r="Y13822">
        <v>29</v>
      </c>
      <c r="Z13822" s="1" t="s">
        <v>50</v>
      </c>
      <c r="AA13822" s="1" t="s">
        <v>95</v>
      </c>
      <c r="AB13822" s="1" t="s">
        <v>100</v>
      </c>
      <c r="AC13822" s="1" t="s">
        <v>52</v>
      </c>
      <c r="AD13822" s="1" t="s">
        <v>53</v>
      </c>
      <c r="AE13822" s="1" t="s">
        <v>37</v>
      </c>
      <c r="AF13822">
        <v>5</v>
      </c>
      <c r="AG13822">
        <v>3</v>
      </c>
      <c r="AH13822">
        <v>0</v>
      </c>
      <c r="AI13822">
        <v>0</v>
      </c>
    </row>
    <row r="13823" spans="1:35" x14ac:dyDescent="0.25">
      <c r="A13823">
        <v>7523</v>
      </c>
      <c r="B13823" s="1" t="s">
        <v>35</v>
      </c>
      <c r="C13823" s="1" t="s">
        <v>124</v>
      </c>
      <c r="D13823">
        <v>16062016</v>
      </c>
      <c r="E13823">
        <v>1915</v>
      </c>
      <c r="F13823" s="1" t="s">
        <v>37</v>
      </c>
      <c r="G13823" s="1" t="s">
        <v>38</v>
      </c>
      <c r="H13823" s="1" t="s">
        <v>139</v>
      </c>
      <c r="I13823" s="1" t="s">
        <v>4739</v>
      </c>
      <c r="J13823" s="1" t="s">
        <v>4740</v>
      </c>
      <c r="K13823">
        <v>0</v>
      </c>
      <c r="L13823" s="1" t="s">
        <v>142</v>
      </c>
      <c r="M13823">
        <v>2</v>
      </c>
      <c r="N13823" s="1" t="s">
        <v>42</v>
      </c>
      <c r="O13823" s="1" t="s">
        <v>106</v>
      </c>
      <c r="P13823" s="1" t="s">
        <v>61</v>
      </c>
      <c r="Q13823" s="1" t="s">
        <v>83</v>
      </c>
      <c r="R13823" s="1" t="s">
        <v>46</v>
      </c>
      <c r="S13823" s="1" t="s">
        <v>74</v>
      </c>
      <c r="T13823" s="1" t="s">
        <v>75</v>
      </c>
      <c r="U13823">
        <v>148110</v>
      </c>
      <c r="V13823">
        <v>558044</v>
      </c>
      <c r="W13823">
        <v>7523001</v>
      </c>
      <c r="X13823" s="1" t="s">
        <v>49</v>
      </c>
      <c r="Y13823">
        <v>61</v>
      </c>
      <c r="Z13823" s="1" t="s">
        <v>50</v>
      </c>
      <c r="AA13823" s="1" t="s">
        <v>124</v>
      </c>
      <c r="AB13823" s="1" t="s">
        <v>51</v>
      </c>
      <c r="AC13823" s="1" t="s">
        <v>52</v>
      </c>
      <c r="AD13823" s="1" t="s">
        <v>66</v>
      </c>
      <c r="AE13823" s="1" t="s">
        <v>37</v>
      </c>
      <c r="AF13823">
        <v>40</v>
      </c>
      <c r="AG13823">
        <v>6</v>
      </c>
      <c r="AH13823">
        <v>0.53</v>
      </c>
      <c r="AI13823">
        <v>0</v>
      </c>
    </row>
    <row r="13824" spans="1:35" x14ac:dyDescent="0.25">
      <c r="A13824">
        <v>7523</v>
      </c>
      <c r="B13824" s="1" t="s">
        <v>35</v>
      </c>
      <c r="C13824" s="1" t="s">
        <v>124</v>
      </c>
      <c r="D13824">
        <v>16062016</v>
      </c>
      <c r="E13824">
        <v>1915</v>
      </c>
      <c r="F13824" s="1" t="s">
        <v>37</v>
      </c>
      <c r="G13824" s="1" t="s">
        <v>38</v>
      </c>
      <c r="H13824" s="1" t="s">
        <v>139</v>
      </c>
      <c r="I13824" s="1" t="s">
        <v>4739</v>
      </c>
      <c r="J13824" s="1" t="s">
        <v>4740</v>
      </c>
      <c r="K13824">
        <v>0</v>
      </c>
      <c r="L13824" s="1" t="s">
        <v>142</v>
      </c>
      <c r="M13824">
        <v>2</v>
      </c>
      <c r="N13824" s="1" t="s">
        <v>42</v>
      </c>
      <c r="O13824" s="1" t="s">
        <v>106</v>
      </c>
      <c r="P13824" s="1" t="s">
        <v>61</v>
      </c>
      <c r="Q13824" s="1" t="s">
        <v>83</v>
      </c>
      <c r="R13824" s="1" t="s">
        <v>46</v>
      </c>
      <c r="S13824" s="1" t="s">
        <v>74</v>
      </c>
      <c r="T13824" s="1" t="s">
        <v>75</v>
      </c>
      <c r="U13824">
        <v>148110</v>
      </c>
      <c r="V13824">
        <v>558044</v>
      </c>
      <c r="W13824">
        <v>7523002</v>
      </c>
      <c r="X13824" s="1" t="s">
        <v>64</v>
      </c>
      <c r="Y13824">
        <v>55</v>
      </c>
      <c r="Z13824" s="1" t="s">
        <v>97</v>
      </c>
      <c r="AA13824" s="1" t="s">
        <v>124</v>
      </c>
      <c r="AB13824" s="1" t="s">
        <v>51</v>
      </c>
      <c r="AC13824" s="1" t="s">
        <v>52</v>
      </c>
      <c r="AD13824" s="1" t="s">
        <v>289</v>
      </c>
      <c r="AE13824" s="1" t="s">
        <v>54</v>
      </c>
      <c r="AF13824">
        <v>26</v>
      </c>
      <c r="AG13824">
        <v>3</v>
      </c>
      <c r="AH13824">
        <v>0</v>
      </c>
      <c r="AI13824">
        <v>0</v>
      </c>
    </row>
    <row r="13825" spans="1:35" x14ac:dyDescent="0.25">
      <c r="A13825">
        <v>7524</v>
      </c>
      <c r="B13825" s="1" t="s">
        <v>35</v>
      </c>
      <c r="C13825" s="1" t="s">
        <v>309</v>
      </c>
      <c r="D13825">
        <v>16062016</v>
      </c>
      <c r="E13825">
        <v>940</v>
      </c>
      <c r="F13825" s="1" t="s">
        <v>56</v>
      </c>
      <c r="G13825" s="1" t="s">
        <v>42</v>
      </c>
      <c r="H13825" s="1" t="s">
        <v>102</v>
      </c>
      <c r="I13825" s="1" t="s">
        <v>1017</v>
      </c>
      <c r="J13825" s="1" t="s">
        <v>1018</v>
      </c>
      <c r="K13825">
        <v>291</v>
      </c>
      <c r="L13825" s="1" t="s">
        <v>2945</v>
      </c>
      <c r="M13825">
        <v>1800</v>
      </c>
      <c r="N13825" s="1" t="s">
        <v>42</v>
      </c>
      <c r="O13825" s="1" t="s">
        <v>43</v>
      </c>
      <c r="P13825" s="1" t="s">
        <v>76</v>
      </c>
      <c r="Q13825" s="1" t="s">
        <v>221</v>
      </c>
      <c r="R13825" s="1" t="s">
        <v>46</v>
      </c>
      <c r="S13825" s="1" t="s">
        <v>94</v>
      </c>
      <c r="T13825" s="1" t="s">
        <v>75</v>
      </c>
      <c r="U13825">
        <v>119261</v>
      </c>
      <c r="V13825">
        <v>494966</v>
      </c>
      <c r="W13825">
        <v>7524001</v>
      </c>
      <c r="X13825" s="1" t="s">
        <v>49</v>
      </c>
      <c r="Y13825">
        <v>24</v>
      </c>
      <c r="Z13825" s="1" t="s">
        <v>97</v>
      </c>
      <c r="AA13825" s="1" t="s">
        <v>244</v>
      </c>
      <c r="AB13825" s="1" t="s">
        <v>51</v>
      </c>
      <c r="AC13825" s="1" t="s">
        <v>52</v>
      </c>
      <c r="AD13825" s="1" t="s">
        <v>53</v>
      </c>
      <c r="AE13825" s="1" t="s">
        <v>37</v>
      </c>
      <c r="AF13825">
        <v>6</v>
      </c>
      <c r="AG13825">
        <v>4</v>
      </c>
      <c r="AH13825">
        <v>0</v>
      </c>
      <c r="AI13825">
        <v>0</v>
      </c>
    </row>
    <row r="13826" spans="1:35" x14ac:dyDescent="0.25">
      <c r="A13826">
        <v>7525</v>
      </c>
      <c r="B13826" s="1" t="s">
        <v>89</v>
      </c>
      <c r="C13826" s="1" t="s">
        <v>85</v>
      </c>
      <c r="D13826">
        <v>16062016</v>
      </c>
      <c r="E13826">
        <v>1530</v>
      </c>
      <c r="F13826" s="1" t="s">
        <v>37</v>
      </c>
      <c r="G13826" s="1" t="s">
        <v>38</v>
      </c>
      <c r="H13826" s="1" t="s">
        <v>39</v>
      </c>
      <c r="I13826" s="1" t="s">
        <v>653</v>
      </c>
      <c r="J13826" s="1" t="s">
        <v>654</v>
      </c>
      <c r="K13826">
        <v>3</v>
      </c>
      <c r="L13826" s="1" t="s">
        <v>972</v>
      </c>
      <c r="M13826">
        <v>1</v>
      </c>
      <c r="N13826" s="1" t="s">
        <v>42</v>
      </c>
      <c r="O13826" s="1" t="s">
        <v>43</v>
      </c>
      <c r="P13826" s="1" t="s">
        <v>132</v>
      </c>
      <c r="Q13826" s="1" t="s">
        <v>73</v>
      </c>
      <c r="R13826" s="1" t="s">
        <v>84</v>
      </c>
      <c r="S13826" s="1" t="s">
        <v>94</v>
      </c>
      <c r="T13826" s="1" t="s">
        <v>75</v>
      </c>
      <c r="U13826">
        <v>47716</v>
      </c>
      <c r="V13826">
        <v>403591</v>
      </c>
      <c r="W13826">
        <v>7525001</v>
      </c>
      <c r="X13826" s="1" t="s">
        <v>49</v>
      </c>
      <c r="Y13826">
        <v>50</v>
      </c>
      <c r="Z13826" s="1" t="s">
        <v>50</v>
      </c>
      <c r="AA13826" s="1" t="s">
        <v>77</v>
      </c>
      <c r="AB13826" s="1" t="s">
        <v>51</v>
      </c>
      <c r="AC13826" s="1" t="s">
        <v>96</v>
      </c>
      <c r="AD13826" s="1" t="s">
        <v>461</v>
      </c>
      <c r="AE13826" s="1" t="s">
        <v>37</v>
      </c>
      <c r="AF13826">
        <v>32</v>
      </c>
      <c r="AG13826">
        <v>0</v>
      </c>
      <c r="AH13826">
        <v>0</v>
      </c>
      <c r="AI13826">
        <v>0</v>
      </c>
    </row>
    <row r="13827" spans="1:35" x14ac:dyDescent="0.25">
      <c r="A13827">
        <v>7526</v>
      </c>
      <c r="B13827" s="1" t="s">
        <v>89</v>
      </c>
      <c r="C13827" s="1" t="s">
        <v>268</v>
      </c>
      <c r="D13827">
        <v>28052016</v>
      </c>
      <c r="E13827">
        <v>754</v>
      </c>
      <c r="F13827" s="1" t="s">
        <v>56</v>
      </c>
      <c r="G13827" s="1" t="s">
        <v>42</v>
      </c>
      <c r="H13827" s="1" t="s">
        <v>133</v>
      </c>
      <c r="I13827" s="1" t="s">
        <v>878</v>
      </c>
      <c r="J13827" s="1" t="s">
        <v>879</v>
      </c>
      <c r="K13827">
        <v>1239</v>
      </c>
      <c r="L13827" s="1" t="s">
        <v>1294</v>
      </c>
      <c r="M13827">
        <v>2000</v>
      </c>
      <c r="N13827" s="1" t="s">
        <v>42</v>
      </c>
      <c r="O13827" s="1" t="s">
        <v>76</v>
      </c>
      <c r="P13827" s="1" t="s">
        <v>61</v>
      </c>
      <c r="Q13827" s="1" t="s">
        <v>83</v>
      </c>
      <c r="R13827" s="1" t="s">
        <v>84</v>
      </c>
      <c r="S13827" s="1" t="s">
        <v>74</v>
      </c>
      <c r="T13827" s="1" t="s">
        <v>75</v>
      </c>
      <c r="U13827">
        <v>119619</v>
      </c>
      <c r="V13827">
        <v>545175</v>
      </c>
      <c r="W13827">
        <v>7526001</v>
      </c>
      <c r="X13827" s="1" t="s">
        <v>64</v>
      </c>
      <c r="Y13827">
        <v>26</v>
      </c>
      <c r="Z13827" s="1" t="s">
        <v>50</v>
      </c>
      <c r="AA13827" s="1" t="s">
        <v>268</v>
      </c>
      <c r="AB13827" s="1" t="s">
        <v>51</v>
      </c>
      <c r="AC13827" s="1" t="s">
        <v>96</v>
      </c>
      <c r="AD13827" s="1" t="s">
        <v>66</v>
      </c>
      <c r="AE13827" s="1" t="s">
        <v>37</v>
      </c>
      <c r="AF13827">
        <v>4</v>
      </c>
      <c r="AG13827">
        <v>7</v>
      </c>
      <c r="AH13827">
        <v>0</v>
      </c>
      <c r="AI13827">
        <v>0</v>
      </c>
    </row>
    <row r="13828" spans="1:35" x14ac:dyDescent="0.25">
      <c r="A13828">
        <v>7526</v>
      </c>
      <c r="B13828" s="1" t="s">
        <v>89</v>
      </c>
      <c r="C13828" s="1" t="s">
        <v>268</v>
      </c>
      <c r="D13828">
        <v>28052016</v>
      </c>
      <c r="E13828">
        <v>754</v>
      </c>
      <c r="F13828" s="1" t="s">
        <v>56</v>
      </c>
      <c r="G13828" s="1" t="s">
        <v>42</v>
      </c>
      <c r="H13828" s="1" t="s">
        <v>133</v>
      </c>
      <c r="I13828" s="1" t="s">
        <v>878</v>
      </c>
      <c r="J13828" s="1" t="s">
        <v>879</v>
      </c>
      <c r="K13828">
        <v>1239</v>
      </c>
      <c r="L13828" s="1" t="s">
        <v>1294</v>
      </c>
      <c r="M13828">
        <v>2000</v>
      </c>
      <c r="N13828" s="1" t="s">
        <v>42</v>
      </c>
      <c r="O13828" s="1" t="s">
        <v>76</v>
      </c>
      <c r="P13828" s="1" t="s">
        <v>61</v>
      </c>
      <c r="Q13828" s="1" t="s">
        <v>83</v>
      </c>
      <c r="R13828" s="1" t="s">
        <v>84</v>
      </c>
      <c r="S13828" s="1" t="s">
        <v>74</v>
      </c>
      <c r="T13828" s="1" t="s">
        <v>75</v>
      </c>
      <c r="U13828">
        <v>119619</v>
      </c>
      <c r="V13828">
        <v>545175</v>
      </c>
      <c r="W13828">
        <v>7526002</v>
      </c>
      <c r="X13828" s="1" t="s">
        <v>64</v>
      </c>
      <c r="Y13828">
        <v>36</v>
      </c>
      <c r="Z13828" s="1" t="s">
        <v>50</v>
      </c>
      <c r="AA13828" s="1" t="s">
        <v>95</v>
      </c>
      <c r="AB13828" s="1" t="s">
        <v>51</v>
      </c>
      <c r="AC13828" s="1" t="s">
        <v>96</v>
      </c>
      <c r="AD13828" s="1" t="s">
        <v>53</v>
      </c>
      <c r="AE13828" s="1" t="s">
        <v>37</v>
      </c>
      <c r="AF13828">
        <v>0</v>
      </c>
      <c r="AG13828">
        <v>0</v>
      </c>
      <c r="AH13828">
        <v>0</v>
      </c>
      <c r="AI13828">
        <v>0</v>
      </c>
    </row>
    <row r="13829" spans="1:35" x14ac:dyDescent="0.25">
      <c r="A13829">
        <v>7527</v>
      </c>
      <c r="B13829" s="1" t="s">
        <v>269</v>
      </c>
      <c r="C13829" s="1" t="s">
        <v>329</v>
      </c>
      <c r="D13829">
        <v>3062016</v>
      </c>
      <c r="E13829">
        <v>1340</v>
      </c>
      <c r="F13829" s="1" t="s">
        <v>37</v>
      </c>
      <c r="G13829" s="1" t="s">
        <v>38</v>
      </c>
      <c r="H13829" s="1" t="s">
        <v>39</v>
      </c>
      <c r="I13829" s="1" t="s">
        <v>1958</v>
      </c>
      <c r="J13829" s="1" t="s">
        <v>1959</v>
      </c>
      <c r="K13829">
        <v>3</v>
      </c>
      <c r="L13829" s="1" t="s">
        <v>2768</v>
      </c>
      <c r="M13829">
        <v>13</v>
      </c>
      <c r="N13829" s="1" t="s">
        <v>174</v>
      </c>
      <c r="O13829" s="1" t="s">
        <v>43</v>
      </c>
      <c r="P13829" s="1" t="s">
        <v>44</v>
      </c>
      <c r="Q13829" s="1" t="s">
        <v>73</v>
      </c>
      <c r="R13829" s="1" t="s">
        <v>46</v>
      </c>
      <c r="S13829" s="1" t="s">
        <v>74</v>
      </c>
      <c r="T13829" s="1" t="s">
        <v>75</v>
      </c>
      <c r="U13829">
        <v>112153</v>
      </c>
      <c r="V13829">
        <v>466433</v>
      </c>
      <c r="W13829">
        <v>7527001</v>
      </c>
      <c r="X13829" s="1" t="s">
        <v>49</v>
      </c>
      <c r="Y13829">
        <v>12</v>
      </c>
      <c r="Z13829" s="1" t="s">
        <v>97</v>
      </c>
      <c r="AA13829" s="1" t="s">
        <v>329</v>
      </c>
      <c r="AB13829" s="1" t="s">
        <v>51</v>
      </c>
      <c r="AC13829" s="1" t="s">
        <v>52</v>
      </c>
      <c r="AD13829" s="1" t="s">
        <v>761</v>
      </c>
      <c r="AE13829" s="1" t="s">
        <v>56</v>
      </c>
      <c r="AF13829">
        <v>0</v>
      </c>
      <c r="AG13829">
        <v>0</v>
      </c>
      <c r="AH13829">
        <v>0</v>
      </c>
      <c r="AI13829">
        <v>0</v>
      </c>
    </row>
    <row r="13830" spans="1:35" x14ac:dyDescent="0.25">
      <c r="A13830">
        <v>7527</v>
      </c>
      <c r="B13830" s="1" t="s">
        <v>269</v>
      </c>
      <c r="C13830" s="1" t="s">
        <v>329</v>
      </c>
      <c r="D13830">
        <v>3062016</v>
      </c>
      <c r="E13830">
        <v>1340</v>
      </c>
      <c r="F13830" s="1" t="s">
        <v>37</v>
      </c>
      <c r="G13830" s="1" t="s">
        <v>38</v>
      </c>
      <c r="H13830" s="1" t="s">
        <v>39</v>
      </c>
      <c r="I13830" s="1" t="s">
        <v>1958</v>
      </c>
      <c r="J13830" s="1" t="s">
        <v>1959</v>
      </c>
      <c r="K13830">
        <v>3</v>
      </c>
      <c r="L13830" s="1" t="s">
        <v>2768</v>
      </c>
      <c r="M13830">
        <v>13</v>
      </c>
      <c r="N13830" s="1" t="s">
        <v>174</v>
      </c>
      <c r="O13830" s="1" t="s">
        <v>43</v>
      </c>
      <c r="P13830" s="1" t="s">
        <v>44</v>
      </c>
      <c r="Q13830" s="1" t="s">
        <v>73</v>
      </c>
      <c r="R13830" s="1" t="s">
        <v>46</v>
      </c>
      <c r="S13830" s="1" t="s">
        <v>74</v>
      </c>
      <c r="T13830" s="1" t="s">
        <v>75</v>
      </c>
      <c r="U13830">
        <v>112153</v>
      </c>
      <c r="V13830">
        <v>466433</v>
      </c>
      <c r="W13830">
        <v>7527002</v>
      </c>
      <c r="X13830" s="1" t="s">
        <v>64</v>
      </c>
      <c r="Y13830">
        <v>13</v>
      </c>
      <c r="Z13830" s="1" t="s">
        <v>97</v>
      </c>
      <c r="AA13830" s="1" t="s">
        <v>329</v>
      </c>
      <c r="AB13830" s="1" t="s">
        <v>51</v>
      </c>
      <c r="AC13830" s="1" t="s">
        <v>273</v>
      </c>
      <c r="AD13830" s="1" t="s">
        <v>99</v>
      </c>
      <c r="AE13830" s="1" t="s">
        <v>56</v>
      </c>
      <c r="AF13830">
        <v>0</v>
      </c>
      <c r="AG13830">
        <v>0</v>
      </c>
      <c r="AH13830">
        <v>0</v>
      </c>
      <c r="AI13830">
        <v>0</v>
      </c>
    </row>
    <row r="13831" spans="1:35" x14ac:dyDescent="0.25">
      <c r="A13831">
        <v>7528</v>
      </c>
      <c r="B13831" s="1" t="s">
        <v>35</v>
      </c>
      <c r="C13831" s="1" t="s">
        <v>101</v>
      </c>
      <c r="D13831">
        <v>16062016</v>
      </c>
      <c r="E13831">
        <v>1525</v>
      </c>
      <c r="F13831" s="1" t="s">
        <v>56</v>
      </c>
      <c r="G13831" s="1" t="s">
        <v>42</v>
      </c>
      <c r="H13831" s="1" t="s">
        <v>57</v>
      </c>
      <c r="I13831" s="1" t="s">
        <v>237</v>
      </c>
      <c r="J13831" s="1" t="s">
        <v>238</v>
      </c>
      <c r="K13831">
        <v>56</v>
      </c>
      <c r="L13831" s="1" t="s">
        <v>1354</v>
      </c>
      <c r="M13831">
        <v>3031</v>
      </c>
      <c r="N13831" s="1" t="s">
        <v>42</v>
      </c>
      <c r="O13831" s="1" t="s">
        <v>43</v>
      </c>
      <c r="P13831" s="1" t="s">
        <v>72</v>
      </c>
      <c r="Q13831" s="1" t="s">
        <v>73</v>
      </c>
      <c r="R13831" s="1" t="s">
        <v>84</v>
      </c>
      <c r="S13831" s="1" t="s">
        <v>74</v>
      </c>
      <c r="T13831" s="1" t="s">
        <v>48</v>
      </c>
      <c r="U13831">
        <v>68934</v>
      </c>
      <c r="V13831">
        <v>434764</v>
      </c>
      <c r="W13831">
        <v>7528001</v>
      </c>
      <c r="X13831" s="1" t="s">
        <v>49</v>
      </c>
      <c r="Y13831">
        <v>54</v>
      </c>
      <c r="Z13831" s="1" t="s">
        <v>97</v>
      </c>
      <c r="AA13831" s="1" t="s">
        <v>62</v>
      </c>
      <c r="AB13831" s="1" t="s">
        <v>51</v>
      </c>
      <c r="AC13831" s="1" t="s">
        <v>52</v>
      </c>
      <c r="AD13831" s="1" t="s">
        <v>53</v>
      </c>
      <c r="AE13831" s="1" t="s">
        <v>37</v>
      </c>
      <c r="AF13831">
        <v>21</v>
      </c>
      <c r="AG13831">
        <v>9</v>
      </c>
      <c r="AH13831">
        <v>0.93</v>
      </c>
      <c r="AI13831">
        <v>0</v>
      </c>
    </row>
    <row r="13832" spans="1:35" x14ac:dyDescent="0.25">
      <c r="A13832">
        <v>7528</v>
      </c>
      <c r="B13832" s="1" t="s">
        <v>35</v>
      </c>
      <c r="C13832" s="1" t="s">
        <v>101</v>
      </c>
      <c r="D13832">
        <v>16062016</v>
      </c>
      <c r="E13832">
        <v>1525</v>
      </c>
      <c r="F13832" s="1" t="s">
        <v>56</v>
      </c>
      <c r="G13832" s="1" t="s">
        <v>42</v>
      </c>
      <c r="H13832" s="1" t="s">
        <v>57</v>
      </c>
      <c r="I13832" s="1" t="s">
        <v>237</v>
      </c>
      <c r="J13832" s="1" t="s">
        <v>238</v>
      </c>
      <c r="K13832">
        <v>56</v>
      </c>
      <c r="L13832" s="1" t="s">
        <v>1354</v>
      </c>
      <c r="M13832">
        <v>3031</v>
      </c>
      <c r="N13832" s="1" t="s">
        <v>42</v>
      </c>
      <c r="O13832" s="1" t="s">
        <v>43</v>
      </c>
      <c r="P13832" s="1" t="s">
        <v>72</v>
      </c>
      <c r="Q13832" s="1" t="s">
        <v>73</v>
      </c>
      <c r="R13832" s="1" t="s">
        <v>84</v>
      </c>
      <c r="S13832" s="1" t="s">
        <v>74</v>
      </c>
      <c r="T13832" s="1" t="s">
        <v>48</v>
      </c>
      <c r="U13832">
        <v>68934</v>
      </c>
      <c r="V13832">
        <v>434764</v>
      </c>
      <c r="W13832">
        <v>7528002</v>
      </c>
      <c r="X13832" s="1" t="s">
        <v>64</v>
      </c>
      <c r="Y13832">
        <v>25</v>
      </c>
      <c r="Z13832" s="1" t="s">
        <v>50</v>
      </c>
      <c r="AA13832" s="1" t="s">
        <v>62</v>
      </c>
      <c r="AB13832" s="1" t="s">
        <v>63</v>
      </c>
      <c r="AC13832" s="1" t="s">
        <v>52</v>
      </c>
      <c r="AD13832" s="1" t="s">
        <v>66</v>
      </c>
      <c r="AE13832" s="1" t="s">
        <v>56</v>
      </c>
      <c r="AF13832">
        <v>3</v>
      </c>
      <c r="AG13832">
        <v>10</v>
      </c>
      <c r="AH13832">
        <v>0</v>
      </c>
      <c r="AI13832">
        <v>0</v>
      </c>
    </row>
    <row r="13833" spans="1:35" x14ac:dyDescent="0.25">
      <c r="A13833">
        <v>7528</v>
      </c>
      <c r="B13833" s="1" t="s">
        <v>35</v>
      </c>
      <c r="C13833" s="1" t="s">
        <v>101</v>
      </c>
      <c r="D13833">
        <v>16062016</v>
      </c>
      <c r="E13833">
        <v>1525</v>
      </c>
      <c r="F13833" s="1" t="s">
        <v>56</v>
      </c>
      <c r="G13833" s="1" t="s">
        <v>42</v>
      </c>
      <c r="H13833" s="1" t="s">
        <v>57</v>
      </c>
      <c r="I13833" s="1" t="s">
        <v>237</v>
      </c>
      <c r="J13833" s="1" t="s">
        <v>238</v>
      </c>
      <c r="K13833">
        <v>56</v>
      </c>
      <c r="L13833" s="1" t="s">
        <v>1354</v>
      </c>
      <c r="M13833">
        <v>3031</v>
      </c>
      <c r="N13833" s="1" t="s">
        <v>42</v>
      </c>
      <c r="O13833" s="1" t="s">
        <v>43</v>
      </c>
      <c r="P13833" s="1" t="s">
        <v>72</v>
      </c>
      <c r="Q13833" s="1" t="s">
        <v>73</v>
      </c>
      <c r="R13833" s="1" t="s">
        <v>84</v>
      </c>
      <c r="S13833" s="1" t="s">
        <v>74</v>
      </c>
      <c r="T13833" s="1" t="s">
        <v>48</v>
      </c>
      <c r="U13833">
        <v>68934</v>
      </c>
      <c r="V13833">
        <v>434764</v>
      </c>
      <c r="W13833">
        <v>7528003</v>
      </c>
      <c r="X13833" s="1" t="s">
        <v>64</v>
      </c>
      <c r="Y13833">
        <v>48</v>
      </c>
      <c r="Z13833" s="1" t="s">
        <v>50</v>
      </c>
      <c r="AA13833" s="1" t="s">
        <v>62</v>
      </c>
      <c r="AB13833" s="1" t="s">
        <v>571</v>
      </c>
      <c r="AC13833" s="1" t="s">
        <v>52</v>
      </c>
      <c r="AD13833" s="1" t="s">
        <v>66</v>
      </c>
      <c r="AE13833" s="1" t="s">
        <v>56</v>
      </c>
      <c r="AF13833">
        <v>21</v>
      </c>
      <c r="AG13833">
        <v>5</v>
      </c>
      <c r="AH13833">
        <v>0</v>
      </c>
      <c r="AI13833">
        <v>0</v>
      </c>
    </row>
    <row r="13834" spans="1:35" x14ac:dyDescent="0.25">
      <c r="A13834">
        <v>7529</v>
      </c>
      <c r="B13834" s="1" t="s">
        <v>35</v>
      </c>
      <c r="C13834" s="1" t="s">
        <v>144</v>
      </c>
      <c r="D13834">
        <v>17062016</v>
      </c>
      <c r="E13834">
        <v>24</v>
      </c>
      <c r="F13834" s="1" t="s">
        <v>56</v>
      </c>
      <c r="G13834" s="1" t="s">
        <v>42</v>
      </c>
      <c r="H13834" s="1" t="s">
        <v>57</v>
      </c>
      <c r="I13834" s="1" t="s">
        <v>120</v>
      </c>
      <c r="J13834" s="1" t="s">
        <v>121</v>
      </c>
      <c r="K13834">
        <v>25</v>
      </c>
      <c r="L13834" s="1" t="s">
        <v>1089</v>
      </c>
      <c r="M13834">
        <v>5000</v>
      </c>
      <c r="N13834" s="1" t="s">
        <v>42</v>
      </c>
      <c r="O13834" s="1" t="s">
        <v>149</v>
      </c>
      <c r="P13834" s="1" t="s">
        <v>91</v>
      </c>
      <c r="Q13834" s="1" t="s">
        <v>83</v>
      </c>
      <c r="R13834" s="1" t="s">
        <v>84</v>
      </c>
      <c r="S13834" s="1" t="s">
        <v>74</v>
      </c>
      <c r="T13834" s="1" t="s">
        <v>48</v>
      </c>
      <c r="U13834">
        <v>78164</v>
      </c>
      <c r="V13834">
        <v>518529</v>
      </c>
      <c r="W13834">
        <v>7529001</v>
      </c>
      <c r="X13834" s="1" t="s">
        <v>64</v>
      </c>
      <c r="Y13834">
        <v>32</v>
      </c>
      <c r="Z13834" s="1" t="s">
        <v>50</v>
      </c>
      <c r="AA13834" s="1" t="s">
        <v>62</v>
      </c>
      <c r="AB13834" s="1" t="s">
        <v>100</v>
      </c>
      <c r="AC13834" s="1" t="s">
        <v>52</v>
      </c>
      <c r="AD13834" s="1" t="s">
        <v>53</v>
      </c>
      <c r="AE13834" s="1" t="s">
        <v>37</v>
      </c>
      <c r="AF13834">
        <v>12</v>
      </c>
      <c r="AG13834">
        <v>4</v>
      </c>
      <c r="AH13834">
        <v>0</v>
      </c>
      <c r="AI13834">
        <v>0</v>
      </c>
    </row>
    <row r="13835" spans="1:35" x14ac:dyDescent="0.25">
      <c r="A13835">
        <v>7529</v>
      </c>
      <c r="B13835" s="1" t="s">
        <v>35</v>
      </c>
      <c r="C13835" s="1" t="s">
        <v>144</v>
      </c>
      <c r="D13835">
        <v>17062016</v>
      </c>
      <c r="E13835">
        <v>24</v>
      </c>
      <c r="F13835" s="1" t="s">
        <v>56</v>
      </c>
      <c r="G13835" s="1" t="s">
        <v>42</v>
      </c>
      <c r="H13835" s="1" t="s">
        <v>57</v>
      </c>
      <c r="I13835" s="1" t="s">
        <v>120</v>
      </c>
      <c r="J13835" s="1" t="s">
        <v>121</v>
      </c>
      <c r="K13835">
        <v>25</v>
      </c>
      <c r="L13835" s="1" t="s">
        <v>1089</v>
      </c>
      <c r="M13835">
        <v>5000</v>
      </c>
      <c r="N13835" s="1" t="s">
        <v>42</v>
      </c>
      <c r="O13835" s="1" t="s">
        <v>149</v>
      </c>
      <c r="P13835" s="1" t="s">
        <v>91</v>
      </c>
      <c r="Q13835" s="1" t="s">
        <v>83</v>
      </c>
      <c r="R13835" s="1" t="s">
        <v>84</v>
      </c>
      <c r="S13835" s="1" t="s">
        <v>74</v>
      </c>
      <c r="T13835" s="1" t="s">
        <v>48</v>
      </c>
      <c r="U13835">
        <v>78164</v>
      </c>
      <c r="V13835">
        <v>518529</v>
      </c>
      <c r="W13835">
        <v>7529002</v>
      </c>
      <c r="X13835" s="1" t="s">
        <v>49</v>
      </c>
      <c r="Y13835">
        <v>32</v>
      </c>
      <c r="Z13835" s="1" t="s">
        <v>50</v>
      </c>
      <c r="AA13835" s="1" t="s">
        <v>62</v>
      </c>
      <c r="AB13835" s="1" t="s">
        <v>100</v>
      </c>
      <c r="AC13835" s="1" t="s">
        <v>52</v>
      </c>
      <c r="AD13835" s="1" t="s">
        <v>53</v>
      </c>
      <c r="AE13835" s="1" t="s">
        <v>37</v>
      </c>
      <c r="AF13835">
        <v>12</v>
      </c>
      <c r="AG13835">
        <v>6</v>
      </c>
      <c r="AH13835">
        <v>0</v>
      </c>
      <c r="AI13835">
        <v>0</v>
      </c>
    </row>
    <row r="13836" spans="1:35" x14ac:dyDescent="0.25">
      <c r="A13836">
        <v>7530</v>
      </c>
      <c r="B13836" s="1" t="s">
        <v>35</v>
      </c>
      <c r="C13836" s="1" t="s">
        <v>154</v>
      </c>
      <c r="D13836">
        <v>16062016</v>
      </c>
      <c r="E13836">
        <v>1237</v>
      </c>
      <c r="F13836" s="1" t="s">
        <v>37</v>
      </c>
      <c r="G13836" s="1" t="s">
        <v>38</v>
      </c>
      <c r="H13836" s="1" t="s">
        <v>39</v>
      </c>
      <c r="I13836" s="1" t="s">
        <v>456</v>
      </c>
      <c r="J13836" s="1" t="s">
        <v>154</v>
      </c>
      <c r="K13836">
        <v>78</v>
      </c>
      <c r="L13836" s="1" t="s">
        <v>984</v>
      </c>
      <c r="M13836">
        <v>57</v>
      </c>
      <c r="N13836" s="1" t="s">
        <v>174</v>
      </c>
      <c r="O13836" s="1" t="s">
        <v>71</v>
      </c>
      <c r="P13836" s="1" t="s">
        <v>61</v>
      </c>
      <c r="Q13836" s="1" t="s">
        <v>83</v>
      </c>
      <c r="R13836" s="1" t="s">
        <v>54</v>
      </c>
      <c r="S13836" s="1" t="s">
        <v>74</v>
      </c>
      <c r="T13836" s="1" t="s">
        <v>75</v>
      </c>
      <c r="U13836">
        <v>91971</v>
      </c>
      <c r="V13836">
        <v>395572</v>
      </c>
      <c r="W13836">
        <v>7530001</v>
      </c>
      <c r="X13836" s="1" t="s">
        <v>64</v>
      </c>
      <c r="Y13836">
        <v>57</v>
      </c>
      <c r="Z13836" s="1" t="s">
        <v>97</v>
      </c>
      <c r="AA13836" s="1" t="s">
        <v>154</v>
      </c>
      <c r="AB13836" s="1" t="s">
        <v>51</v>
      </c>
      <c r="AC13836" s="1" t="s">
        <v>52</v>
      </c>
      <c r="AD13836" s="1" t="s">
        <v>53</v>
      </c>
      <c r="AE13836" s="1" t="s">
        <v>54</v>
      </c>
      <c r="AF13836">
        <v>37</v>
      </c>
      <c r="AG13836">
        <v>0</v>
      </c>
      <c r="AH13836">
        <v>0</v>
      </c>
      <c r="AI13836">
        <v>0</v>
      </c>
    </row>
    <row r="13837" spans="1:35" x14ac:dyDescent="0.25">
      <c r="A13837">
        <v>7530</v>
      </c>
      <c r="B13837" s="1" t="s">
        <v>35</v>
      </c>
      <c r="C13837" s="1" t="s">
        <v>154</v>
      </c>
      <c r="D13837">
        <v>16062016</v>
      </c>
      <c r="E13837">
        <v>1237</v>
      </c>
      <c r="F13837" s="1" t="s">
        <v>37</v>
      </c>
      <c r="G13837" s="1" t="s">
        <v>38</v>
      </c>
      <c r="H13837" s="1" t="s">
        <v>39</v>
      </c>
      <c r="I13837" s="1" t="s">
        <v>456</v>
      </c>
      <c r="J13837" s="1" t="s">
        <v>154</v>
      </c>
      <c r="K13837">
        <v>78</v>
      </c>
      <c r="L13837" s="1" t="s">
        <v>984</v>
      </c>
      <c r="M13837">
        <v>57</v>
      </c>
      <c r="N13837" s="1" t="s">
        <v>174</v>
      </c>
      <c r="O13837" s="1" t="s">
        <v>71</v>
      </c>
      <c r="P13837" s="1" t="s">
        <v>61</v>
      </c>
      <c r="Q13837" s="1" t="s">
        <v>83</v>
      </c>
      <c r="R13837" s="1" t="s">
        <v>54</v>
      </c>
      <c r="S13837" s="1" t="s">
        <v>74</v>
      </c>
      <c r="T13837" s="1" t="s">
        <v>75</v>
      </c>
      <c r="U13837">
        <v>91971</v>
      </c>
      <c r="V13837">
        <v>395572</v>
      </c>
      <c r="W13837">
        <v>7530002</v>
      </c>
      <c r="X13837" s="1" t="s">
        <v>49</v>
      </c>
      <c r="Y13837">
        <v>75</v>
      </c>
      <c r="Z13837" s="1" t="s">
        <v>97</v>
      </c>
      <c r="AA13837" s="1" t="s">
        <v>154</v>
      </c>
      <c r="AB13837" s="1" t="s">
        <v>51</v>
      </c>
      <c r="AC13837" s="1" t="s">
        <v>52</v>
      </c>
      <c r="AD13837" s="1" t="s">
        <v>53</v>
      </c>
      <c r="AE13837" s="1" t="s">
        <v>37</v>
      </c>
      <c r="AF13837">
        <v>38</v>
      </c>
      <c r="AG13837">
        <v>0</v>
      </c>
      <c r="AH13837">
        <v>0</v>
      </c>
      <c r="AI13837">
        <v>0</v>
      </c>
    </row>
    <row r="13838" spans="1:35" x14ac:dyDescent="0.25">
      <c r="A13838">
        <v>7531</v>
      </c>
      <c r="B13838" s="1" t="s">
        <v>89</v>
      </c>
      <c r="C13838" s="1" t="s">
        <v>107</v>
      </c>
      <c r="D13838">
        <v>16062016</v>
      </c>
      <c r="E13838">
        <v>1650</v>
      </c>
      <c r="F13838" s="1" t="s">
        <v>37</v>
      </c>
      <c r="G13838" s="1" t="s">
        <v>38</v>
      </c>
      <c r="H13838" s="1" t="s">
        <v>39</v>
      </c>
      <c r="I13838" s="1" t="s">
        <v>230</v>
      </c>
      <c r="J13838" s="1" t="s">
        <v>107</v>
      </c>
      <c r="K13838">
        <v>25078</v>
      </c>
      <c r="L13838" s="1" t="s">
        <v>4048</v>
      </c>
      <c r="M13838">
        <v>1</v>
      </c>
      <c r="N13838" s="1" t="s">
        <v>338</v>
      </c>
      <c r="O13838" s="1" t="s">
        <v>149</v>
      </c>
      <c r="P13838" s="1" t="s">
        <v>91</v>
      </c>
      <c r="Q13838" s="1" t="s">
        <v>83</v>
      </c>
      <c r="R13838" s="1" t="s">
        <v>93</v>
      </c>
      <c r="S13838" s="1" t="s">
        <v>74</v>
      </c>
      <c r="T13838" s="1" t="s">
        <v>48</v>
      </c>
      <c r="U13838">
        <v>100808</v>
      </c>
      <c r="V13838">
        <v>462513</v>
      </c>
      <c r="W13838">
        <v>7531001</v>
      </c>
      <c r="X13838" s="1" t="s">
        <v>49</v>
      </c>
      <c r="Y13838">
        <v>46</v>
      </c>
      <c r="Z13838" s="1" t="s">
        <v>50</v>
      </c>
      <c r="AA13838" s="1" t="s">
        <v>107</v>
      </c>
      <c r="AB13838" s="1" t="s">
        <v>51</v>
      </c>
      <c r="AC13838" s="1" t="s">
        <v>52</v>
      </c>
      <c r="AD13838" s="1" t="s">
        <v>53</v>
      </c>
      <c r="AE13838" s="1" t="s">
        <v>37</v>
      </c>
      <c r="AF13838">
        <v>27</v>
      </c>
      <c r="AG13838">
        <v>0</v>
      </c>
      <c r="AH13838">
        <v>0</v>
      </c>
      <c r="AI13838">
        <v>0</v>
      </c>
    </row>
    <row r="13839" spans="1:35" x14ac:dyDescent="0.25">
      <c r="A13839">
        <v>7531</v>
      </c>
      <c r="B13839" s="1" t="s">
        <v>89</v>
      </c>
      <c r="C13839" s="1" t="s">
        <v>107</v>
      </c>
      <c r="D13839">
        <v>16062016</v>
      </c>
      <c r="E13839">
        <v>1650</v>
      </c>
      <c r="F13839" s="1" t="s">
        <v>37</v>
      </c>
      <c r="G13839" s="1" t="s">
        <v>38</v>
      </c>
      <c r="H13839" s="1" t="s">
        <v>39</v>
      </c>
      <c r="I13839" s="1" t="s">
        <v>230</v>
      </c>
      <c r="J13839" s="1" t="s">
        <v>107</v>
      </c>
      <c r="K13839">
        <v>25078</v>
      </c>
      <c r="L13839" s="1" t="s">
        <v>4048</v>
      </c>
      <c r="M13839">
        <v>1</v>
      </c>
      <c r="N13839" s="1" t="s">
        <v>338</v>
      </c>
      <c r="O13839" s="1" t="s">
        <v>149</v>
      </c>
      <c r="P13839" s="1" t="s">
        <v>91</v>
      </c>
      <c r="Q13839" s="1" t="s">
        <v>83</v>
      </c>
      <c r="R13839" s="1" t="s">
        <v>93</v>
      </c>
      <c r="S13839" s="1" t="s">
        <v>74</v>
      </c>
      <c r="T13839" s="1" t="s">
        <v>48</v>
      </c>
      <c r="U13839">
        <v>100808</v>
      </c>
      <c r="V13839">
        <v>462513</v>
      </c>
      <c r="W13839">
        <v>7531002</v>
      </c>
      <c r="X13839" s="1" t="s">
        <v>64</v>
      </c>
      <c r="Y13839">
        <v>26</v>
      </c>
      <c r="Z13839" s="1" t="s">
        <v>97</v>
      </c>
      <c r="AA13839" s="1" t="s">
        <v>107</v>
      </c>
      <c r="AB13839" s="1" t="s">
        <v>51</v>
      </c>
      <c r="AC13839" s="1" t="s">
        <v>96</v>
      </c>
      <c r="AD13839" s="1" t="s">
        <v>53</v>
      </c>
      <c r="AE13839" s="1" t="s">
        <v>37</v>
      </c>
      <c r="AF13839">
        <v>7</v>
      </c>
      <c r="AG13839">
        <v>6</v>
      </c>
      <c r="AH13839">
        <v>0</v>
      </c>
      <c r="AI13839">
        <v>0</v>
      </c>
    </row>
    <row r="13840" spans="1:35" x14ac:dyDescent="0.25">
      <c r="A13840">
        <v>7531</v>
      </c>
      <c r="B13840" s="1" t="s">
        <v>89</v>
      </c>
      <c r="C13840" s="1" t="s">
        <v>107</v>
      </c>
      <c r="D13840">
        <v>16062016</v>
      </c>
      <c r="E13840">
        <v>1650</v>
      </c>
      <c r="F13840" s="1" t="s">
        <v>37</v>
      </c>
      <c r="G13840" s="1" t="s">
        <v>38</v>
      </c>
      <c r="H13840" s="1" t="s">
        <v>39</v>
      </c>
      <c r="I13840" s="1" t="s">
        <v>230</v>
      </c>
      <c r="J13840" s="1" t="s">
        <v>107</v>
      </c>
      <c r="K13840">
        <v>25078</v>
      </c>
      <c r="L13840" s="1" t="s">
        <v>4048</v>
      </c>
      <c r="M13840">
        <v>1</v>
      </c>
      <c r="N13840" s="1" t="s">
        <v>338</v>
      </c>
      <c r="O13840" s="1" t="s">
        <v>149</v>
      </c>
      <c r="P13840" s="1" t="s">
        <v>91</v>
      </c>
      <c r="Q13840" s="1" t="s">
        <v>83</v>
      </c>
      <c r="R13840" s="1" t="s">
        <v>93</v>
      </c>
      <c r="S13840" s="1" t="s">
        <v>74</v>
      </c>
      <c r="T13840" s="1" t="s">
        <v>48</v>
      </c>
      <c r="U13840">
        <v>100808</v>
      </c>
      <c r="V13840">
        <v>462513</v>
      </c>
      <c r="W13840">
        <v>7531003</v>
      </c>
      <c r="X13840" s="1" t="s">
        <v>64</v>
      </c>
      <c r="Y13840">
        <v>32</v>
      </c>
      <c r="Z13840" s="1" t="s">
        <v>97</v>
      </c>
      <c r="AA13840" s="1" t="s">
        <v>107</v>
      </c>
      <c r="AB13840" s="1" t="s">
        <v>51</v>
      </c>
      <c r="AC13840" s="1" t="s">
        <v>96</v>
      </c>
      <c r="AD13840" s="1" t="s">
        <v>53</v>
      </c>
      <c r="AE13840" s="1" t="s">
        <v>37</v>
      </c>
      <c r="AF13840">
        <v>10</v>
      </c>
      <c r="AG13840">
        <v>3</v>
      </c>
      <c r="AH13840">
        <v>0</v>
      </c>
      <c r="AI13840">
        <v>0</v>
      </c>
    </row>
    <row r="13841" spans="1:35" x14ac:dyDescent="0.25">
      <c r="A13841">
        <v>7532</v>
      </c>
      <c r="B13841" s="1" t="s">
        <v>35</v>
      </c>
      <c r="C13841" s="1" t="s">
        <v>107</v>
      </c>
      <c r="D13841">
        <v>15062016</v>
      </c>
      <c r="E13841">
        <v>830</v>
      </c>
      <c r="F13841" s="1" t="s">
        <v>37</v>
      </c>
      <c r="G13841" s="1" t="s">
        <v>38</v>
      </c>
      <c r="H13841" s="1" t="s">
        <v>39</v>
      </c>
      <c r="I13841" s="1" t="s">
        <v>230</v>
      </c>
      <c r="J13841" s="1" t="s">
        <v>107</v>
      </c>
      <c r="K13841">
        <v>28501</v>
      </c>
      <c r="L13841" s="1" t="s">
        <v>151</v>
      </c>
      <c r="M13841">
        <v>30</v>
      </c>
      <c r="N13841" s="1" t="s">
        <v>338</v>
      </c>
      <c r="O13841" s="1" t="s">
        <v>71</v>
      </c>
      <c r="P13841" s="1" t="s">
        <v>61</v>
      </c>
      <c r="Q13841" s="1" t="s">
        <v>221</v>
      </c>
      <c r="R13841" s="1" t="s">
        <v>93</v>
      </c>
      <c r="S13841" s="1" t="s">
        <v>94</v>
      </c>
      <c r="T13841" s="1" t="s">
        <v>48</v>
      </c>
      <c r="U13841">
        <v>101404</v>
      </c>
      <c r="V13841">
        <v>461762</v>
      </c>
      <c r="W13841">
        <v>7532001</v>
      </c>
      <c r="X13841" s="1" t="s">
        <v>49</v>
      </c>
      <c r="Y13841">
        <v>21</v>
      </c>
      <c r="Z13841" s="1" t="s">
        <v>50</v>
      </c>
      <c r="AA13841" s="1" t="s">
        <v>107</v>
      </c>
      <c r="AB13841" s="1" t="s">
        <v>51</v>
      </c>
      <c r="AC13841" s="1" t="s">
        <v>52</v>
      </c>
      <c r="AD13841" s="1" t="s">
        <v>53</v>
      </c>
      <c r="AE13841" s="1" t="s">
        <v>37</v>
      </c>
      <c r="AF13841">
        <v>1</v>
      </c>
      <c r="AG13841">
        <v>4</v>
      </c>
      <c r="AH13841">
        <v>0</v>
      </c>
      <c r="AI13841">
        <v>0</v>
      </c>
    </row>
    <row r="13842" spans="1:35" x14ac:dyDescent="0.25">
      <c r="A13842">
        <v>7532</v>
      </c>
      <c r="B13842" s="1" t="s">
        <v>35</v>
      </c>
      <c r="C13842" s="1" t="s">
        <v>107</v>
      </c>
      <c r="D13842">
        <v>15062016</v>
      </c>
      <c r="E13842">
        <v>830</v>
      </c>
      <c r="F13842" s="1" t="s">
        <v>37</v>
      </c>
      <c r="G13842" s="1" t="s">
        <v>38</v>
      </c>
      <c r="H13842" s="1" t="s">
        <v>39</v>
      </c>
      <c r="I13842" s="1" t="s">
        <v>230</v>
      </c>
      <c r="J13842" s="1" t="s">
        <v>107</v>
      </c>
      <c r="K13842">
        <v>28501</v>
      </c>
      <c r="L13842" s="1" t="s">
        <v>151</v>
      </c>
      <c r="M13842">
        <v>30</v>
      </c>
      <c r="N13842" s="1" t="s">
        <v>338</v>
      </c>
      <c r="O13842" s="1" t="s">
        <v>71</v>
      </c>
      <c r="P13842" s="1" t="s">
        <v>61</v>
      </c>
      <c r="Q13842" s="1" t="s">
        <v>221</v>
      </c>
      <c r="R13842" s="1" t="s">
        <v>93</v>
      </c>
      <c r="S13842" s="1" t="s">
        <v>94</v>
      </c>
      <c r="T13842" s="1" t="s">
        <v>48</v>
      </c>
      <c r="U13842">
        <v>101404</v>
      </c>
      <c r="V13842">
        <v>461762</v>
      </c>
      <c r="W13842">
        <v>7532002</v>
      </c>
      <c r="X13842" s="1" t="s">
        <v>64</v>
      </c>
      <c r="Y13842">
        <v>44</v>
      </c>
      <c r="Z13842" s="1" t="s">
        <v>50</v>
      </c>
      <c r="AA13842" s="1" t="s">
        <v>232</v>
      </c>
      <c r="AB13842" s="1" t="s">
        <v>51</v>
      </c>
      <c r="AC13842" s="1" t="s">
        <v>52</v>
      </c>
      <c r="AD13842" s="1" t="s">
        <v>53</v>
      </c>
      <c r="AE13842" s="1" t="s">
        <v>37</v>
      </c>
      <c r="AF13842">
        <v>5</v>
      </c>
      <c r="AG13842">
        <v>11</v>
      </c>
      <c r="AH13842">
        <v>0</v>
      </c>
      <c r="AI13842">
        <v>0</v>
      </c>
    </row>
    <row r="13843" spans="1:35" x14ac:dyDescent="0.25">
      <c r="A13843">
        <v>7533</v>
      </c>
      <c r="B13843" s="1" t="s">
        <v>35</v>
      </c>
      <c r="C13843" s="1" t="s">
        <v>244</v>
      </c>
      <c r="D13843">
        <v>12062016</v>
      </c>
      <c r="E13843">
        <v>806</v>
      </c>
      <c r="F13843" s="1" t="s">
        <v>37</v>
      </c>
      <c r="G13843" s="1" t="s">
        <v>38</v>
      </c>
      <c r="H13843" s="1" t="s">
        <v>39</v>
      </c>
      <c r="I13843" s="1" t="s">
        <v>635</v>
      </c>
      <c r="J13843" s="1" t="s">
        <v>244</v>
      </c>
      <c r="K13843">
        <v>152</v>
      </c>
      <c r="L13843" s="1" t="s">
        <v>2011</v>
      </c>
      <c r="M13843">
        <v>20</v>
      </c>
      <c r="N13843" s="1" t="s">
        <v>42</v>
      </c>
      <c r="O13843" s="1" t="s">
        <v>71</v>
      </c>
      <c r="P13843" s="1" t="s">
        <v>44</v>
      </c>
      <c r="Q13843" s="1" t="s">
        <v>73</v>
      </c>
      <c r="R13843" s="1" t="s">
        <v>46</v>
      </c>
      <c r="S13843" s="1" t="s">
        <v>74</v>
      </c>
      <c r="T13843" s="1" t="s">
        <v>48</v>
      </c>
      <c r="U13843">
        <v>120818</v>
      </c>
      <c r="V13843">
        <v>520868</v>
      </c>
      <c r="W13843">
        <v>7533001</v>
      </c>
      <c r="X13843" s="1" t="s">
        <v>49</v>
      </c>
      <c r="Y13843">
        <v>53</v>
      </c>
      <c r="Z13843" s="1" t="s">
        <v>97</v>
      </c>
      <c r="AA13843" s="1" t="s">
        <v>244</v>
      </c>
      <c r="AB13843" s="1" t="s">
        <v>51</v>
      </c>
      <c r="AC13843" s="1" t="s">
        <v>52</v>
      </c>
      <c r="AD13843" s="1" t="s">
        <v>53</v>
      </c>
      <c r="AE13843" s="1" t="s">
        <v>37</v>
      </c>
      <c r="AF13843">
        <v>0</v>
      </c>
      <c r="AG13843">
        <v>0</v>
      </c>
      <c r="AH13843">
        <v>0</v>
      </c>
      <c r="AI13843">
        <v>0</v>
      </c>
    </row>
    <row r="13844" spans="1:35" x14ac:dyDescent="0.25">
      <c r="A13844">
        <v>7534</v>
      </c>
      <c r="B13844" s="1" t="s">
        <v>35</v>
      </c>
      <c r="C13844" s="1" t="s">
        <v>244</v>
      </c>
      <c r="D13844">
        <v>16062016</v>
      </c>
      <c r="E13844">
        <v>1245</v>
      </c>
      <c r="F13844" s="1" t="s">
        <v>37</v>
      </c>
      <c r="G13844" s="1" t="s">
        <v>38</v>
      </c>
      <c r="H13844" s="1" t="s">
        <v>39</v>
      </c>
      <c r="I13844" s="1" t="s">
        <v>635</v>
      </c>
      <c r="J13844" s="1" t="s">
        <v>244</v>
      </c>
      <c r="K13844">
        <v>53</v>
      </c>
      <c r="L13844" s="1" t="s">
        <v>636</v>
      </c>
      <c r="M13844">
        <v>12</v>
      </c>
      <c r="N13844" s="1" t="s">
        <v>42</v>
      </c>
      <c r="O13844" s="1" t="s">
        <v>215</v>
      </c>
      <c r="P13844" s="1" t="s">
        <v>183</v>
      </c>
      <c r="Q13844" s="1" t="s">
        <v>83</v>
      </c>
      <c r="R13844" s="1" t="s">
        <v>84</v>
      </c>
      <c r="S13844" s="1" t="s">
        <v>74</v>
      </c>
      <c r="T13844" s="1" t="s">
        <v>48</v>
      </c>
      <c r="U13844">
        <v>121254</v>
      </c>
      <c r="V13844">
        <v>520403</v>
      </c>
      <c r="W13844">
        <v>7534001</v>
      </c>
      <c r="X13844" s="1" t="s">
        <v>62</v>
      </c>
      <c r="Y13844">
        <v>18</v>
      </c>
      <c r="Z13844" s="1" t="s">
        <v>50</v>
      </c>
      <c r="AA13844" s="1" t="s">
        <v>244</v>
      </c>
      <c r="AB13844" s="1" t="s">
        <v>51</v>
      </c>
      <c r="AC13844" s="1" t="s">
        <v>62</v>
      </c>
      <c r="AD13844" s="1" t="s">
        <v>62</v>
      </c>
      <c r="AE13844" s="1" t="s">
        <v>62</v>
      </c>
      <c r="AF13844">
        <v>0</v>
      </c>
      <c r="AG13844">
        <v>0</v>
      </c>
      <c r="AH13844">
        <v>0</v>
      </c>
      <c r="AI13844">
        <v>0</v>
      </c>
    </row>
    <row r="13845" spans="1:35" x14ac:dyDescent="0.25">
      <c r="A13845">
        <v>7534</v>
      </c>
      <c r="B13845" s="1" t="s">
        <v>35</v>
      </c>
      <c r="C13845" s="1" t="s">
        <v>244</v>
      </c>
      <c r="D13845">
        <v>16062016</v>
      </c>
      <c r="E13845">
        <v>1245</v>
      </c>
      <c r="F13845" s="1" t="s">
        <v>37</v>
      </c>
      <c r="G13845" s="1" t="s">
        <v>38</v>
      </c>
      <c r="H13845" s="1" t="s">
        <v>39</v>
      </c>
      <c r="I13845" s="1" t="s">
        <v>635</v>
      </c>
      <c r="J13845" s="1" t="s">
        <v>244</v>
      </c>
      <c r="K13845">
        <v>53</v>
      </c>
      <c r="L13845" s="1" t="s">
        <v>636</v>
      </c>
      <c r="M13845">
        <v>12</v>
      </c>
      <c r="N13845" s="1" t="s">
        <v>42</v>
      </c>
      <c r="O13845" s="1" t="s">
        <v>215</v>
      </c>
      <c r="P13845" s="1" t="s">
        <v>183</v>
      </c>
      <c r="Q13845" s="1" t="s">
        <v>83</v>
      </c>
      <c r="R13845" s="1" t="s">
        <v>84</v>
      </c>
      <c r="S13845" s="1" t="s">
        <v>74</v>
      </c>
      <c r="T13845" s="1" t="s">
        <v>48</v>
      </c>
      <c r="U13845">
        <v>121254</v>
      </c>
      <c r="V13845">
        <v>520403</v>
      </c>
      <c r="W13845">
        <v>7534002</v>
      </c>
      <c r="X13845" s="1" t="s">
        <v>49</v>
      </c>
      <c r="Y13845">
        <v>21</v>
      </c>
      <c r="Z13845" s="1" t="s">
        <v>97</v>
      </c>
      <c r="AA13845" s="1" t="s">
        <v>309</v>
      </c>
      <c r="AB13845" s="1" t="s">
        <v>51</v>
      </c>
      <c r="AC13845" s="1" t="s">
        <v>52</v>
      </c>
      <c r="AD13845" s="1" t="s">
        <v>53</v>
      </c>
      <c r="AE13845" s="1" t="s">
        <v>37</v>
      </c>
      <c r="AF13845">
        <v>2</v>
      </c>
      <c r="AG13845">
        <v>7</v>
      </c>
      <c r="AH13845">
        <v>0</v>
      </c>
      <c r="AI13845">
        <v>0</v>
      </c>
    </row>
    <row r="13846" spans="1:35" x14ac:dyDescent="0.25">
      <c r="A13846">
        <v>7535</v>
      </c>
      <c r="B13846" s="1" t="s">
        <v>89</v>
      </c>
      <c r="C13846" s="1" t="s">
        <v>184</v>
      </c>
      <c r="D13846">
        <v>16062016</v>
      </c>
      <c r="E13846">
        <v>1510</v>
      </c>
      <c r="F13846" s="1" t="s">
        <v>37</v>
      </c>
      <c r="G13846" s="1" t="s">
        <v>38</v>
      </c>
      <c r="H13846" s="1" t="s">
        <v>39</v>
      </c>
      <c r="I13846" s="1" t="s">
        <v>490</v>
      </c>
      <c r="J13846" s="1" t="s">
        <v>184</v>
      </c>
      <c r="K13846">
        <v>53</v>
      </c>
      <c r="L13846" s="1" t="s">
        <v>2112</v>
      </c>
      <c r="M13846">
        <v>2</v>
      </c>
      <c r="N13846" s="1" t="s">
        <v>42</v>
      </c>
      <c r="O13846" s="1" t="s">
        <v>215</v>
      </c>
      <c r="P13846" s="1" t="s">
        <v>183</v>
      </c>
      <c r="Q13846" s="1" t="s">
        <v>83</v>
      </c>
      <c r="R13846" s="1" t="s">
        <v>84</v>
      </c>
      <c r="S13846" s="1" t="s">
        <v>74</v>
      </c>
      <c r="T13846" s="1" t="s">
        <v>48</v>
      </c>
      <c r="U13846">
        <v>132798</v>
      </c>
      <c r="V13846">
        <v>533353</v>
      </c>
      <c r="W13846">
        <v>7535001</v>
      </c>
      <c r="X13846" s="1" t="s">
        <v>64</v>
      </c>
      <c r="Y13846">
        <v>60</v>
      </c>
      <c r="Z13846" s="1" t="s">
        <v>97</v>
      </c>
      <c r="AA13846" s="1" t="s">
        <v>184</v>
      </c>
      <c r="AB13846" s="1" t="s">
        <v>51</v>
      </c>
      <c r="AC13846" s="1" t="s">
        <v>96</v>
      </c>
      <c r="AD13846" s="1" t="s">
        <v>559</v>
      </c>
      <c r="AE13846" s="1" t="s">
        <v>56</v>
      </c>
      <c r="AF13846">
        <v>0</v>
      </c>
      <c r="AG13846">
        <v>0</v>
      </c>
      <c r="AH13846">
        <v>0</v>
      </c>
      <c r="AI13846">
        <v>0</v>
      </c>
    </row>
    <row r="13847" spans="1:35" x14ac:dyDescent="0.25">
      <c r="A13847">
        <v>7535</v>
      </c>
      <c r="B13847" s="1" t="s">
        <v>89</v>
      </c>
      <c r="C13847" s="1" t="s">
        <v>184</v>
      </c>
      <c r="D13847">
        <v>16062016</v>
      </c>
      <c r="E13847">
        <v>1510</v>
      </c>
      <c r="F13847" s="1" t="s">
        <v>37</v>
      </c>
      <c r="G13847" s="1" t="s">
        <v>38</v>
      </c>
      <c r="H13847" s="1" t="s">
        <v>39</v>
      </c>
      <c r="I13847" s="1" t="s">
        <v>490</v>
      </c>
      <c r="J13847" s="1" t="s">
        <v>184</v>
      </c>
      <c r="K13847">
        <v>53</v>
      </c>
      <c r="L13847" s="1" t="s">
        <v>2112</v>
      </c>
      <c r="M13847">
        <v>2</v>
      </c>
      <c r="N13847" s="1" t="s">
        <v>42</v>
      </c>
      <c r="O13847" s="1" t="s">
        <v>215</v>
      </c>
      <c r="P13847" s="1" t="s">
        <v>183</v>
      </c>
      <c r="Q13847" s="1" t="s">
        <v>83</v>
      </c>
      <c r="R13847" s="1" t="s">
        <v>84</v>
      </c>
      <c r="S13847" s="1" t="s">
        <v>74</v>
      </c>
      <c r="T13847" s="1" t="s">
        <v>48</v>
      </c>
      <c r="U13847">
        <v>132798</v>
      </c>
      <c r="V13847">
        <v>533353</v>
      </c>
      <c r="W13847">
        <v>7535002</v>
      </c>
      <c r="X13847" s="1" t="s">
        <v>49</v>
      </c>
      <c r="Y13847">
        <v>58</v>
      </c>
      <c r="Z13847" s="1" t="s">
        <v>50</v>
      </c>
      <c r="AA13847" s="1" t="s">
        <v>184</v>
      </c>
      <c r="AB13847" s="1" t="s">
        <v>51</v>
      </c>
      <c r="AC13847" s="1" t="s">
        <v>52</v>
      </c>
      <c r="AD13847" s="1" t="s">
        <v>53</v>
      </c>
      <c r="AE13847" s="1" t="s">
        <v>37</v>
      </c>
      <c r="AF13847">
        <v>37</v>
      </c>
      <c r="AG13847">
        <v>0</v>
      </c>
      <c r="AH13847">
        <v>0.09</v>
      </c>
      <c r="AI13847">
        <v>0</v>
      </c>
    </row>
    <row r="13848" spans="1:35" x14ac:dyDescent="0.25">
      <c r="A13848">
        <v>7536</v>
      </c>
      <c r="B13848" s="1" t="s">
        <v>269</v>
      </c>
      <c r="C13848" s="1" t="s">
        <v>107</v>
      </c>
      <c r="D13848">
        <v>15062016</v>
      </c>
      <c r="E13848">
        <v>1734</v>
      </c>
      <c r="F13848" s="1" t="s">
        <v>37</v>
      </c>
      <c r="G13848" s="1" t="s">
        <v>38</v>
      </c>
      <c r="H13848" s="1" t="s">
        <v>39</v>
      </c>
      <c r="I13848" s="1" t="s">
        <v>230</v>
      </c>
      <c r="J13848" s="1" t="s">
        <v>107</v>
      </c>
      <c r="K13848">
        <v>26246</v>
      </c>
      <c r="L13848" s="1" t="s">
        <v>4655</v>
      </c>
      <c r="M13848">
        <v>76</v>
      </c>
      <c r="N13848" s="1" t="s">
        <v>338</v>
      </c>
      <c r="O13848" s="1" t="s">
        <v>43</v>
      </c>
      <c r="P13848" s="1" t="s">
        <v>132</v>
      </c>
      <c r="Q13848" s="1" t="s">
        <v>73</v>
      </c>
      <c r="R13848" s="1" t="s">
        <v>84</v>
      </c>
      <c r="S13848" s="1" t="s">
        <v>74</v>
      </c>
      <c r="T13848" s="1" t="s">
        <v>48</v>
      </c>
      <c r="U13848">
        <v>103426</v>
      </c>
      <c r="V13848">
        <v>467926</v>
      </c>
      <c r="W13848">
        <v>7536001</v>
      </c>
      <c r="X13848" s="1" t="s">
        <v>49</v>
      </c>
      <c r="Y13848">
        <v>61</v>
      </c>
      <c r="Z13848" s="1" t="s">
        <v>50</v>
      </c>
      <c r="AA13848" s="1" t="s">
        <v>107</v>
      </c>
      <c r="AB13848" s="1" t="s">
        <v>51</v>
      </c>
      <c r="AC13848" s="1" t="s">
        <v>273</v>
      </c>
      <c r="AD13848" s="1" t="s">
        <v>559</v>
      </c>
      <c r="AE13848" s="1" t="s">
        <v>56</v>
      </c>
      <c r="AF13848">
        <v>0</v>
      </c>
      <c r="AG13848">
        <v>0</v>
      </c>
      <c r="AH13848">
        <v>0.56999999999999995</v>
      </c>
      <c r="AI13848">
        <v>0</v>
      </c>
    </row>
    <row r="13849" spans="1:35" x14ac:dyDescent="0.25">
      <c r="A13849">
        <v>7537</v>
      </c>
      <c r="B13849" s="1" t="s">
        <v>35</v>
      </c>
      <c r="C13849" s="1" t="s">
        <v>107</v>
      </c>
      <c r="D13849">
        <v>15062016</v>
      </c>
      <c r="E13849">
        <v>1315</v>
      </c>
      <c r="F13849" s="1" t="s">
        <v>37</v>
      </c>
      <c r="G13849" s="1" t="s">
        <v>38</v>
      </c>
      <c r="H13849" s="1" t="s">
        <v>39</v>
      </c>
      <c r="I13849" s="1" t="s">
        <v>230</v>
      </c>
      <c r="J13849" s="1" t="s">
        <v>107</v>
      </c>
      <c r="K13849">
        <v>26026</v>
      </c>
      <c r="L13849" s="1" t="s">
        <v>231</v>
      </c>
      <c r="M13849">
        <v>25</v>
      </c>
      <c r="N13849" s="1" t="s">
        <v>42</v>
      </c>
      <c r="O13849" s="1" t="s">
        <v>71</v>
      </c>
      <c r="P13849" s="1" t="s">
        <v>61</v>
      </c>
      <c r="Q13849" s="1" t="s">
        <v>83</v>
      </c>
      <c r="R13849" s="1" t="s">
        <v>84</v>
      </c>
      <c r="S13849" s="1" t="s">
        <v>74</v>
      </c>
      <c r="T13849" s="1" t="s">
        <v>75</v>
      </c>
      <c r="U13849">
        <v>102181</v>
      </c>
      <c r="V13849">
        <v>466448</v>
      </c>
      <c r="W13849">
        <v>7537001</v>
      </c>
      <c r="X13849" s="1" t="s">
        <v>49</v>
      </c>
      <c r="Y13849">
        <v>61</v>
      </c>
      <c r="Z13849" s="1" t="s">
        <v>97</v>
      </c>
      <c r="AA13849" s="1" t="s">
        <v>107</v>
      </c>
      <c r="AB13849" s="1" t="s">
        <v>51</v>
      </c>
      <c r="AC13849" s="1" t="s">
        <v>52</v>
      </c>
      <c r="AD13849" s="1" t="s">
        <v>53</v>
      </c>
      <c r="AE13849" s="1" t="s">
        <v>37</v>
      </c>
      <c r="AF13849">
        <v>0</v>
      </c>
      <c r="AG13849">
        <v>0</v>
      </c>
      <c r="AH13849">
        <v>0</v>
      </c>
      <c r="AI13849">
        <v>0</v>
      </c>
    </row>
    <row r="13850" spans="1:35" x14ac:dyDescent="0.25">
      <c r="A13850">
        <v>7537</v>
      </c>
      <c r="B13850" s="1" t="s">
        <v>35</v>
      </c>
      <c r="C13850" s="1" t="s">
        <v>107</v>
      </c>
      <c r="D13850">
        <v>15062016</v>
      </c>
      <c r="E13850">
        <v>1315</v>
      </c>
      <c r="F13850" s="1" t="s">
        <v>37</v>
      </c>
      <c r="G13850" s="1" t="s">
        <v>38</v>
      </c>
      <c r="H13850" s="1" t="s">
        <v>39</v>
      </c>
      <c r="I13850" s="1" t="s">
        <v>230</v>
      </c>
      <c r="J13850" s="1" t="s">
        <v>107</v>
      </c>
      <c r="K13850">
        <v>26026</v>
      </c>
      <c r="L13850" s="1" t="s">
        <v>231</v>
      </c>
      <c r="M13850">
        <v>25</v>
      </c>
      <c r="N13850" s="1" t="s">
        <v>42</v>
      </c>
      <c r="O13850" s="1" t="s">
        <v>71</v>
      </c>
      <c r="P13850" s="1" t="s">
        <v>61</v>
      </c>
      <c r="Q13850" s="1" t="s">
        <v>83</v>
      </c>
      <c r="R13850" s="1" t="s">
        <v>84</v>
      </c>
      <c r="S13850" s="1" t="s">
        <v>74</v>
      </c>
      <c r="T13850" s="1" t="s">
        <v>75</v>
      </c>
      <c r="U13850">
        <v>102181</v>
      </c>
      <c r="V13850">
        <v>466448</v>
      </c>
      <c r="W13850">
        <v>7537002</v>
      </c>
      <c r="X13850" s="1" t="s">
        <v>64</v>
      </c>
      <c r="Y13850">
        <v>38</v>
      </c>
      <c r="Z13850" s="1" t="s">
        <v>50</v>
      </c>
      <c r="AA13850" s="1" t="s">
        <v>36</v>
      </c>
      <c r="AB13850" s="1" t="s">
        <v>51</v>
      </c>
      <c r="AC13850" s="1" t="s">
        <v>52</v>
      </c>
      <c r="AD13850" s="1" t="s">
        <v>53</v>
      </c>
      <c r="AE13850" s="1" t="s">
        <v>37</v>
      </c>
      <c r="AF13850">
        <v>0</v>
      </c>
      <c r="AG13850">
        <v>0</v>
      </c>
      <c r="AH13850">
        <v>0</v>
      </c>
      <c r="AI13850">
        <v>0</v>
      </c>
    </row>
    <row r="13851" spans="1:35" x14ac:dyDescent="0.25">
      <c r="A13851">
        <v>7538</v>
      </c>
      <c r="B13851" s="1" t="s">
        <v>89</v>
      </c>
      <c r="C13851" s="1" t="s">
        <v>163</v>
      </c>
      <c r="D13851">
        <v>14062016</v>
      </c>
      <c r="E13851">
        <v>1720</v>
      </c>
      <c r="F13851" s="1" t="s">
        <v>56</v>
      </c>
      <c r="G13851" s="1" t="s">
        <v>42</v>
      </c>
      <c r="H13851" s="1" t="s">
        <v>133</v>
      </c>
      <c r="I13851" s="1" t="s">
        <v>878</v>
      </c>
      <c r="J13851" s="1" t="s">
        <v>879</v>
      </c>
      <c r="K13851">
        <v>1242</v>
      </c>
      <c r="L13851" s="1" t="s">
        <v>880</v>
      </c>
      <c r="M13851">
        <v>17420</v>
      </c>
      <c r="N13851" s="1" t="s">
        <v>42</v>
      </c>
      <c r="O13851" s="1" t="s">
        <v>43</v>
      </c>
      <c r="P13851" s="1" t="s">
        <v>91</v>
      </c>
      <c r="Q13851" s="1" t="s">
        <v>221</v>
      </c>
      <c r="R13851" s="1" t="s">
        <v>93</v>
      </c>
      <c r="S13851" s="1" t="s">
        <v>94</v>
      </c>
      <c r="T13851" s="1" t="s">
        <v>48</v>
      </c>
      <c r="U13851">
        <v>83407</v>
      </c>
      <c r="V13851">
        <v>547168</v>
      </c>
      <c r="W13851">
        <v>7538001</v>
      </c>
      <c r="X13851" s="1" t="s">
        <v>64</v>
      </c>
      <c r="Y13851">
        <v>30</v>
      </c>
      <c r="Z13851" s="1" t="s">
        <v>97</v>
      </c>
      <c r="AA13851" s="1" t="s">
        <v>163</v>
      </c>
      <c r="AB13851" s="1" t="s">
        <v>51</v>
      </c>
      <c r="AC13851" s="1" t="s">
        <v>96</v>
      </c>
      <c r="AD13851" s="1" t="s">
        <v>53</v>
      </c>
      <c r="AE13851" s="1" t="s">
        <v>37</v>
      </c>
      <c r="AF13851">
        <v>0</v>
      </c>
      <c r="AG13851">
        <v>0</v>
      </c>
      <c r="AH13851">
        <v>0</v>
      </c>
      <c r="AI13851">
        <v>0</v>
      </c>
    </row>
    <row r="13852" spans="1:35" x14ac:dyDescent="0.25">
      <c r="A13852">
        <v>7538</v>
      </c>
      <c r="B13852" s="1" t="s">
        <v>89</v>
      </c>
      <c r="C13852" s="1" t="s">
        <v>163</v>
      </c>
      <c r="D13852">
        <v>14062016</v>
      </c>
      <c r="E13852">
        <v>1720</v>
      </c>
      <c r="F13852" s="1" t="s">
        <v>56</v>
      </c>
      <c r="G13852" s="1" t="s">
        <v>42</v>
      </c>
      <c r="H13852" s="1" t="s">
        <v>133</v>
      </c>
      <c r="I13852" s="1" t="s">
        <v>878</v>
      </c>
      <c r="J13852" s="1" t="s">
        <v>879</v>
      </c>
      <c r="K13852">
        <v>1242</v>
      </c>
      <c r="L13852" s="1" t="s">
        <v>880</v>
      </c>
      <c r="M13852">
        <v>17420</v>
      </c>
      <c r="N13852" s="1" t="s">
        <v>42</v>
      </c>
      <c r="O13852" s="1" t="s">
        <v>43</v>
      </c>
      <c r="P13852" s="1" t="s">
        <v>91</v>
      </c>
      <c r="Q13852" s="1" t="s">
        <v>221</v>
      </c>
      <c r="R13852" s="1" t="s">
        <v>93</v>
      </c>
      <c r="S13852" s="1" t="s">
        <v>94</v>
      </c>
      <c r="T13852" s="1" t="s">
        <v>48</v>
      </c>
      <c r="U13852">
        <v>83407</v>
      </c>
      <c r="V13852">
        <v>547168</v>
      </c>
      <c r="W13852">
        <v>7538002</v>
      </c>
      <c r="X13852" s="1" t="s">
        <v>49</v>
      </c>
      <c r="Y13852">
        <v>20</v>
      </c>
      <c r="Z13852" s="1" t="s">
        <v>97</v>
      </c>
      <c r="AA13852" s="1" t="s">
        <v>163</v>
      </c>
      <c r="AB13852" s="1" t="s">
        <v>51</v>
      </c>
      <c r="AC13852" s="1" t="s">
        <v>96</v>
      </c>
      <c r="AD13852" s="1" t="s">
        <v>53</v>
      </c>
      <c r="AE13852" s="1" t="s">
        <v>37</v>
      </c>
      <c r="AF13852">
        <v>2</v>
      </c>
      <c r="AG13852">
        <v>6</v>
      </c>
      <c r="AH13852">
        <v>0</v>
      </c>
      <c r="AI13852">
        <v>0</v>
      </c>
    </row>
    <row r="13853" spans="1:35" x14ac:dyDescent="0.25">
      <c r="A13853">
        <v>7538</v>
      </c>
      <c r="B13853" s="1" t="s">
        <v>89</v>
      </c>
      <c r="C13853" s="1" t="s">
        <v>163</v>
      </c>
      <c r="D13853">
        <v>14062016</v>
      </c>
      <c r="E13853">
        <v>1720</v>
      </c>
      <c r="F13853" s="1" t="s">
        <v>56</v>
      </c>
      <c r="G13853" s="1" t="s">
        <v>42</v>
      </c>
      <c r="H13853" s="1" t="s">
        <v>133</v>
      </c>
      <c r="I13853" s="1" t="s">
        <v>878</v>
      </c>
      <c r="J13853" s="1" t="s">
        <v>879</v>
      </c>
      <c r="K13853">
        <v>1242</v>
      </c>
      <c r="L13853" s="1" t="s">
        <v>880</v>
      </c>
      <c r="M13853">
        <v>17420</v>
      </c>
      <c r="N13853" s="1" t="s">
        <v>42</v>
      </c>
      <c r="O13853" s="1" t="s">
        <v>43</v>
      </c>
      <c r="P13853" s="1" t="s">
        <v>91</v>
      </c>
      <c r="Q13853" s="1" t="s">
        <v>221</v>
      </c>
      <c r="R13853" s="1" t="s">
        <v>93</v>
      </c>
      <c r="S13853" s="1" t="s">
        <v>94</v>
      </c>
      <c r="T13853" s="1" t="s">
        <v>48</v>
      </c>
      <c r="U13853">
        <v>83407</v>
      </c>
      <c r="V13853">
        <v>547168</v>
      </c>
      <c r="W13853">
        <v>7538003</v>
      </c>
      <c r="X13853" s="1" t="s">
        <v>64</v>
      </c>
      <c r="Y13853">
        <v>24</v>
      </c>
      <c r="Z13853" s="1" t="s">
        <v>97</v>
      </c>
      <c r="AA13853" s="1" t="s">
        <v>163</v>
      </c>
      <c r="AB13853" s="1" t="s">
        <v>51</v>
      </c>
      <c r="AC13853" s="1" t="s">
        <v>52</v>
      </c>
      <c r="AD13853" s="1" t="s">
        <v>53</v>
      </c>
      <c r="AE13853" s="1" t="s">
        <v>37</v>
      </c>
      <c r="AF13853">
        <v>5</v>
      </c>
      <c r="AG13853">
        <v>3</v>
      </c>
      <c r="AH13853">
        <v>0</v>
      </c>
      <c r="AI13853">
        <v>0</v>
      </c>
    </row>
    <row r="13854" spans="1:35" x14ac:dyDescent="0.25">
      <c r="A13854">
        <v>7538</v>
      </c>
      <c r="B13854" s="1" t="s">
        <v>89</v>
      </c>
      <c r="C13854" s="1" t="s">
        <v>163</v>
      </c>
      <c r="D13854">
        <v>14062016</v>
      </c>
      <c r="E13854">
        <v>1720</v>
      </c>
      <c r="F13854" s="1" t="s">
        <v>56</v>
      </c>
      <c r="G13854" s="1" t="s">
        <v>42</v>
      </c>
      <c r="H13854" s="1" t="s">
        <v>133</v>
      </c>
      <c r="I13854" s="1" t="s">
        <v>878</v>
      </c>
      <c r="J13854" s="1" t="s">
        <v>879</v>
      </c>
      <c r="K13854">
        <v>1242</v>
      </c>
      <c r="L13854" s="1" t="s">
        <v>880</v>
      </c>
      <c r="M13854">
        <v>17420</v>
      </c>
      <c r="N13854" s="1" t="s">
        <v>42</v>
      </c>
      <c r="O13854" s="1" t="s">
        <v>43</v>
      </c>
      <c r="P13854" s="1" t="s">
        <v>91</v>
      </c>
      <c r="Q13854" s="1" t="s">
        <v>221</v>
      </c>
      <c r="R13854" s="1" t="s">
        <v>93</v>
      </c>
      <c r="S13854" s="1" t="s">
        <v>94</v>
      </c>
      <c r="T13854" s="1" t="s">
        <v>48</v>
      </c>
      <c r="U13854">
        <v>83407</v>
      </c>
      <c r="V13854">
        <v>547168</v>
      </c>
      <c r="W13854">
        <v>7538004</v>
      </c>
      <c r="X13854" s="1" t="s">
        <v>64</v>
      </c>
      <c r="Y13854">
        <v>46</v>
      </c>
      <c r="Z13854" s="1" t="s">
        <v>97</v>
      </c>
      <c r="AA13854" s="1" t="s">
        <v>163</v>
      </c>
      <c r="AB13854" s="1" t="s">
        <v>51</v>
      </c>
      <c r="AC13854" s="1" t="s">
        <v>96</v>
      </c>
      <c r="AD13854" s="1" t="s">
        <v>53</v>
      </c>
      <c r="AE13854" s="1" t="s">
        <v>37</v>
      </c>
      <c r="AF13854">
        <v>26</v>
      </c>
      <c r="AG13854">
        <v>9</v>
      </c>
      <c r="AH13854">
        <v>0</v>
      </c>
      <c r="AI13854">
        <v>0</v>
      </c>
    </row>
    <row r="13855" spans="1:35" x14ac:dyDescent="0.25">
      <c r="A13855">
        <v>7538</v>
      </c>
      <c r="B13855" s="1" t="s">
        <v>89</v>
      </c>
      <c r="C13855" s="1" t="s">
        <v>163</v>
      </c>
      <c r="D13855">
        <v>14062016</v>
      </c>
      <c r="E13855">
        <v>1720</v>
      </c>
      <c r="F13855" s="1" t="s">
        <v>56</v>
      </c>
      <c r="G13855" s="1" t="s">
        <v>42</v>
      </c>
      <c r="H13855" s="1" t="s">
        <v>133</v>
      </c>
      <c r="I13855" s="1" t="s">
        <v>878</v>
      </c>
      <c r="J13855" s="1" t="s">
        <v>879</v>
      </c>
      <c r="K13855">
        <v>1242</v>
      </c>
      <c r="L13855" s="1" t="s">
        <v>880</v>
      </c>
      <c r="M13855">
        <v>17420</v>
      </c>
      <c r="N13855" s="1" t="s">
        <v>42</v>
      </c>
      <c r="O13855" s="1" t="s">
        <v>43</v>
      </c>
      <c r="P13855" s="1" t="s">
        <v>91</v>
      </c>
      <c r="Q13855" s="1" t="s">
        <v>221</v>
      </c>
      <c r="R13855" s="1" t="s">
        <v>93</v>
      </c>
      <c r="S13855" s="1" t="s">
        <v>94</v>
      </c>
      <c r="T13855" s="1" t="s">
        <v>48</v>
      </c>
      <c r="U13855">
        <v>83407</v>
      </c>
      <c r="V13855">
        <v>547168</v>
      </c>
      <c r="W13855">
        <v>7538005</v>
      </c>
      <c r="X13855" s="1" t="s">
        <v>64</v>
      </c>
      <c r="Y13855">
        <v>50</v>
      </c>
      <c r="Z13855" s="1" t="s">
        <v>97</v>
      </c>
      <c r="AA13855" s="1" t="s">
        <v>62</v>
      </c>
      <c r="AB13855" s="1" t="s">
        <v>100</v>
      </c>
      <c r="AC13855" s="1" t="s">
        <v>52</v>
      </c>
      <c r="AD13855" s="1" t="s">
        <v>53</v>
      </c>
      <c r="AE13855" s="1" t="s">
        <v>37</v>
      </c>
      <c r="AF13855">
        <v>31</v>
      </c>
      <c r="AG13855">
        <v>11</v>
      </c>
      <c r="AH13855">
        <v>0</v>
      </c>
      <c r="AI13855">
        <v>0</v>
      </c>
    </row>
    <row r="13856" spans="1:35" x14ac:dyDescent="0.25">
      <c r="A13856">
        <v>7539</v>
      </c>
      <c r="B13856" s="1" t="s">
        <v>89</v>
      </c>
      <c r="C13856" s="1" t="s">
        <v>158</v>
      </c>
      <c r="D13856">
        <v>16062016</v>
      </c>
      <c r="E13856">
        <v>1555</v>
      </c>
      <c r="F13856" s="1" t="s">
        <v>37</v>
      </c>
      <c r="G13856" s="1" t="s">
        <v>38</v>
      </c>
      <c r="H13856" s="1" t="s">
        <v>139</v>
      </c>
      <c r="I13856" s="1" t="s">
        <v>3260</v>
      </c>
      <c r="J13856" s="1" t="s">
        <v>3261</v>
      </c>
      <c r="K13856">
        <v>0</v>
      </c>
      <c r="L13856" s="1" t="s">
        <v>142</v>
      </c>
      <c r="M13856">
        <v>32</v>
      </c>
      <c r="N13856" s="1" t="s">
        <v>42</v>
      </c>
      <c r="O13856" s="1" t="s">
        <v>106</v>
      </c>
      <c r="P13856" s="1" t="s">
        <v>44</v>
      </c>
      <c r="Q13856" s="1" t="s">
        <v>83</v>
      </c>
      <c r="R13856" s="1" t="s">
        <v>84</v>
      </c>
      <c r="S13856" s="1" t="s">
        <v>74</v>
      </c>
      <c r="T13856" s="1" t="s">
        <v>75</v>
      </c>
      <c r="U13856">
        <v>139048</v>
      </c>
      <c r="V13856">
        <v>577655</v>
      </c>
      <c r="W13856">
        <v>7539001</v>
      </c>
      <c r="X13856" s="1" t="s">
        <v>49</v>
      </c>
      <c r="Y13856">
        <v>73</v>
      </c>
      <c r="Z13856" s="1" t="s">
        <v>50</v>
      </c>
      <c r="AA13856" s="1" t="s">
        <v>158</v>
      </c>
      <c r="AB13856" s="1" t="s">
        <v>51</v>
      </c>
      <c r="AC13856" s="1" t="s">
        <v>96</v>
      </c>
      <c r="AD13856" s="1" t="s">
        <v>53</v>
      </c>
      <c r="AE13856" s="1" t="s">
        <v>37</v>
      </c>
      <c r="AF13856">
        <v>32</v>
      </c>
      <c r="AG13856">
        <v>7</v>
      </c>
      <c r="AH13856">
        <v>0</v>
      </c>
      <c r="AI13856">
        <v>0</v>
      </c>
    </row>
    <row r="13857" spans="1:35" x14ac:dyDescent="0.25">
      <c r="A13857">
        <v>7540</v>
      </c>
      <c r="B13857" s="1" t="s">
        <v>35</v>
      </c>
      <c r="C13857" s="1" t="s">
        <v>107</v>
      </c>
      <c r="D13857">
        <v>14062016</v>
      </c>
      <c r="E13857">
        <v>1550</v>
      </c>
      <c r="F13857" s="1" t="s">
        <v>37</v>
      </c>
      <c r="G13857" s="1" t="s">
        <v>38</v>
      </c>
      <c r="H13857" s="1" t="s">
        <v>39</v>
      </c>
      <c r="I13857" s="1" t="s">
        <v>230</v>
      </c>
      <c r="J13857" s="1" t="s">
        <v>107</v>
      </c>
      <c r="K13857">
        <v>28422</v>
      </c>
      <c r="L13857" s="1" t="s">
        <v>4741</v>
      </c>
      <c r="M13857">
        <v>19</v>
      </c>
      <c r="N13857" s="1" t="s">
        <v>174</v>
      </c>
      <c r="O13857" s="1" t="s">
        <v>71</v>
      </c>
      <c r="P13857" s="1" t="s">
        <v>72</v>
      </c>
      <c r="Q13857" s="1" t="s">
        <v>221</v>
      </c>
      <c r="R13857" s="1" t="s">
        <v>54</v>
      </c>
      <c r="S13857" s="1" t="s">
        <v>94</v>
      </c>
      <c r="T13857" s="1" t="s">
        <v>48</v>
      </c>
      <c r="U13857">
        <v>100720</v>
      </c>
      <c r="V13857">
        <v>458640</v>
      </c>
      <c r="W13857">
        <v>7540001</v>
      </c>
      <c r="X13857" s="1" t="s">
        <v>64</v>
      </c>
      <c r="Y13857">
        <v>78</v>
      </c>
      <c r="Z13857" s="1" t="s">
        <v>50</v>
      </c>
      <c r="AA13857" s="1" t="s">
        <v>107</v>
      </c>
      <c r="AB13857" s="1" t="s">
        <v>51</v>
      </c>
      <c r="AC13857" s="1" t="s">
        <v>52</v>
      </c>
      <c r="AD13857" s="1" t="s">
        <v>53</v>
      </c>
      <c r="AE13857" s="1" t="s">
        <v>54</v>
      </c>
      <c r="AF13857">
        <v>58</v>
      </c>
      <c r="AG13857">
        <v>1</v>
      </c>
      <c r="AH13857">
        <v>0</v>
      </c>
      <c r="AI13857">
        <v>0</v>
      </c>
    </row>
    <row r="13858" spans="1:35" x14ac:dyDescent="0.25">
      <c r="A13858">
        <v>7540</v>
      </c>
      <c r="B13858" s="1" t="s">
        <v>35</v>
      </c>
      <c r="C13858" s="1" t="s">
        <v>107</v>
      </c>
      <c r="D13858">
        <v>14062016</v>
      </c>
      <c r="E13858">
        <v>1550</v>
      </c>
      <c r="F13858" s="1" t="s">
        <v>37</v>
      </c>
      <c r="G13858" s="1" t="s">
        <v>38</v>
      </c>
      <c r="H13858" s="1" t="s">
        <v>39</v>
      </c>
      <c r="I13858" s="1" t="s">
        <v>230</v>
      </c>
      <c r="J13858" s="1" t="s">
        <v>107</v>
      </c>
      <c r="K13858">
        <v>28422</v>
      </c>
      <c r="L13858" s="1" t="s">
        <v>4741</v>
      </c>
      <c r="M13858">
        <v>19</v>
      </c>
      <c r="N13858" s="1" t="s">
        <v>174</v>
      </c>
      <c r="O13858" s="1" t="s">
        <v>71</v>
      </c>
      <c r="P13858" s="1" t="s">
        <v>72</v>
      </c>
      <c r="Q13858" s="1" t="s">
        <v>221</v>
      </c>
      <c r="R13858" s="1" t="s">
        <v>54</v>
      </c>
      <c r="S13858" s="1" t="s">
        <v>94</v>
      </c>
      <c r="T13858" s="1" t="s">
        <v>48</v>
      </c>
      <c r="U13858">
        <v>100720</v>
      </c>
      <c r="V13858">
        <v>458640</v>
      </c>
      <c r="W13858">
        <v>7540002</v>
      </c>
      <c r="X13858" s="1" t="s">
        <v>49</v>
      </c>
      <c r="Y13858">
        <v>40</v>
      </c>
      <c r="Z13858" s="1" t="s">
        <v>97</v>
      </c>
      <c r="AA13858" s="1" t="s">
        <v>123</v>
      </c>
      <c r="AB13858" s="1" t="s">
        <v>51</v>
      </c>
      <c r="AC13858" s="1" t="s">
        <v>52</v>
      </c>
      <c r="AD13858" s="1" t="s">
        <v>53</v>
      </c>
      <c r="AE13858" s="1" t="s">
        <v>37</v>
      </c>
      <c r="AF13858">
        <v>21</v>
      </c>
      <c r="AG13858">
        <v>11</v>
      </c>
      <c r="AH13858">
        <v>0</v>
      </c>
      <c r="AI13858">
        <v>0</v>
      </c>
    </row>
    <row r="13859" spans="1:35" x14ac:dyDescent="0.25">
      <c r="A13859">
        <v>7541</v>
      </c>
      <c r="B13859" s="1" t="s">
        <v>89</v>
      </c>
      <c r="C13859" s="1" t="s">
        <v>175</v>
      </c>
      <c r="D13859">
        <v>16062016</v>
      </c>
      <c r="E13859">
        <v>2010</v>
      </c>
      <c r="F13859" s="1" t="s">
        <v>37</v>
      </c>
      <c r="G13859" s="1" t="s">
        <v>38</v>
      </c>
      <c r="H13859" s="1" t="s">
        <v>39</v>
      </c>
      <c r="I13859" s="1" t="s">
        <v>4742</v>
      </c>
      <c r="J13859" s="1" t="s">
        <v>4743</v>
      </c>
      <c r="K13859">
        <v>5</v>
      </c>
      <c r="L13859" s="1" t="s">
        <v>4744</v>
      </c>
      <c r="M13859">
        <v>35</v>
      </c>
      <c r="N13859" s="1" t="s">
        <v>42</v>
      </c>
      <c r="O13859" s="1" t="s">
        <v>215</v>
      </c>
      <c r="P13859" s="1" t="s">
        <v>111</v>
      </c>
      <c r="Q13859" s="1" t="s">
        <v>83</v>
      </c>
      <c r="R13859" s="1" t="s">
        <v>46</v>
      </c>
      <c r="S13859" s="1" t="s">
        <v>74</v>
      </c>
      <c r="T13859" s="1" t="s">
        <v>75</v>
      </c>
      <c r="U13859">
        <v>110345</v>
      </c>
      <c r="V13859">
        <v>497829</v>
      </c>
      <c r="W13859">
        <v>7541001</v>
      </c>
      <c r="X13859" s="1" t="s">
        <v>64</v>
      </c>
      <c r="Y13859">
        <v>18</v>
      </c>
      <c r="Z13859" s="1" t="s">
        <v>97</v>
      </c>
      <c r="AA13859" s="1" t="s">
        <v>175</v>
      </c>
      <c r="AB13859" s="1" t="s">
        <v>51</v>
      </c>
      <c r="AC13859" s="1" t="s">
        <v>52</v>
      </c>
      <c r="AD13859" s="1" t="s">
        <v>53</v>
      </c>
      <c r="AE13859" s="1" t="s">
        <v>37</v>
      </c>
      <c r="AF13859">
        <v>0</v>
      </c>
      <c r="AG13859">
        <v>0</v>
      </c>
      <c r="AH13859">
        <v>0</v>
      </c>
      <c r="AI13859">
        <v>0</v>
      </c>
    </row>
    <row r="13860" spans="1:35" x14ac:dyDescent="0.25">
      <c r="A13860">
        <v>7541</v>
      </c>
      <c r="B13860" s="1" t="s">
        <v>89</v>
      </c>
      <c r="C13860" s="1" t="s">
        <v>175</v>
      </c>
      <c r="D13860">
        <v>16062016</v>
      </c>
      <c r="E13860">
        <v>2010</v>
      </c>
      <c r="F13860" s="1" t="s">
        <v>37</v>
      </c>
      <c r="G13860" s="1" t="s">
        <v>38</v>
      </c>
      <c r="H13860" s="1" t="s">
        <v>39</v>
      </c>
      <c r="I13860" s="1" t="s">
        <v>4742</v>
      </c>
      <c r="J13860" s="1" t="s">
        <v>4743</v>
      </c>
      <c r="K13860">
        <v>5</v>
      </c>
      <c r="L13860" s="1" t="s">
        <v>4744</v>
      </c>
      <c r="M13860">
        <v>35</v>
      </c>
      <c r="N13860" s="1" t="s">
        <v>42</v>
      </c>
      <c r="O13860" s="1" t="s">
        <v>215</v>
      </c>
      <c r="P13860" s="1" t="s">
        <v>111</v>
      </c>
      <c r="Q13860" s="1" t="s">
        <v>83</v>
      </c>
      <c r="R13860" s="1" t="s">
        <v>46</v>
      </c>
      <c r="S13860" s="1" t="s">
        <v>74</v>
      </c>
      <c r="T13860" s="1" t="s">
        <v>75</v>
      </c>
      <c r="U13860">
        <v>110345</v>
      </c>
      <c r="V13860">
        <v>497829</v>
      </c>
      <c r="W13860">
        <v>7541002</v>
      </c>
      <c r="X13860" s="1" t="s">
        <v>49</v>
      </c>
      <c r="Y13860">
        <v>6</v>
      </c>
      <c r="Z13860" s="1" t="s">
        <v>50</v>
      </c>
      <c r="AA13860" s="1" t="s">
        <v>175</v>
      </c>
      <c r="AB13860" s="1" t="s">
        <v>51</v>
      </c>
      <c r="AC13860" s="1" t="s">
        <v>96</v>
      </c>
      <c r="AD13860" s="1" t="s">
        <v>559</v>
      </c>
      <c r="AE13860" s="1" t="s">
        <v>56</v>
      </c>
      <c r="AF13860">
        <v>0</v>
      </c>
      <c r="AG13860">
        <v>0</v>
      </c>
      <c r="AH13860">
        <v>0</v>
      </c>
      <c r="AI13860">
        <v>0</v>
      </c>
    </row>
    <row r="13861" spans="1:35" x14ac:dyDescent="0.25">
      <c r="A13861">
        <v>7542</v>
      </c>
      <c r="B13861" s="1" t="s">
        <v>35</v>
      </c>
      <c r="C13861" s="1" t="s">
        <v>107</v>
      </c>
      <c r="D13861">
        <v>14062016</v>
      </c>
      <c r="E13861">
        <v>2050</v>
      </c>
      <c r="F13861" s="1" t="s">
        <v>37</v>
      </c>
      <c r="G13861" s="1" t="s">
        <v>38</v>
      </c>
      <c r="H13861" s="1" t="s">
        <v>39</v>
      </c>
      <c r="I13861" s="1" t="s">
        <v>230</v>
      </c>
      <c r="J13861" s="1" t="s">
        <v>107</v>
      </c>
      <c r="K13861">
        <v>26034</v>
      </c>
      <c r="L13861" s="1" t="s">
        <v>4745</v>
      </c>
      <c r="M13861">
        <v>45</v>
      </c>
      <c r="N13861" s="1" t="s">
        <v>42</v>
      </c>
      <c r="O13861" s="1" t="s">
        <v>149</v>
      </c>
      <c r="P13861" s="1" t="s">
        <v>72</v>
      </c>
      <c r="Q13861" s="1" t="s">
        <v>221</v>
      </c>
      <c r="R13861" s="1" t="s">
        <v>84</v>
      </c>
      <c r="S13861" s="1" t="s">
        <v>143</v>
      </c>
      <c r="T13861" s="1" t="s">
        <v>48</v>
      </c>
      <c r="U13861">
        <v>101169</v>
      </c>
      <c r="V13861">
        <v>464720</v>
      </c>
      <c r="W13861">
        <v>7542001</v>
      </c>
      <c r="X13861" s="1" t="s">
        <v>64</v>
      </c>
      <c r="Y13861">
        <v>50</v>
      </c>
      <c r="Z13861" s="1" t="s">
        <v>50</v>
      </c>
      <c r="AA13861" s="1" t="s">
        <v>107</v>
      </c>
      <c r="AB13861" s="1" t="s">
        <v>51</v>
      </c>
      <c r="AC13861" s="1" t="s">
        <v>52</v>
      </c>
      <c r="AD13861" s="1" t="s">
        <v>53</v>
      </c>
      <c r="AE13861" s="1" t="s">
        <v>37</v>
      </c>
      <c r="AF13861">
        <v>0</v>
      </c>
      <c r="AG13861">
        <v>0</v>
      </c>
      <c r="AH13861">
        <v>0</v>
      </c>
      <c r="AI13861">
        <v>0</v>
      </c>
    </row>
    <row r="13862" spans="1:35" x14ac:dyDescent="0.25">
      <c r="A13862">
        <v>7543</v>
      </c>
      <c r="B13862" s="1" t="s">
        <v>35</v>
      </c>
      <c r="C13862" s="1" t="s">
        <v>107</v>
      </c>
      <c r="D13862">
        <v>2062016</v>
      </c>
      <c r="E13862">
        <v>715</v>
      </c>
      <c r="F13862" s="1" t="s">
        <v>37</v>
      </c>
      <c r="G13862" s="1" t="s">
        <v>38</v>
      </c>
      <c r="H13862" s="1" t="s">
        <v>39</v>
      </c>
      <c r="I13862" s="1" t="s">
        <v>230</v>
      </c>
      <c r="J13862" s="1" t="s">
        <v>107</v>
      </c>
      <c r="K13862">
        <v>24280</v>
      </c>
      <c r="L13862" s="1" t="s">
        <v>539</v>
      </c>
      <c r="M13862">
        <v>160</v>
      </c>
      <c r="N13862" s="1" t="s">
        <v>338</v>
      </c>
      <c r="O13862" s="1" t="s">
        <v>71</v>
      </c>
      <c r="P13862" s="1" t="s">
        <v>61</v>
      </c>
      <c r="Q13862" s="1" t="s">
        <v>73</v>
      </c>
      <c r="R13862" s="1" t="s">
        <v>93</v>
      </c>
      <c r="S13862" s="1" t="s">
        <v>74</v>
      </c>
      <c r="T13862" s="1" t="s">
        <v>75</v>
      </c>
      <c r="U13862">
        <v>104406</v>
      </c>
      <c r="V13862">
        <v>462781</v>
      </c>
      <c r="W13862">
        <v>7543001</v>
      </c>
      <c r="X13862" s="1" t="s">
        <v>64</v>
      </c>
      <c r="Y13862">
        <v>30</v>
      </c>
      <c r="Z13862" s="1" t="s">
        <v>50</v>
      </c>
      <c r="AA13862" s="1" t="s">
        <v>309</v>
      </c>
      <c r="AB13862" s="1" t="s">
        <v>355</v>
      </c>
      <c r="AC13862" s="1" t="s">
        <v>52</v>
      </c>
      <c r="AD13862" s="1" t="s">
        <v>66</v>
      </c>
      <c r="AE13862" s="1" t="s">
        <v>37</v>
      </c>
      <c r="AF13862">
        <v>9</v>
      </c>
      <c r="AG13862">
        <v>6</v>
      </c>
      <c r="AH13862">
        <v>0</v>
      </c>
      <c r="AI13862">
        <v>0</v>
      </c>
    </row>
    <row r="13863" spans="1:35" x14ac:dyDescent="0.25">
      <c r="A13863">
        <v>7543</v>
      </c>
      <c r="B13863" s="1" t="s">
        <v>35</v>
      </c>
      <c r="C13863" s="1" t="s">
        <v>107</v>
      </c>
      <c r="D13863">
        <v>2062016</v>
      </c>
      <c r="E13863">
        <v>715</v>
      </c>
      <c r="F13863" s="1" t="s">
        <v>37</v>
      </c>
      <c r="G13863" s="1" t="s">
        <v>38</v>
      </c>
      <c r="H13863" s="1" t="s">
        <v>39</v>
      </c>
      <c r="I13863" s="1" t="s">
        <v>230</v>
      </c>
      <c r="J13863" s="1" t="s">
        <v>107</v>
      </c>
      <c r="K13863">
        <v>24280</v>
      </c>
      <c r="L13863" s="1" t="s">
        <v>539</v>
      </c>
      <c r="M13863">
        <v>160</v>
      </c>
      <c r="N13863" s="1" t="s">
        <v>338</v>
      </c>
      <c r="O13863" s="1" t="s">
        <v>71</v>
      </c>
      <c r="P13863" s="1" t="s">
        <v>61</v>
      </c>
      <c r="Q13863" s="1" t="s">
        <v>73</v>
      </c>
      <c r="R13863" s="1" t="s">
        <v>93</v>
      </c>
      <c r="S13863" s="1" t="s">
        <v>74</v>
      </c>
      <c r="T13863" s="1" t="s">
        <v>75</v>
      </c>
      <c r="U13863">
        <v>104406</v>
      </c>
      <c r="V13863">
        <v>462781</v>
      </c>
      <c r="W13863">
        <v>7543002</v>
      </c>
      <c r="X13863" s="1" t="s">
        <v>64</v>
      </c>
      <c r="Y13863">
        <v>44</v>
      </c>
      <c r="Z13863" s="1" t="s">
        <v>97</v>
      </c>
      <c r="AA13863" s="1" t="s">
        <v>107</v>
      </c>
      <c r="AB13863" s="1" t="s">
        <v>51</v>
      </c>
      <c r="AC13863" s="1" t="s">
        <v>52</v>
      </c>
      <c r="AD13863" s="1" t="s">
        <v>53</v>
      </c>
      <c r="AE13863" s="1" t="s">
        <v>37</v>
      </c>
      <c r="AF13863">
        <v>25</v>
      </c>
      <c r="AG13863">
        <v>6</v>
      </c>
      <c r="AH13863">
        <v>0</v>
      </c>
      <c r="AI13863">
        <v>0</v>
      </c>
    </row>
    <row r="13864" spans="1:35" x14ac:dyDescent="0.25">
      <c r="A13864">
        <v>7544</v>
      </c>
      <c r="B13864" s="1" t="s">
        <v>35</v>
      </c>
      <c r="C13864" s="1" t="s">
        <v>144</v>
      </c>
      <c r="D13864">
        <v>6062016</v>
      </c>
      <c r="E13864">
        <v>1825</v>
      </c>
      <c r="F13864" s="1" t="s">
        <v>56</v>
      </c>
      <c r="G13864" s="1" t="s">
        <v>42</v>
      </c>
      <c r="H13864" s="1" t="s">
        <v>102</v>
      </c>
      <c r="I13864" s="1" t="s">
        <v>225</v>
      </c>
      <c r="J13864" s="1" t="s">
        <v>226</v>
      </c>
      <c r="K13864">
        <v>1203</v>
      </c>
      <c r="L13864" s="1" t="s">
        <v>447</v>
      </c>
      <c r="M13864">
        <v>2100</v>
      </c>
      <c r="N13864" s="1" t="s">
        <v>42</v>
      </c>
      <c r="O13864" s="1" t="s">
        <v>106</v>
      </c>
      <c r="P13864" s="1" t="s">
        <v>61</v>
      </c>
      <c r="Q13864" s="1" t="s">
        <v>83</v>
      </c>
      <c r="R13864" s="1" t="s">
        <v>84</v>
      </c>
      <c r="S13864" s="1" t="s">
        <v>74</v>
      </c>
      <c r="T13864" s="1" t="s">
        <v>48</v>
      </c>
      <c r="U13864">
        <v>69559</v>
      </c>
      <c r="V13864">
        <v>503606</v>
      </c>
      <c r="W13864">
        <v>7544001</v>
      </c>
      <c r="X13864" s="1" t="s">
        <v>64</v>
      </c>
      <c r="Y13864">
        <v>42</v>
      </c>
      <c r="Z13864" s="1" t="s">
        <v>50</v>
      </c>
      <c r="AA13864" s="1" t="s">
        <v>62</v>
      </c>
      <c r="AB13864" s="1" t="s">
        <v>355</v>
      </c>
      <c r="AC13864" s="1" t="s">
        <v>52</v>
      </c>
      <c r="AD13864" s="1" t="s">
        <v>66</v>
      </c>
      <c r="AE13864" s="1" t="s">
        <v>37</v>
      </c>
      <c r="AF13864">
        <v>20</v>
      </c>
      <c r="AG13864">
        <v>8</v>
      </c>
      <c r="AH13864">
        <v>0</v>
      </c>
      <c r="AI13864">
        <v>0</v>
      </c>
    </row>
    <row r="13865" spans="1:35" x14ac:dyDescent="0.25">
      <c r="A13865">
        <v>7544</v>
      </c>
      <c r="B13865" s="1" t="s">
        <v>35</v>
      </c>
      <c r="C13865" s="1" t="s">
        <v>144</v>
      </c>
      <c r="D13865">
        <v>6062016</v>
      </c>
      <c r="E13865">
        <v>1825</v>
      </c>
      <c r="F13865" s="1" t="s">
        <v>56</v>
      </c>
      <c r="G13865" s="1" t="s">
        <v>42</v>
      </c>
      <c r="H13865" s="1" t="s">
        <v>102</v>
      </c>
      <c r="I13865" s="1" t="s">
        <v>225</v>
      </c>
      <c r="J13865" s="1" t="s">
        <v>226</v>
      </c>
      <c r="K13865">
        <v>1203</v>
      </c>
      <c r="L13865" s="1" t="s">
        <v>447</v>
      </c>
      <c r="M13865">
        <v>2100</v>
      </c>
      <c r="N13865" s="1" t="s">
        <v>42</v>
      </c>
      <c r="O13865" s="1" t="s">
        <v>106</v>
      </c>
      <c r="P13865" s="1" t="s">
        <v>61</v>
      </c>
      <c r="Q13865" s="1" t="s">
        <v>83</v>
      </c>
      <c r="R13865" s="1" t="s">
        <v>84</v>
      </c>
      <c r="S13865" s="1" t="s">
        <v>74</v>
      </c>
      <c r="T13865" s="1" t="s">
        <v>48</v>
      </c>
      <c r="U13865">
        <v>69559</v>
      </c>
      <c r="V13865">
        <v>503606</v>
      </c>
      <c r="W13865">
        <v>7544002</v>
      </c>
      <c r="X13865" s="1" t="s">
        <v>64</v>
      </c>
      <c r="Y13865">
        <v>36</v>
      </c>
      <c r="Z13865" s="1" t="s">
        <v>50</v>
      </c>
      <c r="AA13865" s="1" t="s">
        <v>144</v>
      </c>
      <c r="AB13865" s="1" t="s">
        <v>51</v>
      </c>
      <c r="AC13865" s="1" t="s">
        <v>52</v>
      </c>
      <c r="AD13865" s="1" t="s">
        <v>66</v>
      </c>
      <c r="AE13865" s="1" t="s">
        <v>37</v>
      </c>
      <c r="AF13865">
        <v>13</v>
      </c>
      <c r="AG13865">
        <v>9</v>
      </c>
      <c r="AH13865">
        <v>0</v>
      </c>
      <c r="AI13865">
        <v>0</v>
      </c>
    </row>
    <row r="13866" spans="1:35" x14ac:dyDescent="0.25">
      <c r="A13866">
        <v>7545</v>
      </c>
      <c r="B13866" s="1" t="s">
        <v>89</v>
      </c>
      <c r="C13866" s="1" t="s">
        <v>277</v>
      </c>
      <c r="D13866">
        <v>16062016</v>
      </c>
      <c r="E13866">
        <v>1240</v>
      </c>
      <c r="F13866" s="1" t="s">
        <v>56</v>
      </c>
      <c r="G13866" s="1" t="s">
        <v>42</v>
      </c>
      <c r="H13866" s="1" t="s">
        <v>102</v>
      </c>
      <c r="I13866" s="1" t="s">
        <v>1892</v>
      </c>
      <c r="J13866" s="1" t="s">
        <v>1893</v>
      </c>
      <c r="K13866">
        <v>1351</v>
      </c>
      <c r="L13866" s="1" t="s">
        <v>1893</v>
      </c>
      <c r="M13866">
        <v>15600</v>
      </c>
      <c r="N13866" s="1" t="s">
        <v>42</v>
      </c>
      <c r="O13866" s="1" t="s">
        <v>1866</v>
      </c>
      <c r="P13866" s="1" t="s">
        <v>76</v>
      </c>
      <c r="Q13866" s="1" t="s">
        <v>83</v>
      </c>
      <c r="R13866" s="1" t="s">
        <v>84</v>
      </c>
      <c r="S13866" s="1" t="s">
        <v>74</v>
      </c>
      <c r="T13866" s="1" t="s">
        <v>48</v>
      </c>
      <c r="U13866">
        <v>114949</v>
      </c>
      <c r="V13866">
        <v>504328</v>
      </c>
      <c r="W13866">
        <v>7545001</v>
      </c>
      <c r="X13866" s="1" t="s">
        <v>64</v>
      </c>
      <c r="Y13866">
        <v>45</v>
      </c>
      <c r="Z13866" s="1" t="s">
        <v>50</v>
      </c>
      <c r="AA13866" s="1" t="s">
        <v>277</v>
      </c>
      <c r="AB13866" s="1" t="s">
        <v>51</v>
      </c>
      <c r="AC13866" s="1" t="s">
        <v>96</v>
      </c>
      <c r="AD13866" s="1" t="s">
        <v>559</v>
      </c>
      <c r="AE13866" s="1" t="s">
        <v>37</v>
      </c>
      <c r="AF13866">
        <v>0</v>
      </c>
      <c r="AG13866">
        <v>0</v>
      </c>
      <c r="AH13866">
        <v>0</v>
      </c>
      <c r="AI13866">
        <v>0</v>
      </c>
    </row>
    <row r="13867" spans="1:35" x14ac:dyDescent="0.25">
      <c r="A13867">
        <v>7546</v>
      </c>
      <c r="B13867" s="1" t="s">
        <v>35</v>
      </c>
      <c r="C13867" s="1" t="s">
        <v>144</v>
      </c>
      <c r="D13867">
        <v>21052016</v>
      </c>
      <c r="E13867">
        <v>605</v>
      </c>
      <c r="F13867" s="1" t="s">
        <v>56</v>
      </c>
      <c r="G13867" s="1" t="s">
        <v>42</v>
      </c>
      <c r="H13867" s="1" t="s">
        <v>114</v>
      </c>
      <c r="I13867" s="1" t="s">
        <v>4746</v>
      </c>
      <c r="J13867" s="1" t="s">
        <v>4747</v>
      </c>
      <c r="K13867">
        <v>2501</v>
      </c>
      <c r="L13867" s="1" t="s">
        <v>4748</v>
      </c>
      <c r="M13867">
        <v>8066</v>
      </c>
      <c r="N13867" s="1" t="s">
        <v>1117</v>
      </c>
      <c r="O13867" s="1" t="s">
        <v>76</v>
      </c>
      <c r="P13867" s="1" t="s">
        <v>76</v>
      </c>
      <c r="Q13867" s="1" t="s">
        <v>83</v>
      </c>
      <c r="R13867" s="1" t="s">
        <v>84</v>
      </c>
      <c r="S13867" s="1" t="s">
        <v>74</v>
      </c>
      <c r="T13867" s="1" t="s">
        <v>48</v>
      </c>
      <c r="U13867">
        <v>62614</v>
      </c>
      <c r="V13867">
        <v>510585</v>
      </c>
      <c r="W13867">
        <v>7546001</v>
      </c>
      <c r="X13867" s="1" t="s">
        <v>49</v>
      </c>
      <c r="Y13867">
        <v>52</v>
      </c>
      <c r="Z13867" s="1" t="s">
        <v>50</v>
      </c>
      <c r="AA13867" s="1" t="s">
        <v>144</v>
      </c>
      <c r="AB13867" s="1" t="s">
        <v>51</v>
      </c>
      <c r="AC13867" s="1" t="s">
        <v>52</v>
      </c>
      <c r="AD13867" s="1" t="s">
        <v>388</v>
      </c>
      <c r="AE13867" s="1" t="s">
        <v>37</v>
      </c>
      <c r="AF13867">
        <v>30</v>
      </c>
      <c r="AG13867">
        <v>2</v>
      </c>
      <c r="AH13867">
        <v>0</v>
      </c>
      <c r="AI13867">
        <v>0</v>
      </c>
    </row>
    <row r="13868" spans="1:35" x14ac:dyDescent="0.25">
      <c r="A13868">
        <v>7547</v>
      </c>
      <c r="B13868" s="1" t="s">
        <v>35</v>
      </c>
      <c r="C13868" s="1" t="s">
        <v>128</v>
      </c>
      <c r="D13868">
        <v>16062016</v>
      </c>
      <c r="E13868">
        <v>1105</v>
      </c>
      <c r="F13868" s="1" t="s">
        <v>37</v>
      </c>
      <c r="G13868" s="1" t="s">
        <v>38</v>
      </c>
      <c r="H13868" s="1" t="s">
        <v>39</v>
      </c>
      <c r="I13868" s="1" t="s">
        <v>925</v>
      </c>
      <c r="J13868" s="1" t="s">
        <v>926</v>
      </c>
      <c r="K13868">
        <v>1</v>
      </c>
      <c r="L13868" s="1" t="s">
        <v>2455</v>
      </c>
      <c r="M13868">
        <v>30</v>
      </c>
      <c r="N13868" s="1" t="s">
        <v>174</v>
      </c>
      <c r="O13868" s="1" t="s">
        <v>71</v>
      </c>
      <c r="P13868" s="1" t="s">
        <v>72</v>
      </c>
      <c r="Q13868" s="1" t="s">
        <v>83</v>
      </c>
      <c r="R13868" s="1" t="s">
        <v>84</v>
      </c>
      <c r="S13868" s="1" t="s">
        <v>74</v>
      </c>
      <c r="T13868" s="1" t="s">
        <v>48</v>
      </c>
      <c r="U13868">
        <v>172008</v>
      </c>
      <c r="V13868">
        <v>549821</v>
      </c>
      <c r="W13868">
        <v>7547001</v>
      </c>
      <c r="X13868" s="1" t="s">
        <v>64</v>
      </c>
      <c r="Y13868">
        <v>60</v>
      </c>
      <c r="Z13868" s="1" t="s">
        <v>50</v>
      </c>
      <c r="AA13868" s="1" t="s">
        <v>62</v>
      </c>
      <c r="AB13868" s="1" t="s">
        <v>65</v>
      </c>
      <c r="AC13868" s="1" t="s">
        <v>86</v>
      </c>
      <c r="AD13868" s="1" t="s">
        <v>53</v>
      </c>
      <c r="AE13868" s="1" t="s">
        <v>54</v>
      </c>
      <c r="AF13868">
        <v>34</v>
      </c>
      <c r="AG13868">
        <v>0</v>
      </c>
      <c r="AH13868">
        <v>0</v>
      </c>
      <c r="AI13868">
        <v>0</v>
      </c>
    </row>
    <row r="13869" spans="1:35" x14ac:dyDescent="0.25">
      <c r="A13869">
        <v>7547</v>
      </c>
      <c r="B13869" s="1" t="s">
        <v>35</v>
      </c>
      <c r="C13869" s="1" t="s">
        <v>128</v>
      </c>
      <c r="D13869">
        <v>16062016</v>
      </c>
      <c r="E13869">
        <v>1105</v>
      </c>
      <c r="F13869" s="1" t="s">
        <v>37</v>
      </c>
      <c r="G13869" s="1" t="s">
        <v>38</v>
      </c>
      <c r="H13869" s="1" t="s">
        <v>39</v>
      </c>
      <c r="I13869" s="1" t="s">
        <v>925</v>
      </c>
      <c r="J13869" s="1" t="s">
        <v>926</v>
      </c>
      <c r="K13869">
        <v>1</v>
      </c>
      <c r="L13869" s="1" t="s">
        <v>2455</v>
      </c>
      <c r="M13869">
        <v>30</v>
      </c>
      <c r="N13869" s="1" t="s">
        <v>174</v>
      </c>
      <c r="O13869" s="1" t="s">
        <v>71</v>
      </c>
      <c r="P13869" s="1" t="s">
        <v>72</v>
      </c>
      <c r="Q13869" s="1" t="s">
        <v>83</v>
      </c>
      <c r="R13869" s="1" t="s">
        <v>84</v>
      </c>
      <c r="S13869" s="1" t="s">
        <v>74</v>
      </c>
      <c r="T13869" s="1" t="s">
        <v>48</v>
      </c>
      <c r="U13869">
        <v>172008</v>
      </c>
      <c r="V13869">
        <v>549821</v>
      </c>
      <c r="W13869">
        <v>7547002</v>
      </c>
      <c r="X13869" s="1" t="s">
        <v>64</v>
      </c>
      <c r="Y13869">
        <v>66</v>
      </c>
      <c r="Z13869" s="1" t="s">
        <v>50</v>
      </c>
      <c r="AA13869" s="1" t="s">
        <v>62</v>
      </c>
      <c r="AB13869" s="1" t="s">
        <v>351</v>
      </c>
      <c r="AC13869" s="1" t="s">
        <v>52</v>
      </c>
      <c r="AD13869" s="1" t="s">
        <v>53</v>
      </c>
      <c r="AE13869" s="1" t="s">
        <v>54</v>
      </c>
      <c r="AF13869">
        <v>43</v>
      </c>
      <c r="AG13869">
        <v>0</v>
      </c>
      <c r="AH13869">
        <v>0</v>
      </c>
      <c r="AI13869">
        <v>0</v>
      </c>
    </row>
    <row r="13870" spans="1:35" x14ac:dyDescent="0.25">
      <c r="A13870">
        <v>7548</v>
      </c>
      <c r="B13870" s="1" t="s">
        <v>35</v>
      </c>
      <c r="C13870" s="1" t="s">
        <v>124</v>
      </c>
      <c r="D13870">
        <v>16062016</v>
      </c>
      <c r="E13870">
        <v>1430</v>
      </c>
      <c r="F13870" s="1" t="s">
        <v>37</v>
      </c>
      <c r="G13870" s="1" t="s">
        <v>38</v>
      </c>
      <c r="H13870" s="1" t="s">
        <v>39</v>
      </c>
      <c r="I13870" s="1" t="s">
        <v>1090</v>
      </c>
      <c r="J13870" s="1" t="s">
        <v>1091</v>
      </c>
      <c r="K13870">
        <v>8</v>
      </c>
      <c r="L13870" s="1" t="s">
        <v>4749</v>
      </c>
      <c r="M13870">
        <v>103</v>
      </c>
      <c r="N13870" s="1" t="s">
        <v>42</v>
      </c>
      <c r="O13870" s="1" t="s">
        <v>76</v>
      </c>
      <c r="P13870" s="1" t="s">
        <v>61</v>
      </c>
      <c r="Q13870" s="1" t="s">
        <v>83</v>
      </c>
      <c r="R13870" s="1" t="s">
        <v>84</v>
      </c>
      <c r="S13870" s="1" t="s">
        <v>74</v>
      </c>
      <c r="T13870" s="1" t="s">
        <v>187</v>
      </c>
      <c r="U13870">
        <v>160035</v>
      </c>
      <c r="V13870">
        <v>545796</v>
      </c>
      <c r="W13870">
        <v>7548001</v>
      </c>
      <c r="X13870" s="1" t="s">
        <v>49</v>
      </c>
      <c r="Y13870">
        <v>56</v>
      </c>
      <c r="Z13870" s="1" t="s">
        <v>50</v>
      </c>
      <c r="AA13870" s="1" t="s">
        <v>124</v>
      </c>
      <c r="AB13870" s="1" t="s">
        <v>51</v>
      </c>
      <c r="AC13870" s="1" t="s">
        <v>52</v>
      </c>
      <c r="AD13870" s="1" t="s">
        <v>53</v>
      </c>
      <c r="AE13870" s="1" t="s">
        <v>37</v>
      </c>
      <c r="AF13870">
        <v>27</v>
      </c>
      <c r="AG13870">
        <v>5</v>
      </c>
      <c r="AH13870">
        <v>0</v>
      </c>
      <c r="AI13870">
        <v>0</v>
      </c>
    </row>
    <row r="13871" spans="1:35" x14ac:dyDescent="0.25">
      <c r="A13871">
        <v>7548</v>
      </c>
      <c r="B13871" s="1" t="s">
        <v>35</v>
      </c>
      <c r="C13871" s="1" t="s">
        <v>124</v>
      </c>
      <c r="D13871">
        <v>16062016</v>
      </c>
      <c r="E13871">
        <v>1430</v>
      </c>
      <c r="F13871" s="1" t="s">
        <v>37</v>
      </c>
      <c r="G13871" s="1" t="s">
        <v>38</v>
      </c>
      <c r="H13871" s="1" t="s">
        <v>39</v>
      </c>
      <c r="I13871" s="1" t="s">
        <v>1090</v>
      </c>
      <c r="J13871" s="1" t="s">
        <v>1091</v>
      </c>
      <c r="K13871">
        <v>8</v>
      </c>
      <c r="L13871" s="1" t="s">
        <v>4749</v>
      </c>
      <c r="M13871">
        <v>103</v>
      </c>
      <c r="N13871" s="1" t="s">
        <v>42</v>
      </c>
      <c r="O13871" s="1" t="s">
        <v>76</v>
      </c>
      <c r="P13871" s="1" t="s">
        <v>61</v>
      </c>
      <c r="Q13871" s="1" t="s">
        <v>83</v>
      </c>
      <c r="R13871" s="1" t="s">
        <v>84</v>
      </c>
      <c r="S13871" s="1" t="s">
        <v>74</v>
      </c>
      <c r="T13871" s="1" t="s">
        <v>187</v>
      </c>
      <c r="U13871">
        <v>160035</v>
      </c>
      <c r="V13871">
        <v>545796</v>
      </c>
      <c r="W13871">
        <v>7548002</v>
      </c>
      <c r="X13871" s="1" t="s">
        <v>64</v>
      </c>
      <c r="Y13871">
        <v>46</v>
      </c>
      <c r="Z13871" s="1" t="s">
        <v>97</v>
      </c>
      <c r="AA13871" s="1" t="s">
        <v>124</v>
      </c>
      <c r="AB13871" s="1" t="s">
        <v>51</v>
      </c>
      <c r="AC13871" s="1" t="s">
        <v>52</v>
      </c>
      <c r="AD13871" s="1" t="s">
        <v>53</v>
      </c>
      <c r="AE13871" s="1" t="s">
        <v>37</v>
      </c>
      <c r="AF13871">
        <v>18</v>
      </c>
      <c r="AG13871">
        <v>9</v>
      </c>
      <c r="AH13871">
        <v>0</v>
      </c>
      <c r="AI13871">
        <v>0</v>
      </c>
    </row>
    <row r="13872" spans="1:35" x14ac:dyDescent="0.25">
      <c r="A13872">
        <v>7549</v>
      </c>
      <c r="B13872" s="1" t="s">
        <v>89</v>
      </c>
      <c r="C13872" s="1" t="s">
        <v>284</v>
      </c>
      <c r="D13872">
        <v>17062016</v>
      </c>
      <c r="E13872">
        <v>830</v>
      </c>
      <c r="F13872" s="1" t="s">
        <v>56</v>
      </c>
      <c r="G13872" s="1" t="s">
        <v>42</v>
      </c>
      <c r="H13872" s="1" t="s">
        <v>258</v>
      </c>
      <c r="I13872" s="1" t="s">
        <v>259</v>
      </c>
      <c r="J13872" s="1" t="s">
        <v>260</v>
      </c>
      <c r="K13872">
        <v>774</v>
      </c>
      <c r="L13872" s="1" t="s">
        <v>483</v>
      </c>
      <c r="M13872">
        <v>7800</v>
      </c>
      <c r="N13872" s="1" t="s">
        <v>42</v>
      </c>
      <c r="O13872" s="1" t="s">
        <v>43</v>
      </c>
      <c r="P13872" s="1" t="s">
        <v>44</v>
      </c>
      <c r="Q13872" s="1" t="s">
        <v>73</v>
      </c>
      <c r="R13872" s="1" t="s">
        <v>84</v>
      </c>
      <c r="S13872" s="1" t="s">
        <v>94</v>
      </c>
      <c r="T13872" s="1" t="s">
        <v>75</v>
      </c>
      <c r="U13872">
        <v>73400</v>
      </c>
      <c r="V13872">
        <v>421096</v>
      </c>
      <c r="W13872">
        <v>7549001</v>
      </c>
      <c r="X13872" s="1" t="s">
        <v>49</v>
      </c>
      <c r="Y13872">
        <v>44</v>
      </c>
      <c r="Z13872" s="1" t="s">
        <v>50</v>
      </c>
      <c r="AA13872" s="1" t="s">
        <v>244</v>
      </c>
      <c r="AB13872" s="1" t="s">
        <v>88</v>
      </c>
      <c r="AC13872" s="1" t="s">
        <v>96</v>
      </c>
      <c r="AD13872" s="1" t="s">
        <v>66</v>
      </c>
      <c r="AE13872" s="1" t="s">
        <v>37</v>
      </c>
      <c r="AF13872">
        <v>8</v>
      </c>
      <c r="AG13872">
        <v>10</v>
      </c>
      <c r="AH13872">
        <v>0</v>
      </c>
      <c r="AI13872">
        <v>0</v>
      </c>
    </row>
    <row r="13873" spans="1:35" x14ac:dyDescent="0.25">
      <c r="A13873">
        <v>7550</v>
      </c>
      <c r="B13873" s="1" t="s">
        <v>35</v>
      </c>
      <c r="C13873" s="1" t="s">
        <v>179</v>
      </c>
      <c r="D13873">
        <v>14062016</v>
      </c>
      <c r="E13873">
        <v>1455</v>
      </c>
      <c r="F13873" s="1" t="s">
        <v>56</v>
      </c>
      <c r="G13873" s="1" t="s">
        <v>42</v>
      </c>
      <c r="H13873" s="1" t="s">
        <v>566</v>
      </c>
      <c r="I13873" s="1" t="s">
        <v>1044</v>
      </c>
      <c r="J13873" s="1" t="s">
        <v>1045</v>
      </c>
      <c r="K13873">
        <v>2402</v>
      </c>
      <c r="L13873" s="1" t="s">
        <v>4750</v>
      </c>
      <c r="M13873">
        <v>5850</v>
      </c>
      <c r="N13873" s="1" t="s">
        <v>42</v>
      </c>
      <c r="O13873" s="1" t="s">
        <v>106</v>
      </c>
      <c r="P13873" s="1" t="s">
        <v>183</v>
      </c>
      <c r="Q13873" s="1" t="s">
        <v>73</v>
      </c>
      <c r="R13873" s="1" t="s">
        <v>46</v>
      </c>
      <c r="S13873" s="1" t="s">
        <v>94</v>
      </c>
      <c r="T13873" s="1" t="s">
        <v>75</v>
      </c>
      <c r="U13873">
        <v>72343</v>
      </c>
      <c r="V13873">
        <v>447762</v>
      </c>
      <c r="W13873">
        <v>7550001</v>
      </c>
      <c r="X13873" s="1" t="s">
        <v>49</v>
      </c>
      <c r="Y13873">
        <v>62</v>
      </c>
      <c r="Z13873" s="1" t="s">
        <v>50</v>
      </c>
      <c r="AA13873" s="1" t="s">
        <v>179</v>
      </c>
      <c r="AB13873" s="1" t="s">
        <v>51</v>
      </c>
      <c r="AC13873" s="1" t="s">
        <v>52</v>
      </c>
      <c r="AD13873" s="1" t="s">
        <v>53</v>
      </c>
      <c r="AE13873" s="1" t="s">
        <v>37</v>
      </c>
      <c r="AF13873">
        <v>20</v>
      </c>
      <c r="AG13873">
        <v>6</v>
      </c>
      <c r="AH13873">
        <v>0</v>
      </c>
      <c r="AI13873">
        <v>0</v>
      </c>
    </row>
    <row r="13874" spans="1:35" x14ac:dyDescent="0.25">
      <c r="A13874">
        <v>7551</v>
      </c>
      <c r="B13874" s="1" t="s">
        <v>35</v>
      </c>
      <c r="C13874" s="1" t="s">
        <v>107</v>
      </c>
      <c r="D13874">
        <v>16062016</v>
      </c>
      <c r="E13874">
        <v>1725</v>
      </c>
      <c r="F13874" s="1" t="s">
        <v>37</v>
      </c>
      <c r="G13874" s="1" t="s">
        <v>38</v>
      </c>
      <c r="H13874" s="1" t="s">
        <v>39</v>
      </c>
      <c r="I13874" s="1" t="s">
        <v>230</v>
      </c>
      <c r="J13874" s="1" t="s">
        <v>107</v>
      </c>
      <c r="K13874">
        <v>27434</v>
      </c>
      <c r="L13874" s="1" t="s">
        <v>4751</v>
      </c>
      <c r="M13874">
        <v>2</v>
      </c>
      <c r="N13874" s="1" t="s">
        <v>42</v>
      </c>
      <c r="O13874" s="1" t="s">
        <v>71</v>
      </c>
      <c r="P13874" s="1" t="s">
        <v>183</v>
      </c>
      <c r="Q13874" s="1" t="s">
        <v>73</v>
      </c>
      <c r="R13874" s="1" t="s">
        <v>46</v>
      </c>
      <c r="S13874" s="1" t="s">
        <v>74</v>
      </c>
      <c r="T13874" s="1" t="s">
        <v>75</v>
      </c>
      <c r="U13874">
        <v>105644</v>
      </c>
      <c r="V13874">
        <v>459329</v>
      </c>
      <c r="W13874">
        <v>7551001</v>
      </c>
      <c r="X13874" s="1" t="s">
        <v>64</v>
      </c>
      <c r="Y13874">
        <v>50</v>
      </c>
      <c r="Z13874" s="1" t="s">
        <v>97</v>
      </c>
      <c r="AA13874" s="1" t="s">
        <v>62</v>
      </c>
      <c r="AB13874" s="1" t="s">
        <v>51</v>
      </c>
      <c r="AC13874" s="1" t="s">
        <v>52</v>
      </c>
      <c r="AD13874" s="1" t="s">
        <v>53</v>
      </c>
      <c r="AE13874" s="1" t="s">
        <v>37</v>
      </c>
      <c r="AF13874">
        <v>29</v>
      </c>
      <c r="AG13874">
        <v>8</v>
      </c>
      <c r="AH13874">
        <v>0</v>
      </c>
      <c r="AI13874">
        <v>0</v>
      </c>
    </row>
    <row r="13875" spans="1:35" x14ac:dyDescent="0.25">
      <c r="A13875">
        <v>7551</v>
      </c>
      <c r="B13875" s="1" t="s">
        <v>35</v>
      </c>
      <c r="C13875" s="1" t="s">
        <v>107</v>
      </c>
      <c r="D13875">
        <v>16062016</v>
      </c>
      <c r="E13875">
        <v>1725</v>
      </c>
      <c r="F13875" s="1" t="s">
        <v>37</v>
      </c>
      <c r="G13875" s="1" t="s">
        <v>38</v>
      </c>
      <c r="H13875" s="1" t="s">
        <v>39</v>
      </c>
      <c r="I13875" s="1" t="s">
        <v>230</v>
      </c>
      <c r="J13875" s="1" t="s">
        <v>107</v>
      </c>
      <c r="K13875">
        <v>27434</v>
      </c>
      <c r="L13875" s="1" t="s">
        <v>4751</v>
      </c>
      <c r="M13875">
        <v>2</v>
      </c>
      <c r="N13875" s="1" t="s">
        <v>42</v>
      </c>
      <c r="O13875" s="1" t="s">
        <v>71</v>
      </c>
      <c r="P13875" s="1" t="s">
        <v>183</v>
      </c>
      <c r="Q13875" s="1" t="s">
        <v>73</v>
      </c>
      <c r="R13875" s="1" t="s">
        <v>46</v>
      </c>
      <c r="S13875" s="1" t="s">
        <v>74</v>
      </c>
      <c r="T13875" s="1" t="s">
        <v>75</v>
      </c>
      <c r="U13875">
        <v>105644</v>
      </c>
      <c r="V13875">
        <v>459329</v>
      </c>
      <c r="W13875">
        <v>7551002</v>
      </c>
      <c r="X13875" s="1" t="s">
        <v>64</v>
      </c>
      <c r="Y13875">
        <v>43</v>
      </c>
      <c r="Z13875" s="1" t="s">
        <v>50</v>
      </c>
      <c r="AA13875" s="1" t="s">
        <v>107</v>
      </c>
      <c r="AB13875" s="1" t="s">
        <v>51</v>
      </c>
      <c r="AC13875" s="1" t="s">
        <v>52</v>
      </c>
      <c r="AD13875" s="1" t="s">
        <v>53</v>
      </c>
      <c r="AE13875" s="1" t="s">
        <v>54</v>
      </c>
      <c r="AF13875">
        <v>0</v>
      </c>
      <c r="AG13875">
        <v>0</v>
      </c>
      <c r="AH13875">
        <v>0</v>
      </c>
      <c r="AI13875">
        <v>0</v>
      </c>
    </row>
    <row r="13876" spans="1:35" x14ac:dyDescent="0.25">
      <c r="A13876">
        <v>7552</v>
      </c>
      <c r="B13876" s="1" t="s">
        <v>35</v>
      </c>
      <c r="C13876" s="1" t="s">
        <v>329</v>
      </c>
      <c r="D13876">
        <v>16062016</v>
      </c>
      <c r="E13876">
        <v>930</v>
      </c>
      <c r="F13876" s="1" t="s">
        <v>56</v>
      </c>
      <c r="G13876" s="1" t="s">
        <v>42</v>
      </c>
      <c r="H13876" s="1" t="s">
        <v>78</v>
      </c>
      <c r="I13876" s="1" t="s">
        <v>677</v>
      </c>
      <c r="J13876" s="1" t="s">
        <v>678</v>
      </c>
      <c r="K13876">
        <v>295</v>
      </c>
      <c r="L13876" s="1" t="s">
        <v>2332</v>
      </c>
      <c r="M13876">
        <v>2000</v>
      </c>
      <c r="N13876" s="1" t="s">
        <v>42</v>
      </c>
      <c r="O13876" s="1" t="s">
        <v>149</v>
      </c>
      <c r="P13876" s="1" t="s">
        <v>91</v>
      </c>
      <c r="Q13876" s="1" t="s">
        <v>83</v>
      </c>
      <c r="R13876" s="1" t="s">
        <v>93</v>
      </c>
      <c r="S13876" s="1" t="s">
        <v>74</v>
      </c>
      <c r="T13876" s="1" t="s">
        <v>48</v>
      </c>
      <c r="U13876">
        <v>108371</v>
      </c>
      <c r="V13876">
        <v>465622</v>
      </c>
      <c r="W13876">
        <v>7552001</v>
      </c>
      <c r="X13876" s="1" t="s">
        <v>49</v>
      </c>
      <c r="Y13876">
        <v>46</v>
      </c>
      <c r="Z13876" s="1" t="s">
        <v>50</v>
      </c>
      <c r="AA13876" s="1" t="s">
        <v>107</v>
      </c>
      <c r="AB13876" s="1" t="s">
        <v>51</v>
      </c>
      <c r="AC13876" s="1" t="s">
        <v>52</v>
      </c>
      <c r="AD13876" s="1" t="s">
        <v>53</v>
      </c>
      <c r="AE13876" s="1" t="s">
        <v>37</v>
      </c>
      <c r="AF13876">
        <v>26</v>
      </c>
      <c r="AG13876">
        <v>10</v>
      </c>
      <c r="AH13876">
        <v>0</v>
      </c>
      <c r="AI13876">
        <v>0</v>
      </c>
    </row>
    <row r="13877" spans="1:35" x14ac:dyDescent="0.25">
      <c r="A13877">
        <v>7552</v>
      </c>
      <c r="B13877" s="1" t="s">
        <v>35</v>
      </c>
      <c r="C13877" s="1" t="s">
        <v>329</v>
      </c>
      <c r="D13877">
        <v>16062016</v>
      </c>
      <c r="E13877">
        <v>930</v>
      </c>
      <c r="F13877" s="1" t="s">
        <v>56</v>
      </c>
      <c r="G13877" s="1" t="s">
        <v>42</v>
      </c>
      <c r="H13877" s="1" t="s">
        <v>78</v>
      </c>
      <c r="I13877" s="1" t="s">
        <v>677</v>
      </c>
      <c r="J13877" s="1" t="s">
        <v>678</v>
      </c>
      <c r="K13877">
        <v>295</v>
      </c>
      <c r="L13877" s="1" t="s">
        <v>2332</v>
      </c>
      <c r="M13877">
        <v>2000</v>
      </c>
      <c r="N13877" s="1" t="s">
        <v>42</v>
      </c>
      <c r="O13877" s="1" t="s">
        <v>149</v>
      </c>
      <c r="P13877" s="1" t="s">
        <v>91</v>
      </c>
      <c r="Q13877" s="1" t="s">
        <v>83</v>
      </c>
      <c r="R13877" s="1" t="s">
        <v>93</v>
      </c>
      <c r="S13877" s="1" t="s">
        <v>74</v>
      </c>
      <c r="T13877" s="1" t="s">
        <v>48</v>
      </c>
      <c r="U13877">
        <v>108371</v>
      </c>
      <c r="V13877">
        <v>465622</v>
      </c>
      <c r="W13877">
        <v>7552002</v>
      </c>
      <c r="X13877" s="1" t="s">
        <v>64</v>
      </c>
      <c r="Y13877">
        <v>26</v>
      </c>
      <c r="Z13877" s="1" t="s">
        <v>50</v>
      </c>
      <c r="AA13877" s="1" t="s">
        <v>329</v>
      </c>
      <c r="AB13877" s="1" t="s">
        <v>51</v>
      </c>
      <c r="AC13877" s="1" t="s">
        <v>52</v>
      </c>
      <c r="AD13877" s="1" t="s">
        <v>53</v>
      </c>
      <c r="AE13877" s="1" t="s">
        <v>37</v>
      </c>
      <c r="AF13877">
        <v>8</v>
      </c>
      <c r="AG13877">
        <v>3</v>
      </c>
      <c r="AH13877">
        <v>0</v>
      </c>
      <c r="AI13877">
        <v>0</v>
      </c>
    </row>
    <row r="13878" spans="1:35" x14ac:dyDescent="0.25">
      <c r="A13878">
        <v>7552</v>
      </c>
      <c r="B13878" s="1" t="s">
        <v>35</v>
      </c>
      <c r="C13878" s="1" t="s">
        <v>329</v>
      </c>
      <c r="D13878">
        <v>16062016</v>
      </c>
      <c r="E13878">
        <v>930</v>
      </c>
      <c r="F13878" s="1" t="s">
        <v>56</v>
      </c>
      <c r="G13878" s="1" t="s">
        <v>42</v>
      </c>
      <c r="H13878" s="1" t="s">
        <v>78</v>
      </c>
      <c r="I13878" s="1" t="s">
        <v>677</v>
      </c>
      <c r="J13878" s="1" t="s">
        <v>678</v>
      </c>
      <c r="K13878">
        <v>295</v>
      </c>
      <c r="L13878" s="1" t="s">
        <v>2332</v>
      </c>
      <c r="M13878">
        <v>2000</v>
      </c>
      <c r="N13878" s="1" t="s">
        <v>42</v>
      </c>
      <c r="O13878" s="1" t="s">
        <v>149</v>
      </c>
      <c r="P13878" s="1" t="s">
        <v>91</v>
      </c>
      <c r="Q13878" s="1" t="s">
        <v>83</v>
      </c>
      <c r="R13878" s="1" t="s">
        <v>93</v>
      </c>
      <c r="S13878" s="1" t="s">
        <v>74</v>
      </c>
      <c r="T13878" s="1" t="s">
        <v>48</v>
      </c>
      <c r="U13878">
        <v>108371</v>
      </c>
      <c r="V13878">
        <v>465622</v>
      </c>
      <c r="W13878">
        <v>7552003</v>
      </c>
      <c r="X13878" s="1" t="s">
        <v>64</v>
      </c>
      <c r="Y13878">
        <v>56</v>
      </c>
      <c r="Z13878" s="1" t="s">
        <v>50</v>
      </c>
      <c r="AA13878" s="1" t="s">
        <v>329</v>
      </c>
      <c r="AB13878" s="1" t="s">
        <v>51</v>
      </c>
      <c r="AC13878" s="1" t="s">
        <v>52</v>
      </c>
      <c r="AD13878" s="1" t="s">
        <v>53</v>
      </c>
      <c r="AE13878" s="1" t="s">
        <v>37</v>
      </c>
      <c r="AF13878">
        <v>26</v>
      </c>
      <c r="AG13878">
        <v>8</v>
      </c>
      <c r="AH13878">
        <v>0</v>
      </c>
      <c r="AI13878">
        <v>0</v>
      </c>
    </row>
    <row r="13879" spans="1:35" x14ac:dyDescent="0.25">
      <c r="A13879">
        <v>7553</v>
      </c>
      <c r="B13879" s="1" t="s">
        <v>89</v>
      </c>
      <c r="C13879" s="1" t="s">
        <v>247</v>
      </c>
      <c r="D13879">
        <v>17062016</v>
      </c>
      <c r="E13879">
        <v>1058</v>
      </c>
      <c r="F13879" s="1" t="s">
        <v>56</v>
      </c>
      <c r="G13879" s="1" t="s">
        <v>42</v>
      </c>
      <c r="H13879" s="1" t="s">
        <v>203</v>
      </c>
      <c r="I13879" s="1" t="s">
        <v>1014</v>
      </c>
      <c r="J13879" s="1" t="s">
        <v>1015</v>
      </c>
      <c r="K13879">
        <v>354</v>
      </c>
      <c r="L13879" s="1" t="s">
        <v>2836</v>
      </c>
      <c r="M13879">
        <v>10946</v>
      </c>
      <c r="N13879" s="1" t="s">
        <v>42</v>
      </c>
      <c r="O13879" s="1" t="s">
        <v>149</v>
      </c>
      <c r="P13879" s="1" t="s">
        <v>91</v>
      </c>
      <c r="Q13879" s="1" t="s">
        <v>83</v>
      </c>
      <c r="R13879" s="1" t="s">
        <v>84</v>
      </c>
      <c r="S13879" s="1" t="s">
        <v>74</v>
      </c>
      <c r="T13879" s="1" t="s">
        <v>48</v>
      </c>
      <c r="U13879">
        <v>50499</v>
      </c>
      <c r="V13879">
        <v>420334</v>
      </c>
      <c r="W13879">
        <v>7553001</v>
      </c>
      <c r="X13879" s="1" t="s">
        <v>49</v>
      </c>
      <c r="Y13879">
        <v>75</v>
      </c>
      <c r="Z13879" s="1" t="s">
        <v>50</v>
      </c>
      <c r="AA13879" s="1" t="s">
        <v>62</v>
      </c>
      <c r="AB13879" s="1" t="s">
        <v>170</v>
      </c>
      <c r="AC13879" s="1" t="s">
        <v>52</v>
      </c>
      <c r="AD13879" s="1" t="s">
        <v>53</v>
      </c>
      <c r="AE13879" s="1" t="s">
        <v>37</v>
      </c>
      <c r="AF13879">
        <v>41</v>
      </c>
      <c r="AG13879">
        <v>1</v>
      </c>
      <c r="AH13879">
        <v>0</v>
      </c>
      <c r="AI13879">
        <v>0</v>
      </c>
    </row>
    <row r="13880" spans="1:35" x14ac:dyDescent="0.25">
      <c r="A13880">
        <v>7553</v>
      </c>
      <c r="B13880" s="1" t="s">
        <v>89</v>
      </c>
      <c r="C13880" s="1" t="s">
        <v>247</v>
      </c>
      <c r="D13880">
        <v>17062016</v>
      </c>
      <c r="E13880">
        <v>1058</v>
      </c>
      <c r="F13880" s="1" t="s">
        <v>56</v>
      </c>
      <c r="G13880" s="1" t="s">
        <v>42</v>
      </c>
      <c r="H13880" s="1" t="s">
        <v>203</v>
      </c>
      <c r="I13880" s="1" t="s">
        <v>1014</v>
      </c>
      <c r="J13880" s="1" t="s">
        <v>1015</v>
      </c>
      <c r="K13880">
        <v>354</v>
      </c>
      <c r="L13880" s="1" t="s">
        <v>2836</v>
      </c>
      <c r="M13880">
        <v>10946</v>
      </c>
      <c r="N13880" s="1" t="s">
        <v>42</v>
      </c>
      <c r="O13880" s="1" t="s">
        <v>149</v>
      </c>
      <c r="P13880" s="1" t="s">
        <v>91</v>
      </c>
      <c r="Q13880" s="1" t="s">
        <v>83</v>
      </c>
      <c r="R13880" s="1" t="s">
        <v>84</v>
      </c>
      <c r="S13880" s="1" t="s">
        <v>74</v>
      </c>
      <c r="T13880" s="1" t="s">
        <v>48</v>
      </c>
      <c r="U13880">
        <v>50499</v>
      </c>
      <c r="V13880">
        <v>420334</v>
      </c>
      <c r="W13880">
        <v>7553002</v>
      </c>
      <c r="X13880" s="1" t="s">
        <v>64</v>
      </c>
      <c r="Y13880">
        <v>49</v>
      </c>
      <c r="Z13880" s="1" t="s">
        <v>97</v>
      </c>
      <c r="AA13880" s="1" t="s">
        <v>247</v>
      </c>
      <c r="AB13880" s="1" t="s">
        <v>51</v>
      </c>
      <c r="AC13880" s="1" t="s">
        <v>96</v>
      </c>
      <c r="AD13880" s="1" t="s">
        <v>53</v>
      </c>
      <c r="AE13880" s="1" t="s">
        <v>37</v>
      </c>
      <c r="AF13880">
        <v>29</v>
      </c>
      <c r="AG13880">
        <v>2</v>
      </c>
      <c r="AH13880">
        <v>0</v>
      </c>
      <c r="AI13880">
        <v>0</v>
      </c>
    </row>
    <row r="13881" spans="1:35" x14ac:dyDescent="0.25">
      <c r="A13881">
        <v>7553</v>
      </c>
      <c r="B13881" s="1" t="s">
        <v>89</v>
      </c>
      <c r="C13881" s="1" t="s">
        <v>247</v>
      </c>
      <c r="D13881">
        <v>17062016</v>
      </c>
      <c r="E13881">
        <v>1058</v>
      </c>
      <c r="F13881" s="1" t="s">
        <v>56</v>
      </c>
      <c r="G13881" s="1" t="s">
        <v>42</v>
      </c>
      <c r="H13881" s="1" t="s">
        <v>203</v>
      </c>
      <c r="I13881" s="1" t="s">
        <v>1014</v>
      </c>
      <c r="J13881" s="1" t="s">
        <v>1015</v>
      </c>
      <c r="K13881">
        <v>354</v>
      </c>
      <c r="L13881" s="1" t="s">
        <v>2836</v>
      </c>
      <c r="M13881">
        <v>10946</v>
      </c>
      <c r="N13881" s="1" t="s">
        <v>42</v>
      </c>
      <c r="O13881" s="1" t="s">
        <v>149</v>
      </c>
      <c r="P13881" s="1" t="s">
        <v>91</v>
      </c>
      <c r="Q13881" s="1" t="s">
        <v>83</v>
      </c>
      <c r="R13881" s="1" t="s">
        <v>84</v>
      </c>
      <c r="S13881" s="1" t="s">
        <v>74</v>
      </c>
      <c r="T13881" s="1" t="s">
        <v>48</v>
      </c>
      <c r="U13881">
        <v>50499</v>
      </c>
      <c r="V13881">
        <v>420334</v>
      </c>
      <c r="W13881">
        <v>7553003</v>
      </c>
      <c r="X13881" s="1" t="s">
        <v>64</v>
      </c>
      <c r="Y13881">
        <v>41</v>
      </c>
      <c r="Z13881" s="1" t="s">
        <v>97</v>
      </c>
      <c r="AA13881" s="1" t="s">
        <v>251</v>
      </c>
      <c r="AB13881" s="1" t="s">
        <v>51</v>
      </c>
      <c r="AC13881" s="1" t="s">
        <v>96</v>
      </c>
      <c r="AD13881" s="1" t="s">
        <v>53</v>
      </c>
      <c r="AE13881" s="1" t="s">
        <v>37</v>
      </c>
      <c r="AF13881">
        <v>23</v>
      </c>
      <c r="AG13881">
        <v>7</v>
      </c>
      <c r="AH13881">
        <v>0</v>
      </c>
      <c r="AI13881">
        <v>0</v>
      </c>
    </row>
    <row r="13882" spans="1:35" x14ac:dyDescent="0.25">
      <c r="A13882">
        <v>7554</v>
      </c>
      <c r="B13882" s="1" t="s">
        <v>35</v>
      </c>
      <c r="C13882" s="1" t="s">
        <v>123</v>
      </c>
      <c r="D13882">
        <v>16062016</v>
      </c>
      <c r="E13882">
        <v>630</v>
      </c>
      <c r="F13882" s="1" t="s">
        <v>56</v>
      </c>
      <c r="G13882" s="1" t="s">
        <v>42</v>
      </c>
      <c r="H13882" s="1" t="s">
        <v>145</v>
      </c>
      <c r="I13882" s="1" t="s">
        <v>2460</v>
      </c>
      <c r="J13882" s="1" t="s">
        <v>2461</v>
      </c>
      <c r="K13882">
        <v>0</v>
      </c>
      <c r="L13882" s="1" t="s">
        <v>142</v>
      </c>
      <c r="M13882">
        <v>3890</v>
      </c>
      <c r="N13882" s="1" t="s">
        <v>42</v>
      </c>
      <c r="O13882" s="1" t="s">
        <v>43</v>
      </c>
      <c r="P13882" s="1" t="s">
        <v>183</v>
      </c>
      <c r="Q13882" s="1" t="s">
        <v>73</v>
      </c>
      <c r="R13882" s="1" t="s">
        <v>46</v>
      </c>
      <c r="S13882" s="1" t="s">
        <v>94</v>
      </c>
      <c r="T13882" s="1" t="s">
        <v>48</v>
      </c>
      <c r="U13882">
        <v>125295</v>
      </c>
      <c r="V13882">
        <v>459053</v>
      </c>
      <c r="W13882">
        <v>7554001</v>
      </c>
      <c r="X13882" s="1" t="s">
        <v>49</v>
      </c>
      <c r="Y13882">
        <v>22</v>
      </c>
      <c r="Z13882" s="1" t="s">
        <v>97</v>
      </c>
      <c r="AA13882" s="1" t="s">
        <v>123</v>
      </c>
      <c r="AB13882" s="1" t="s">
        <v>51</v>
      </c>
      <c r="AC13882" s="1" t="s">
        <v>52</v>
      </c>
      <c r="AD13882" s="1" t="s">
        <v>53</v>
      </c>
      <c r="AE13882" s="1" t="s">
        <v>37</v>
      </c>
      <c r="AF13882">
        <v>2</v>
      </c>
      <c r="AG13882">
        <v>2</v>
      </c>
      <c r="AH13882">
        <v>0</v>
      </c>
      <c r="AI13882">
        <v>0</v>
      </c>
    </row>
    <row r="13883" spans="1:35" x14ac:dyDescent="0.25">
      <c r="A13883">
        <v>7555</v>
      </c>
      <c r="B13883" s="1" t="s">
        <v>89</v>
      </c>
      <c r="C13883" s="1" t="s">
        <v>124</v>
      </c>
      <c r="D13883">
        <v>5062016</v>
      </c>
      <c r="E13883">
        <v>1255</v>
      </c>
      <c r="F13883" s="1" t="s">
        <v>56</v>
      </c>
      <c r="G13883" s="1" t="s">
        <v>42</v>
      </c>
      <c r="H13883" s="1" t="s">
        <v>102</v>
      </c>
      <c r="I13883" s="1" t="s">
        <v>851</v>
      </c>
      <c r="J13883" s="1" t="s">
        <v>852</v>
      </c>
      <c r="K13883">
        <v>274</v>
      </c>
      <c r="L13883" s="1" t="s">
        <v>853</v>
      </c>
      <c r="M13883">
        <v>4400</v>
      </c>
      <c r="N13883" s="1" t="s">
        <v>42</v>
      </c>
      <c r="O13883" s="1" t="s">
        <v>76</v>
      </c>
      <c r="P13883" s="1" t="s">
        <v>76</v>
      </c>
      <c r="Q13883" s="1" t="s">
        <v>83</v>
      </c>
      <c r="R13883" s="1" t="s">
        <v>84</v>
      </c>
      <c r="S13883" s="1" t="s">
        <v>74</v>
      </c>
      <c r="T13883" s="1" t="s">
        <v>48</v>
      </c>
      <c r="U13883">
        <v>145957</v>
      </c>
      <c r="V13883">
        <v>549909</v>
      </c>
      <c r="W13883">
        <v>7555001</v>
      </c>
      <c r="X13883" s="1" t="s">
        <v>64</v>
      </c>
      <c r="Y13883">
        <v>75</v>
      </c>
      <c r="Z13883" s="1" t="s">
        <v>50</v>
      </c>
      <c r="AA13883" s="1" t="s">
        <v>124</v>
      </c>
      <c r="AB13883" s="1" t="s">
        <v>51</v>
      </c>
      <c r="AC13883" s="1" t="s">
        <v>96</v>
      </c>
      <c r="AD13883" s="1" t="s">
        <v>53</v>
      </c>
      <c r="AE13883" s="1" t="s">
        <v>37</v>
      </c>
      <c r="AF13883">
        <v>42</v>
      </c>
      <c r="AG13883">
        <v>2</v>
      </c>
      <c r="AH13883">
        <v>0</v>
      </c>
      <c r="AI13883">
        <v>0</v>
      </c>
    </row>
    <row r="13884" spans="1:35" x14ac:dyDescent="0.25">
      <c r="A13884">
        <v>7556</v>
      </c>
      <c r="B13884" s="1" t="s">
        <v>35</v>
      </c>
      <c r="C13884" s="1" t="s">
        <v>107</v>
      </c>
      <c r="D13884">
        <v>15062016</v>
      </c>
      <c r="E13884">
        <v>1213</v>
      </c>
      <c r="F13884" s="1" t="s">
        <v>37</v>
      </c>
      <c r="G13884" s="1" t="s">
        <v>38</v>
      </c>
      <c r="H13884" s="1" t="s">
        <v>39</v>
      </c>
      <c r="I13884" s="1" t="s">
        <v>230</v>
      </c>
      <c r="J13884" s="1" t="s">
        <v>107</v>
      </c>
      <c r="K13884">
        <v>27012</v>
      </c>
      <c r="L13884" s="1" t="s">
        <v>458</v>
      </c>
      <c r="M13884">
        <v>226</v>
      </c>
      <c r="N13884" s="1" t="s">
        <v>42</v>
      </c>
      <c r="O13884" s="1" t="s">
        <v>71</v>
      </c>
      <c r="P13884" s="1" t="s">
        <v>44</v>
      </c>
      <c r="Q13884" s="1" t="s">
        <v>73</v>
      </c>
      <c r="R13884" s="1" t="s">
        <v>46</v>
      </c>
      <c r="S13884" s="1" t="s">
        <v>74</v>
      </c>
      <c r="T13884" s="1" t="s">
        <v>75</v>
      </c>
      <c r="U13884">
        <v>104324</v>
      </c>
      <c r="V13884">
        <v>460132</v>
      </c>
      <c r="W13884">
        <v>7556001</v>
      </c>
      <c r="X13884" s="1" t="s">
        <v>49</v>
      </c>
      <c r="Y13884">
        <v>25</v>
      </c>
      <c r="Z13884" s="1" t="s">
        <v>50</v>
      </c>
      <c r="AA13884" s="1" t="s">
        <v>175</v>
      </c>
      <c r="AB13884" s="1" t="s">
        <v>51</v>
      </c>
      <c r="AC13884" s="1" t="s">
        <v>52</v>
      </c>
      <c r="AD13884" s="1" t="s">
        <v>53</v>
      </c>
      <c r="AE13884" s="1" t="s">
        <v>37</v>
      </c>
      <c r="AF13884">
        <v>3</v>
      </c>
      <c r="AG13884">
        <v>9</v>
      </c>
      <c r="AH13884">
        <v>0</v>
      </c>
      <c r="AI13884">
        <v>0</v>
      </c>
    </row>
    <row r="13885" spans="1:35" x14ac:dyDescent="0.25">
      <c r="A13885">
        <v>7557</v>
      </c>
      <c r="B13885" s="1" t="s">
        <v>35</v>
      </c>
      <c r="C13885" s="1" t="s">
        <v>107</v>
      </c>
      <c r="D13885">
        <v>17062016</v>
      </c>
      <c r="E13885">
        <v>30</v>
      </c>
      <c r="F13885" s="1" t="s">
        <v>37</v>
      </c>
      <c r="G13885" s="1" t="s">
        <v>38</v>
      </c>
      <c r="H13885" s="1" t="s">
        <v>39</v>
      </c>
      <c r="I13885" s="1" t="s">
        <v>230</v>
      </c>
      <c r="J13885" s="1" t="s">
        <v>107</v>
      </c>
      <c r="K13885">
        <v>27012</v>
      </c>
      <c r="L13885" s="1" t="s">
        <v>458</v>
      </c>
      <c r="M13885">
        <v>87</v>
      </c>
      <c r="N13885" s="1" t="s">
        <v>174</v>
      </c>
      <c r="O13885" s="1" t="s">
        <v>71</v>
      </c>
      <c r="P13885" s="1" t="s">
        <v>72</v>
      </c>
      <c r="Q13885" s="1" t="s">
        <v>54</v>
      </c>
      <c r="R13885" s="1" t="s">
        <v>54</v>
      </c>
      <c r="S13885" s="1" t="s">
        <v>74</v>
      </c>
      <c r="T13885" s="1" t="s">
        <v>48</v>
      </c>
      <c r="U13885">
        <v>102508</v>
      </c>
      <c r="V13885">
        <v>461149</v>
      </c>
      <c r="W13885">
        <v>7557001</v>
      </c>
      <c r="X13885" s="1" t="s">
        <v>49</v>
      </c>
      <c r="Y13885">
        <v>37</v>
      </c>
      <c r="Z13885" s="1" t="s">
        <v>50</v>
      </c>
      <c r="AA13885" s="1" t="s">
        <v>359</v>
      </c>
      <c r="AB13885" s="1" t="s">
        <v>51</v>
      </c>
      <c r="AC13885" s="1" t="s">
        <v>52</v>
      </c>
      <c r="AD13885" s="1" t="s">
        <v>53</v>
      </c>
      <c r="AE13885" s="1" t="s">
        <v>37</v>
      </c>
      <c r="AF13885">
        <v>18</v>
      </c>
      <c r="AG13885">
        <v>8</v>
      </c>
      <c r="AH13885">
        <v>0</v>
      </c>
      <c r="AI13885">
        <v>0</v>
      </c>
    </row>
    <row r="13886" spans="1:35" x14ac:dyDescent="0.25">
      <c r="A13886">
        <v>7557</v>
      </c>
      <c r="B13886" s="1" t="s">
        <v>35</v>
      </c>
      <c r="C13886" s="1" t="s">
        <v>107</v>
      </c>
      <c r="D13886">
        <v>17062016</v>
      </c>
      <c r="E13886">
        <v>30</v>
      </c>
      <c r="F13886" s="1" t="s">
        <v>37</v>
      </c>
      <c r="G13886" s="1" t="s">
        <v>38</v>
      </c>
      <c r="H13886" s="1" t="s">
        <v>39</v>
      </c>
      <c r="I13886" s="1" t="s">
        <v>230</v>
      </c>
      <c r="J13886" s="1" t="s">
        <v>107</v>
      </c>
      <c r="K13886">
        <v>27012</v>
      </c>
      <c r="L13886" s="1" t="s">
        <v>458</v>
      </c>
      <c r="M13886">
        <v>87</v>
      </c>
      <c r="N13886" s="1" t="s">
        <v>174</v>
      </c>
      <c r="O13886" s="1" t="s">
        <v>71</v>
      </c>
      <c r="P13886" s="1" t="s">
        <v>72</v>
      </c>
      <c r="Q13886" s="1" t="s">
        <v>54</v>
      </c>
      <c r="R13886" s="1" t="s">
        <v>54</v>
      </c>
      <c r="S13886" s="1" t="s">
        <v>74</v>
      </c>
      <c r="T13886" s="1" t="s">
        <v>48</v>
      </c>
      <c r="U13886">
        <v>102508</v>
      </c>
      <c r="V13886">
        <v>461149</v>
      </c>
      <c r="W13886">
        <v>7557002</v>
      </c>
      <c r="X13886" s="1" t="s">
        <v>64</v>
      </c>
      <c r="Y13886">
        <v>50</v>
      </c>
      <c r="Z13886" s="1" t="s">
        <v>97</v>
      </c>
      <c r="AA13886" s="1" t="s">
        <v>107</v>
      </c>
      <c r="AB13886" s="1" t="s">
        <v>51</v>
      </c>
      <c r="AC13886" s="1" t="s">
        <v>52</v>
      </c>
      <c r="AD13886" s="1" t="s">
        <v>53</v>
      </c>
      <c r="AE13886" s="1" t="s">
        <v>54</v>
      </c>
      <c r="AF13886">
        <v>24</v>
      </c>
      <c r="AG13886">
        <v>7</v>
      </c>
      <c r="AH13886">
        <v>0</v>
      </c>
      <c r="AI13886">
        <v>0</v>
      </c>
    </row>
    <row r="13887" spans="1:35" x14ac:dyDescent="0.25">
      <c r="A13887">
        <v>7558</v>
      </c>
      <c r="B13887" s="1" t="s">
        <v>89</v>
      </c>
      <c r="C13887" s="1" t="s">
        <v>284</v>
      </c>
      <c r="D13887">
        <v>19062016</v>
      </c>
      <c r="E13887">
        <v>1220</v>
      </c>
      <c r="F13887" s="1" t="s">
        <v>56</v>
      </c>
      <c r="G13887" s="1" t="s">
        <v>42</v>
      </c>
      <c r="H13887" s="1" t="s">
        <v>133</v>
      </c>
      <c r="I13887" s="1" t="s">
        <v>820</v>
      </c>
      <c r="J13887" s="1" t="s">
        <v>821</v>
      </c>
      <c r="K13887">
        <v>1413</v>
      </c>
      <c r="L13887" s="1" t="s">
        <v>822</v>
      </c>
      <c r="M13887">
        <v>3200</v>
      </c>
      <c r="N13887" s="1" t="s">
        <v>42</v>
      </c>
      <c r="O13887" s="1" t="s">
        <v>43</v>
      </c>
      <c r="P13887" s="1" t="s">
        <v>132</v>
      </c>
      <c r="Q13887" s="1" t="s">
        <v>83</v>
      </c>
      <c r="R13887" s="1" t="s">
        <v>46</v>
      </c>
      <c r="S13887" s="1" t="s">
        <v>74</v>
      </c>
      <c r="T13887" s="1" t="s">
        <v>48</v>
      </c>
      <c r="U13887">
        <v>82178</v>
      </c>
      <c r="V13887">
        <v>419651</v>
      </c>
      <c r="W13887">
        <v>7558001</v>
      </c>
      <c r="X13887" s="1" t="s">
        <v>49</v>
      </c>
      <c r="Y13887">
        <v>22</v>
      </c>
      <c r="Z13887" s="1" t="s">
        <v>50</v>
      </c>
      <c r="AA13887" s="1" t="s">
        <v>284</v>
      </c>
      <c r="AB13887" s="1" t="s">
        <v>51</v>
      </c>
      <c r="AC13887" s="1" t="s">
        <v>52</v>
      </c>
      <c r="AD13887" s="1" t="s">
        <v>53</v>
      </c>
      <c r="AE13887" s="1" t="s">
        <v>37</v>
      </c>
      <c r="AF13887">
        <v>4</v>
      </c>
      <c r="AG13887">
        <v>10</v>
      </c>
      <c r="AH13887">
        <v>0</v>
      </c>
      <c r="AI13887">
        <v>0</v>
      </c>
    </row>
    <row r="13888" spans="1:35" x14ac:dyDescent="0.25">
      <c r="A13888">
        <v>7558</v>
      </c>
      <c r="B13888" s="1" t="s">
        <v>89</v>
      </c>
      <c r="C13888" s="1" t="s">
        <v>284</v>
      </c>
      <c r="D13888">
        <v>19062016</v>
      </c>
      <c r="E13888">
        <v>1220</v>
      </c>
      <c r="F13888" s="1" t="s">
        <v>56</v>
      </c>
      <c r="G13888" s="1" t="s">
        <v>42</v>
      </c>
      <c r="H13888" s="1" t="s">
        <v>133</v>
      </c>
      <c r="I13888" s="1" t="s">
        <v>820</v>
      </c>
      <c r="J13888" s="1" t="s">
        <v>821</v>
      </c>
      <c r="K13888">
        <v>1413</v>
      </c>
      <c r="L13888" s="1" t="s">
        <v>822</v>
      </c>
      <c r="M13888">
        <v>3200</v>
      </c>
      <c r="N13888" s="1" t="s">
        <v>42</v>
      </c>
      <c r="O13888" s="1" t="s">
        <v>43</v>
      </c>
      <c r="P13888" s="1" t="s">
        <v>132</v>
      </c>
      <c r="Q13888" s="1" t="s">
        <v>83</v>
      </c>
      <c r="R13888" s="1" t="s">
        <v>46</v>
      </c>
      <c r="S13888" s="1" t="s">
        <v>74</v>
      </c>
      <c r="T13888" s="1" t="s">
        <v>48</v>
      </c>
      <c r="U13888">
        <v>82178</v>
      </c>
      <c r="V13888">
        <v>419651</v>
      </c>
      <c r="W13888">
        <v>7558002</v>
      </c>
      <c r="X13888" s="1" t="s">
        <v>49</v>
      </c>
      <c r="Y13888">
        <v>36</v>
      </c>
      <c r="Z13888" s="1" t="s">
        <v>50</v>
      </c>
      <c r="AA13888" s="1" t="s">
        <v>284</v>
      </c>
      <c r="AB13888" s="1" t="s">
        <v>51</v>
      </c>
      <c r="AC13888" s="1" t="s">
        <v>96</v>
      </c>
      <c r="AD13888" s="1" t="s">
        <v>461</v>
      </c>
      <c r="AE13888" s="1" t="s">
        <v>37</v>
      </c>
      <c r="AF13888">
        <v>28</v>
      </c>
      <c r="AG13888">
        <v>5</v>
      </c>
      <c r="AH13888">
        <v>0</v>
      </c>
      <c r="AI13888">
        <v>0</v>
      </c>
    </row>
    <row r="13889" spans="1:35" x14ac:dyDescent="0.25">
      <c r="A13889">
        <v>7559</v>
      </c>
      <c r="B13889" s="1" t="s">
        <v>89</v>
      </c>
      <c r="C13889" s="1" t="s">
        <v>101</v>
      </c>
      <c r="D13889">
        <v>18062016</v>
      </c>
      <c r="E13889">
        <v>1000</v>
      </c>
      <c r="F13889" s="1" t="s">
        <v>37</v>
      </c>
      <c r="G13889" s="1" t="s">
        <v>38</v>
      </c>
      <c r="H13889" s="1" t="s">
        <v>139</v>
      </c>
      <c r="I13889" s="1" t="s">
        <v>4683</v>
      </c>
      <c r="J13889" s="1" t="s">
        <v>4684</v>
      </c>
      <c r="K13889">
        <v>0</v>
      </c>
      <c r="L13889" s="1" t="s">
        <v>142</v>
      </c>
      <c r="M13889">
        <v>4</v>
      </c>
      <c r="N13889" s="1" t="s">
        <v>42</v>
      </c>
      <c r="O13889" s="1" t="s">
        <v>76</v>
      </c>
      <c r="P13889" s="1" t="s">
        <v>132</v>
      </c>
      <c r="Q13889" s="1" t="s">
        <v>83</v>
      </c>
      <c r="R13889" s="1" t="s">
        <v>54</v>
      </c>
      <c r="S13889" s="1" t="s">
        <v>74</v>
      </c>
      <c r="T13889" s="1" t="s">
        <v>75</v>
      </c>
      <c r="U13889">
        <v>67530</v>
      </c>
      <c r="V13889">
        <v>434588</v>
      </c>
      <c r="W13889">
        <v>7559001</v>
      </c>
      <c r="X13889" s="1" t="s">
        <v>64</v>
      </c>
      <c r="Y13889">
        <v>72</v>
      </c>
      <c r="Z13889" s="1" t="s">
        <v>50</v>
      </c>
      <c r="AA13889" s="1" t="s">
        <v>101</v>
      </c>
      <c r="AB13889" s="1" t="s">
        <v>51</v>
      </c>
      <c r="AC13889" s="1" t="s">
        <v>96</v>
      </c>
      <c r="AD13889" s="1" t="s">
        <v>559</v>
      </c>
      <c r="AE13889" s="1" t="s">
        <v>37</v>
      </c>
      <c r="AF13889">
        <v>0</v>
      </c>
      <c r="AG13889">
        <v>0</v>
      </c>
      <c r="AH13889">
        <v>0</v>
      </c>
      <c r="AI13889">
        <v>0</v>
      </c>
    </row>
    <row r="13890" spans="1:35" x14ac:dyDescent="0.25">
      <c r="A13890">
        <v>7560</v>
      </c>
      <c r="B13890" s="1" t="s">
        <v>269</v>
      </c>
      <c r="C13890" s="1" t="s">
        <v>101</v>
      </c>
      <c r="D13890">
        <v>18062016</v>
      </c>
      <c r="E13890">
        <v>1015</v>
      </c>
      <c r="F13890" s="1" t="s">
        <v>37</v>
      </c>
      <c r="G13890" s="1" t="s">
        <v>38</v>
      </c>
      <c r="H13890" s="1" t="s">
        <v>39</v>
      </c>
      <c r="I13890" s="1" t="s">
        <v>1318</v>
      </c>
      <c r="J13890" s="1" t="s">
        <v>101</v>
      </c>
      <c r="K13890">
        <v>35</v>
      </c>
      <c r="L13890" s="1" t="s">
        <v>576</v>
      </c>
      <c r="M13890">
        <v>84</v>
      </c>
      <c r="N13890" s="1" t="s">
        <v>283</v>
      </c>
      <c r="O13890" s="1" t="s">
        <v>106</v>
      </c>
      <c r="P13890" s="1" t="s">
        <v>132</v>
      </c>
      <c r="Q13890" s="1" t="s">
        <v>83</v>
      </c>
      <c r="R13890" s="1" t="s">
        <v>93</v>
      </c>
      <c r="S13890" s="1" t="s">
        <v>74</v>
      </c>
      <c r="T13890" s="1" t="s">
        <v>75</v>
      </c>
      <c r="U13890">
        <v>69846</v>
      </c>
      <c r="V13890">
        <v>437660</v>
      </c>
      <c r="W13890">
        <v>7560001</v>
      </c>
      <c r="X13890" s="1" t="s">
        <v>64</v>
      </c>
      <c r="Y13890">
        <v>59</v>
      </c>
      <c r="Z13890" s="1" t="s">
        <v>97</v>
      </c>
      <c r="AA13890" s="1" t="s">
        <v>107</v>
      </c>
      <c r="AB13890" s="1" t="s">
        <v>51</v>
      </c>
      <c r="AC13890" s="1" t="s">
        <v>273</v>
      </c>
      <c r="AD13890" s="1" t="s">
        <v>99</v>
      </c>
      <c r="AE13890" s="1" t="s">
        <v>37</v>
      </c>
      <c r="AF13890">
        <v>0</v>
      </c>
      <c r="AG13890">
        <v>0</v>
      </c>
      <c r="AH13890">
        <v>0</v>
      </c>
      <c r="AI13890">
        <v>0</v>
      </c>
    </row>
    <row r="13891" spans="1:35" x14ac:dyDescent="0.25">
      <c r="A13891">
        <v>7560</v>
      </c>
      <c r="B13891" s="1" t="s">
        <v>269</v>
      </c>
      <c r="C13891" s="1" t="s">
        <v>101</v>
      </c>
      <c r="D13891">
        <v>18062016</v>
      </c>
      <c r="E13891">
        <v>1015</v>
      </c>
      <c r="F13891" s="1" t="s">
        <v>37</v>
      </c>
      <c r="G13891" s="1" t="s">
        <v>38</v>
      </c>
      <c r="H13891" s="1" t="s">
        <v>39</v>
      </c>
      <c r="I13891" s="1" t="s">
        <v>1318</v>
      </c>
      <c r="J13891" s="1" t="s">
        <v>101</v>
      </c>
      <c r="K13891">
        <v>35</v>
      </c>
      <c r="L13891" s="1" t="s">
        <v>576</v>
      </c>
      <c r="M13891">
        <v>84</v>
      </c>
      <c r="N13891" s="1" t="s">
        <v>283</v>
      </c>
      <c r="O13891" s="1" t="s">
        <v>106</v>
      </c>
      <c r="P13891" s="1" t="s">
        <v>132</v>
      </c>
      <c r="Q13891" s="1" t="s">
        <v>83</v>
      </c>
      <c r="R13891" s="1" t="s">
        <v>93</v>
      </c>
      <c r="S13891" s="1" t="s">
        <v>74</v>
      </c>
      <c r="T13891" s="1" t="s">
        <v>75</v>
      </c>
      <c r="U13891">
        <v>69846</v>
      </c>
      <c r="V13891">
        <v>437660</v>
      </c>
      <c r="W13891">
        <v>7560002</v>
      </c>
      <c r="X13891" s="1" t="s">
        <v>49</v>
      </c>
      <c r="Y13891">
        <v>54</v>
      </c>
      <c r="Z13891" s="1" t="s">
        <v>50</v>
      </c>
      <c r="AA13891" s="1" t="s">
        <v>107</v>
      </c>
      <c r="AB13891" s="1" t="s">
        <v>51</v>
      </c>
      <c r="AC13891" s="1" t="s">
        <v>52</v>
      </c>
      <c r="AD13891" s="1" t="s">
        <v>461</v>
      </c>
      <c r="AE13891" s="1" t="s">
        <v>37</v>
      </c>
      <c r="AF13891">
        <v>2</v>
      </c>
      <c r="AG13891">
        <v>1</v>
      </c>
      <c r="AH13891">
        <v>0</v>
      </c>
      <c r="AI13891">
        <v>0</v>
      </c>
    </row>
    <row r="13892" spans="1:35" x14ac:dyDescent="0.25">
      <c r="A13892">
        <v>7561</v>
      </c>
      <c r="B13892" s="1" t="s">
        <v>35</v>
      </c>
      <c r="C13892" s="1" t="s">
        <v>335</v>
      </c>
      <c r="D13892">
        <v>16062016</v>
      </c>
      <c r="E13892">
        <v>520</v>
      </c>
      <c r="F13892" s="1" t="s">
        <v>56</v>
      </c>
      <c r="G13892" s="1" t="s">
        <v>42</v>
      </c>
      <c r="H13892" s="1" t="s">
        <v>78</v>
      </c>
      <c r="I13892" s="1" t="s">
        <v>606</v>
      </c>
      <c r="J13892" s="1" t="s">
        <v>607</v>
      </c>
      <c r="K13892">
        <v>1034</v>
      </c>
      <c r="L13892" s="1" t="s">
        <v>1250</v>
      </c>
      <c r="M13892">
        <v>5540</v>
      </c>
      <c r="N13892" s="1" t="s">
        <v>42</v>
      </c>
      <c r="O13892" s="1" t="s">
        <v>76</v>
      </c>
      <c r="P13892" s="1" t="s">
        <v>76</v>
      </c>
      <c r="Q13892" s="1" t="s">
        <v>221</v>
      </c>
      <c r="R13892" s="1" t="s">
        <v>46</v>
      </c>
      <c r="S13892" s="1" t="s">
        <v>94</v>
      </c>
      <c r="T13892" s="1" t="s">
        <v>75</v>
      </c>
      <c r="U13892">
        <v>93277</v>
      </c>
      <c r="V13892">
        <v>425757</v>
      </c>
      <c r="W13892">
        <v>7561001</v>
      </c>
      <c r="X13892" s="1" t="s">
        <v>49</v>
      </c>
      <c r="Y13892">
        <v>25</v>
      </c>
      <c r="Z13892" s="1" t="s">
        <v>50</v>
      </c>
      <c r="AA13892" s="1" t="s">
        <v>232</v>
      </c>
      <c r="AB13892" s="1" t="s">
        <v>51</v>
      </c>
      <c r="AC13892" s="1" t="s">
        <v>52</v>
      </c>
      <c r="AD13892" s="1" t="s">
        <v>53</v>
      </c>
      <c r="AE13892" s="1" t="s">
        <v>37</v>
      </c>
      <c r="AF13892">
        <v>6</v>
      </c>
      <c r="AG13892">
        <v>1</v>
      </c>
      <c r="AH13892">
        <v>0</v>
      </c>
      <c r="AI13892">
        <v>0</v>
      </c>
    </row>
    <row r="13893" spans="1:35" x14ac:dyDescent="0.25">
      <c r="A13893">
        <v>7562</v>
      </c>
      <c r="B13893" s="1" t="s">
        <v>35</v>
      </c>
      <c r="C13893" s="1" t="s">
        <v>107</v>
      </c>
      <c r="D13893">
        <v>19062016</v>
      </c>
      <c r="E13893">
        <v>1336</v>
      </c>
      <c r="F13893" s="1" t="s">
        <v>37</v>
      </c>
      <c r="G13893" s="1" t="s">
        <v>38</v>
      </c>
      <c r="H13893" s="1" t="s">
        <v>139</v>
      </c>
      <c r="I13893" s="1" t="s">
        <v>4752</v>
      </c>
      <c r="J13893" s="1" t="s">
        <v>4753</v>
      </c>
      <c r="K13893">
        <v>0</v>
      </c>
      <c r="L13893" s="1" t="s">
        <v>142</v>
      </c>
      <c r="M13893">
        <v>33</v>
      </c>
      <c r="N13893" s="1" t="s">
        <v>42</v>
      </c>
      <c r="O13893" s="1" t="s">
        <v>106</v>
      </c>
      <c r="P13893" s="1" t="s">
        <v>132</v>
      </c>
      <c r="Q13893" s="1" t="s">
        <v>73</v>
      </c>
      <c r="R13893" s="1" t="s">
        <v>84</v>
      </c>
      <c r="S13893" s="1" t="s">
        <v>74</v>
      </c>
      <c r="T13893" s="1" t="s">
        <v>48</v>
      </c>
      <c r="U13893">
        <v>112998</v>
      </c>
      <c r="V13893">
        <v>462577</v>
      </c>
      <c r="W13893">
        <v>7562001</v>
      </c>
      <c r="X13893" s="1" t="s">
        <v>49</v>
      </c>
      <c r="Y13893">
        <v>21</v>
      </c>
      <c r="Z13893" s="1" t="s">
        <v>50</v>
      </c>
      <c r="AA13893" s="1" t="s">
        <v>107</v>
      </c>
      <c r="AB13893" s="1" t="s">
        <v>51</v>
      </c>
      <c r="AC13893" s="1" t="s">
        <v>52</v>
      </c>
      <c r="AD13893" s="1" t="s">
        <v>53</v>
      </c>
      <c r="AE13893" s="1" t="s">
        <v>37</v>
      </c>
      <c r="AF13893">
        <v>0</v>
      </c>
      <c r="AG13893">
        <v>0</v>
      </c>
      <c r="AH13893">
        <v>0</v>
      </c>
      <c r="AI13893">
        <v>0</v>
      </c>
    </row>
    <row r="13894" spans="1:35" x14ac:dyDescent="0.25">
      <c r="A13894">
        <v>7563</v>
      </c>
      <c r="B13894" s="1" t="s">
        <v>35</v>
      </c>
      <c r="C13894" s="1" t="s">
        <v>347</v>
      </c>
      <c r="D13894">
        <v>17062016</v>
      </c>
      <c r="E13894">
        <v>1745</v>
      </c>
      <c r="F13894" s="1" t="s">
        <v>37</v>
      </c>
      <c r="G13894" s="1" t="s">
        <v>38</v>
      </c>
      <c r="H13894" s="1" t="s">
        <v>39</v>
      </c>
      <c r="I13894" s="1" t="s">
        <v>2784</v>
      </c>
      <c r="J13894" s="1" t="s">
        <v>2785</v>
      </c>
      <c r="K13894">
        <v>5</v>
      </c>
      <c r="L13894" s="1" t="s">
        <v>4754</v>
      </c>
      <c r="M13894">
        <v>8</v>
      </c>
      <c r="N13894" s="1" t="s">
        <v>42</v>
      </c>
      <c r="O13894" s="1" t="s">
        <v>76</v>
      </c>
      <c r="P13894" s="1" t="s">
        <v>76</v>
      </c>
      <c r="Q13894" s="1" t="s">
        <v>83</v>
      </c>
      <c r="R13894" s="1" t="s">
        <v>46</v>
      </c>
      <c r="S13894" s="1" t="s">
        <v>74</v>
      </c>
      <c r="T13894" s="1" t="s">
        <v>48</v>
      </c>
      <c r="U13894">
        <v>142809</v>
      </c>
      <c r="V13894">
        <v>431097</v>
      </c>
      <c r="W13894">
        <v>7563001</v>
      </c>
      <c r="X13894" s="1" t="s">
        <v>49</v>
      </c>
      <c r="Y13894">
        <v>24</v>
      </c>
      <c r="Z13894" s="1" t="s">
        <v>50</v>
      </c>
      <c r="AA13894" s="1" t="s">
        <v>347</v>
      </c>
      <c r="AB13894" s="1" t="s">
        <v>51</v>
      </c>
      <c r="AC13894" s="1" t="s">
        <v>52</v>
      </c>
      <c r="AD13894" s="1" t="s">
        <v>461</v>
      </c>
      <c r="AE13894" s="1" t="s">
        <v>37</v>
      </c>
      <c r="AF13894">
        <v>9</v>
      </c>
      <c r="AG13894">
        <v>8</v>
      </c>
      <c r="AH13894">
        <v>0.62</v>
      </c>
      <c r="AI13894">
        <v>0</v>
      </c>
    </row>
    <row r="13895" spans="1:35" x14ac:dyDescent="0.25">
      <c r="A13895">
        <v>7563</v>
      </c>
      <c r="B13895" s="1" t="s">
        <v>35</v>
      </c>
      <c r="C13895" s="1" t="s">
        <v>347</v>
      </c>
      <c r="D13895">
        <v>17062016</v>
      </c>
      <c r="E13895">
        <v>1745</v>
      </c>
      <c r="F13895" s="1" t="s">
        <v>37</v>
      </c>
      <c r="G13895" s="1" t="s">
        <v>38</v>
      </c>
      <c r="H13895" s="1" t="s">
        <v>39</v>
      </c>
      <c r="I13895" s="1" t="s">
        <v>2784</v>
      </c>
      <c r="J13895" s="1" t="s">
        <v>2785</v>
      </c>
      <c r="K13895">
        <v>5</v>
      </c>
      <c r="L13895" s="1" t="s">
        <v>4754</v>
      </c>
      <c r="M13895">
        <v>8</v>
      </c>
      <c r="N13895" s="1" t="s">
        <v>42</v>
      </c>
      <c r="O13895" s="1" t="s">
        <v>76</v>
      </c>
      <c r="P13895" s="1" t="s">
        <v>76</v>
      </c>
      <c r="Q13895" s="1" t="s">
        <v>83</v>
      </c>
      <c r="R13895" s="1" t="s">
        <v>46</v>
      </c>
      <c r="S13895" s="1" t="s">
        <v>74</v>
      </c>
      <c r="T13895" s="1" t="s">
        <v>48</v>
      </c>
      <c r="U13895">
        <v>142809</v>
      </c>
      <c r="V13895">
        <v>431097</v>
      </c>
      <c r="W13895">
        <v>7563002</v>
      </c>
      <c r="X13895" s="1" t="s">
        <v>49</v>
      </c>
      <c r="Y13895">
        <v>25</v>
      </c>
      <c r="Z13895" s="1" t="s">
        <v>50</v>
      </c>
      <c r="AA13895" s="1" t="s">
        <v>347</v>
      </c>
      <c r="AB13895" s="1" t="s">
        <v>51</v>
      </c>
      <c r="AC13895" s="1" t="s">
        <v>52</v>
      </c>
      <c r="AD13895" s="1" t="s">
        <v>53</v>
      </c>
      <c r="AE13895" s="1" t="s">
        <v>37</v>
      </c>
      <c r="AF13895">
        <v>7</v>
      </c>
      <c r="AG13895">
        <v>1</v>
      </c>
      <c r="AH13895">
        <v>0</v>
      </c>
      <c r="AI13895">
        <v>0</v>
      </c>
    </row>
    <row r="13896" spans="1:35" x14ac:dyDescent="0.25">
      <c r="A13896">
        <v>7564</v>
      </c>
      <c r="B13896" s="1" t="s">
        <v>35</v>
      </c>
      <c r="C13896" s="1" t="s">
        <v>236</v>
      </c>
      <c r="D13896">
        <v>19062016</v>
      </c>
      <c r="E13896">
        <v>1715</v>
      </c>
      <c r="F13896" s="1" t="s">
        <v>37</v>
      </c>
      <c r="G13896" s="1" t="s">
        <v>38</v>
      </c>
      <c r="H13896" s="1" t="s">
        <v>139</v>
      </c>
      <c r="I13896" s="1" t="s">
        <v>4755</v>
      </c>
      <c r="J13896" s="1" t="s">
        <v>4756</v>
      </c>
      <c r="K13896">
        <v>0</v>
      </c>
      <c r="L13896" s="1" t="s">
        <v>142</v>
      </c>
      <c r="M13896">
        <v>12</v>
      </c>
      <c r="N13896" s="1" t="s">
        <v>42</v>
      </c>
      <c r="O13896" s="1" t="s">
        <v>215</v>
      </c>
      <c r="P13896" s="1" t="s">
        <v>72</v>
      </c>
      <c r="Q13896" s="1" t="s">
        <v>73</v>
      </c>
      <c r="R13896" s="1" t="s">
        <v>46</v>
      </c>
      <c r="S13896" s="1" t="s">
        <v>74</v>
      </c>
      <c r="T13896" s="1" t="s">
        <v>75</v>
      </c>
      <c r="U13896">
        <v>96346</v>
      </c>
      <c r="V13896">
        <v>439991</v>
      </c>
      <c r="W13896">
        <v>7564001</v>
      </c>
      <c r="X13896" s="1" t="s">
        <v>64</v>
      </c>
      <c r="Y13896">
        <v>32</v>
      </c>
      <c r="Z13896" s="1" t="s">
        <v>50</v>
      </c>
      <c r="AA13896" s="1" t="s">
        <v>137</v>
      </c>
      <c r="AB13896" s="1" t="s">
        <v>51</v>
      </c>
      <c r="AC13896" s="1" t="s">
        <v>52</v>
      </c>
      <c r="AD13896" s="1" t="s">
        <v>53</v>
      </c>
      <c r="AE13896" s="1" t="s">
        <v>37</v>
      </c>
      <c r="AF13896">
        <v>12</v>
      </c>
      <c r="AG13896">
        <v>0</v>
      </c>
      <c r="AH13896">
        <v>0</v>
      </c>
      <c r="AI13896">
        <v>0</v>
      </c>
    </row>
    <row r="13897" spans="1:35" x14ac:dyDescent="0.25">
      <c r="A13897">
        <v>7564</v>
      </c>
      <c r="B13897" s="1" t="s">
        <v>35</v>
      </c>
      <c r="C13897" s="1" t="s">
        <v>236</v>
      </c>
      <c r="D13897">
        <v>19062016</v>
      </c>
      <c r="E13897">
        <v>1715</v>
      </c>
      <c r="F13897" s="1" t="s">
        <v>37</v>
      </c>
      <c r="G13897" s="1" t="s">
        <v>38</v>
      </c>
      <c r="H13897" s="1" t="s">
        <v>139</v>
      </c>
      <c r="I13897" s="1" t="s">
        <v>4755</v>
      </c>
      <c r="J13897" s="1" t="s">
        <v>4756</v>
      </c>
      <c r="K13897">
        <v>0</v>
      </c>
      <c r="L13897" s="1" t="s">
        <v>142</v>
      </c>
      <c r="M13897">
        <v>12</v>
      </c>
      <c r="N13897" s="1" t="s">
        <v>42</v>
      </c>
      <c r="O13897" s="1" t="s">
        <v>215</v>
      </c>
      <c r="P13897" s="1" t="s">
        <v>72</v>
      </c>
      <c r="Q13897" s="1" t="s">
        <v>73</v>
      </c>
      <c r="R13897" s="1" t="s">
        <v>46</v>
      </c>
      <c r="S13897" s="1" t="s">
        <v>74</v>
      </c>
      <c r="T13897" s="1" t="s">
        <v>75</v>
      </c>
      <c r="U13897">
        <v>96346</v>
      </c>
      <c r="V13897">
        <v>439991</v>
      </c>
      <c r="W13897">
        <v>7564002</v>
      </c>
      <c r="X13897" s="1" t="s">
        <v>49</v>
      </c>
      <c r="Y13897">
        <v>18</v>
      </c>
      <c r="Z13897" s="1" t="s">
        <v>50</v>
      </c>
      <c r="AA13897" s="1" t="s">
        <v>236</v>
      </c>
      <c r="AB13897" s="1" t="s">
        <v>51</v>
      </c>
      <c r="AC13897" s="1" t="s">
        <v>52</v>
      </c>
      <c r="AD13897" s="1" t="s">
        <v>53</v>
      </c>
      <c r="AE13897" s="1" t="s">
        <v>37</v>
      </c>
      <c r="AF13897">
        <v>0</v>
      </c>
      <c r="AG13897">
        <v>8</v>
      </c>
      <c r="AH13897">
        <v>0</v>
      </c>
      <c r="AI13897">
        <v>0</v>
      </c>
    </row>
    <row r="13898" spans="1:35" x14ac:dyDescent="0.25">
      <c r="A13898">
        <v>7565</v>
      </c>
      <c r="B13898" s="1" t="s">
        <v>35</v>
      </c>
      <c r="C13898" s="1" t="s">
        <v>158</v>
      </c>
      <c r="D13898">
        <v>18062016</v>
      </c>
      <c r="E13898">
        <v>435</v>
      </c>
      <c r="F13898" s="1" t="s">
        <v>56</v>
      </c>
      <c r="G13898" s="1" t="s">
        <v>42</v>
      </c>
      <c r="H13898" s="1" t="s">
        <v>133</v>
      </c>
      <c r="I13898" s="1" t="s">
        <v>508</v>
      </c>
      <c r="J13898" s="1" t="s">
        <v>509</v>
      </c>
      <c r="K13898">
        <v>1286</v>
      </c>
      <c r="L13898" s="1" t="s">
        <v>510</v>
      </c>
      <c r="M13898">
        <v>5000</v>
      </c>
      <c r="N13898" s="1" t="s">
        <v>42</v>
      </c>
      <c r="O13898" s="1" t="s">
        <v>43</v>
      </c>
      <c r="P13898" s="1" t="s">
        <v>44</v>
      </c>
      <c r="Q13898" s="1" t="s">
        <v>83</v>
      </c>
      <c r="R13898" s="1" t="s">
        <v>84</v>
      </c>
      <c r="S13898" s="1" t="s">
        <v>74</v>
      </c>
      <c r="T13898" s="1" t="s">
        <v>48</v>
      </c>
      <c r="U13898">
        <v>147900</v>
      </c>
      <c r="V13898">
        <v>568247</v>
      </c>
      <c r="W13898">
        <v>7565001</v>
      </c>
      <c r="X13898" s="1" t="s">
        <v>49</v>
      </c>
      <c r="Y13898">
        <v>28</v>
      </c>
      <c r="Z13898" s="1" t="s">
        <v>50</v>
      </c>
      <c r="AA13898" s="1" t="s">
        <v>158</v>
      </c>
      <c r="AB13898" s="1" t="s">
        <v>51</v>
      </c>
      <c r="AC13898" s="1" t="s">
        <v>52</v>
      </c>
      <c r="AD13898" s="1" t="s">
        <v>53</v>
      </c>
      <c r="AE13898" s="1" t="s">
        <v>37</v>
      </c>
      <c r="AF13898">
        <v>9</v>
      </c>
      <c r="AG13898">
        <v>4</v>
      </c>
      <c r="AH13898">
        <v>0.79</v>
      </c>
      <c r="AI13898">
        <v>0</v>
      </c>
    </row>
    <row r="13899" spans="1:35" x14ac:dyDescent="0.25">
      <c r="A13899">
        <v>7566</v>
      </c>
      <c r="B13899" s="1" t="s">
        <v>89</v>
      </c>
      <c r="C13899" s="1" t="s">
        <v>309</v>
      </c>
      <c r="D13899">
        <v>19062016</v>
      </c>
      <c r="E13899">
        <v>1507</v>
      </c>
      <c r="F13899" s="1" t="s">
        <v>37</v>
      </c>
      <c r="G13899" s="1" t="s">
        <v>38</v>
      </c>
      <c r="H13899" s="1" t="s">
        <v>139</v>
      </c>
      <c r="I13899" s="1" t="s">
        <v>622</v>
      </c>
      <c r="J13899" s="1" t="s">
        <v>623</v>
      </c>
      <c r="K13899">
        <v>0</v>
      </c>
      <c r="L13899" s="1" t="s">
        <v>142</v>
      </c>
      <c r="M13899">
        <v>15</v>
      </c>
      <c r="N13899" s="1" t="s">
        <v>42</v>
      </c>
      <c r="O13899" s="1" t="s">
        <v>106</v>
      </c>
      <c r="P13899" s="1" t="s">
        <v>183</v>
      </c>
      <c r="Q13899" s="1" t="s">
        <v>221</v>
      </c>
      <c r="R13899" s="1" t="s">
        <v>84</v>
      </c>
      <c r="S13899" s="1" t="s">
        <v>94</v>
      </c>
      <c r="T13899" s="1" t="s">
        <v>75</v>
      </c>
      <c r="U13899">
        <v>126981</v>
      </c>
      <c r="V13899">
        <v>514174</v>
      </c>
      <c r="W13899">
        <v>7566001</v>
      </c>
      <c r="X13899" s="1" t="s">
        <v>64</v>
      </c>
      <c r="Y13899">
        <v>33</v>
      </c>
      <c r="Z13899" s="1" t="s">
        <v>50</v>
      </c>
      <c r="AA13899" s="1" t="s">
        <v>244</v>
      </c>
      <c r="AB13899" s="1" t="s">
        <v>51</v>
      </c>
      <c r="AC13899" s="1" t="s">
        <v>96</v>
      </c>
      <c r="AD13899" s="1" t="s">
        <v>53</v>
      </c>
      <c r="AE13899" s="1" t="s">
        <v>37</v>
      </c>
      <c r="AF13899">
        <v>13</v>
      </c>
      <c r="AG13899">
        <v>7</v>
      </c>
      <c r="AH13899">
        <v>0</v>
      </c>
      <c r="AI13899">
        <v>0</v>
      </c>
    </row>
    <row r="13900" spans="1:35" x14ac:dyDescent="0.25">
      <c r="A13900">
        <v>7566</v>
      </c>
      <c r="B13900" s="1" t="s">
        <v>89</v>
      </c>
      <c r="C13900" s="1" t="s">
        <v>309</v>
      </c>
      <c r="D13900">
        <v>19062016</v>
      </c>
      <c r="E13900">
        <v>1507</v>
      </c>
      <c r="F13900" s="1" t="s">
        <v>37</v>
      </c>
      <c r="G13900" s="1" t="s">
        <v>38</v>
      </c>
      <c r="H13900" s="1" t="s">
        <v>139</v>
      </c>
      <c r="I13900" s="1" t="s">
        <v>622</v>
      </c>
      <c r="J13900" s="1" t="s">
        <v>623</v>
      </c>
      <c r="K13900">
        <v>0</v>
      </c>
      <c r="L13900" s="1" t="s">
        <v>142</v>
      </c>
      <c r="M13900">
        <v>15</v>
      </c>
      <c r="N13900" s="1" t="s">
        <v>42</v>
      </c>
      <c r="O13900" s="1" t="s">
        <v>106</v>
      </c>
      <c r="P13900" s="1" t="s">
        <v>183</v>
      </c>
      <c r="Q13900" s="1" t="s">
        <v>221</v>
      </c>
      <c r="R13900" s="1" t="s">
        <v>84</v>
      </c>
      <c r="S13900" s="1" t="s">
        <v>94</v>
      </c>
      <c r="T13900" s="1" t="s">
        <v>75</v>
      </c>
      <c r="U13900">
        <v>126981</v>
      </c>
      <c r="V13900">
        <v>514174</v>
      </c>
      <c r="W13900">
        <v>7566002</v>
      </c>
      <c r="X13900" s="1" t="s">
        <v>49</v>
      </c>
      <c r="Y13900">
        <v>64</v>
      </c>
      <c r="Z13900" s="1" t="s">
        <v>50</v>
      </c>
      <c r="AA13900" s="1" t="s">
        <v>98</v>
      </c>
      <c r="AB13900" s="1" t="s">
        <v>51</v>
      </c>
      <c r="AC13900" s="1" t="s">
        <v>96</v>
      </c>
      <c r="AD13900" s="1" t="s">
        <v>53</v>
      </c>
      <c r="AE13900" s="1" t="s">
        <v>37</v>
      </c>
      <c r="AF13900">
        <v>46</v>
      </c>
      <c r="AG13900">
        <v>0</v>
      </c>
      <c r="AH13900">
        <v>0</v>
      </c>
      <c r="AI13900">
        <v>0</v>
      </c>
    </row>
    <row r="13901" spans="1:35" x14ac:dyDescent="0.25">
      <c r="A13901">
        <v>7566</v>
      </c>
      <c r="B13901" s="1" t="s">
        <v>89</v>
      </c>
      <c r="C13901" s="1" t="s">
        <v>309</v>
      </c>
      <c r="D13901">
        <v>19062016</v>
      </c>
      <c r="E13901">
        <v>1507</v>
      </c>
      <c r="F13901" s="1" t="s">
        <v>37</v>
      </c>
      <c r="G13901" s="1" t="s">
        <v>38</v>
      </c>
      <c r="H13901" s="1" t="s">
        <v>139</v>
      </c>
      <c r="I13901" s="1" t="s">
        <v>622</v>
      </c>
      <c r="J13901" s="1" t="s">
        <v>623</v>
      </c>
      <c r="K13901">
        <v>0</v>
      </c>
      <c r="L13901" s="1" t="s">
        <v>142</v>
      </c>
      <c r="M13901">
        <v>15</v>
      </c>
      <c r="N13901" s="1" t="s">
        <v>42</v>
      </c>
      <c r="O13901" s="1" t="s">
        <v>106</v>
      </c>
      <c r="P13901" s="1" t="s">
        <v>183</v>
      </c>
      <c r="Q13901" s="1" t="s">
        <v>221</v>
      </c>
      <c r="R13901" s="1" t="s">
        <v>84</v>
      </c>
      <c r="S13901" s="1" t="s">
        <v>94</v>
      </c>
      <c r="T13901" s="1" t="s">
        <v>75</v>
      </c>
      <c r="U13901">
        <v>126981</v>
      </c>
      <c r="V13901">
        <v>514174</v>
      </c>
      <c r="W13901">
        <v>7566003</v>
      </c>
      <c r="X13901" s="1" t="s">
        <v>64</v>
      </c>
      <c r="Y13901">
        <v>7</v>
      </c>
      <c r="Z13901" s="1" t="s">
        <v>50</v>
      </c>
      <c r="AA13901" s="1" t="s">
        <v>166</v>
      </c>
      <c r="AB13901" s="1" t="s">
        <v>51</v>
      </c>
      <c r="AC13901" s="1" t="s">
        <v>96</v>
      </c>
      <c r="AD13901" s="1" t="s">
        <v>99</v>
      </c>
      <c r="AE13901" s="1" t="s">
        <v>37</v>
      </c>
      <c r="AF13901">
        <v>0</v>
      </c>
      <c r="AG13901">
        <v>0</v>
      </c>
      <c r="AH13901">
        <v>0</v>
      </c>
      <c r="AI13901">
        <v>0</v>
      </c>
    </row>
    <row r="13902" spans="1:35" x14ac:dyDescent="0.25">
      <c r="A13902">
        <v>7566</v>
      </c>
      <c r="B13902" s="1" t="s">
        <v>89</v>
      </c>
      <c r="C13902" s="1" t="s">
        <v>309</v>
      </c>
      <c r="D13902">
        <v>19062016</v>
      </c>
      <c r="E13902">
        <v>1507</v>
      </c>
      <c r="F13902" s="1" t="s">
        <v>37</v>
      </c>
      <c r="G13902" s="1" t="s">
        <v>38</v>
      </c>
      <c r="H13902" s="1" t="s">
        <v>139</v>
      </c>
      <c r="I13902" s="1" t="s">
        <v>622</v>
      </c>
      <c r="J13902" s="1" t="s">
        <v>623</v>
      </c>
      <c r="K13902">
        <v>0</v>
      </c>
      <c r="L13902" s="1" t="s">
        <v>142</v>
      </c>
      <c r="M13902">
        <v>15</v>
      </c>
      <c r="N13902" s="1" t="s">
        <v>42</v>
      </c>
      <c r="O13902" s="1" t="s">
        <v>106</v>
      </c>
      <c r="P13902" s="1" t="s">
        <v>183</v>
      </c>
      <c r="Q13902" s="1" t="s">
        <v>221</v>
      </c>
      <c r="R13902" s="1" t="s">
        <v>84</v>
      </c>
      <c r="S13902" s="1" t="s">
        <v>94</v>
      </c>
      <c r="T13902" s="1" t="s">
        <v>75</v>
      </c>
      <c r="U13902">
        <v>126981</v>
      </c>
      <c r="V13902">
        <v>514174</v>
      </c>
      <c r="W13902">
        <v>7566004</v>
      </c>
      <c r="X13902" s="1" t="s">
        <v>64</v>
      </c>
      <c r="Y13902">
        <v>8</v>
      </c>
      <c r="Z13902" s="1" t="s">
        <v>97</v>
      </c>
      <c r="AA13902" s="1" t="s">
        <v>166</v>
      </c>
      <c r="AB13902" s="1" t="s">
        <v>51</v>
      </c>
      <c r="AC13902" s="1" t="s">
        <v>96</v>
      </c>
      <c r="AD13902" s="1" t="s">
        <v>99</v>
      </c>
      <c r="AE13902" s="1" t="s">
        <v>37</v>
      </c>
      <c r="AF13902">
        <v>0</v>
      </c>
      <c r="AG13902">
        <v>0</v>
      </c>
      <c r="AH13902">
        <v>0</v>
      </c>
      <c r="AI13902">
        <v>0</v>
      </c>
    </row>
    <row r="13903" spans="1:35" x14ac:dyDescent="0.25">
      <c r="A13903">
        <v>7567</v>
      </c>
      <c r="B13903" s="1" t="s">
        <v>89</v>
      </c>
      <c r="C13903" s="1" t="s">
        <v>107</v>
      </c>
      <c r="D13903">
        <v>16062016</v>
      </c>
      <c r="E13903">
        <v>1730</v>
      </c>
      <c r="F13903" s="1" t="s">
        <v>37</v>
      </c>
      <c r="G13903" s="1" t="s">
        <v>38</v>
      </c>
      <c r="H13903" s="1" t="s">
        <v>39</v>
      </c>
      <c r="I13903" s="1" t="s">
        <v>230</v>
      </c>
      <c r="J13903" s="1" t="s">
        <v>107</v>
      </c>
      <c r="K13903">
        <v>25125</v>
      </c>
      <c r="L13903" s="1" t="s">
        <v>695</v>
      </c>
      <c r="M13903">
        <v>104</v>
      </c>
      <c r="N13903" s="1" t="s">
        <v>42</v>
      </c>
      <c r="O13903" s="1" t="s">
        <v>556</v>
      </c>
      <c r="P13903" s="1" t="s">
        <v>228</v>
      </c>
      <c r="Q13903" s="1" t="s">
        <v>83</v>
      </c>
      <c r="R13903" s="1" t="s">
        <v>84</v>
      </c>
      <c r="S13903" s="1" t="s">
        <v>74</v>
      </c>
      <c r="T13903" s="1" t="s">
        <v>48</v>
      </c>
      <c r="U13903">
        <v>100939</v>
      </c>
      <c r="V13903">
        <v>464670</v>
      </c>
      <c r="W13903">
        <v>7567001</v>
      </c>
      <c r="X13903" s="1" t="s">
        <v>64</v>
      </c>
      <c r="Y13903">
        <v>66</v>
      </c>
      <c r="Z13903" s="1" t="s">
        <v>50</v>
      </c>
      <c r="AA13903" s="1" t="s">
        <v>107</v>
      </c>
      <c r="AB13903" s="1" t="s">
        <v>51</v>
      </c>
      <c r="AC13903" s="1" t="s">
        <v>52</v>
      </c>
      <c r="AD13903" s="1" t="s">
        <v>53</v>
      </c>
      <c r="AE13903" s="1" t="s">
        <v>37</v>
      </c>
      <c r="AF13903">
        <v>40</v>
      </c>
      <c r="AG13903">
        <v>10</v>
      </c>
      <c r="AH13903">
        <v>0.32</v>
      </c>
      <c r="AI13903">
        <v>0</v>
      </c>
    </row>
    <row r="13904" spans="1:35" x14ac:dyDescent="0.25">
      <c r="A13904">
        <v>7567</v>
      </c>
      <c r="B13904" s="1" t="s">
        <v>89</v>
      </c>
      <c r="C13904" s="1" t="s">
        <v>107</v>
      </c>
      <c r="D13904">
        <v>16062016</v>
      </c>
      <c r="E13904">
        <v>1730</v>
      </c>
      <c r="F13904" s="1" t="s">
        <v>37</v>
      </c>
      <c r="G13904" s="1" t="s">
        <v>38</v>
      </c>
      <c r="H13904" s="1" t="s">
        <v>39</v>
      </c>
      <c r="I13904" s="1" t="s">
        <v>230</v>
      </c>
      <c r="J13904" s="1" t="s">
        <v>107</v>
      </c>
      <c r="K13904">
        <v>25125</v>
      </c>
      <c r="L13904" s="1" t="s">
        <v>695</v>
      </c>
      <c r="M13904">
        <v>104</v>
      </c>
      <c r="N13904" s="1" t="s">
        <v>42</v>
      </c>
      <c r="O13904" s="1" t="s">
        <v>556</v>
      </c>
      <c r="P13904" s="1" t="s">
        <v>228</v>
      </c>
      <c r="Q13904" s="1" t="s">
        <v>83</v>
      </c>
      <c r="R13904" s="1" t="s">
        <v>84</v>
      </c>
      <c r="S13904" s="1" t="s">
        <v>74</v>
      </c>
      <c r="T13904" s="1" t="s">
        <v>48</v>
      </c>
      <c r="U13904">
        <v>100939</v>
      </c>
      <c r="V13904">
        <v>464670</v>
      </c>
      <c r="W13904">
        <v>7567002</v>
      </c>
      <c r="X13904" s="1" t="s">
        <v>49</v>
      </c>
      <c r="Y13904">
        <v>16</v>
      </c>
      <c r="Z13904" s="1" t="s">
        <v>97</v>
      </c>
      <c r="AA13904" s="1" t="s">
        <v>62</v>
      </c>
      <c r="AB13904" s="1" t="s">
        <v>355</v>
      </c>
      <c r="AC13904" s="1" t="s">
        <v>96</v>
      </c>
      <c r="AD13904" s="1" t="s">
        <v>229</v>
      </c>
      <c r="AE13904" s="1" t="s">
        <v>54</v>
      </c>
      <c r="AF13904">
        <v>0</v>
      </c>
      <c r="AG13904">
        <v>0</v>
      </c>
      <c r="AH13904">
        <v>0</v>
      </c>
      <c r="AI13904">
        <v>0</v>
      </c>
    </row>
    <row r="13905" spans="1:35" x14ac:dyDescent="0.25">
      <c r="A13905">
        <v>7568</v>
      </c>
      <c r="B13905" s="1" t="s">
        <v>89</v>
      </c>
      <c r="C13905" s="1" t="s">
        <v>359</v>
      </c>
      <c r="D13905">
        <v>19062016</v>
      </c>
      <c r="E13905">
        <v>1950</v>
      </c>
      <c r="F13905" s="1" t="s">
        <v>56</v>
      </c>
      <c r="G13905" s="1" t="s">
        <v>42</v>
      </c>
      <c r="H13905" s="1" t="s">
        <v>133</v>
      </c>
      <c r="I13905" s="1" t="s">
        <v>1321</v>
      </c>
      <c r="J13905" s="1" t="s">
        <v>1322</v>
      </c>
      <c r="K13905">
        <v>1323</v>
      </c>
      <c r="L13905" s="1" t="s">
        <v>1323</v>
      </c>
      <c r="M13905">
        <v>2500</v>
      </c>
      <c r="N13905" s="1" t="s">
        <v>42</v>
      </c>
      <c r="O13905" s="1" t="s">
        <v>106</v>
      </c>
      <c r="P13905" s="1" t="s">
        <v>183</v>
      </c>
      <c r="Q13905" s="1" t="s">
        <v>73</v>
      </c>
      <c r="R13905" s="1" t="s">
        <v>84</v>
      </c>
      <c r="S13905" s="1" t="s">
        <v>74</v>
      </c>
      <c r="T13905" s="1" t="s">
        <v>48</v>
      </c>
      <c r="U13905">
        <v>153325</v>
      </c>
      <c r="V13905">
        <v>596161</v>
      </c>
      <c r="W13905">
        <v>7568001</v>
      </c>
      <c r="X13905" s="1" t="s">
        <v>49</v>
      </c>
      <c r="Y13905">
        <v>29</v>
      </c>
      <c r="Z13905" s="1" t="s">
        <v>97</v>
      </c>
      <c r="AA13905" s="1" t="s">
        <v>138</v>
      </c>
      <c r="AB13905" s="1" t="s">
        <v>51</v>
      </c>
      <c r="AC13905" s="1" t="s">
        <v>96</v>
      </c>
      <c r="AD13905" s="1" t="s">
        <v>53</v>
      </c>
      <c r="AE13905" s="1" t="s">
        <v>37</v>
      </c>
      <c r="AF13905">
        <v>10</v>
      </c>
      <c r="AG13905">
        <v>1</v>
      </c>
      <c r="AH13905">
        <v>0.53</v>
      </c>
      <c r="AI13905">
        <v>0.8</v>
      </c>
    </row>
    <row r="13906" spans="1:35" x14ac:dyDescent="0.25">
      <c r="A13906">
        <v>7568</v>
      </c>
      <c r="B13906" s="1" t="s">
        <v>89</v>
      </c>
      <c r="C13906" s="1" t="s">
        <v>359</v>
      </c>
      <c r="D13906">
        <v>19062016</v>
      </c>
      <c r="E13906">
        <v>1950</v>
      </c>
      <c r="F13906" s="1" t="s">
        <v>56</v>
      </c>
      <c r="G13906" s="1" t="s">
        <v>42</v>
      </c>
      <c r="H13906" s="1" t="s">
        <v>133</v>
      </c>
      <c r="I13906" s="1" t="s">
        <v>1321</v>
      </c>
      <c r="J13906" s="1" t="s">
        <v>1322</v>
      </c>
      <c r="K13906">
        <v>1323</v>
      </c>
      <c r="L13906" s="1" t="s">
        <v>1323</v>
      </c>
      <c r="M13906">
        <v>2500</v>
      </c>
      <c r="N13906" s="1" t="s">
        <v>42</v>
      </c>
      <c r="O13906" s="1" t="s">
        <v>106</v>
      </c>
      <c r="P13906" s="1" t="s">
        <v>183</v>
      </c>
      <c r="Q13906" s="1" t="s">
        <v>73</v>
      </c>
      <c r="R13906" s="1" t="s">
        <v>84</v>
      </c>
      <c r="S13906" s="1" t="s">
        <v>74</v>
      </c>
      <c r="T13906" s="1" t="s">
        <v>48</v>
      </c>
      <c r="U13906">
        <v>153325</v>
      </c>
      <c r="V13906">
        <v>596161</v>
      </c>
      <c r="W13906">
        <v>7568002</v>
      </c>
      <c r="X13906" s="1" t="s">
        <v>64</v>
      </c>
      <c r="Y13906">
        <v>22</v>
      </c>
      <c r="Z13906" s="1" t="s">
        <v>50</v>
      </c>
      <c r="AA13906" s="1" t="s">
        <v>359</v>
      </c>
      <c r="AB13906" s="1" t="s">
        <v>51</v>
      </c>
      <c r="AC13906" s="1" t="s">
        <v>96</v>
      </c>
      <c r="AD13906" s="1" t="s">
        <v>53</v>
      </c>
      <c r="AE13906" s="1" t="s">
        <v>37</v>
      </c>
      <c r="AF13906">
        <v>4</v>
      </c>
      <c r="AG13906">
        <v>3</v>
      </c>
      <c r="AH13906">
        <v>0</v>
      </c>
      <c r="AI13906">
        <v>0</v>
      </c>
    </row>
    <row r="13907" spans="1:35" x14ac:dyDescent="0.25">
      <c r="A13907">
        <v>7568</v>
      </c>
      <c r="B13907" s="1" t="s">
        <v>89</v>
      </c>
      <c r="C13907" s="1" t="s">
        <v>359</v>
      </c>
      <c r="D13907">
        <v>19062016</v>
      </c>
      <c r="E13907">
        <v>1950</v>
      </c>
      <c r="F13907" s="1" t="s">
        <v>56</v>
      </c>
      <c r="G13907" s="1" t="s">
        <v>42</v>
      </c>
      <c r="H13907" s="1" t="s">
        <v>133</v>
      </c>
      <c r="I13907" s="1" t="s">
        <v>1321</v>
      </c>
      <c r="J13907" s="1" t="s">
        <v>1322</v>
      </c>
      <c r="K13907">
        <v>1323</v>
      </c>
      <c r="L13907" s="1" t="s">
        <v>1323</v>
      </c>
      <c r="M13907">
        <v>2500</v>
      </c>
      <c r="N13907" s="1" t="s">
        <v>42</v>
      </c>
      <c r="O13907" s="1" t="s">
        <v>106</v>
      </c>
      <c r="P13907" s="1" t="s">
        <v>183</v>
      </c>
      <c r="Q13907" s="1" t="s">
        <v>73</v>
      </c>
      <c r="R13907" s="1" t="s">
        <v>84</v>
      </c>
      <c r="S13907" s="1" t="s">
        <v>74</v>
      </c>
      <c r="T13907" s="1" t="s">
        <v>48</v>
      </c>
      <c r="U13907">
        <v>153325</v>
      </c>
      <c r="V13907">
        <v>596161</v>
      </c>
      <c r="W13907">
        <v>7568003</v>
      </c>
      <c r="X13907" s="1" t="s">
        <v>64</v>
      </c>
      <c r="Y13907">
        <v>59</v>
      </c>
      <c r="Z13907" s="1" t="s">
        <v>50</v>
      </c>
      <c r="AA13907" s="1" t="s">
        <v>359</v>
      </c>
      <c r="AB13907" s="1" t="s">
        <v>51</v>
      </c>
      <c r="AC13907" s="1" t="s">
        <v>96</v>
      </c>
      <c r="AD13907" s="1" t="s">
        <v>99</v>
      </c>
      <c r="AE13907" s="1" t="s">
        <v>37</v>
      </c>
      <c r="AF13907">
        <v>0</v>
      </c>
      <c r="AG13907">
        <v>0</v>
      </c>
      <c r="AH13907">
        <v>0</v>
      </c>
      <c r="AI13907">
        <v>0</v>
      </c>
    </row>
    <row r="13908" spans="1:35" x14ac:dyDescent="0.25">
      <c r="A13908">
        <v>7569</v>
      </c>
      <c r="B13908" s="1" t="s">
        <v>89</v>
      </c>
      <c r="C13908" s="1" t="s">
        <v>107</v>
      </c>
      <c r="D13908">
        <v>15062016</v>
      </c>
      <c r="E13908">
        <v>1125</v>
      </c>
      <c r="F13908" s="1" t="s">
        <v>37</v>
      </c>
      <c r="G13908" s="1" t="s">
        <v>38</v>
      </c>
      <c r="H13908" s="1" t="s">
        <v>39</v>
      </c>
      <c r="I13908" s="1" t="s">
        <v>230</v>
      </c>
      <c r="J13908" s="1" t="s">
        <v>107</v>
      </c>
      <c r="K13908">
        <v>28233</v>
      </c>
      <c r="L13908" s="1" t="s">
        <v>576</v>
      </c>
      <c r="M13908">
        <v>133</v>
      </c>
      <c r="N13908" s="1" t="s">
        <v>42</v>
      </c>
      <c r="O13908" s="1" t="s">
        <v>71</v>
      </c>
      <c r="P13908" s="1" t="s">
        <v>228</v>
      </c>
      <c r="Q13908" s="1" t="s">
        <v>221</v>
      </c>
      <c r="R13908" s="1" t="s">
        <v>84</v>
      </c>
      <c r="S13908" s="1" t="s">
        <v>94</v>
      </c>
      <c r="T13908" s="1" t="s">
        <v>75</v>
      </c>
      <c r="U13908">
        <v>99462</v>
      </c>
      <c r="V13908">
        <v>459366</v>
      </c>
      <c r="W13908">
        <v>7569001</v>
      </c>
      <c r="X13908" s="1" t="s">
        <v>49</v>
      </c>
      <c r="Y13908">
        <v>68</v>
      </c>
      <c r="Z13908" s="1" t="s">
        <v>50</v>
      </c>
      <c r="AA13908" s="1" t="s">
        <v>85</v>
      </c>
      <c r="AB13908" s="1" t="s">
        <v>51</v>
      </c>
      <c r="AC13908" s="1" t="s">
        <v>52</v>
      </c>
      <c r="AD13908" s="1" t="s">
        <v>66</v>
      </c>
      <c r="AE13908" s="1" t="s">
        <v>37</v>
      </c>
      <c r="AF13908">
        <v>47</v>
      </c>
      <c r="AG13908">
        <v>10</v>
      </c>
      <c r="AH13908">
        <v>0</v>
      </c>
      <c r="AI13908">
        <v>0</v>
      </c>
    </row>
    <row r="13909" spans="1:35" x14ac:dyDescent="0.25">
      <c r="A13909">
        <v>7569</v>
      </c>
      <c r="B13909" s="1" t="s">
        <v>89</v>
      </c>
      <c r="C13909" s="1" t="s">
        <v>107</v>
      </c>
      <c r="D13909">
        <v>15062016</v>
      </c>
      <c r="E13909">
        <v>1125</v>
      </c>
      <c r="F13909" s="1" t="s">
        <v>37</v>
      </c>
      <c r="G13909" s="1" t="s">
        <v>38</v>
      </c>
      <c r="H13909" s="1" t="s">
        <v>39</v>
      </c>
      <c r="I13909" s="1" t="s">
        <v>230</v>
      </c>
      <c r="J13909" s="1" t="s">
        <v>107</v>
      </c>
      <c r="K13909">
        <v>28233</v>
      </c>
      <c r="L13909" s="1" t="s">
        <v>576</v>
      </c>
      <c r="M13909">
        <v>133</v>
      </c>
      <c r="N13909" s="1" t="s">
        <v>42</v>
      </c>
      <c r="O13909" s="1" t="s">
        <v>71</v>
      </c>
      <c r="P13909" s="1" t="s">
        <v>228</v>
      </c>
      <c r="Q13909" s="1" t="s">
        <v>221</v>
      </c>
      <c r="R13909" s="1" t="s">
        <v>84</v>
      </c>
      <c r="S13909" s="1" t="s">
        <v>94</v>
      </c>
      <c r="T13909" s="1" t="s">
        <v>75</v>
      </c>
      <c r="U13909">
        <v>99462</v>
      </c>
      <c r="V13909">
        <v>459366</v>
      </c>
      <c r="W13909">
        <v>7569002</v>
      </c>
      <c r="X13909" s="1" t="s">
        <v>64</v>
      </c>
      <c r="Y13909">
        <v>58</v>
      </c>
      <c r="Z13909" s="1" t="s">
        <v>50</v>
      </c>
      <c r="AA13909" s="1" t="s">
        <v>107</v>
      </c>
      <c r="AB13909" s="1" t="s">
        <v>51</v>
      </c>
      <c r="AC13909" s="1" t="s">
        <v>96</v>
      </c>
      <c r="AD13909" s="1" t="s">
        <v>229</v>
      </c>
      <c r="AE13909" s="1" t="s">
        <v>54</v>
      </c>
      <c r="AF13909">
        <v>0</v>
      </c>
      <c r="AG13909">
        <v>0</v>
      </c>
      <c r="AH13909">
        <v>0</v>
      </c>
      <c r="AI13909">
        <v>0</v>
      </c>
    </row>
    <row r="13910" spans="1:35" x14ac:dyDescent="0.25">
      <c r="A13910">
        <v>7570</v>
      </c>
      <c r="B13910" s="1" t="s">
        <v>269</v>
      </c>
      <c r="C13910" s="1" t="s">
        <v>55</v>
      </c>
      <c r="D13910">
        <v>19062016</v>
      </c>
      <c r="E13910">
        <v>505</v>
      </c>
      <c r="F13910" s="1" t="s">
        <v>37</v>
      </c>
      <c r="G13910" s="1" t="s">
        <v>42</v>
      </c>
      <c r="H13910" s="1" t="s">
        <v>114</v>
      </c>
      <c r="I13910" s="1" t="s">
        <v>4757</v>
      </c>
      <c r="J13910" s="1" t="s">
        <v>4758</v>
      </c>
      <c r="K13910">
        <v>5614</v>
      </c>
      <c r="L13910" s="1" t="s">
        <v>4759</v>
      </c>
      <c r="M13910">
        <v>1550</v>
      </c>
      <c r="N13910" s="1" t="s">
        <v>42</v>
      </c>
      <c r="O13910" s="1" t="s">
        <v>106</v>
      </c>
      <c r="P13910" s="1" t="s">
        <v>228</v>
      </c>
      <c r="Q13910" s="1" t="s">
        <v>83</v>
      </c>
      <c r="R13910" s="1" t="s">
        <v>46</v>
      </c>
      <c r="S13910" s="1" t="s">
        <v>74</v>
      </c>
      <c r="T13910" s="1" t="s">
        <v>48</v>
      </c>
      <c r="U13910">
        <v>176445</v>
      </c>
      <c r="V13910">
        <v>577270</v>
      </c>
      <c r="W13910">
        <v>7570001</v>
      </c>
      <c r="X13910" s="1" t="s">
        <v>49</v>
      </c>
      <c r="Y13910">
        <v>32</v>
      </c>
      <c r="Z13910" s="1" t="s">
        <v>50</v>
      </c>
      <c r="AA13910" s="1" t="s">
        <v>55</v>
      </c>
      <c r="AB13910" s="1" t="s">
        <v>51</v>
      </c>
      <c r="AC13910" s="1" t="s">
        <v>52</v>
      </c>
      <c r="AD13910" s="1" t="s">
        <v>53</v>
      </c>
      <c r="AE13910" s="1" t="s">
        <v>54</v>
      </c>
      <c r="AF13910">
        <v>10</v>
      </c>
      <c r="AG13910">
        <v>10</v>
      </c>
      <c r="AH13910">
        <v>0</v>
      </c>
      <c r="AI13910">
        <v>2.56</v>
      </c>
    </row>
    <row r="13911" spans="1:35" x14ac:dyDescent="0.25">
      <c r="A13911">
        <v>7570</v>
      </c>
      <c r="B13911" s="1" t="s">
        <v>269</v>
      </c>
      <c r="C13911" s="1" t="s">
        <v>55</v>
      </c>
      <c r="D13911">
        <v>19062016</v>
      </c>
      <c r="E13911">
        <v>505</v>
      </c>
      <c r="F13911" s="1" t="s">
        <v>37</v>
      </c>
      <c r="G13911" s="1" t="s">
        <v>42</v>
      </c>
      <c r="H13911" s="1" t="s">
        <v>114</v>
      </c>
      <c r="I13911" s="1" t="s">
        <v>4757</v>
      </c>
      <c r="J13911" s="1" t="s">
        <v>4758</v>
      </c>
      <c r="K13911">
        <v>5614</v>
      </c>
      <c r="L13911" s="1" t="s">
        <v>4759</v>
      </c>
      <c r="M13911">
        <v>1550</v>
      </c>
      <c r="N13911" s="1" t="s">
        <v>42</v>
      </c>
      <c r="O13911" s="1" t="s">
        <v>106</v>
      </c>
      <c r="P13911" s="1" t="s">
        <v>228</v>
      </c>
      <c r="Q13911" s="1" t="s">
        <v>83</v>
      </c>
      <c r="R13911" s="1" t="s">
        <v>46</v>
      </c>
      <c r="S13911" s="1" t="s">
        <v>74</v>
      </c>
      <c r="T13911" s="1" t="s">
        <v>48</v>
      </c>
      <c r="U13911">
        <v>176445</v>
      </c>
      <c r="V13911">
        <v>577270</v>
      </c>
      <c r="W13911">
        <v>7570002</v>
      </c>
      <c r="X13911" s="1" t="s">
        <v>64</v>
      </c>
      <c r="Y13911">
        <v>20</v>
      </c>
      <c r="Z13911" s="1" t="s">
        <v>50</v>
      </c>
      <c r="AA13911" s="1" t="s">
        <v>62</v>
      </c>
      <c r="AB13911" s="1" t="s">
        <v>51</v>
      </c>
      <c r="AC13911" s="1" t="s">
        <v>273</v>
      </c>
      <c r="AD13911" s="1" t="s">
        <v>229</v>
      </c>
      <c r="AE13911" s="1" t="s">
        <v>56</v>
      </c>
      <c r="AF13911">
        <v>0</v>
      </c>
      <c r="AG13911">
        <v>0</v>
      </c>
      <c r="AH13911">
        <v>0</v>
      </c>
      <c r="AI13911">
        <v>0.23</v>
      </c>
    </row>
    <row r="13912" spans="1:35" x14ac:dyDescent="0.25">
      <c r="A13912">
        <v>7570</v>
      </c>
      <c r="B13912" s="1" t="s">
        <v>269</v>
      </c>
      <c r="C13912" s="1" t="s">
        <v>55</v>
      </c>
      <c r="D13912">
        <v>19062016</v>
      </c>
      <c r="E13912">
        <v>505</v>
      </c>
      <c r="F13912" s="1" t="s">
        <v>37</v>
      </c>
      <c r="G13912" s="1" t="s">
        <v>42</v>
      </c>
      <c r="H13912" s="1" t="s">
        <v>114</v>
      </c>
      <c r="I13912" s="1" t="s">
        <v>4757</v>
      </c>
      <c r="J13912" s="1" t="s">
        <v>4758</v>
      </c>
      <c r="K13912">
        <v>5614</v>
      </c>
      <c r="L13912" s="1" t="s">
        <v>4759</v>
      </c>
      <c r="M13912">
        <v>1550</v>
      </c>
      <c r="N13912" s="1" t="s">
        <v>42</v>
      </c>
      <c r="O13912" s="1" t="s">
        <v>106</v>
      </c>
      <c r="P13912" s="1" t="s">
        <v>228</v>
      </c>
      <c r="Q13912" s="1" t="s">
        <v>83</v>
      </c>
      <c r="R13912" s="1" t="s">
        <v>46</v>
      </c>
      <c r="S13912" s="1" t="s">
        <v>74</v>
      </c>
      <c r="T13912" s="1" t="s">
        <v>48</v>
      </c>
      <c r="U13912">
        <v>176445</v>
      </c>
      <c r="V13912">
        <v>577270</v>
      </c>
      <c r="W13912">
        <v>7570003</v>
      </c>
      <c r="X13912" s="1" t="s">
        <v>64</v>
      </c>
      <c r="Y13912">
        <v>20</v>
      </c>
      <c r="Z13912" s="1" t="s">
        <v>50</v>
      </c>
      <c r="AA13912" s="1" t="s">
        <v>62</v>
      </c>
      <c r="AB13912" s="1" t="s">
        <v>51</v>
      </c>
      <c r="AC13912" s="1" t="s">
        <v>96</v>
      </c>
      <c r="AD13912" s="1" t="s">
        <v>229</v>
      </c>
      <c r="AE13912" s="1" t="s">
        <v>56</v>
      </c>
      <c r="AF13912">
        <v>0</v>
      </c>
      <c r="AG13912">
        <v>0</v>
      </c>
      <c r="AH13912">
        <v>0.46</v>
      </c>
      <c r="AI13912">
        <v>0</v>
      </c>
    </row>
    <row r="13913" spans="1:35" x14ac:dyDescent="0.25">
      <c r="A13913">
        <v>7571</v>
      </c>
      <c r="B13913" s="1" t="s">
        <v>269</v>
      </c>
      <c r="C13913" s="1" t="s">
        <v>340</v>
      </c>
      <c r="D13913">
        <v>17062016</v>
      </c>
      <c r="E13913">
        <v>1710</v>
      </c>
      <c r="F13913" s="1" t="s">
        <v>37</v>
      </c>
      <c r="G13913" s="1" t="s">
        <v>38</v>
      </c>
      <c r="H13913" s="1" t="s">
        <v>39</v>
      </c>
      <c r="I13913" s="1" t="s">
        <v>1029</v>
      </c>
      <c r="J13913" s="1" t="s">
        <v>340</v>
      </c>
      <c r="K13913">
        <v>4</v>
      </c>
      <c r="L13913" s="1" t="s">
        <v>4760</v>
      </c>
      <c r="M13913">
        <v>18</v>
      </c>
      <c r="N13913" s="1" t="s">
        <v>42</v>
      </c>
      <c r="O13913" s="1" t="s">
        <v>43</v>
      </c>
      <c r="P13913" s="1" t="s">
        <v>132</v>
      </c>
      <c r="Q13913" s="1" t="s">
        <v>83</v>
      </c>
      <c r="R13913" s="1" t="s">
        <v>84</v>
      </c>
      <c r="S13913" s="1" t="s">
        <v>74</v>
      </c>
      <c r="T13913" s="1" t="s">
        <v>48</v>
      </c>
      <c r="U13913">
        <v>112152</v>
      </c>
      <c r="V13913">
        <v>518807</v>
      </c>
      <c r="W13913">
        <v>7571001</v>
      </c>
      <c r="X13913" s="1" t="s">
        <v>49</v>
      </c>
      <c r="Y13913">
        <v>60</v>
      </c>
      <c r="Z13913" s="1" t="s">
        <v>50</v>
      </c>
      <c r="AA13913" s="1" t="s">
        <v>340</v>
      </c>
      <c r="AB13913" s="1" t="s">
        <v>51</v>
      </c>
      <c r="AC13913" s="1" t="s">
        <v>273</v>
      </c>
      <c r="AD13913" s="1" t="s">
        <v>559</v>
      </c>
      <c r="AE13913" s="1" t="s">
        <v>56</v>
      </c>
      <c r="AF13913">
        <v>0</v>
      </c>
      <c r="AG13913">
        <v>0</v>
      </c>
      <c r="AH13913">
        <v>0.75</v>
      </c>
      <c r="AI13913">
        <v>0</v>
      </c>
    </row>
    <row r="13914" spans="1:35" x14ac:dyDescent="0.25">
      <c r="A13914">
        <v>7572</v>
      </c>
      <c r="B13914" s="1" t="s">
        <v>35</v>
      </c>
      <c r="C13914" s="1" t="s">
        <v>107</v>
      </c>
      <c r="D13914">
        <v>17062016</v>
      </c>
      <c r="E13914">
        <v>1725</v>
      </c>
      <c r="F13914" s="1" t="s">
        <v>37</v>
      </c>
      <c r="G13914" s="1" t="s">
        <v>38</v>
      </c>
      <c r="H13914" s="1" t="s">
        <v>39</v>
      </c>
      <c r="I13914" s="1" t="s">
        <v>230</v>
      </c>
      <c r="J13914" s="1" t="s">
        <v>107</v>
      </c>
      <c r="K13914">
        <v>26027</v>
      </c>
      <c r="L13914" s="1" t="s">
        <v>550</v>
      </c>
      <c r="M13914">
        <v>262</v>
      </c>
      <c r="N13914" s="1" t="s">
        <v>174</v>
      </c>
      <c r="O13914" s="1" t="s">
        <v>71</v>
      </c>
      <c r="P13914" s="1" t="s">
        <v>72</v>
      </c>
      <c r="Q13914" s="1" t="s">
        <v>73</v>
      </c>
      <c r="R13914" s="1" t="s">
        <v>84</v>
      </c>
      <c r="S13914" s="1" t="s">
        <v>74</v>
      </c>
      <c r="T13914" s="1" t="s">
        <v>75</v>
      </c>
      <c r="U13914">
        <v>99705</v>
      </c>
      <c r="V13914">
        <v>469059</v>
      </c>
      <c r="W13914">
        <v>7572001</v>
      </c>
      <c r="X13914" s="1" t="s">
        <v>64</v>
      </c>
      <c r="Y13914">
        <v>72</v>
      </c>
      <c r="Z13914" s="1" t="s">
        <v>50</v>
      </c>
      <c r="AA13914" s="1" t="s">
        <v>107</v>
      </c>
      <c r="AB13914" s="1" t="s">
        <v>51</v>
      </c>
      <c r="AC13914" s="1" t="s">
        <v>52</v>
      </c>
      <c r="AD13914" s="1" t="s">
        <v>53</v>
      </c>
      <c r="AE13914" s="1" t="s">
        <v>37</v>
      </c>
      <c r="AF13914">
        <v>0</v>
      </c>
      <c r="AG13914">
        <v>0</v>
      </c>
      <c r="AH13914">
        <v>0</v>
      </c>
      <c r="AI13914">
        <v>0</v>
      </c>
    </row>
    <row r="13915" spans="1:35" x14ac:dyDescent="0.25">
      <c r="A13915">
        <v>7572</v>
      </c>
      <c r="B13915" s="1" t="s">
        <v>35</v>
      </c>
      <c r="C13915" s="1" t="s">
        <v>107</v>
      </c>
      <c r="D13915">
        <v>17062016</v>
      </c>
      <c r="E13915">
        <v>1725</v>
      </c>
      <c r="F13915" s="1" t="s">
        <v>37</v>
      </c>
      <c r="G13915" s="1" t="s">
        <v>38</v>
      </c>
      <c r="H13915" s="1" t="s">
        <v>39</v>
      </c>
      <c r="I13915" s="1" t="s">
        <v>230</v>
      </c>
      <c r="J13915" s="1" t="s">
        <v>107</v>
      </c>
      <c r="K13915">
        <v>26027</v>
      </c>
      <c r="L13915" s="1" t="s">
        <v>550</v>
      </c>
      <c r="M13915">
        <v>262</v>
      </c>
      <c r="N13915" s="1" t="s">
        <v>174</v>
      </c>
      <c r="O13915" s="1" t="s">
        <v>71</v>
      </c>
      <c r="P13915" s="1" t="s">
        <v>72</v>
      </c>
      <c r="Q13915" s="1" t="s">
        <v>73</v>
      </c>
      <c r="R13915" s="1" t="s">
        <v>84</v>
      </c>
      <c r="S13915" s="1" t="s">
        <v>74</v>
      </c>
      <c r="T13915" s="1" t="s">
        <v>75</v>
      </c>
      <c r="U13915">
        <v>99705</v>
      </c>
      <c r="V13915">
        <v>469059</v>
      </c>
      <c r="W13915">
        <v>7572002</v>
      </c>
      <c r="X13915" s="1" t="s">
        <v>49</v>
      </c>
      <c r="Y13915">
        <v>53</v>
      </c>
      <c r="Z13915" s="1" t="s">
        <v>97</v>
      </c>
      <c r="AA13915" s="1" t="s">
        <v>107</v>
      </c>
      <c r="AB13915" s="1" t="s">
        <v>51</v>
      </c>
      <c r="AC13915" s="1" t="s">
        <v>52</v>
      </c>
      <c r="AD13915" s="1" t="s">
        <v>53</v>
      </c>
      <c r="AE13915" s="1" t="s">
        <v>37</v>
      </c>
      <c r="AF13915">
        <v>0</v>
      </c>
      <c r="AG13915">
        <v>0</v>
      </c>
      <c r="AH13915">
        <v>0</v>
      </c>
      <c r="AI13915">
        <v>0</v>
      </c>
    </row>
    <row r="13916" spans="1:35" x14ac:dyDescent="0.25">
      <c r="A13916">
        <v>7573</v>
      </c>
      <c r="B13916" s="1" t="s">
        <v>35</v>
      </c>
      <c r="C13916" s="1" t="s">
        <v>107</v>
      </c>
      <c r="D13916">
        <v>16062016</v>
      </c>
      <c r="E13916">
        <v>1447</v>
      </c>
      <c r="F13916" s="1" t="s">
        <v>37</v>
      </c>
      <c r="G13916" s="1" t="s">
        <v>38</v>
      </c>
      <c r="H13916" s="1" t="s">
        <v>39</v>
      </c>
      <c r="I13916" s="1" t="s">
        <v>230</v>
      </c>
      <c r="J13916" s="1" t="s">
        <v>107</v>
      </c>
      <c r="K13916">
        <v>25162</v>
      </c>
      <c r="L13916" s="1" t="s">
        <v>487</v>
      </c>
      <c r="M13916">
        <v>293</v>
      </c>
      <c r="N13916" s="1" t="s">
        <v>338</v>
      </c>
      <c r="O13916" s="1" t="s">
        <v>215</v>
      </c>
      <c r="P13916" s="1" t="s">
        <v>76</v>
      </c>
      <c r="Q13916" s="1" t="s">
        <v>73</v>
      </c>
      <c r="R13916" s="1" t="s">
        <v>84</v>
      </c>
      <c r="S13916" s="1" t="s">
        <v>74</v>
      </c>
      <c r="T13916" s="1" t="s">
        <v>75</v>
      </c>
      <c r="U13916">
        <v>104100</v>
      </c>
      <c r="V13916">
        <v>467370</v>
      </c>
      <c r="W13916">
        <v>7573001</v>
      </c>
      <c r="X13916" s="1" t="s">
        <v>49</v>
      </c>
      <c r="Y13916">
        <v>25</v>
      </c>
      <c r="Z13916" s="1" t="s">
        <v>50</v>
      </c>
      <c r="AA13916" s="1" t="s">
        <v>232</v>
      </c>
      <c r="AB13916" s="1" t="s">
        <v>51</v>
      </c>
      <c r="AC13916" s="1" t="s">
        <v>52</v>
      </c>
      <c r="AD13916" s="1" t="s">
        <v>53</v>
      </c>
      <c r="AE13916" s="1" t="s">
        <v>37</v>
      </c>
      <c r="AF13916">
        <v>7</v>
      </c>
      <c r="AG13916">
        <v>0</v>
      </c>
      <c r="AH13916">
        <v>0</v>
      </c>
      <c r="AI13916">
        <v>0</v>
      </c>
    </row>
    <row r="13917" spans="1:35" x14ac:dyDescent="0.25">
      <c r="A13917">
        <v>7573</v>
      </c>
      <c r="B13917" s="1" t="s">
        <v>35</v>
      </c>
      <c r="C13917" s="1" t="s">
        <v>107</v>
      </c>
      <c r="D13917">
        <v>16062016</v>
      </c>
      <c r="E13917">
        <v>1447</v>
      </c>
      <c r="F13917" s="1" t="s">
        <v>37</v>
      </c>
      <c r="G13917" s="1" t="s">
        <v>38</v>
      </c>
      <c r="H13917" s="1" t="s">
        <v>39</v>
      </c>
      <c r="I13917" s="1" t="s">
        <v>230</v>
      </c>
      <c r="J13917" s="1" t="s">
        <v>107</v>
      </c>
      <c r="K13917">
        <v>25162</v>
      </c>
      <c r="L13917" s="1" t="s">
        <v>487</v>
      </c>
      <c r="M13917">
        <v>293</v>
      </c>
      <c r="N13917" s="1" t="s">
        <v>338</v>
      </c>
      <c r="O13917" s="1" t="s">
        <v>215</v>
      </c>
      <c r="P13917" s="1" t="s">
        <v>76</v>
      </c>
      <c r="Q13917" s="1" t="s">
        <v>73</v>
      </c>
      <c r="R13917" s="1" t="s">
        <v>84</v>
      </c>
      <c r="S13917" s="1" t="s">
        <v>74</v>
      </c>
      <c r="T13917" s="1" t="s">
        <v>75</v>
      </c>
      <c r="U13917">
        <v>104100</v>
      </c>
      <c r="V13917">
        <v>467370</v>
      </c>
      <c r="W13917">
        <v>7573002</v>
      </c>
      <c r="X13917" s="1" t="s">
        <v>64</v>
      </c>
      <c r="Y13917">
        <v>48</v>
      </c>
      <c r="Z13917" s="1" t="s">
        <v>50</v>
      </c>
      <c r="AA13917" s="1" t="s">
        <v>107</v>
      </c>
      <c r="AB13917" s="1" t="s">
        <v>51</v>
      </c>
      <c r="AC13917" s="1" t="s">
        <v>52</v>
      </c>
      <c r="AD13917" s="1" t="s">
        <v>53</v>
      </c>
      <c r="AE13917" s="1" t="s">
        <v>37</v>
      </c>
      <c r="AF13917">
        <v>0</v>
      </c>
      <c r="AG13917">
        <v>0</v>
      </c>
      <c r="AH13917">
        <v>0</v>
      </c>
      <c r="AI13917">
        <v>0</v>
      </c>
    </row>
    <row r="13918" spans="1:35" x14ac:dyDescent="0.25">
      <c r="A13918">
        <v>7574</v>
      </c>
      <c r="B13918" s="1" t="s">
        <v>35</v>
      </c>
      <c r="C13918" s="1" t="s">
        <v>107</v>
      </c>
      <c r="D13918">
        <v>16062016</v>
      </c>
      <c r="E13918">
        <v>1600</v>
      </c>
      <c r="F13918" s="1" t="s">
        <v>56</v>
      </c>
      <c r="G13918" s="1" t="s">
        <v>42</v>
      </c>
      <c r="H13918" s="1" t="s">
        <v>57</v>
      </c>
      <c r="I13918" s="1" t="s">
        <v>120</v>
      </c>
      <c r="J13918" s="1" t="s">
        <v>121</v>
      </c>
      <c r="K13918">
        <v>15</v>
      </c>
      <c r="L13918" s="1" t="s">
        <v>862</v>
      </c>
      <c r="M13918">
        <v>1350</v>
      </c>
      <c r="N13918" s="1" t="s">
        <v>42</v>
      </c>
      <c r="O13918" s="1" t="s">
        <v>149</v>
      </c>
      <c r="P13918" s="1" t="s">
        <v>91</v>
      </c>
      <c r="Q13918" s="1" t="s">
        <v>83</v>
      </c>
      <c r="R13918" s="1" t="s">
        <v>93</v>
      </c>
      <c r="S13918" s="1" t="s">
        <v>74</v>
      </c>
      <c r="T13918" s="1" t="s">
        <v>48</v>
      </c>
      <c r="U13918">
        <v>100134</v>
      </c>
      <c r="V13918">
        <v>457540</v>
      </c>
      <c r="W13918">
        <v>7574001</v>
      </c>
      <c r="X13918" s="1" t="s">
        <v>49</v>
      </c>
      <c r="Y13918">
        <v>41</v>
      </c>
      <c r="Z13918" s="1" t="s">
        <v>50</v>
      </c>
      <c r="AA13918" s="1" t="s">
        <v>107</v>
      </c>
      <c r="AB13918" s="1" t="s">
        <v>51</v>
      </c>
      <c r="AC13918" s="1" t="s">
        <v>52</v>
      </c>
      <c r="AD13918" s="1" t="s">
        <v>53</v>
      </c>
      <c r="AE13918" s="1" t="s">
        <v>37</v>
      </c>
      <c r="AF13918">
        <v>23</v>
      </c>
      <c r="AG13918">
        <v>3</v>
      </c>
      <c r="AH13918">
        <v>0</v>
      </c>
      <c r="AI13918">
        <v>0</v>
      </c>
    </row>
    <row r="13919" spans="1:35" x14ac:dyDescent="0.25">
      <c r="A13919">
        <v>7574</v>
      </c>
      <c r="B13919" s="1" t="s">
        <v>35</v>
      </c>
      <c r="C13919" s="1" t="s">
        <v>107</v>
      </c>
      <c r="D13919">
        <v>16062016</v>
      </c>
      <c r="E13919">
        <v>1600</v>
      </c>
      <c r="F13919" s="1" t="s">
        <v>56</v>
      </c>
      <c r="G13919" s="1" t="s">
        <v>42</v>
      </c>
      <c r="H13919" s="1" t="s">
        <v>57</v>
      </c>
      <c r="I13919" s="1" t="s">
        <v>120</v>
      </c>
      <c r="J13919" s="1" t="s">
        <v>121</v>
      </c>
      <c r="K13919">
        <v>15</v>
      </c>
      <c r="L13919" s="1" t="s">
        <v>862</v>
      </c>
      <c r="M13919">
        <v>1350</v>
      </c>
      <c r="N13919" s="1" t="s">
        <v>42</v>
      </c>
      <c r="O13919" s="1" t="s">
        <v>149</v>
      </c>
      <c r="P13919" s="1" t="s">
        <v>91</v>
      </c>
      <c r="Q13919" s="1" t="s">
        <v>83</v>
      </c>
      <c r="R13919" s="1" t="s">
        <v>93</v>
      </c>
      <c r="S13919" s="1" t="s">
        <v>74</v>
      </c>
      <c r="T13919" s="1" t="s">
        <v>48</v>
      </c>
      <c r="U13919">
        <v>100134</v>
      </c>
      <c r="V13919">
        <v>457540</v>
      </c>
      <c r="W13919">
        <v>7574002</v>
      </c>
      <c r="X13919" s="1" t="s">
        <v>64</v>
      </c>
      <c r="Y13919">
        <v>47</v>
      </c>
      <c r="Z13919" s="1" t="s">
        <v>97</v>
      </c>
      <c r="AA13919" s="1" t="s">
        <v>232</v>
      </c>
      <c r="AB13919" s="1" t="s">
        <v>51</v>
      </c>
      <c r="AC13919" s="1" t="s">
        <v>52</v>
      </c>
      <c r="AD13919" s="1" t="s">
        <v>53</v>
      </c>
      <c r="AE13919" s="1" t="s">
        <v>37</v>
      </c>
      <c r="AF13919">
        <v>28</v>
      </c>
      <c r="AG13919">
        <v>6</v>
      </c>
      <c r="AH13919">
        <v>0</v>
      </c>
      <c r="AI13919">
        <v>0</v>
      </c>
    </row>
    <row r="13920" spans="1:35" x14ac:dyDescent="0.25">
      <c r="A13920">
        <v>7575</v>
      </c>
      <c r="B13920" s="1" t="s">
        <v>89</v>
      </c>
      <c r="C13920" s="1" t="s">
        <v>166</v>
      </c>
      <c r="D13920">
        <v>19062016</v>
      </c>
      <c r="E13920">
        <v>2240</v>
      </c>
      <c r="F13920" s="1" t="s">
        <v>56</v>
      </c>
      <c r="G13920" s="1" t="s">
        <v>42</v>
      </c>
      <c r="H13920" s="1" t="s">
        <v>114</v>
      </c>
      <c r="I13920" s="1" t="s">
        <v>2542</v>
      </c>
      <c r="J13920" s="1" t="s">
        <v>2543</v>
      </c>
      <c r="K13920">
        <v>7207</v>
      </c>
      <c r="L13920" s="1" t="s">
        <v>2544</v>
      </c>
      <c r="M13920">
        <v>4500</v>
      </c>
      <c r="N13920" s="1" t="s">
        <v>42</v>
      </c>
      <c r="O13920" s="1" t="s">
        <v>43</v>
      </c>
      <c r="P13920" s="1" t="s">
        <v>61</v>
      </c>
      <c r="Q13920" s="1" t="s">
        <v>73</v>
      </c>
      <c r="R13920" s="1" t="s">
        <v>46</v>
      </c>
      <c r="S13920" s="1" t="s">
        <v>94</v>
      </c>
      <c r="T13920" s="1" t="s">
        <v>75</v>
      </c>
      <c r="U13920">
        <v>123260</v>
      </c>
      <c r="V13920">
        <v>533800</v>
      </c>
      <c r="W13920">
        <v>7575001</v>
      </c>
      <c r="X13920" s="1" t="s">
        <v>64</v>
      </c>
      <c r="Y13920">
        <v>24</v>
      </c>
      <c r="Z13920" s="1" t="s">
        <v>50</v>
      </c>
      <c r="AA13920" s="1" t="s">
        <v>166</v>
      </c>
      <c r="AB13920" s="1" t="s">
        <v>51</v>
      </c>
      <c r="AC13920" s="1" t="s">
        <v>96</v>
      </c>
      <c r="AD13920" s="1" t="s">
        <v>53</v>
      </c>
      <c r="AE13920" s="1" t="s">
        <v>37</v>
      </c>
      <c r="AF13920">
        <v>2</v>
      </c>
      <c r="AG13920">
        <v>4</v>
      </c>
      <c r="AH13920">
        <v>0.19</v>
      </c>
      <c r="AI13920">
        <v>0</v>
      </c>
    </row>
    <row r="13921" spans="1:35" x14ac:dyDescent="0.25">
      <c r="A13921">
        <v>7575</v>
      </c>
      <c r="B13921" s="1" t="s">
        <v>89</v>
      </c>
      <c r="C13921" s="1" t="s">
        <v>166</v>
      </c>
      <c r="D13921">
        <v>19062016</v>
      </c>
      <c r="E13921">
        <v>2240</v>
      </c>
      <c r="F13921" s="1" t="s">
        <v>56</v>
      </c>
      <c r="G13921" s="1" t="s">
        <v>42</v>
      </c>
      <c r="H13921" s="1" t="s">
        <v>114</v>
      </c>
      <c r="I13921" s="1" t="s">
        <v>2542</v>
      </c>
      <c r="J13921" s="1" t="s">
        <v>2543</v>
      </c>
      <c r="K13921">
        <v>7207</v>
      </c>
      <c r="L13921" s="1" t="s">
        <v>2544</v>
      </c>
      <c r="M13921">
        <v>4500</v>
      </c>
      <c r="N13921" s="1" t="s">
        <v>42</v>
      </c>
      <c r="O13921" s="1" t="s">
        <v>43</v>
      </c>
      <c r="P13921" s="1" t="s">
        <v>61</v>
      </c>
      <c r="Q13921" s="1" t="s">
        <v>73</v>
      </c>
      <c r="R13921" s="1" t="s">
        <v>46</v>
      </c>
      <c r="S13921" s="1" t="s">
        <v>94</v>
      </c>
      <c r="T13921" s="1" t="s">
        <v>75</v>
      </c>
      <c r="U13921">
        <v>123260</v>
      </c>
      <c r="V13921">
        <v>533800</v>
      </c>
      <c r="W13921">
        <v>7575002</v>
      </c>
      <c r="X13921" s="1" t="s">
        <v>49</v>
      </c>
      <c r="Y13921">
        <v>20</v>
      </c>
      <c r="Z13921" s="1" t="s">
        <v>97</v>
      </c>
      <c r="AA13921" s="1" t="s">
        <v>166</v>
      </c>
      <c r="AB13921" s="1" t="s">
        <v>51</v>
      </c>
      <c r="AC13921" s="1" t="s">
        <v>96</v>
      </c>
      <c r="AD13921" s="1" t="s">
        <v>53</v>
      </c>
      <c r="AE13921" s="1" t="s">
        <v>37</v>
      </c>
      <c r="AF13921">
        <v>2</v>
      </c>
      <c r="AG13921">
        <v>8</v>
      </c>
      <c r="AH13921">
        <v>0</v>
      </c>
      <c r="AI13921">
        <v>0</v>
      </c>
    </row>
    <row r="13922" spans="1:35" x14ac:dyDescent="0.25">
      <c r="A13922">
        <v>7576</v>
      </c>
      <c r="B13922" s="1" t="s">
        <v>35</v>
      </c>
      <c r="C13922" s="1" t="s">
        <v>107</v>
      </c>
      <c r="D13922">
        <v>18062016</v>
      </c>
      <c r="E13922">
        <v>1830</v>
      </c>
      <c r="F13922" s="1" t="s">
        <v>37</v>
      </c>
      <c r="G13922" s="1" t="s">
        <v>38</v>
      </c>
      <c r="H13922" s="1" t="s">
        <v>39</v>
      </c>
      <c r="I13922" s="1" t="s">
        <v>230</v>
      </c>
      <c r="J13922" s="1" t="s">
        <v>107</v>
      </c>
      <c r="K13922">
        <v>27407</v>
      </c>
      <c r="L13922" s="1" t="s">
        <v>4761</v>
      </c>
      <c r="M13922">
        <v>5</v>
      </c>
      <c r="N13922" s="1" t="s">
        <v>174</v>
      </c>
      <c r="O13922" s="1" t="s">
        <v>71</v>
      </c>
      <c r="P13922" s="1" t="s">
        <v>72</v>
      </c>
      <c r="Q13922" s="1" t="s">
        <v>83</v>
      </c>
      <c r="R13922" s="1" t="s">
        <v>46</v>
      </c>
      <c r="S13922" s="1" t="s">
        <v>74</v>
      </c>
      <c r="T13922" s="1" t="s">
        <v>48</v>
      </c>
      <c r="U13922">
        <v>109109</v>
      </c>
      <c r="V13922">
        <v>459907</v>
      </c>
      <c r="W13922">
        <v>7576001</v>
      </c>
      <c r="X13922" s="1" t="s">
        <v>64</v>
      </c>
      <c r="Y13922">
        <v>42</v>
      </c>
      <c r="Z13922" s="1" t="s">
        <v>50</v>
      </c>
      <c r="AA13922" s="1" t="s">
        <v>107</v>
      </c>
      <c r="AB13922" s="1" t="s">
        <v>51</v>
      </c>
      <c r="AC13922" s="1" t="s">
        <v>52</v>
      </c>
      <c r="AD13922" s="1" t="s">
        <v>53</v>
      </c>
      <c r="AE13922" s="1" t="s">
        <v>54</v>
      </c>
      <c r="AF13922">
        <v>24</v>
      </c>
      <c r="AG13922">
        <v>4</v>
      </c>
      <c r="AH13922">
        <v>0</v>
      </c>
      <c r="AI13922">
        <v>0</v>
      </c>
    </row>
    <row r="13923" spans="1:35" x14ac:dyDescent="0.25">
      <c r="A13923">
        <v>7576</v>
      </c>
      <c r="B13923" s="1" t="s">
        <v>35</v>
      </c>
      <c r="C13923" s="1" t="s">
        <v>107</v>
      </c>
      <c r="D13923">
        <v>18062016</v>
      </c>
      <c r="E13923">
        <v>1830</v>
      </c>
      <c r="F13923" s="1" t="s">
        <v>37</v>
      </c>
      <c r="G13923" s="1" t="s">
        <v>38</v>
      </c>
      <c r="H13923" s="1" t="s">
        <v>39</v>
      </c>
      <c r="I13923" s="1" t="s">
        <v>230</v>
      </c>
      <c r="J13923" s="1" t="s">
        <v>107</v>
      </c>
      <c r="K13923">
        <v>27407</v>
      </c>
      <c r="L13923" s="1" t="s">
        <v>4761</v>
      </c>
      <c r="M13923">
        <v>5</v>
      </c>
      <c r="N13923" s="1" t="s">
        <v>174</v>
      </c>
      <c r="O13923" s="1" t="s">
        <v>71</v>
      </c>
      <c r="P13923" s="1" t="s">
        <v>72</v>
      </c>
      <c r="Q13923" s="1" t="s">
        <v>83</v>
      </c>
      <c r="R13923" s="1" t="s">
        <v>46</v>
      </c>
      <c r="S13923" s="1" t="s">
        <v>74</v>
      </c>
      <c r="T13923" s="1" t="s">
        <v>48</v>
      </c>
      <c r="U13923">
        <v>109109</v>
      </c>
      <c r="V13923">
        <v>459907</v>
      </c>
      <c r="W13923">
        <v>7576002</v>
      </c>
      <c r="X13923" s="1" t="s">
        <v>49</v>
      </c>
      <c r="Y13923">
        <v>52</v>
      </c>
      <c r="Z13923" s="1" t="s">
        <v>50</v>
      </c>
      <c r="AA13923" s="1" t="s">
        <v>107</v>
      </c>
      <c r="AB13923" s="1" t="s">
        <v>51</v>
      </c>
      <c r="AC13923" s="1" t="s">
        <v>52</v>
      </c>
      <c r="AD13923" s="1" t="s">
        <v>53</v>
      </c>
      <c r="AE13923" s="1" t="s">
        <v>37</v>
      </c>
      <c r="AF13923">
        <v>31</v>
      </c>
      <c r="AG13923">
        <v>3</v>
      </c>
      <c r="AH13923">
        <v>0.63</v>
      </c>
      <c r="AI13923">
        <v>0</v>
      </c>
    </row>
    <row r="13924" spans="1:35" x14ac:dyDescent="0.25">
      <c r="A13924">
        <v>7577</v>
      </c>
      <c r="B13924" s="1" t="s">
        <v>35</v>
      </c>
      <c r="C13924" s="1" t="s">
        <v>138</v>
      </c>
      <c r="D13924">
        <v>19062016</v>
      </c>
      <c r="E13924">
        <v>1555</v>
      </c>
      <c r="F13924" s="1" t="s">
        <v>37</v>
      </c>
      <c r="G13924" s="1" t="s">
        <v>38</v>
      </c>
      <c r="H13924" s="1" t="s">
        <v>139</v>
      </c>
      <c r="I13924" s="1" t="s">
        <v>4762</v>
      </c>
      <c r="J13924" s="1" t="s">
        <v>4763</v>
      </c>
      <c r="K13924">
        <v>0</v>
      </c>
      <c r="L13924" s="1" t="s">
        <v>142</v>
      </c>
      <c r="M13924">
        <v>1</v>
      </c>
      <c r="N13924" s="1" t="s">
        <v>42</v>
      </c>
      <c r="O13924" s="1" t="s">
        <v>43</v>
      </c>
      <c r="P13924" s="1" t="s">
        <v>132</v>
      </c>
      <c r="Q13924" s="1" t="s">
        <v>221</v>
      </c>
      <c r="R13924" s="1" t="s">
        <v>46</v>
      </c>
      <c r="S13924" s="1" t="s">
        <v>94</v>
      </c>
      <c r="T13924" s="1" t="s">
        <v>48</v>
      </c>
      <c r="U13924">
        <v>156912</v>
      </c>
      <c r="V13924">
        <v>563919</v>
      </c>
      <c r="W13924">
        <v>7577001</v>
      </c>
      <c r="X13924" s="1" t="s">
        <v>49</v>
      </c>
      <c r="Y13924">
        <v>43</v>
      </c>
      <c r="Z13924" s="1" t="s">
        <v>50</v>
      </c>
      <c r="AA13924" s="1" t="s">
        <v>62</v>
      </c>
      <c r="AB13924" s="1" t="s">
        <v>605</v>
      </c>
      <c r="AC13924" s="1" t="s">
        <v>52</v>
      </c>
      <c r="AD13924" s="1" t="s">
        <v>53</v>
      </c>
      <c r="AE13924" s="1" t="s">
        <v>37</v>
      </c>
      <c r="AF13924">
        <v>25</v>
      </c>
      <c r="AG13924">
        <v>0</v>
      </c>
      <c r="AH13924">
        <v>0</v>
      </c>
      <c r="AI13924">
        <v>0</v>
      </c>
    </row>
    <row r="13925" spans="1:35" x14ac:dyDescent="0.25">
      <c r="A13925">
        <v>7578</v>
      </c>
      <c r="B13925" s="1" t="s">
        <v>35</v>
      </c>
      <c r="C13925" s="1" t="s">
        <v>192</v>
      </c>
      <c r="D13925">
        <v>17062016</v>
      </c>
      <c r="E13925">
        <v>2225</v>
      </c>
      <c r="F13925" s="1" t="s">
        <v>56</v>
      </c>
      <c r="G13925" s="1" t="s">
        <v>42</v>
      </c>
      <c r="H13925" s="1" t="s">
        <v>102</v>
      </c>
      <c r="I13925" s="1" t="s">
        <v>1349</v>
      </c>
      <c r="J13925" s="1" t="s">
        <v>1350</v>
      </c>
      <c r="K13925">
        <v>221</v>
      </c>
      <c r="L13925" s="1" t="s">
        <v>4764</v>
      </c>
      <c r="M13925">
        <v>1000</v>
      </c>
      <c r="N13925" s="1" t="s">
        <v>42</v>
      </c>
      <c r="O13925" s="1" t="s">
        <v>76</v>
      </c>
      <c r="P13925" s="1" t="s">
        <v>82</v>
      </c>
      <c r="Q13925" s="1" t="s">
        <v>83</v>
      </c>
      <c r="R13925" s="1" t="s">
        <v>46</v>
      </c>
      <c r="S13925" s="1" t="s">
        <v>74</v>
      </c>
      <c r="T13925" s="1" t="s">
        <v>48</v>
      </c>
      <c r="U13925">
        <v>84024</v>
      </c>
      <c r="V13925">
        <v>505789</v>
      </c>
      <c r="W13925">
        <v>7578001</v>
      </c>
      <c r="X13925" s="1" t="s">
        <v>64</v>
      </c>
      <c r="Y13925">
        <v>30</v>
      </c>
      <c r="Z13925" s="1" t="s">
        <v>97</v>
      </c>
      <c r="AA13925" s="1" t="s">
        <v>192</v>
      </c>
      <c r="AB13925" s="1" t="s">
        <v>51</v>
      </c>
      <c r="AC13925" s="1" t="s">
        <v>52</v>
      </c>
      <c r="AD13925" s="1" t="s">
        <v>53</v>
      </c>
      <c r="AE13925" s="1" t="s">
        <v>37</v>
      </c>
      <c r="AF13925">
        <v>12</v>
      </c>
      <c r="AG13925">
        <v>0</v>
      </c>
      <c r="AH13925">
        <v>0</v>
      </c>
      <c r="AI13925">
        <v>0</v>
      </c>
    </row>
    <row r="13926" spans="1:35" x14ac:dyDescent="0.25">
      <c r="A13926">
        <v>7578</v>
      </c>
      <c r="B13926" s="1" t="s">
        <v>35</v>
      </c>
      <c r="C13926" s="1" t="s">
        <v>192</v>
      </c>
      <c r="D13926">
        <v>17062016</v>
      </c>
      <c r="E13926">
        <v>2225</v>
      </c>
      <c r="F13926" s="1" t="s">
        <v>56</v>
      </c>
      <c r="G13926" s="1" t="s">
        <v>42</v>
      </c>
      <c r="H13926" s="1" t="s">
        <v>102</v>
      </c>
      <c r="I13926" s="1" t="s">
        <v>1349</v>
      </c>
      <c r="J13926" s="1" t="s">
        <v>1350</v>
      </c>
      <c r="K13926">
        <v>221</v>
      </c>
      <c r="L13926" s="1" t="s">
        <v>4764</v>
      </c>
      <c r="M13926">
        <v>1000</v>
      </c>
      <c r="N13926" s="1" t="s">
        <v>42</v>
      </c>
      <c r="O13926" s="1" t="s">
        <v>76</v>
      </c>
      <c r="P13926" s="1" t="s">
        <v>82</v>
      </c>
      <c r="Q13926" s="1" t="s">
        <v>83</v>
      </c>
      <c r="R13926" s="1" t="s">
        <v>46</v>
      </c>
      <c r="S13926" s="1" t="s">
        <v>74</v>
      </c>
      <c r="T13926" s="1" t="s">
        <v>48</v>
      </c>
      <c r="U13926">
        <v>84024</v>
      </c>
      <c r="V13926">
        <v>505789</v>
      </c>
      <c r="W13926">
        <v>7578002</v>
      </c>
      <c r="X13926" s="1" t="s">
        <v>64</v>
      </c>
      <c r="Y13926">
        <v>51</v>
      </c>
      <c r="Z13926" s="1" t="s">
        <v>50</v>
      </c>
      <c r="AA13926" s="1" t="s">
        <v>62</v>
      </c>
      <c r="AB13926" s="1" t="s">
        <v>351</v>
      </c>
      <c r="AC13926" s="1" t="s">
        <v>52</v>
      </c>
      <c r="AD13926" s="1" t="s">
        <v>53</v>
      </c>
      <c r="AE13926" s="1" t="s">
        <v>37</v>
      </c>
      <c r="AF13926">
        <v>23</v>
      </c>
      <c r="AG13926">
        <v>9</v>
      </c>
      <c r="AH13926">
        <v>0</v>
      </c>
      <c r="AI13926">
        <v>0</v>
      </c>
    </row>
    <row r="13927" spans="1:35" x14ac:dyDescent="0.25">
      <c r="A13927">
        <v>7579</v>
      </c>
      <c r="B13927" s="1" t="s">
        <v>89</v>
      </c>
      <c r="C13927" s="1" t="s">
        <v>314</v>
      </c>
      <c r="D13927">
        <v>18062016</v>
      </c>
      <c r="E13927">
        <v>1720</v>
      </c>
      <c r="F13927" s="1" t="s">
        <v>56</v>
      </c>
      <c r="G13927" s="1" t="s">
        <v>42</v>
      </c>
      <c r="H13927" s="1" t="s">
        <v>78</v>
      </c>
      <c r="I13927" s="1" t="s">
        <v>160</v>
      </c>
      <c r="J13927" s="1" t="s">
        <v>161</v>
      </c>
      <c r="K13927">
        <v>256</v>
      </c>
      <c r="L13927" s="1" t="s">
        <v>162</v>
      </c>
      <c r="M13927">
        <v>18500</v>
      </c>
      <c r="N13927" s="1" t="s">
        <v>42</v>
      </c>
      <c r="O13927" s="1" t="s">
        <v>43</v>
      </c>
      <c r="P13927" s="1" t="s">
        <v>76</v>
      </c>
      <c r="Q13927" s="1" t="s">
        <v>83</v>
      </c>
      <c r="R13927" s="1" t="s">
        <v>93</v>
      </c>
      <c r="S13927" s="1" t="s">
        <v>74</v>
      </c>
      <c r="T13927" s="1" t="s">
        <v>48</v>
      </c>
      <c r="U13927">
        <v>60762</v>
      </c>
      <c r="V13927">
        <v>520657</v>
      </c>
      <c r="W13927">
        <v>7579001</v>
      </c>
      <c r="X13927" s="1" t="s">
        <v>49</v>
      </c>
      <c r="Y13927">
        <v>23</v>
      </c>
      <c r="Z13927" s="1" t="s">
        <v>50</v>
      </c>
      <c r="AA13927" s="1" t="s">
        <v>144</v>
      </c>
      <c r="AB13927" s="1" t="s">
        <v>51</v>
      </c>
      <c r="AC13927" s="1" t="s">
        <v>52</v>
      </c>
      <c r="AD13927" s="1" t="s">
        <v>53</v>
      </c>
      <c r="AE13927" s="1" t="s">
        <v>37</v>
      </c>
      <c r="AF13927">
        <v>3</v>
      </c>
      <c r="AG13927">
        <v>4</v>
      </c>
      <c r="AH13927">
        <v>0</v>
      </c>
      <c r="AI13927">
        <v>0</v>
      </c>
    </row>
    <row r="13928" spans="1:35" x14ac:dyDescent="0.25">
      <c r="A13928">
        <v>7579</v>
      </c>
      <c r="B13928" s="1" t="s">
        <v>89</v>
      </c>
      <c r="C13928" s="1" t="s">
        <v>314</v>
      </c>
      <c r="D13928">
        <v>18062016</v>
      </c>
      <c r="E13928">
        <v>1720</v>
      </c>
      <c r="F13928" s="1" t="s">
        <v>56</v>
      </c>
      <c r="G13928" s="1" t="s">
        <v>42</v>
      </c>
      <c r="H13928" s="1" t="s">
        <v>78</v>
      </c>
      <c r="I13928" s="1" t="s">
        <v>160</v>
      </c>
      <c r="J13928" s="1" t="s">
        <v>161</v>
      </c>
      <c r="K13928">
        <v>256</v>
      </c>
      <c r="L13928" s="1" t="s">
        <v>162</v>
      </c>
      <c r="M13928">
        <v>18500</v>
      </c>
      <c r="N13928" s="1" t="s">
        <v>42</v>
      </c>
      <c r="O13928" s="1" t="s">
        <v>43</v>
      </c>
      <c r="P13928" s="1" t="s">
        <v>76</v>
      </c>
      <c r="Q13928" s="1" t="s">
        <v>83</v>
      </c>
      <c r="R13928" s="1" t="s">
        <v>93</v>
      </c>
      <c r="S13928" s="1" t="s">
        <v>74</v>
      </c>
      <c r="T13928" s="1" t="s">
        <v>48</v>
      </c>
      <c r="U13928">
        <v>60762</v>
      </c>
      <c r="V13928">
        <v>520657</v>
      </c>
      <c r="W13928">
        <v>7579002</v>
      </c>
      <c r="X13928" s="1" t="s">
        <v>64</v>
      </c>
      <c r="Y13928">
        <v>20</v>
      </c>
      <c r="Z13928" s="1" t="s">
        <v>97</v>
      </c>
      <c r="AA13928" s="1" t="s">
        <v>163</v>
      </c>
      <c r="AB13928" s="1" t="s">
        <v>51</v>
      </c>
      <c r="AC13928" s="1" t="s">
        <v>96</v>
      </c>
      <c r="AD13928" s="1" t="s">
        <v>99</v>
      </c>
      <c r="AE13928" s="1" t="s">
        <v>37</v>
      </c>
      <c r="AF13928">
        <v>0</v>
      </c>
      <c r="AG13928">
        <v>0</v>
      </c>
      <c r="AH13928">
        <v>0</v>
      </c>
      <c r="AI13928">
        <v>0</v>
      </c>
    </row>
    <row r="13929" spans="1:35" x14ac:dyDescent="0.25">
      <c r="A13929">
        <v>7580</v>
      </c>
      <c r="B13929" s="1" t="s">
        <v>35</v>
      </c>
      <c r="C13929" s="1" t="s">
        <v>247</v>
      </c>
      <c r="D13929">
        <v>13062016</v>
      </c>
      <c r="E13929">
        <v>1545</v>
      </c>
      <c r="F13929" s="1" t="s">
        <v>56</v>
      </c>
      <c r="G13929" s="1" t="s">
        <v>42</v>
      </c>
      <c r="H13929" s="1" t="s">
        <v>57</v>
      </c>
      <c r="I13929" s="1" t="s">
        <v>237</v>
      </c>
      <c r="J13929" s="1" t="s">
        <v>238</v>
      </c>
      <c r="K13929">
        <v>58</v>
      </c>
      <c r="L13929" s="1" t="s">
        <v>3191</v>
      </c>
      <c r="M13929">
        <v>2000</v>
      </c>
      <c r="N13929" s="1" t="s">
        <v>42</v>
      </c>
      <c r="O13929" s="1" t="s">
        <v>43</v>
      </c>
      <c r="P13929" s="1" t="s">
        <v>44</v>
      </c>
      <c r="Q13929" s="1" t="s">
        <v>221</v>
      </c>
      <c r="R13929" s="1" t="s">
        <v>84</v>
      </c>
      <c r="S13929" s="1" t="s">
        <v>94</v>
      </c>
      <c r="T13929" s="1" t="s">
        <v>48</v>
      </c>
      <c r="U13929">
        <v>62856</v>
      </c>
      <c r="V13929">
        <v>422514</v>
      </c>
      <c r="W13929">
        <v>7580001</v>
      </c>
      <c r="X13929" s="1" t="s">
        <v>49</v>
      </c>
      <c r="Y13929">
        <v>57</v>
      </c>
      <c r="Z13929" s="1" t="s">
        <v>50</v>
      </c>
      <c r="AA13929" s="1" t="s">
        <v>123</v>
      </c>
      <c r="AB13929" s="1" t="s">
        <v>51</v>
      </c>
      <c r="AC13929" s="1" t="s">
        <v>52</v>
      </c>
      <c r="AD13929" s="1" t="s">
        <v>53</v>
      </c>
      <c r="AE13929" s="1" t="s">
        <v>37</v>
      </c>
      <c r="AF13929">
        <v>39</v>
      </c>
      <c r="AG13929">
        <v>1</v>
      </c>
      <c r="AH13929">
        <v>0</v>
      </c>
      <c r="AI13929">
        <v>0</v>
      </c>
    </row>
    <row r="13930" spans="1:35" x14ac:dyDescent="0.25">
      <c r="A13930">
        <v>7581</v>
      </c>
      <c r="B13930" s="1" t="s">
        <v>35</v>
      </c>
      <c r="C13930" s="1" t="s">
        <v>236</v>
      </c>
      <c r="D13930">
        <v>17062016</v>
      </c>
      <c r="E13930">
        <v>2225</v>
      </c>
      <c r="F13930" s="1" t="s">
        <v>37</v>
      </c>
      <c r="G13930" s="1" t="s">
        <v>38</v>
      </c>
      <c r="H13930" s="1" t="s">
        <v>39</v>
      </c>
      <c r="I13930" s="1" t="s">
        <v>630</v>
      </c>
      <c r="J13930" s="1" t="s">
        <v>236</v>
      </c>
      <c r="K13930">
        <v>66</v>
      </c>
      <c r="L13930" s="1" t="s">
        <v>4765</v>
      </c>
      <c r="M13930">
        <v>1</v>
      </c>
      <c r="N13930" s="1" t="s">
        <v>42</v>
      </c>
      <c r="O13930" s="1" t="s">
        <v>149</v>
      </c>
      <c r="P13930" s="1" t="s">
        <v>76</v>
      </c>
      <c r="Q13930" s="1" t="s">
        <v>83</v>
      </c>
      <c r="R13930" s="1" t="s">
        <v>54</v>
      </c>
      <c r="S13930" s="1" t="s">
        <v>74</v>
      </c>
      <c r="T13930" s="1" t="s">
        <v>48</v>
      </c>
      <c r="U13930">
        <v>91188</v>
      </c>
      <c r="V13930">
        <v>445756</v>
      </c>
      <c r="W13930">
        <v>7581001</v>
      </c>
      <c r="X13930" s="1" t="s">
        <v>49</v>
      </c>
      <c r="Y13930">
        <v>38</v>
      </c>
      <c r="Z13930" s="1" t="s">
        <v>50</v>
      </c>
      <c r="AA13930" s="1" t="s">
        <v>62</v>
      </c>
      <c r="AB13930" s="1" t="s">
        <v>541</v>
      </c>
      <c r="AC13930" s="1" t="s">
        <v>52</v>
      </c>
      <c r="AD13930" s="1" t="s">
        <v>53</v>
      </c>
      <c r="AE13930" s="1" t="s">
        <v>37</v>
      </c>
      <c r="AF13930">
        <v>17</v>
      </c>
      <c r="AG13930">
        <v>11</v>
      </c>
      <c r="AH13930">
        <v>0</v>
      </c>
      <c r="AI13930">
        <v>0</v>
      </c>
    </row>
    <row r="13931" spans="1:35" x14ac:dyDescent="0.25">
      <c r="A13931">
        <v>7581</v>
      </c>
      <c r="B13931" s="1" t="s">
        <v>35</v>
      </c>
      <c r="C13931" s="1" t="s">
        <v>236</v>
      </c>
      <c r="D13931">
        <v>17062016</v>
      </c>
      <c r="E13931">
        <v>2225</v>
      </c>
      <c r="F13931" s="1" t="s">
        <v>37</v>
      </c>
      <c r="G13931" s="1" t="s">
        <v>38</v>
      </c>
      <c r="H13931" s="1" t="s">
        <v>39</v>
      </c>
      <c r="I13931" s="1" t="s">
        <v>630</v>
      </c>
      <c r="J13931" s="1" t="s">
        <v>236</v>
      </c>
      <c r="K13931">
        <v>66</v>
      </c>
      <c r="L13931" s="1" t="s">
        <v>4765</v>
      </c>
      <c r="M13931">
        <v>1</v>
      </c>
      <c r="N13931" s="1" t="s">
        <v>42</v>
      </c>
      <c r="O13931" s="1" t="s">
        <v>149</v>
      </c>
      <c r="P13931" s="1" t="s">
        <v>76</v>
      </c>
      <c r="Q13931" s="1" t="s">
        <v>83</v>
      </c>
      <c r="R13931" s="1" t="s">
        <v>54</v>
      </c>
      <c r="S13931" s="1" t="s">
        <v>74</v>
      </c>
      <c r="T13931" s="1" t="s">
        <v>48</v>
      </c>
      <c r="U13931">
        <v>91188</v>
      </c>
      <c r="V13931">
        <v>445756</v>
      </c>
      <c r="W13931">
        <v>7581002</v>
      </c>
      <c r="X13931" s="1" t="s">
        <v>64</v>
      </c>
      <c r="Y13931">
        <v>24</v>
      </c>
      <c r="Z13931" s="1" t="s">
        <v>97</v>
      </c>
      <c r="AA13931" s="1" t="s">
        <v>62</v>
      </c>
      <c r="AB13931" s="1" t="s">
        <v>51</v>
      </c>
      <c r="AC13931" s="1" t="s">
        <v>52</v>
      </c>
      <c r="AD13931" s="1" t="s">
        <v>53</v>
      </c>
      <c r="AE13931" s="1" t="s">
        <v>37</v>
      </c>
      <c r="AF13931">
        <v>5</v>
      </c>
      <c r="AG13931">
        <v>7</v>
      </c>
      <c r="AH13931">
        <v>0</v>
      </c>
      <c r="AI13931">
        <v>0</v>
      </c>
    </row>
    <row r="13932" spans="1:35" x14ac:dyDescent="0.25">
      <c r="A13932">
        <v>7582</v>
      </c>
      <c r="B13932" s="1" t="s">
        <v>35</v>
      </c>
      <c r="C13932" s="1" t="s">
        <v>184</v>
      </c>
      <c r="D13932">
        <v>18062016</v>
      </c>
      <c r="E13932">
        <v>1430</v>
      </c>
      <c r="F13932" s="1" t="s">
        <v>56</v>
      </c>
      <c r="G13932" s="1" t="s">
        <v>42</v>
      </c>
      <c r="H13932" s="1" t="s">
        <v>114</v>
      </c>
      <c r="I13932" s="1" t="s">
        <v>1374</v>
      </c>
      <c r="J13932" s="1" t="s">
        <v>1375</v>
      </c>
      <c r="K13932">
        <v>1430</v>
      </c>
      <c r="L13932" s="1" t="s">
        <v>1992</v>
      </c>
      <c r="M13932">
        <v>7850</v>
      </c>
      <c r="N13932" s="1" t="s">
        <v>42</v>
      </c>
      <c r="O13932" s="1" t="s">
        <v>194</v>
      </c>
      <c r="P13932" s="1" t="s">
        <v>111</v>
      </c>
      <c r="Q13932" s="1" t="s">
        <v>73</v>
      </c>
      <c r="R13932" s="1" t="s">
        <v>46</v>
      </c>
      <c r="S13932" s="1" t="s">
        <v>74</v>
      </c>
      <c r="T13932" s="1" t="s">
        <v>48</v>
      </c>
      <c r="U13932">
        <v>144532</v>
      </c>
      <c r="V13932">
        <v>527937</v>
      </c>
      <c r="W13932">
        <v>7582001</v>
      </c>
      <c r="X13932" s="1" t="s">
        <v>64</v>
      </c>
      <c r="Y13932">
        <v>35</v>
      </c>
      <c r="Z13932" s="1" t="s">
        <v>50</v>
      </c>
      <c r="AA13932" s="1" t="s">
        <v>276</v>
      </c>
      <c r="AB13932" s="1" t="s">
        <v>51</v>
      </c>
      <c r="AC13932" s="1" t="s">
        <v>52</v>
      </c>
      <c r="AD13932" s="1" t="s">
        <v>53</v>
      </c>
      <c r="AE13932" s="1" t="s">
        <v>37</v>
      </c>
      <c r="AF13932">
        <v>17</v>
      </c>
      <c r="AG13932">
        <v>6</v>
      </c>
      <c r="AH13932">
        <v>0</v>
      </c>
      <c r="AI13932">
        <v>0</v>
      </c>
    </row>
    <row r="13933" spans="1:35" x14ac:dyDescent="0.25">
      <c r="A13933">
        <v>7582</v>
      </c>
      <c r="B13933" s="1" t="s">
        <v>35</v>
      </c>
      <c r="C13933" s="1" t="s">
        <v>184</v>
      </c>
      <c r="D13933">
        <v>18062016</v>
      </c>
      <c r="E13933">
        <v>1430</v>
      </c>
      <c r="F13933" s="1" t="s">
        <v>56</v>
      </c>
      <c r="G13933" s="1" t="s">
        <v>42</v>
      </c>
      <c r="H13933" s="1" t="s">
        <v>114</v>
      </c>
      <c r="I13933" s="1" t="s">
        <v>1374</v>
      </c>
      <c r="J13933" s="1" t="s">
        <v>1375</v>
      </c>
      <c r="K13933">
        <v>1430</v>
      </c>
      <c r="L13933" s="1" t="s">
        <v>1992</v>
      </c>
      <c r="M13933">
        <v>7850</v>
      </c>
      <c r="N13933" s="1" t="s">
        <v>42</v>
      </c>
      <c r="O13933" s="1" t="s">
        <v>194</v>
      </c>
      <c r="P13933" s="1" t="s">
        <v>111</v>
      </c>
      <c r="Q13933" s="1" t="s">
        <v>73</v>
      </c>
      <c r="R13933" s="1" t="s">
        <v>46</v>
      </c>
      <c r="S13933" s="1" t="s">
        <v>74</v>
      </c>
      <c r="T13933" s="1" t="s">
        <v>48</v>
      </c>
      <c r="U13933">
        <v>144532</v>
      </c>
      <c r="V13933">
        <v>527937</v>
      </c>
      <c r="W13933">
        <v>7582002</v>
      </c>
      <c r="X13933" s="1" t="s">
        <v>49</v>
      </c>
      <c r="Y13933">
        <v>48</v>
      </c>
      <c r="Z13933" s="1" t="s">
        <v>97</v>
      </c>
      <c r="AA13933" s="1" t="s">
        <v>166</v>
      </c>
      <c r="AB13933" s="1" t="s">
        <v>51</v>
      </c>
      <c r="AC13933" s="1" t="s">
        <v>52</v>
      </c>
      <c r="AD13933" s="1" t="s">
        <v>66</v>
      </c>
      <c r="AE13933" s="1" t="s">
        <v>37</v>
      </c>
      <c r="AF13933">
        <v>14</v>
      </c>
      <c r="AG13933">
        <v>10</v>
      </c>
      <c r="AH13933">
        <v>0</v>
      </c>
      <c r="AI13933">
        <v>0</v>
      </c>
    </row>
    <row r="13934" spans="1:35" x14ac:dyDescent="0.25">
      <c r="A13934">
        <v>7583</v>
      </c>
      <c r="B13934" s="1" t="s">
        <v>35</v>
      </c>
      <c r="C13934" s="1" t="s">
        <v>138</v>
      </c>
      <c r="D13934">
        <v>18062016</v>
      </c>
      <c r="E13934">
        <v>1735</v>
      </c>
      <c r="F13934" s="1" t="s">
        <v>37</v>
      </c>
      <c r="G13934" s="1" t="s">
        <v>38</v>
      </c>
      <c r="H13934" s="1" t="s">
        <v>139</v>
      </c>
      <c r="I13934" s="1" t="s">
        <v>3353</v>
      </c>
      <c r="J13934" s="1" t="s">
        <v>3354</v>
      </c>
      <c r="K13934">
        <v>0</v>
      </c>
      <c r="L13934" s="1" t="s">
        <v>142</v>
      </c>
      <c r="M13934">
        <v>81</v>
      </c>
      <c r="N13934" s="1" t="s">
        <v>42</v>
      </c>
      <c r="O13934" s="1" t="s">
        <v>71</v>
      </c>
      <c r="P13934" s="1" t="s">
        <v>72</v>
      </c>
      <c r="Q13934" s="1" t="s">
        <v>73</v>
      </c>
      <c r="R13934" s="1" t="s">
        <v>46</v>
      </c>
      <c r="S13934" s="1" t="s">
        <v>74</v>
      </c>
      <c r="T13934" s="1" t="s">
        <v>48</v>
      </c>
      <c r="U13934">
        <v>155895</v>
      </c>
      <c r="V13934">
        <v>562872</v>
      </c>
      <c r="W13934">
        <v>7583001</v>
      </c>
      <c r="X13934" s="1" t="s">
        <v>49</v>
      </c>
      <c r="Y13934">
        <v>22</v>
      </c>
      <c r="Z13934" s="1" t="s">
        <v>50</v>
      </c>
      <c r="AA13934" s="1" t="s">
        <v>138</v>
      </c>
      <c r="AB13934" s="1" t="s">
        <v>51</v>
      </c>
      <c r="AC13934" s="1" t="s">
        <v>52</v>
      </c>
      <c r="AD13934" s="1" t="s">
        <v>53</v>
      </c>
      <c r="AE13934" s="1" t="s">
        <v>37</v>
      </c>
      <c r="AF13934">
        <v>1</v>
      </c>
      <c r="AG13934">
        <v>0</v>
      </c>
      <c r="AH13934">
        <v>0.85</v>
      </c>
      <c r="AI13934">
        <v>0</v>
      </c>
    </row>
    <row r="13935" spans="1:35" x14ac:dyDescent="0.25">
      <c r="A13935">
        <v>7583</v>
      </c>
      <c r="B13935" s="1" t="s">
        <v>35</v>
      </c>
      <c r="C13935" s="1" t="s">
        <v>138</v>
      </c>
      <c r="D13935">
        <v>18062016</v>
      </c>
      <c r="E13935">
        <v>1735</v>
      </c>
      <c r="F13935" s="1" t="s">
        <v>37</v>
      </c>
      <c r="G13935" s="1" t="s">
        <v>38</v>
      </c>
      <c r="H13935" s="1" t="s">
        <v>139</v>
      </c>
      <c r="I13935" s="1" t="s">
        <v>3353</v>
      </c>
      <c r="J13935" s="1" t="s">
        <v>3354</v>
      </c>
      <c r="K13935">
        <v>0</v>
      </c>
      <c r="L13935" s="1" t="s">
        <v>142</v>
      </c>
      <c r="M13935">
        <v>81</v>
      </c>
      <c r="N13935" s="1" t="s">
        <v>42</v>
      </c>
      <c r="O13935" s="1" t="s">
        <v>71</v>
      </c>
      <c r="P13935" s="1" t="s">
        <v>72</v>
      </c>
      <c r="Q13935" s="1" t="s">
        <v>73</v>
      </c>
      <c r="R13935" s="1" t="s">
        <v>46</v>
      </c>
      <c r="S13935" s="1" t="s">
        <v>74</v>
      </c>
      <c r="T13935" s="1" t="s">
        <v>48</v>
      </c>
      <c r="U13935">
        <v>155895</v>
      </c>
      <c r="V13935">
        <v>562872</v>
      </c>
      <c r="W13935">
        <v>7583002</v>
      </c>
      <c r="X13935" s="1" t="s">
        <v>64</v>
      </c>
      <c r="Y13935">
        <v>34</v>
      </c>
      <c r="Z13935" s="1" t="s">
        <v>97</v>
      </c>
      <c r="AA13935" s="1" t="s">
        <v>158</v>
      </c>
      <c r="AB13935" s="1" t="s">
        <v>51</v>
      </c>
      <c r="AC13935" s="1" t="s">
        <v>52</v>
      </c>
      <c r="AD13935" s="1" t="s">
        <v>53</v>
      </c>
      <c r="AE13935" s="1" t="s">
        <v>37</v>
      </c>
      <c r="AF13935">
        <v>16</v>
      </c>
      <c r="AG13935">
        <v>3</v>
      </c>
      <c r="AH13935">
        <v>0</v>
      </c>
      <c r="AI13935">
        <v>0</v>
      </c>
    </row>
    <row r="13936" spans="1:35" x14ac:dyDescent="0.25">
      <c r="A13936">
        <v>7584</v>
      </c>
      <c r="B13936" s="1" t="s">
        <v>89</v>
      </c>
      <c r="C13936" s="1" t="s">
        <v>268</v>
      </c>
      <c r="D13936">
        <v>16062016</v>
      </c>
      <c r="E13936">
        <v>935</v>
      </c>
      <c r="F13936" s="1" t="s">
        <v>37</v>
      </c>
      <c r="G13936" s="1" t="s">
        <v>38</v>
      </c>
      <c r="H13936" s="1" t="s">
        <v>39</v>
      </c>
      <c r="I13936" s="1" t="s">
        <v>300</v>
      </c>
      <c r="J13936" s="1" t="s">
        <v>301</v>
      </c>
      <c r="K13936">
        <v>28</v>
      </c>
      <c r="L13936" s="1" t="s">
        <v>857</v>
      </c>
      <c r="M13936">
        <v>3</v>
      </c>
      <c r="N13936" s="1" t="s">
        <v>338</v>
      </c>
      <c r="O13936" s="1" t="s">
        <v>149</v>
      </c>
      <c r="P13936" s="1" t="s">
        <v>111</v>
      </c>
      <c r="Q13936" s="1" t="s">
        <v>83</v>
      </c>
      <c r="R13936" s="1" t="s">
        <v>84</v>
      </c>
      <c r="S13936" s="1" t="s">
        <v>74</v>
      </c>
      <c r="T13936" s="1" t="s">
        <v>48</v>
      </c>
      <c r="U13936">
        <v>121704</v>
      </c>
      <c r="V13936">
        <v>549399</v>
      </c>
      <c r="W13936">
        <v>7584001</v>
      </c>
      <c r="X13936" s="1" t="s">
        <v>49</v>
      </c>
      <c r="Y13936">
        <v>65</v>
      </c>
      <c r="Z13936" s="1" t="s">
        <v>97</v>
      </c>
      <c r="AA13936" s="1" t="s">
        <v>268</v>
      </c>
      <c r="AB13936" s="1" t="s">
        <v>51</v>
      </c>
      <c r="AC13936" s="1" t="s">
        <v>52</v>
      </c>
      <c r="AD13936" s="1" t="s">
        <v>53</v>
      </c>
      <c r="AE13936" s="1" t="s">
        <v>37</v>
      </c>
      <c r="AF13936">
        <v>35</v>
      </c>
      <c r="AG13936">
        <v>2</v>
      </c>
      <c r="AH13936">
        <v>0</v>
      </c>
      <c r="AI13936">
        <v>0</v>
      </c>
    </row>
    <row r="13937" spans="1:35" x14ac:dyDescent="0.25">
      <c r="A13937">
        <v>7584</v>
      </c>
      <c r="B13937" s="1" t="s">
        <v>89</v>
      </c>
      <c r="C13937" s="1" t="s">
        <v>268</v>
      </c>
      <c r="D13937">
        <v>16062016</v>
      </c>
      <c r="E13937">
        <v>935</v>
      </c>
      <c r="F13937" s="1" t="s">
        <v>37</v>
      </c>
      <c r="G13937" s="1" t="s">
        <v>38</v>
      </c>
      <c r="H13937" s="1" t="s">
        <v>39</v>
      </c>
      <c r="I13937" s="1" t="s">
        <v>300</v>
      </c>
      <c r="J13937" s="1" t="s">
        <v>301</v>
      </c>
      <c r="K13937">
        <v>28</v>
      </c>
      <c r="L13937" s="1" t="s">
        <v>857</v>
      </c>
      <c r="M13937">
        <v>3</v>
      </c>
      <c r="N13937" s="1" t="s">
        <v>338</v>
      </c>
      <c r="O13937" s="1" t="s">
        <v>149</v>
      </c>
      <c r="P13937" s="1" t="s">
        <v>111</v>
      </c>
      <c r="Q13937" s="1" t="s">
        <v>83</v>
      </c>
      <c r="R13937" s="1" t="s">
        <v>84</v>
      </c>
      <c r="S13937" s="1" t="s">
        <v>74</v>
      </c>
      <c r="T13937" s="1" t="s">
        <v>48</v>
      </c>
      <c r="U13937">
        <v>121704</v>
      </c>
      <c r="V13937">
        <v>549399</v>
      </c>
      <c r="W13937">
        <v>7584002</v>
      </c>
      <c r="X13937" s="1" t="s">
        <v>64</v>
      </c>
      <c r="Y13937">
        <v>42</v>
      </c>
      <c r="Z13937" s="1" t="s">
        <v>97</v>
      </c>
      <c r="AA13937" s="1" t="s">
        <v>62</v>
      </c>
      <c r="AB13937" s="1" t="s">
        <v>712</v>
      </c>
      <c r="AC13937" s="1" t="s">
        <v>96</v>
      </c>
      <c r="AD13937" s="1" t="s">
        <v>53</v>
      </c>
      <c r="AE13937" s="1" t="s">
        <v>37</v>
      </c>
      <c r="AF13937">
        <v>0</v>
      </c>
      <c r="AG13937">
        <v>0</v>
      </c>
      <c r="AH13937">
        <v>0</v>
      </c>
      <c r="AI13937">
        <v>0</v>
      </c>
    </row>
    <row r="13938" spans="1:35" x14ac:dyDescent="0.25">
      <c r="A13938">
        <v>7584</v>
      </c>
      <c r="B13938" s="1" t="s">
        <v>89</v>
      </c>
      <c r="C13938" s="1" t="s">
        <v>268</v>
      </c>
      <c r="D13938">
        <v>16062016</v>
      </c>
      <c r="E13938">
        <v>935</v>
      </c>
      <c r="F13938" s="1" t="s">
        <v>37</v>
      </c>
      <c r="G13938" s="1" t="s">
        <v>38</v>
      </c>
      <c r="H13938" s="1" t="s">
        <v>39</v>
      </c>
      <c r="I13938" s="1" t="s">
        <v>300</v>
      </c>
      <c r="J13938" s="1" t="s">
        <v>301</v>
      </c>
      <c r="K13938">
        <v>28</v>
      </c>
      <c r="L13938" s="1" t="s">
        <v>857</v>
      </c>
      <c r="M13938">
        <v>3</v>
      </c>
      <c r="N13938" s="1" t="s">
        <v>338</v>
      </c>
      <c r="O13938" s="1" t="s">
        <v>149</v>
      </c>
      <c r="P13938" s="1" t="s">
        <v>111</v>
      </c>
      <c r="Q13938" s="1" t="s">
        <v>83</v>
      </c>
      <c r="R13938" s="1" t="s">
        <v>84</v>
      </c>
      <c r="S13938" s="1" t="s">
        <v>74</v>
      </c>
      <c r="T13938" s="1" t="s">
        <v>48</v>
      </c>
      <c r="U13938">
        <v>121704</v>
      </c>
      <c r="V13938">
        <v>549399</v>
      </c>
      <c r="W13938">
        <v>7584003</v>
      </c>
      <c r="X13938" s="1" t="s">
        <v>64</v>
      </c>
      <c r="Y13938">
        <v>8</v>
      </c>
      <c r="Z13938" s="1" t="s">
        <v>50</v>
      </c>
      <c r="AA13938" s="1" t="s">
        <v>62</v>
      </c>
      <c r="AB13938" s="1" t="s">
        <v>712</v>
      </c>
      <c r="AC13938" s="1" t="s">
        <v>96</v>
      </c>
      <c r="AD13938" s="1" t="s">
        <v>99</v>
      </c>
      <c r="AE13938" s="1" t="s">
        <v>37</v>
      </c>
      <c r="AF13938">
        <v>0</v>
      </c>
      <c r="AG13938">
        <v>0</v>
      </c>
      <c r="AH13938">
        <v>0</v>
      </c>
      <c r="AI13938">
        <v>0</v>
      </c>
    </row>
    <row r="13939" spans="1:35" x14ac:dyDescent="0.25">
      <c r="A13939">
        <v>7584</v>
      </c>
      <c r="B13939" s="1" t="s">
        <v>89</v>
      </c>
      <c r="C13939" s="1" t="s">
        <v>268</v>
      </c>
      <c r="D13939">
        <v>16062016</v>
      </c>
      <c r="E13939">
        <v>935</v>
      </c>
      <c r="F13939" s="1" t="s">
        <v>37</v>
      </c>
      <c r="G13939" s="1" t="s">
        <v>38</v>
      </c>
      <c r="H13939" s="1" t="s">
        <v>39</v>
      </c>
      <c r="I13939" s="1" t="s">
        <v>300</v>
      </c>
      <c r="J13939" s="1" t="s">
        <v>301</v>
      </c>
      <c r="K13939">
        <v>28</v>
      </c>
      <c r="L13939" s="1" t="s">
        <v>857</v>
      </c>
      <c r="M13939">
        <v>3</v>
      </c>
      <c r="N13939" s="1" t="s">
        <v>338</v>
      </c>
      <c r="O13939" s="1" t="s">
        <v>149</v>
      </c>
      <c r="P13939" s="1" t="s">
        <v>111</v>
      </c>
      <c r="Q13939" s="1" t="s">
        <v>83</v>
      </c>
      <c r="R13939" s="1" t="s">
        <v>84</v>
      </c>
      <c r="S13939" s="1" t="s">
        <v>74</v>
      </c>
      <c r="T13939" s="1" t="s">
        <v>48</v>
      </c>
      <c r="U13939">
        <v>121704</v>
      </c>
      <c r="V13939">
        <v>549399</v>
      </c>
      <c r="W13939">
        <v>7584004</v>
      </c>
      <c r="X13939" s="1" t="s">
        <v>64</v>
      </c>
      <c r="Y13939">
        <v>11</v>
      </c>
      <c r="Z13939" s="1" t="s">
        <v>50</v>
      </c>
      <c r="AA13939" s="1" t="s">
        <v>62</v>
      </c>
      <c r="AB13939" s="1" t="s">
        <v>712</v>
      </c>
      <c r="AC13939" s="1" t="s">
        <v>96</v>
      </c>
      <c r="AD13939" s="1" t="s">
        <v>99</v>
      </c>
      <c r="AE13939" s="1" t="s">
        <v>37</v>
      </c>
      <c r="AF13939">
        <v>0</v>
      </c>
      <c r="AG13939">
        <v>0</v>
      </c>
      <c r="AH13939">
        <v>0</v>
      </c>
      <c r="AI13939">
        <v>0</v>
      </c>
    </row>
    <row r="13940" spans="1:35" x14ac:dyDescent="0.25">
      <c r="A13940">
        <v>7584</v>
      </c>
      <c r="B13940" s="1" t="s">
        <v>89</v>
      </c>
      <c r="C13940" s="1" t="s">
        <v>268</v>
      </c>
      <c r="D13940">
        <v>16062016</v>
      </c>
      <c r="E13940">
        <v>935</v>
      </c>
      <c r="F13940" s="1" t="s">
        <v>37</v>
      </c>
      <c r="G13940" s="1" t="s">
        <v>38</v>
      </c>
      <c r="H13940" s="1" t="s">
        <v>39</v>
      </c>
      <c r="I13940" s="1" t="s">
        <v>300</v>
      </c>
      <c r="J13940" s="1" t="s">
        <v>301</v>
      </c>
      <c r="K13940">
        <v>28</v>
      </c>
      <c r="L13940" s="1" t="s">
        <v>857</v>
      </c>
      <c r="M13940">
        <v>3</v>
      </c>
      <c r="N13940" s="1" t="s">
        <v>338</v>
      </c>
      <c r="O13940" s="1" t="s">
        <v>149</v>
      </c>
      <c r="P13940" s="1" t="s">
        <v>111</v>
      </c>
      <c r="Q13940" s="1" t="s">
        <v>83</v>
      </c>
      <c r="R13940" s="1" t="s">
        <v>84</v>
      </c>
      <c r="S13940" s="1" t="s">
        <v>74</v>
      </c>
      <c r="T13940" s="1" t="s">
        <v>48</v>
      </c>
      <c r="U13940">
        <v>121704</v>
      </c>
      <c r="V13940">
        <v>549399</v>
      </c>
      <c r="W13940">
        <v>7584005</v>
      </c>
      <c r="X13940" s="1" t="s">
        <v>64</v>
      </c>
      <c r="Y13940">
        <v>51</v>
      </c>
      <c r="Z13940" s="1" t="s">
        <v>97</v>
      </c>
      <c r="AA13940" s="1" t="s">
        <v>268</v>
      </c>
      <c r="AB13940" s="1" t="s">
        <v>51</v>
      </c>
      <c r="AC13940" s="1" t="s">
        <v>52</v>
      </c>
      <c r="AD13940" s="1" t="s">
        <v>53</v>
      </c>
      <c r="AE13940" s="1" t="s">
        <v>37</v>
      </c>
      <c r="AF13940">
        <v>21</v>
      </c>
      <c r="AG13940">
        <v>0</v>
      </c>
      <c r="AH13940">
        <v>0</v>
      </c>
      <c r="AI13940">
        <v>0</v>
      </c>
    </row>
    <row r="13941" spans="1:35" x14ac:dyDescent="0.25">
      <c r="A13941">
        <v>7585</v>
      </c>
      <c r="B13941" s="1" t="s">
        <v>89</v>
      </c>
      <c r="C13941" s="1" t="s">
        <v>159</v>
      </c>
      <c r="D13941">
        <v>19062016</v>
      </c>
      <c r="E13941">
        <v>2110</v>
      </c>
      <c r="F13941" s="1" t="s">
        <v>37</v>
      </c>
      <c r="G13941" s="1" t="s">
        <v>38</v>
      </c>
      <c r="H13941" s="1" t="s">
        <v>139</v>
      </c>
      <c r="I13941" s="1" t="s">
        <v>1651</v>
      </c>
      <c r="J13941" s="1" t="s">
        <v>1652</v>
      </c>
      <c r="K13941">
        <v>0</v>
      </c>
      <c r="L13941" s="1" t="s">
        <v>142</v>
      </c>
      <c r="M13941">
        <v>54</v>
      </c>
      <c r="N13941" s="1" t="s">
        <v>42</v>
      </c>
      <c r="O13941" s="1" t="s">
        <v>76</v>
      </c>
      <c r="P13941" s="1" t="s">
        <v>183</v>
      </c>
      <c r="Q13941" s="1" t="s">
        <v>73</v>
      </c>
      <c r="R13941" s="1" t="s">
        <v>46</v>
      </c>
      <c r="S13941" s="1" t="s">
        <v>94</v>
      </c>
      <c r="T13941" s="1" t="s">
        <v>48</v>
      </c>
      <c r="U13941">
        <v>147528</v>
      </c>
      <c r="V13941">
        <v>593266</v>
      </c>
      <c r="W13941">
        <v>7585001</v>
      </c>
      <c r="X13941" s="1" t="s">
        <v>49</v>
      </c>
      <c r="Y13941">
        <v>67</v>
      </c>
      <c r="Z13941" s="1" t="s">
        <v>50</v>
      </c>
      <c r="AA13941" s="1" t="s">
        <v>159</v>
      </c>
      <c r="AB13941" s="1" t="s">
        <v>51</v>
      </c>
      <c r="AC13941" s="1" t="s">
        <v>96</v>
      </c>
      <c r="AD13941" s="1" t="s">
        <v>66</v>
      </c>
      <c r="AE13941" s="1" t="s">
        <v>56</v>
      </c>
      <c r="AF13941">
        <v>38</v>
      </c>
      <c r="AG13941">
        <v>3</v>
      </c>
      <c r="AH13941">
        <v>0.69</v>
      </c>
      <c r="AI13941">
        <v>0</v>
      </c>
    </row>
    <row r="13942" spans="1:35" x14ac:dyDescent="0.25">
      <c r="A13942">
        <v>7586</v>
      </c>
      <c r="B13942" s="1" t="s">
        <v>89</v>
      </c>
      <c r="C13942" s="1" t="s">
        <v>137</v>
      </c>
      <c r="D13942">
        <v>16062016</v>
      </c>
      <c r="E13942">
        <v>810</v>
      </c>
      <c r="F13942" s="1" t="s">
        <v>37</v>
      </c>
      <c r="G13942" s="1" t="s">
        <v>42</v>
      </c>
      <c r="H13942" s="1" t="s">
        <v>145</v>
      </c>
      <c r="I13942" s="1" t="s">
        <v>4766</v>
      </c>
      <c r="J13942" s="1" t="s">
        <v>4767</v>
      </c>
      <c r="K13942">
        <v>0</v>
      </c>
      <c r="L13942" s="1" t="s">
        <v>142</v>
      </c>
      <c r="M13942">
        <v>0</v>
      </c>
      <c r="N13942" s="1" t="s">
        <v>42</v>
      </c>
      <c r="O13942" s="1" t="s">
        <v>43</v>
      </c>
      <c r="P13942" s="1" t="s">
        <v>111</v>
      </c>
      <c r="Q13942" s="1" t="s">
        <v>221</v>
      </c>
      <c r="R13942" s="1" t="s">
        <v>46</v>
      </c>
      <c r="S13942" s="1" t="s">
        <v>94</v>
      </c>
      <c r="T13942" s="1" t="s">
        <v>48</v>
      </c>
      <c r="U13942">
        <v>107020</v>
      </c>
      <c r="V13942">
        <v>434163</v>
      </c>
      <c r="W13942">
        <v>7586001</v>
      </c>
      <c r="X13942" s="1" t="s">
        <v>64</v>
      </c>
      <c r="Y13942">
        <v>53</v>
      </c>
      <c r="Z13942" s="1" t="s">
        <v>50</v>
      </c>
      <c r="AA13942" s="1" t="s">
        <v>137</v>
      </c>
      <c r="AB13942" s="1" t="s">
        <v>51</v>
      </c>
      <c r="AC13942" s="1" t="s">
        <v>52</v>
      </c>
      <c r="AD13942" s="1" t="s">
        <v>66</v>
      </c>
      <c r="AE13942" s="1" t="s">
        <v>37</v>
      </c>
      <c r="AF13942">
        <v>33</v>
      </c>
      <c r="AG13942">
        <v>6</v>
      </c>
      <c r="AH13942">
        <v>0</v>
      </c>
      <c r="AI13942">
        <v>0</v>
      </c>
    </row>
    <row r="13943" spans="1:35" x14ac:dyDescent="0.25">
      <c r="A13943">
        <v>7586</v>
      </c>
      <c r="B13943" s="1" t="s">
        <v>89</v>
      </c>
      <c r="C13943" s="1" t="s">
        <v>137</v>
      </c>
      <c r="D13943">
        <v>16062016</v>
      </c>
      <c r="E13943">
        <v>810</v>
      </c>
      <c r="F13943" s="1" t="s">
        <v>37</v>
      </c>
      <c r="G13943" s="1" t="s">
        <v>42</v>
      </c>
      <c r="H13943" s="1" t="s">
        <v>145</v>
      </c>
      <c r="I13943" s="1" t="s">
        <v>4766</v>
      </c>
      <c r="J13943" s="1" t="s">
        <v>4767</v>
      </c>
      <c r="K13943">
        <v>0</v>
      </c>
      <c r="L13943" s="1" t="s">
        <v>142</v>
      </c>
      <c r="M13943">
        <v>0</v>
      </c>
      <c r="N13943" s="1" t="s">
        <v>42</v>
      </c>
      <c r="O13943" s="1" t="s">
        <v>43</v>
      </c>
      <c r="P13943" s="1" t="s">
        <v>111</v>
      </c>
      <c r="Q13943" s="1" t="s">
        <v>221</v>
      </c>
      <c r="R13943" s="1" t="s">
        <v>46</v>
      </c>
      <c r="S13943" s="1" t="s">
        <v>94</v>
      </c>
      <c r="T13943" s="1" t="s">
        <v>48</v>
      </c>
      <c r="U13943">
        <v>107020</v>
      </c>
      <c r="V13943">
        <v>434163</v>
      </c>
      <c r="W13943">
        <v>7586002</v>
      </c>
      <c r="X13943" s="1" t="s">
        <v>49</v>
      </c>
      <c r="Y13943">
        <v>58</v>
      </c>
      <c r="Z13943" s="1" t="s">
        <v>97</v>
      </c>
      <c r="AA13943" s="1" t="s">
        <v>137</v>
      </c>
      <c r="AB13943" s="1" t="s">
        <v>51</v>
      </c>
      <c r="AC13943" s="1" t="s">
        <v>96</v>
      </c>
      <c r="AD13943" s="1" t="s">
        <v>53</v>
      </c>
      <c r="AE13943" s="1" t="s">
        <v>37</v>
      </c>
      <c r="AF13943">
        <v>36</v>
      </c>
      <c r="AG13943">
        <v>4</v>
      </c>
      <c r="AH13943">
        <v>0</v>
      </c>
      <c r="AI13943">
        <v>0</v>
      </c>
    </row>
    <row r="13944" spans="1:35" x14ac:dyDescent="0.25">
      <c r="A13944">
        <v>7587</v>
      </c>
      <c r="B13944" s="1" t="s">
        <v>35</v>
      </c>
      <c r="C13944" s="1" t="s">
        <v>158</v>
      </c>
      <c r="D13944">
        <v>17062016</v>
      </c>
      <c r="E13944">
        <v>1130</v>
      </c>
      <c r="F13944" s="1" t="s">
        <v>56</v>
      </c>
      <c r="G13944" s="1" t="s">
        <v>42</v>
      </c>
      <c r="H13944" s="1" t="s">
        <v>203</v>
      </c>
      <c r="I13944" s="1" t="s">
        <v>1208</v>
      </c>
      <c r="J13944" s="1" t="s">
        <v>1209</v>
      </c>
      <c r="K13944">
        <v>351</v>
      </c>
      <c r="L13944" s="1" t="s">
        <v>1552</v>
      </c>
      <c r="M13944">
        <v>10000</v>
      </c>
      <c r="N13944" s="1" t="s">
        <v>42</v>
      </c>
      <c r="O13944" s="1" t="s">
        <v>149</v>
      </c>
      <c r="P13944" s="1" t="s">
        <v>91</v>
      </c>
      <c r="Q13944" s="1" t="s">
        <v>83</v>
      </c>
      <c r="R13944" s="1" t="s">
        <v>93</v>
      </c>
      <c r="S13944" s="1" t="s">
        <v>74</v>
      </c>
      <c r="T13944" s="1" t="s">
        <v>48</v>
      </c>
      <c r="U13944">
        <v>126417</v>
      </c>
      <c r="V13944">
        <v>566842</v>
      </c>
      <c r="W13944">
        <v>7587001</v>
      </c>
      <c r="X13944" s="1" t="s">
        <v>49</v>
      </c>
      <c r="Y13944">
        <v>45</v>
      </c>
      <c r="Z13944" s="1" t="s">
        <v>50</v>
      </c>
      <c r="AA13944" s="1" t="s">
        <v>62</v>
      </c>
      <c r="AB13944" s="1" t="s">
        <v>974</v>
      </c>
      <c r="AC13944" s="1" t="s">
        <v>52</v>
      </c>
      <c r="AD13944" s="1" t="s">
        <v>53</v>
      </c>
      <c r="AE13944" s="1" t="s">
        <v>37</v>
      </c>
      <c r="AF13944">
        <v>17</v>
      </c>
      <c r="AG13944">
        <v>2</v>
      </c>
      <c r="AH13944">
        <v>0</v>
      </c>
      <c r="AI13944">
        <v>0</v>
      </c>
    </row>
    <row r="13945" spans="1:35" x14ac:dyDescent="0.25">
      <c r="A13945">
        <v>7587</v>
      </c>
      <c r="B13945" s="1" t="s">
        <v>35</v>
      </c>
      <c r="C13945" s="1" t="s">
        <v>158</v>
      </c>
      <c r="D13945">
        <v>17062016</v>
      </c>
      <c r="E13945">
        <v>1130</v>
      </c>
      <c r="F13945" s="1" t="s">
        <v>56</v>
      </c>
      <c r="G13945" s="1" t="s">
        <v>42</v>
      </c>
      <c r="H13945" s="1" t="s">
        <v>203</v>
      </c>
      <c r="I13945" s="1" t="s">
        <v>1208</v>
      </c>
      <c r="J13945" s="1" t="s">
        <v>1209</v>
      </c>
      <c r="K13945">
        <v>351</v>
      </c>
      <c r="L13945" s="1" t="s">
        <v>1552</v>
      </c>
      <c r="M13945">
        <v>10000</v>
      </c>
      <c r="N13945" s="1" t="s">
        <v>42</v>
      </c>
      <c r="O13945" s="1" t="s">
        <v>149</v>
      </c>
      <c r="P13945" s="1" t="s">
        <v>91</v>
      </c>
      <c r="Q13945" s="1" t="s">
        <v>83</v>
      </c>
      <c r="R13945" s="1" t="s">
        <v>93</v>
      </c>
      <c r="S13945" s="1" t="s">
        <v>74</v>
      </c>
      <c r="T13945" s="1" t="s">
        <v>48</v>
      </c>
      <c r="U13945">
        <v>126417</v>
      </c>
      <c r="V13945">
        <v>566842</v>
      </c>
      <c r="W13945">
        <v>7587002</v>
      </c>
      <c r="X13945" s="1" t="s">
        <v>64</v>
      </c>
      <c r="Y13945">
        <v>32</v>
      </c>
      <c r="Z13945" s="1" t="s">
        <v>50</v>
      </c>
      <c r="AA13945" s="1" t="s">
        <v>62</v>
      </c>
      <c r="AB13945" s="1" t="s">
        <v>355</v>
      </c>
      <c r="AC13945" s="1" t="s">
        <v>52</v>
      </c>
      <c r="AD13945" s="1" t="s">
        <v>53</v>
      </c>
      <c r="AE13945" s="1" t="s">
        <v>37</v>
      </c>
      <c r="AF13945">
        <v>14</v>
      </c>
      <c r="AG13945">
        <v>3</v>
      </c>
      <c r="AH13945">
        <v>0</v>
      </c>
      <c r="AI13945">
        <v>0</v>
      </c>
    </row>
    <row r="13946" spans="1:35" x14ac:dyDescent="0.25">
      <c r="A13946">
        <v>7588</v>
      </c>
      <c r="B13946" s="1" t="s">
        <v>269</v>
      </c>
      <c r="C13946" s="1" t="s">
        <v>309</v>
      </c>
      <c r="D13946">
        <v>19062016</v>
      </c>
      <c r="E13946">
        <v>350</v>
      </c>
      <c r="F13946" s="1" t="s">
        <v>56</v>
      </c>
      <c r="G13946" s="1" t="s">
        <v>42</v>
      </c>
      <c r="H13946" s="1" t="s">
        <v>57</v>
      </c>
      <c r="I13946" s="1" t="s">
        <v>237</v>
      </c>
      <c r="J13946" s="1" t="s">
        <v>238</v>
      </c>
      <c r="K13946">
        <v>41</v>
      </c>
      <c r="L13946" s="1" t="s">
        <v>1535</v>
      </c>
      <c r="M13946">
        <v>2500</v>
      </c>
      <c r="N13946" s="1" t="s">
        <v>42</v>
      </c>
      <c r="O13946" s="1" t="s">
        <v>106</v>
      </c>
      <c r="P13946" s="1" t="s">
        <v>44</v>
      </c>
      <c r="Q13946" s="1" t="s">
        <v>73</v>
      </c>
      <c r="R13946" s="1" t="s">
        <v>84</v>
      </c>
      <c r="S13946" s="1" t="s">
        <v>74</v>
      </c>
      <c r="T13946" s="1" t="s">
        <v>48</v>
      </c>
      <c r="U13946">
        <v>125092</v>
      </c>
      <c r="V13946">
        <v>512584</v>
      </c>
      <c r="W13946">
        <v>7588001</v>
      </c>
      <c r="X13946" s="1" t="s">
        <v>64</v>
      </c>
      <c r="Y13946">
        <v>19</v>
      </c>
      <c r="Z13946" s="1" t="s">
        <v>50</v>
      </c>
      <c r="AA13946" s="1" t="s">
        <v>309</v>
      </c>
      <c r="AB13946" s="1" t="s">
        <v>51</v>
      </c>
      <c r="AC13946" s="1" t="s">
        <v>96</v>
      </c>
      <c r="AD13946" s="1" t="s">
        <v>99</v>
      </c>
      <c r="AE13946" s="1" t="s">
        <v>37</v>
      </c>
      <c r="AF13946">
        <v>0</v>
      </c>
      <c r="AG13946">
        <v>0</v>
      </c>
      <c r="AH13946">
        <v>0</v>
      </c>
      <c r="AI13946">
        <v>0</v>
      </c>
    </row>
    <row r="13947" spans="1:35" x14ac:dyDescent="0.25">
      <c r="A13947">
        <v>7588</v>
      </c>
      <c r="B13947" s="1" t="s">
        <v>269</v>
      </c>
      <c r="C13947" s="1" t="s">
        <v>309</v>
      </c>
      <c r="D13947">
        <v>19062016</v>
      </c>
      <c r="E13947">
        <v>350</v>
      </c>
      <c r="F13947" s="1" t="s">
        <v>56</v>
      </c>
      <c r="G13947" s="1" t="s">
        <v>42</v>
      </c>
      <c r="H13947" s="1" t="s">
        <v>57</v>
      </c>
      <c r="I13947" s="1" t="s">
        <v>237</v>
      </c>
      <c r="J13947" s="1" t="s">
        <v>238</v>
      </c>
      <c r="K13947">
        <v>41</v>
      </c>
      <c r="L13947" s="1" t="s">
        <v>1535</v>
      </c>
      <c r="M13947">
        <v>2500</v>
      </c>
      <c r="N13947" s="1" t="s">
        <v>42</v>
      </c>
      <c r="O13947" s="1" t="s">
        <v>106</v>
      </c>
      <c r="P13947" s="1" t="s">
        <v>44</v>
      </c>
      <c r="Q13947" s="1" t="s">
        <v>73</v>
      </c>
      <c r="R13947" s="1" t="s">
        <v>84</v>
      </c>
      <c r="S13947" s="1" t="s">
        <v>74</v>
      </c>
      <c r="T13947" s="1" t="s">
        <v>48</v>
      </c>
      <c r="U13947">
        <v>125092</v>
      </c>
      <c r="V13947">
        <v>512584</v>
      </c>
      <c r="W13947">
        <v>7588002</v>
      </c>
      <c r="X13947" s="1" t="s">
        <v>49</v>
      </c>
      <c r="Y13947">
        <v>21</v>
      </c>
      <c r="Z13947" s="1" t="s">
        <v>50</v>
      </c>
      <c r="AA13947" s="1" t="s">
        <v>309</v>
      </c>
      <c r="AB13947" s="1" t="s">
        <v>51</v>
      </c>
      <c r="AC13947" s="1" t="s">
        <v>96</v>
      </c>
      <c r="AD13947" s="1" t="s">
        <v>53</v>
      </c>
      <c r="AE13947" s="1" t="s">
        <v>37</v>
      </c>
      <c r="AF13947">
        <v>3</v>
      </c>
      <c r="AG13947">
        <v>0</v>
      </c>
      <c r="AH13947">
        <v>0</v>
      </c>
      <c r="AI13947">
        <v>0</v>
      </c>
    </row>
    <row r="13948" spans="1:35" x14ac:dyDescent="0.25">
      <c r="A13948">
        <v>7588</v>
      </c>
      <c r="B13948" s="1" t="s">
        <v>269</v>
      </c>
      <c r="C13948" s="1" t="s">
        <v>309</v>
      </c>
      <c r="D13948">
        <v>19062016</v>
      </c>
      <c r="E13948">
        <v>350</v>
      </c>
      <c r="F13948" s="1" t="s">
        <v>56</v>
      </c>
      <c r="G13948" s="1" t="s">
        <v>42</v>
      </c>
      <c r="H13948" s="1" t="s">
        <v>57</v>
      </c>
      <c r="I13948" s="1" t="s">
        <v>237</v>
      </c>
      <c r="J13948" s="1" t="s">
        <v>238</v>
      </c>
      <c r="K13948">
        <v>41</v>
      </c>
      <c r="L13948" s="1" t="s">
        <v>1535</v>
      </c>
      <c r="M13948">
        <v>2500</v>
      </c>
      <c r="N13948" s="1" t="s">
        <v>42</v>
      </c>
      <c r="O13948" s="1" t="s">
        <v>106</v>
      </c>
      <c r="P13948" s="1" t="s">
        <v>44</v>
      </c>
      <c r="Q13948" s="1" t="s">
        <v>73</v>
      </c>
      <c r="R13948" s="1" t="s">
        <v>84</v>
      </c>
      <c r="S13948" s="1" t="s">
        <v>74</v>
      </c>
      <c r="T13948" s="1" t="s">
        <v>48</v>
      </c>
      <c r="U13948">
        <v>125092</v>
      </c>
      <c r="V13948">
        <v>512584</v>
      </c>
      <c r="W13948">
        <v>7588003</v>
      </c>
      <c r="X13948" s="1" t="s">
        <v>64</v>
      </c>
      <c r="Y13948">
        <v>21</v>
      </c>
      <c r="Z13948" s="1" t="s">
        <v>50</v>
      </c>
      <c r="AA13948" s="1" t="s">
        <v>309</v>
      </c>
      <c r="AB13948" s="1" t="s">
        <v>51</v>
      </c>
      <c r="AC13948" s="1" t="s">
        <v>273</v>
      </c>
      <c r="AD13948" s="1" t="s">
        <v>99</v>
      </c>
      <c r="AE13948" s="1" t="s">
        <v>37</v>
      </c>
      <c r="AF13948">
        <v>0</v>
      </c>
      <c r="AG13948">
        <v>0</v>
      </c>
      <c r="AH13948">
        <v>0</v>
      </c>
      <c r="AI13948">
        <v>0</v>
      </c>
    </row>
    <row r="13949" spans="1:35" x14ac:dyDescent="0.25">
      <c r="A13949">
        <v>7589</v>
      </c>
      <c r="B13949" s="1" t="s">
        <v>35</v>
      </c>
      <c r="C13949" s="1" t="s">
        <v>36</v>
      </c>
      <c r="D13949">
        <v>15062016</v>
      </c>
      <c r="E13949">
        <v>1630</v>
      </c>
      <c r="F13949" s="1" t="s">
        <v>37</v>
      </c>
      <c r="G13949" s="1" t="s">
        <v>38</v>
      </c>
      <c r="H13949" s="1" t="s">
        <v>39</v>
      </c>
      <c r="I13949" s="1" t="s">
        <v>674</v>
      </c>
      <c r="J13949" s="1" t="s">
        <v>675</v>
      </c>
      <c r="K13949">
        <v>15</v>
      </c>
      <c r="L13949" s="1" t="s">
        <v>1594</v>
      </c>
      <c r="M13949">
        <v>5</v>
      </c>
      <c r="N13949" s="1" t="s">
        <v>42</v>
      </c>
      <c r="O13949" s="1" t="s">
        <v>215</v>
      </c>
      <c r="P13949" s="1" t="s">
        <v>111</v>
      </c>
      <c r="Q13949" s="1" t="s">
        <v>83</v>
      </c>
      <c r="R13949" s="1" t="s">
        <v>93</v>
      </c>
      <c r="S13949" s="1" t="s">
        <v>74</v>
      </c>
      <c r="T13949" s="1" t="s">
        <v>48</v>
      </c>
      <c r="U13949">
        <v>88131</v>
      </c>
      <c r="V13949">
        <v>485139</v>
      </c>
      <c r="W13949">
        <v>7589001</v>
      </c>
      <c r="X13949" s="1" t="s">
        <v>49</v>
      </c>
      <c r="Y13949">
        <v>30</v>
      </c>
      <c r="Z13949" s="1" t="s">
        <v>50</v>
      </c>
      <c r="AA13949" s="1" t="s">
        <v>107</v>
      </c>
      <c r="AB13949" s="1" t="s">
        <v>51</v>
      </c>
      <c r="AC13949" s="1" t="s">
        <v>52</v>
      </c>
      <c r="AD13949" s="1" t="s">
        <v>53</v>
      </c>
      <c r="AE13949" s="1" t="s">
        <v>37</v>
      </c>
      <c r="AF13949">
        <v>6</v>
      </c>
      <c r="AG13949">
        <v>11</v>
      </c>
      <c r="AH13949">
        <v>0</v>
      </c>
      <c r="AI13949">
        <v>0</v>
      </c>
    </row>
    <row r="13950" spans="1:35" x14ac:dyDescent="0.25">
      <c r="A13950">
        <v>7589</v>
      </c>
      <c r="B13950" s="1" t="s">
        <v>35</v>
      </c>
      <c r="C13950" s="1" t="s">
        <v>36</v>
      </c>
      <c r="D13950">
        <v>15062016</v>
      </c>
      <c r="E13950">
        <v>1630</v>
      </c>
      <c r="F13950" s="1" t="s">
        <v>37</v>
      </c>
      <c r="G13950" s="1" t="s">
        <v>38</v>
      </c>
      <c r="H13950" s="1" t="s">
        <v>39</v>
      </c>
      <c r="I13950" s="1" t="s">
        <v>674</v>
      </c>
      <c r="J13950" s="1" t="s">
        <v>675</v>
      </c>
      <c r="K13950">
        <v>15</v>
      </c>
      <c r="L13950" s="1" t="s">
        <v>1594</v>
      </c>
      <c r="M13950">
        <v>5</v>
      </c>
      <c r="N13950" s="1" t="s">
        <v>42</v>
      </c>
      <c r="O13950" s="1" t="s">
        <v>215</v>
      </c>
      <c r="P13950" s="1" t="s">
        <v>111</v>
      </c>
      <c r="Q13950" s="1" t="s">
        <v>83</v>
      </c>
      <c r="R13950" s="1" t="s">
        <v>93</v>
      </c>
      <c r="S13950" s="1" t="s">
        <v>74</v>
      </c>
      <c r="T13950" s="1" t="s">
        <v>48</v>
      </c>
      <c r="U13950">
        <v>88131</v>
      </c>
      <c r="V13950">
        <v>485139</v>
      </c>
      <c r="W13950">
        <v>7589002</v>
      </c>
      <c r="X13950" s="1" t="s">
        <v>64</v>
      </c>
      <c r="Y13950">
        <v>34</v>
      </c>
      <c r="Z13950" s="1" t="s">
        <v>50</v>
      </c>
      <c r="AA13950" s="1" t="s">
        <v>192</v>
      </c>
      <c r="AB13950" s="1" t="s">
        <v>51</v>
      </c>
      <c r="AC13950" s="1" t="s">
        <v>52</v>
      </c>
      <c r="AD13950" s="1" t="s">
        <v>53</v>
      </c>
      <c r="AE13950" s="1" t="s">
        <v>37</v>
      </c>
      <c r="AF13950">
        <v>16</v>
      </c>
      <c r="AG13950">
        <v>5</v>
      </c>
      <c r="AH13950">
        <v>0</v>
      </c>
      <c r="AI13950">
        <v>0</v>
      </c>
    </row>
    <row r="13951" spans="1:35" x14ac:dyDescent="0.25">
      <c r="A13951">
        <v>7590</v>
      </c>
      <c r="B13951" s="1" t="s">
        <v>364</v>
      </c>
      <c r="C13951" s="1" t="s">
        <v>192</v>
      </c>
      <c r="D13951">
        <v>19062016</v>
      </c>
      <c r="E13951">
        <v>0</v>
      </c>
      <c r="F13951" s="1" t="s">
        <v>37</v>
      </c>
      <c r="G13951" s="1" t="s">
        <v>42</v>
      </c>
      <c r="H13951" s="1" t="s">
        <v>133</v>
      </c>
      <c r="I13951" s="1" t="s">
        <v>2096</v>
      </c>
      <c r="J13951" s="1" t="s">
        <v>2097</v>
      </c>
      <c r="K13951">
        <v>1163</v>
      </c>
      <c r="L13951" s="1" t="s">
        <v>2928</v>
      </c>
      <c r="M13951">
        <v>1867</v>
      </c>
      <c r="N13951" s="1" t="s">
        <v>42</v>
      </c>
      <c r="O13951" s="1" t="s">
        <v>43</v>
      </c>
      <c r="P13951" s="1" t="s">
        <v>44</v>
      </c>
      <c r="Q13951" s="1" t="s">
        <v>73</v>
      </c>
      <c r="R13951" s="1" t="s">
        <v>46</v>
      </c>
      <c r="S13951" s="1" t="s">
        <v>74</v>
      </c>
      <c r="T13951" s="1" t="s">
        <v>48</v>
      </c>
      <c r="U13951">
        <v>90383</v>
      </c>
      <c r="V13951">
        <v>512614</v>
      </c>
      <c r="W13951">
        <v>7590001</v>
      </c>
      <c r="X13951" s="1" t="s">
        <v>49</v>
      </c>
      <c r="Y13951">
        <v>21</v>
      </c>
      <c r="Z13951" s="1" t="s">
        <v>50</v>
      </c>
      <c r="AA13951" s="1" t="s">
        <v>192</v>
      </c>
      <c r="AB13951" s="1" t="s">
        <v>51</v>
      </c>
      <c r="AC13951" s="1" t="s">
        <v>367</v>
      </c>
      <c r="AD13951" s="1" t="s">
        <v>53</v>
      </c>
      <c r="AE13951" s="1" t="s">
        <v>56</v>
      </c>
      <c r="AF13951">
        <v>3</v>
      </c>
      <c r="AG13951">
        <v>6</v>
      </c>
      <c r="AH13951">
        <v>0</v>
      </c>
      <c r="AI13951">
        <v>1.07</v>
      </c>
    </row>
    <row r="13952" spans="1:35" x14ac:dyDescent="0.25">
      <c r="A13952">
        <v>7591</v>
      </c>
      <c r="B13952" s="1" t="s">
        <v>35</v>
      </c>
      <c r="C13952" s="1" t="s">
        <v>137</v>
      </c>
      <c r="D13952">
        <v>18062016</v>
      </c>
      <c r="E13952">
        <v>1000</v>
      </c>
      <c r="F13952" s="1" t="s">
        <v>37</v>
      </c>
      <c r="G13952" s="1" t="s">
        <v>38</v>
      </c>
      <c r="H13952" s="1" t="s">
        <v>139</v>
      </c>
      <c r="I13952" s="1" t="s">
        <v>2652</v>
      </c>
      <c r="J13952" s="1" t="s">
        <v>2653</v>
      </c>
      <c r="K13952">
        <v>0</v>
      </c>
      <c r="L13952" s="1" t="s">
        <v>142</v>
      </c>
      <c r="M13952">
        <v>47</v>
      </c>
      <c r="N13952" s="1" t="s">
        <v>174</v>
      </c>
      <c r="O13952" s="1" t="s">
        <v>71</v>
      </c>
      <c r="P13952" s="1" t="s">
        <v>72</v>
      </c>
      <c r="Q13952" s="1" t="s">
        <v>83</v>
      </c>
      <c r="R13952" s="1" t="s">
        <v>54</v>
      </c>
      <c r="S13952" s="1" t="s">
        <v>74</v>
      </c>
      <c r="T13952" s="1" t="s">
        <v>48</v>
      </c>
      <c r="U13952">
        <v>114730</v>
      </c>
      <c r="V13952">
        <v>448132</v>
      </c>
      <c r="W13952">
        <v>7591001</v>
      </c>
      <c r="X13952" s="1" t="s">
        <v>64</v>
      </c>
      <c r="Y13952">
        <v>37</v>
      </c>
      <c r="Z13952" s="1" t="s">
        <v>97</v>
      </c>
      <c r="AA13952" s="1" t="s">
        <v>347</v>
      </c>
      <c r="AB13952" s="1" t="s">
        <v>51</v>
      </c>
      <c r="AC13952" s="1" t="s">
        <v>52</v>
      </c>
      <c r="AD13952" s="1" t="s">
        <v>76</v>
      </c>
      <c r="AE13952" s="1" t="s">
        <v>54</v>
      </c>
      <c r="AF13952">
        <v>19</v>
      </c>
      <c r="AG13952">
        <v>0</v>
      </c>
      <c r="AH13952">
        <v>0</v>
      </c>
      <c r="AI13952">
        <v>0</v>
      </c>
    </row>
    <row r="13953" spans="1:35" x14ac:dyDescent="0.25">
      <c r="A13953">
        <v>7592</v>
      </c>
      <c r="B13953" s="1" t="s">
        <v>35</v>
      </c>
      <c r="C13953" s="1" t="s">
        <v>101</v>
      </c>
      <c r="D13953">
        <v>18062016</v>
      </c>
      <c r="E13953">
        <v>1700</v>
      </c>
      <c r="F13953" s="1" t="s">
        <v>37</v>
      </c>
      <c r="G13953" s="1" t="s">
        <v>38</v>
      </c>
      <c r="H13953" s="1" t="s">
        <v>139</v>
      </c>
      <c r="I13953" s="1" t="s">
        <v>4768</v>
      </c>
      <c r="J13953" s="1" t="s">
        <v>4769</v>
      </c>
      <c r="K13953">
        <v>0</v>
      </c>
      <c r="L13953" s="1" t="s">
        <v>142</v>
      </c>
      <c r="M13953">
        <v>29</v>
      </c>
      <c r="N13953" s="1" t="s">
        <v>42</v>
      </c>
      <c r="O13953" s="1" t="s">
        <v>106</v>
      </c>
      <c r="P13953" s="1" t="s">
        <v>44</v>
      </c>
      <c r="Q13953" s="1" t="s">
        <v>83</v>
      </c>
      <c r="R13953" s="1" t="s">
        <v>46</v>
      </c>
      <c r="S13953" s="1" t="s">
        <v>74</v>
      </c>
      <c r="T13953" s="1" t="s">
        <v>48</v>
      </c>
      <c r="U13953">
        <v>57038</v>
      </c>
      <c r="V13953">
        <v>433935</v>
      </c>
      <c r="W13953">
        <v>7592001</v>
      </c>
      <c r="X13953" s="1" t="s">
        <v>49</v>
      </c>
      <c r="Y13953">
        <v>49</v>
      </c>
      <c r="Z13953" s="1" t="s">
        <v>50</v>
      </c>
      <c r="AA13953" s="1" t="s">
        <v>101</v>
      </c>
      <c r="AB13953" s="1" t="s">
        <v>51</v>
      </c>
      <c r="AC13953" s="1" t="s">
        <v>52</v>
      </c>
      <c r="AD13953" s="1" t="s">
        <v>289</v>
      </c>
      <c r="AE13953" s="1" t="s">
        <v>54</v>
      </c>
      <c r="AF13953">
        <v>2</v>
      </c>
      <c r="AG13953">
        <v>6</v>
      </c>
      <c r="AH13953">
        <v>0</v>
      </c>
      <c r="AI13953">
        <v>0</v>
      </c>
    </row>
    <row r="13954" spans="1:35" x14ac:dyDescent="0.25">
      <c r="A13954">
        <v>7592</v>
      </c>
      <c r="B13954" s="1" t="s">
        <v>35</v>
      </c>
      <c r="C13954" s="1" t="s">
        <v>101</v>
      </c>
      <c r="D13954">
        <v>18062016</v>
      </c>
      <c r="E13954">
        <v>1700</v>
      </c>
      <c r="F13954" s="1" t="s">
        <v>37</v>
      </c>
      <c r="G13954" s="1" t="s">
        <v>38</v>
      </c>
      <c r="H13954" s="1" t="s">
        <v>139</v>
      </c>
      <c r="I13954" s="1" t="s">
        <v>4768</v>
      </c>
      <c r="J13954" s="1" t="s">
        <v>4769</v>
      </c>
      <c r="K13954">
        <v>0</v>
      </c>
      <c r="L13954" s="1" t="s">
        <v>142</v>
      </c>
      <c r="M13954">
        <v>29</v>
      </c>
      <c r="N13954" s="1" t="s">
        <v>42</v>
      </c>
      <c r="O13954" s="1" t="s">
        <v>106</v>
      </c>
      <c r="P13954" s="1" t="s">
        <v>44</v>
      </c>
      <c r="Q13954" s="1" t="s">
        <v>83</v>
      </c>
      <c r="R13954" s="1" t="s">
        <v>46</v>
      </c>
      <c r="S13954" s="1" t="s">
        <v>74</v>
      </c>
      <c r="T13954" s="1" t="s">
        <v>48</v>
      </c>
      <c r="U13954">
        <v>57038</v>
      </c>
      <c r="V13954">
        <v>433935</v>
      </c>
      <c r="W13954">
        <v>7592002</v>
      </c>
      <c r="X13954" s="1" t="s">
        <v>64</v>
      </c>
      <c r="Y13954">
        <v>33</v>
      </c>
      <c r="Z13954" s="1" t="s">
        <v>97</v>
      </c>
      <c r="AA13954" s="1" t="s">
        <v>101</v>
      </c>
      <c r="AB13954" s="1" t="s">
        <v>51</v>
      </c>
      <c r="AC13954" s="1" t="s">
        <v>52</v>
      </c>
      <c r="AD13954" s="1" t="s">
        <v>76</v>
      </c>
      <c r="AE13954" s="1" t="s">
        <v>54</v>
      </c>
      <c r="AF13954">
        <v>0</v>
      </c>
      <c r="AG13954">
        <v>0</v>
      </c>
      <c r="AH13954">
        <v>0</v>
      </c>
      <c r="AI13954">
        <v>0</v>
      </c>
    </row>
    <row r="13955" spans="1:35" x14ac:dyDescent="0.25">
      <c r="A13955">
        <v>7593</v>
      </c>
      <c r="B13955" s="1" t="s">
        <v>35</v>
      </c>
      <c r="C13955" s="1" t="s">
        <v>107</v>
      </c>
      <c r="D13955">
        <v>17062016</v>
      </c>
      <c r="E13955">
        <v>1305</v>
      </c>
      <c r="F13955" s="1" t="s">
        <v>56</v>
      </c>
      <c r="G13955" s="1" t="s">
        <v>42</v>
      </c>
      <c r="H13955" s="1" t="s">
        <v>57</v>
      </c>
      <c r="I13955" s="1" t="s">
        <v>237</v>
      </c>
      <c r="J13955" s="1" t="s">
        <v>238</v>
      </c>
      <c r="K13955">
        <v>18</v>
      </c>
      <c r="L13955" s="1" t="s">
        <v>1807</v>
      </c>
      <c r="M13955">
        <v>1500</v>
      </c>
      <c r="N13955" s="1" t="s">
        <v>42</v>
      </c>
      <c r="O13955" s="1" t="s">
        <v>76</v>
      </c>
      <c r="P13955" s="1" t="s">
        <v>76</v>
      </c>
      <c r="Q13955" s="1" t="s">
        <v>83</v>
      </c>
      <c r="R13955" s="1" t="s">
        <v>84</v>
      </c>
      <c r="S13955" s="1" t="s">
        <v>74</v>
      </c>
      <c r="T13955" s="1" t="s">
        <v>48</v>
      </c>
      <c r="U13955">
        <v>97046</v>
      </c>
      <c r="V13955">
        <v>463785</v>
      </c>
      <c r="W13955">
        <v>7593001</v>
      </c>
      <c r="X13955" s="1" t="s">
        <v>64</v>
      </c>
      <c r="Y13955">
        <v>35</v>
      </c>
      <c r="Z13955" s="1" t="s">
        <v>50</v>
      </c>
      <c r="AA13955" s="1" t="s">
        <v>232</v>
      </c>
      <c r="AB13955" s="1" t="s">
        <v>51</v>
      </c>
      <c r="AC13955" s="1" t="s">
        <v>52</v>
      </c>
      <c r="AD13955" s="1" t="s">
        <v>53</v>
      </c>
      <c r="AE13955" s="1" t="s">
        <v>37</v>
      </c>
      <c r="AF13955">
        <v>17</v>
      </c>
      <c r="AG13955">
        <v>4</v>
      </c>
      <c r="AH13955">
        <v>0</v>
      </c>
      <c r="AI13955">
        <v>0</v>
      </c>
    </row>
    <row r="13956" spans="1:35" x14ac:dyDescent="0.25">
      <c r="A13956">
        <v>7594</v>
      </c>
      <c r="B13956" s="1" t="s">
        <v>35</v>
      </c>
      <c r="C13956" s="1" t="s">
        <v>247</v>
      </c>
      <c r="D13956">
        <v>15062016</v>
      </c>
      <c r="E13956">
        <v>1150</v>
      </c>
      <c r="F13956" s="1" t="s">
        <v>37</v>
      </c>
      <c r="G13956" s="1" t="s">
        <v>38</v>
      </c>
      <c r="H13956" s="1" t="s">
        <v>39</v>
      </c>
      <c r="I13956" s="1" t="s">
        <v>847</v>
      </c>
      <c r="J13956" s="1" t="s">
        <v>247</v>
      </c>
      <c r="K13956">
        <v>57</v>
      </c>
      <c r="L13956" s="1" t="s">
        <v>4407</v>
      </c>
      <c r="M13956">
        <v>30</v>
      </c>
      <c r="N13956" s="1" t="s">
        <v>338</v>
      </c>
      <c r="O13956" s="1" t="s">
        <v>215</v>
      </c>
      <c r="P13956" s="1" t="s">
        <v>111</v>
      </c>
      <c r="Q13956" s="1" t="s">
        <v>83</v>
      </c>
      <c r="R13956" s="1" t="s">
        <v>46</v>
      </c>
      <c r="S13956" s="1" t="s">
        <v>74</v>
      </c>
      <c r="T13956" s="1" t="s">
        <v>48</v>
      </c>
      <c r="U13956">
        <v>63552</v>
      </c>
      <c r="V13956">
        <v>411689</v>
      </c>
      <c r="W13956">
        <v>7594001</v>
      </c>
      <c r="X13956" s="1" t="s">
        <v>49</v>
      </c>
      <c r="Y13956">
        <v>75</v>
      </c>
      <c r="Z13956" s="1" t="s">
        <v>50</v>
      </c>
      <c r="AA13956" s="1" t="s">
        <v>247</v>
      </c>
      <c r="AB13956" s="1" t="s">
        <v>51</v>
      </c>
      <c r="AC13956" s="1" t="s">
        <v>52</v>
      </c>
      <c r="AD13956" s="1" t="s">
        <v>53</v>
      </c>
      <c r="AE13956" s="1" t="s">
        <v>37</v>
      </c>
      <c r="AF13956">
        <v>51</v>
      </c>
      <c r="AG13956">
        <v>0</v>
      </c>
      <c r="AH13956">
        <v>0</v>
      </c>
      <c r="AI13956">
        <v>0</v>
      </c>
    </row>
    <row r="13957" spans="1:35" x14ac:dyDescent="0.25">
      <c r="A13957">
        <v>7594</v>
      </c>
      <c r="B13957" s="1" t="s">
        <v>35</v>
      </c>
      <c r="C13957" s="1" t="s">
        <v>247</v>
      </c>
      <c r="D13957">
        <v>15062016</v>
      </c>
      <c r="E13957">
        <v>1150</v>
      </c>
      <c r="F13957" s="1" t="s">
        <v>37</v>
      </c>
      <c r="G13957" s="1" t="s">
        <v>38</v>
      </c>
      <c r="H13957" s="1" t="s">
        <v>39</v>
      </c>
      <c r="I13957" s="1" t="s">
        <v>847</v>
      </c>
      <c r="J13957" s="1" t="s">
        <v>247</v>
      </c>
      <c r="K13957">
        <v>57</v>
      </c>
      <c r="L13957" s="1" t="s">
        <v>4407</v>
      </c>
      <c r="M13957">
        <v>30</v>
      </c>
      <c r="N13957" s="1" t="s">
        <v>338</v>
      </c>
      <c r="O13957" s="1" t="s">
        <v>215</v>
      </c>
      <c r="P13957" s="1" t="s">
        <v>111</v>
      </c>
      <c r="Q13957" s="1" t="s">
        <v>83</v>
      </c>
      <c r="R13957" s="1" t="s">
        <v>46</v>
      </c>
      <c r="S13957" s="1" t="s">
        <v>74</v>
      </c>
      <c r="T13957" s="1" t="s">
        <v>48</v>
      </c>
      <c r="U13957">
        <v>63552</v>
      </c>
      <c r="V13957">
        <v>411689</v>
      </c>
      <c r="W13957">
        <v>7594002</v>
      </c>
      <c r="X13957" s="1" t="s">
        <v>64</v>
      </c>
      <c r="Y13957">
        <v>21</v>
      </c>
      <c r="Z13957" s="1" t="s">
        <v>50</v>
      </c>
      <c r="AA13957" s="1" t="s">
        <v>247</v>
      </c>
      <c r="AB13957" s="1" t="s">
        <v>51</v>
      </c>
      <c r="AC13957" s="1" t="s">
        <v>52</v>
      </c>
      <c r="AD13957" s="1" t="s">
        <v>53</v>
      </c>
      <c r="AE13957" s="1" t="s">
        <v>37</v>
      </c>
      <c r="AF13957">
        <v>4</v>
      </c>
      <c r="AG13957">
        <v>3</v>
      </c>
      <c r="AH13957">
        <v>0</v>
      </c>
      <c r="AI13957">
        <v>0</v>
      </c>
    </row>
    <row r="13958" spans="1:35" x14ac:dyDescent="0.25">
      <c r="A13958">
        <v>7595</v>
      </c>
      <c r="B13958" s="1" t="s">
        <v>35</v>
      </c>
      <c r="C13958" s="1" t="s">
        <v>184</v>
      </c>
      <c r="D13958">
        <v>19062016</v>
      </c>
      <c r="E13958">
        <v>1950</v>
      </c>
      <c r="F13958" s="1" t="s">
        <v>56</v>
      </c>
      <c r="G13958" s="1" t="s">
        <v>42</v>
      </c>
      <c r="H13958" s="1" t="s">
        <v>57</v>
      </c>
      <c r="I13958" s="1" t="s">
        <v>237</v>
      </c>
      <c r="J13958" s="1" t="s">
        <v>238</v>
      </c>
      <c r="K13958">
        <v>38</v>
      </c>
      <c r="L13958" s="1" t="s">
        <v>437</v>
      </c>
      <c r="M13958">
        <v>225</v>
      </c>
      <c r="N13958" s="1" t="s">
        <v>42</v>
      </c>
      <c r="O13958" s="1" t="s">
        <v>43</v>
      </c>
      <c r="P13958" s="1" t="s">
        <v>44</v>
      </c>
      <c r="Q13958" s="1" t="s">
        <v>221</v>
      </c>
      <c r="R13958" s="1" t="s">
        <v>93</v>
      </c>
      <c r="S13958" s="1" t="s">
        <v>94</v>
      </c>
      <c r="T13958" s="1" t="s">
        <v>48</v>
      </c>
      <c r="U13958">
        <v>132678</v>
      </c>
      <c r="V13958">
        <v>536889</v>
      </c>
      <c r="W13958">
        <v>7595001</v>
      </c>
      <c r="X13958" s="1" t="s">
        <v>49</v>
      </c>
      <c r="Y13958">
        <v>23</v>
      </c>
      <c r="Z13958" s="1" t="s">
        <v>50</v>
      </c>
      <c r="AA13958" s="1" t="s">
        <v>62</v>
      </c>
      <c r="AB13958" s="1" t="s">
        <v>170</v>
      </c>
      <c r="AC13958" s="1" t="s">
        <v>52</v>
      </c>
      <c r="AD13958" s="1" t="s">
        <v>53</v>
      </c>
      <c r="AE13958" s="1" t="s">
        <v>37</v>
      </c>
      <c r="AF13958">
        <v>5</v>
      </c>
      <c r="AG13958">
        <v>0</v>
      </c>
      <c r="AH13958">
        <v>0</v>
      </c>
      <c r="AI13958">
        <v>0</v>
      </c>
    </row>
    <row r="13959" spans="1:35" x14ac:dyDescent="0.25">
      <c r="A13959">
        <v>7596</v>
      </c>
      <c r="B13959" s="1" t="s">
        <v>35</v>
      </c>
      <c r="C13959" s="1" t="s">
        <v>107</v>
      </c>
      <c r="D13959">
        <v>19062016</v>
      </c>
      <c r="E13959">
        <v>1720</v>
      </c>
      <c r="F13959" s="1" t="s">
        <v>37</v>
      </c>
      <c r="G13959" s="1" t="s">
        <v>38</v>
      </c>
      <c r="H13959" s="1" t="s">
        <v>39</v>
      </c>
      <c r="I13959" s="1" t="s">
        <v>230</v>
      </c>
      <c r="J13959" s="1" t="s">
        <v>107</v>
      </c>
      <c r="K13959">
        <v>27012</v>
      </c>
      <c r="L13959" s="1" t="s">
        <v>458</v>
      </c>
      <c r="M13959">
        <v>163</v>
      </c>
      <c r="N13959" s="1" t="s">
        <v>174</v>
      </c>
      <c r="O13959" s="1" t="s">
        <v>71</v>
      </c>
      <c r="P13959" s="1" t="s">
        <v>72</v>
      </c>
      <c r="Q13959" s="1" t="s">
        <v>73</v>
      </c>
      <c r="R13959" s="1" t="s">
        <v>93</v>
      </c>
      <c r="S13959" s="1" t="s">
        <v>74</v>
      </c>
      <c r="T13959" s="1" t="s">
        <v>75</v>
      </c>
      <c r="U13959">
        <v>103371</v>
      </c>
      <c r="V13959">
        <v>460551</v>
      </c>
      <c r="W13959">
        <v>7596001</v>
      </c>
      <c r="X13959" s="1" t="s">
        <v>64</v>
      </c>
      <c r="Y13959">
        <v>26</v>
      </c>
      <c r="Z13959" s="1" t="s">
        <v>97</v>
      </c>
      <c r="AA13959" s="1" t="s">
        <v>208</v>
      </c>
      <c r="AB13959" s="1" t="s">
        <v>51</v>
      </c>
      <c r="AC13959" s="1" t="s">
        <v>52</v>
      </c>
      <c r="AD13959" s="1" t="s">
        <v>53</v>
      </c>
      <c r="AE13959" s="1" t="s">
        <v>54</v>
      </c>
      <c r="AF13959">
        <v>6</v>
      </c>
      <c r="AG13959">
        <v>10</v>
      </c>
      <c r="AH13959">
        <v>0</v>
      </c>
      <c r="AI13959">
        <v>0</v>
      </c>
    </row>
    <row r="13960" spans="1:35" x14ac:dyDescent="0.25">
      <c r="A13960">
        <v>7596</v>
      </c>
      <c r="B13960" s="1" t="s">
        <v>35</v>
      </c>
      <c r="C13960" s="1" t="s">
        <v>107</v>
      </c>
      <c r="D13960">
        <v>19062016</v>
      </c>
      <c r="E13960">
        <v>1720</v>
      </c>
      <c r="F13960" s="1" t="s">
        <v>37</v>
      </c>
      <c r="G13960" s="1" t="s">
        <v>38</v>
      </c>
      <c r="H13960" s="1" t="s">
        <v>39</v>
      </c>
      <c r="I13960" s="1" t="s">
        <v>230</v>
      </c>
      <c r="J13960" s="1" t="s">
        <v>107</v>
      </c>
      <c r="K13960">
        <v>27012</v>
      </c>
      <c r="L13960" s="1" t="s">
        <v>458</v>
      </c>
      <c r="M13960">
        <v>163</v>
      </c>
      <c r="N13960" s="1" t="s">
        <v>174</v>
      </c>
      <c r="O13960" s="1" t="s">
        <v>71</v>
      </c>
      <c r="P13960" s="1" t="s">
        <v>72</v>
      </c>
      <c r="Q13960" s="1" t="s">
        <v>73</v>
      </c>
      <c r="R13960" s="1" t="s">
        <v>93</v>
      </c>
      <c r="S13960" s="1" t="s">
        <v>74</v>
      </c>
      <c r="T13960" s="1" t="s">
        <v>75</v>
      </c>
      <c r="U13960">
        <v>103371</v>
      </c>
      <c r="V13960">
        <v>460551</v>
      </c>
      <c r="W13960">
        <v>7596002</v>
      </c>
      <c r="X13960" s="1" t="s">
        <v>49</v>
      </c>
      <c r="Y13960">
        <v>84</v>
      </c>
      <c r="Z13960" s="1" t="s">
        <v>50</v>
      </c>
      <c r="AA13960" s="1" t="s">
        <v>62</v>
      </c>
      <c r="AB13960" s="1" t="s">
        <v>51</v>
      </c>
      <c r="AC13960" s="1" t="s">
        <v>52</v>
      </c>
      <c r="AD13960" s="1" t="s">
        <v>53</v>
      </c>
      <c r="AE13960" s="1" t="s">
        <v>37</v>
      </c>
      <c r="AF13960">
        <v>49</v>
      </c>
      <c r="AG13960">
        <v>1</v>
      </c>
      <c r="AH13960">
        <v>0</v>
      </c>
      <c r="AI13960">
        <v>0</v>
      </c>
    </row>
    <row r="13961" spans="1:35" x14ac:dyDescent="0.25">
      <c r="A13961">
        <v>7597</v>
      </c>
      <c r="B13961" s="1" t="s">
        <v>89</v>
      </c>
      <c r="C13961" s="1" t="s">
        <v>309</v>
      </c>
      <c r="D13961">
        <v>10062016</v>
      </c>
      <c r="E13961">
        <v>1025</v>
      </c>
      <c r="F13961" s="1" t="s">
        <v>56</v>
      </c>
      <c r="G13961" s="1" t="s">
        <v>42</v>
      </c>
      <c r="H13961" s="1" t="s">
        <v>203</v>
      </c>
      <c r="I13961" s="1" t="s">
        <v>374</v>
      </c>
      <c r="J13961" s="1" t="s">
        <v>375</v>
      </c>
      <c r="K13961">
        <v>1262</v>
      </c>
      <c r="L13961" s="1" t="s">
        <v>376</v>
      </c>
      <c r="M13961">
        <v>1300</v>
      </c>
      <c r="N13961" s="1" t="s">
        <v>42</v>
      </c>
      <c r="O13961" s="1" t="s">
        <v>106</v>
      </c>
      <c r="P13961" s="1" t="s">
        <v>183</v>
      </c>
      <c r="Q13961" s="1" t="s">
        <v>221</v>
      </c>
      <c r="R13961" s="1" t="s">
        <v>84</v>
      </c>
      <c r="S13961" s="1" t="s">
        <v>94</v>
      </c>
      <c r="T13961" s="1" t="s">
        <v>48</v>
      </c>
      <c r="U13961">
        <v>130058</v>
      </c>
      <c r="V13961">
        <v>513783</v>
      </c>
      <c r="W13961">
        <v>7597001</v>
      </c>
      <c r="X13961" s="1" t="s">
        <v>49</v>
      </c>
      <c r="Y13961">
        <v>53</v>
      </c>
      <c r="Z13961" s="1" t="s">
        <v>97</v>
      </c>
      <c r="AA13961" s="1" t="s">
        <v>98</v>
      </c>
      <c r="AB13961" s="1" t="s">
        <v>51</v>
      </c>
      <c r="AC13961" s="1" t="s">
        <v>96</v>
      </c>
      <c r="AD13961" s="1" t="s">
        <v>53</v>
      </c>
      <c r="AE13961" s="1" t="s">
        <v>37</v>
      </c>
      <c r="AF13961">
        <v>27</v>
      </c>
      <c r="AG13961">
        <v>0</v>
      </c>
      <c r="AH13961">
        <v>0</v>
      </c>
      <c r="AI13961">
        <v>0</v>
      </c>
    </row>
    <row r="13962" spans="1:35" x14ac:dyDescent="0.25">
      <c r="A13962">
        <v>7597</v>
      </c>
      <c r="B13962" s="1" t="s">
        <v>89</v>
      </c>
      <c r="C13962" s="1" t="s">
        <v>309</v>
      </c>
      <c r="D13962">
        <v>10062016</v>
      </c>
      <c r="E13962">
        <v>1025</v>
      </c>
      <c r="F13962" s="1" t="s">
        <v>56</v>
      </c>
      <c r="G13962" s="1" t="s">
        <v>42</v>
      </c>
      <c r="H13962" s="1" t="s">
        <v>203</v>
      </c>
      <c r="I13962" s="1" t="s">
        <v>374</v>
      </c>
      <c r="J13962" s="1" t="s">
        <v>375</v>
      </c>
      <c r="K13962">
        <v>1262</v>
      </c>
      <c r="L13962" s="1" t="s">
        <v>376</v>
      </c>
      <c r="M13962">
        <v>1300</v>
      </c>
      <c r="N13962" s="1" t="s">
        <v>42</v>
      </c>
      <c r="O13962" s="1" t="s">
        <v>106</v>
      </c>
      <c r="P13962" s="1" t="s">
        <v>183</v>
      </c>
      <c r="Q13962" s="1" t="s">
        <v>221</v>
      </c>
      <c r="R13962" s="1" t="s">
        <v>84</v>
      </c>
      <c r="S13962" s="1" t="s">
        <v>94</v>
      </c>
      <c r="T13962" s="1" t="s">
        <v>48</v>
      </c>
      <c r="U13962">
        <v>130058</v>
      </c>
      <c r="V13962">
        <v>513783</v>
      </c>
      <c r="W13962">
        <v>7597002</v>
      </c>
      <c r="X13962" s="1" t="s">
        <v>64</v>
      </c>
      <c r="Y13962">
        <v>23</v>
      </c>
      <c r="Z13962" s="1" t="s">
        <v>97</v>
      </c>
      <c r="AA13962" s="1" t="s">
        <v>309</v>
      </c>
      <c r="AB13962" s="1" t="s">
        <v>51</v>
      </c>
      <c r="AC13962" s="1" t="s">
        <v>96</v>
      </c>
      <c r="AD13962" s="1" t="s">
        <v>53</v>
      </c>
      <c r="AE13962" s="1" t="s">
        <v>37</v>
      </c>
      <c r="AF13962">
        <v>4</v>
      </c>
      <c r="AG13962">
        <v>6</v>
      </c>
      <c r="AH13962">
        <v>0</v>
      </c>
      <c r="AI13962">
        <v>0</v>
      </c>
    </row>
    <row r="13963" spans="1:35" x14ac:dyDescent="0.25">
      <c r="A13963">
        <v>7598</v>
      </c>
      <c r="B13963" s="1" t="s">
        <v>35</v>
      </c>
      <c r="C13963" s="1" t="s">
        <v>163</v>
      </c>
      <c r="D13963">
        <v>12062016</v>
      </c>
      <c r="E13963">
        <v>145</v>
      </c>
      <c r="F13963" s="1" t="s">
        <v>37</v>
      </c>
      <c r="G13963" s="1" t="s">
        <v>38</v>
      </c>
      <c r="H13963" s="1" t="s">
        <v>139</v>
      </c>
      <c r="I13963" s="1" t="s">
        <v>4770</v>
      </c>
      <c r="J13963" s="1" t="s">
        <v>4771</v>
      </c>
      <c r="K13963">
        <v>0</v>
      </c>
      <c r="L13963" s="1" t="s">
        <v>142</v>
      </c>
      <c r="M13963">
        <v>5</v>
      </c>
      <c r="N13963" s="1" t="s">
        <v>42</v>
      </c>
      <c r="O13963" s="1" t="s">
        <v>106</v>
      </c>
      <c r="P13963" s="1" t="s">
        <v>132</v>
      </c>
      <c r="Q13963" s="1" t="s">
        <v>73</v>
      </c>
      <c r="R13963" s="1" t="s">
        <v>46</v>
      </c>
      <c r="S13963" s="1" t="s">
        <v>94</v>
      </c>
      <c r="T13963" s="1" t="s">
        <v>48</v>
      </c>
      <c r="U13963">
        <v>86530</v>
      </c>
      <c r="V13963">
        <v>552167</v>
      </c>
      <c r="W13963">
        <v>7598001</v>
      </c>
      <c r="X13963" s="1" t="s">
        <v>49</v>
      </c>
      <c r="Y13963">
        <v>41</v>
      </c>
      <c r="Z13963" s="1" t="s">
        <v>50</v>
      </c>
      <c r="AA13963" s="1" t="s">
        <v>163</v>
      </c>
      <c r="AB13963" s="1" t="s">
        <v>51</v>
      </c>
      <c r="AC13963" s="1" t="s">
        <v>52</v>
      </c>
      <c r="AD13963" s="1" t="s">
        <v>53</v>
      </c>
      <c r="AE13963" s="1" t="s">
        <v>37</v>
      </c>
      <c r="AF13963">
        <v>23</v>
      </c>
      <c r="AG13963">
        <v>3</v>
      </c>
      <c r="AH13963">
        <v>0</v>
      </c>
      <c r="AI13963">
        <v>0</v>
      </c>
    </row>
    <row r="13964" spans="1:35" x14ac:dyDescent="0.25">
      <c r="A13964">
        <v>7599</v>
      </c>
      <c r="B13964" s="1" t="s">
        <v>35</v>
      </c>
      <c r="C13964" s="1" t="s">
        <v>159</v>
      </c>
      <c r="D13964">
        <v>17062016</v>
      </c>
      <c r="E13964">
        <v>1134</v>
      </c>
      <c r="F13964" s="1" t="s">
        <v>37</v>
      </c>
      <c r="G13964" s="1" t="s">
        <v>38</v>
      </c>
      <c r="H13964" s="1" t="s">
        <v>139</v>
      </c>
      <c r="I13964" s="1" t="s">
        <v>4772</v>
      </c>
      <c r="J13964" s="1" t="s">
        <v>4773</v>
      </c>
      <c r="K13964">
        <v>0</v>
      </c>
      <c r="L13964" s="1" t="s">
        <v>142</v>
      </c>
      <c r="M13964">
        <v>17</v>
      </c>
      <c r="N13964" s="1" t="s">
        <v>42</v>
      </c>
      <c r="O13964" s="1" t="s">
        <v>43</v>
      </c>
      <c r="P13964" s="1" t="s">
        <v>132</v>
      </c>
      <c r="Q13964" s="1" t="s">
        <v>83</v>
      </c>
      <c r="R13964" s="1" t="s">
        <v>84</v>
      </c>
      <c r="S13964" s="1" t="s">
        <v>74</v>
      </c>
      <c r="T13964" s="1" t="s">
        <v>75</v>
      </c>
      <c r="U13964">
        <v>142355</v>
      </c>
      <c r="V13964">
        <v>597421</v>
      </c>
      <c r="W13964">
        <v>7599001</v>
      </c>
      <c r="X13964" s="1" t="s">
        <v>49</v>
      </c>
      <c r="Y13964">
        <v>21</v>
      </c>
      <c r="Z13964" s="1" t="s">
        <v>97</v>
      </c>
      <c r="AA13964" s="1" t="s">
        <v>359</v>
      </c>
      <c r="AB13964" s="1" t="s">
        <v>51</v>
      </c>
      <c r="AC13964" s="1" t="s">
        <v>52</v>
      </c>
      <c r="AD13964" s="1" t="s">
        <v>53</v>
      </c>
      <c r="AE13964" s="1" t="s">
        <v>37</v>
      </c>
      <c r="AF13964">
        <v>2</v>
      </c>
      <c r="AG13964">
        <v>4</v>
      </c>
      <c r="AH13964">
        <v>0</v>
      </c>
      <c r="AI13964">
        <v>0</v>
      </c>
    </row>
    <row r="13965" spans="1:35" x14ac:dyDescent="0.25">
      <c r="A13965">
        <v>7600</v>
      </c>
      <c r="B13965" s="1" t="s">
        <v>35</v>
      </c>
      <c r="C13965" s="1" t="s">
        <v>124</v>
      </c>
      <c r="D13965">
        <v>15062016</v>
      </c>
      <c r="E13965">
        <v>2000</v>
      </c>
      <c r="F13965" s="1" t="s">
        <v>37</v>
      </c>
      <c r="G13965" s="1" t="s">
        <v>38</v>
      </c>
      <c r="H13965" s="1" t="s">
        <v>39</v>
      </c>
      <c r="I13965" s="1" t="s">
        <v>216</v>
      </c>
      <c r="J13965" s="1" t="s">
        <v>124</v>
      </c>
      <c r="K13965">
        <v>114</v>
      </c>
      <c r="L13965" s="1" t="s">
        <v>2896</v>
      </c>
      <c r="M13965">
        <v>10</v>
      </c>
      <c r="N13965" s="1" t="s">
        <v>338</v>
      </c>
      <c r="O13965" s="1" t="s">
        <v>106</v>
      </c>
      <c r="P13965" s="1" t="s">
        <v>72</v>
      </c>
      <c r="Q13965" s="1" t="s">
        <v>83</v>
      </c>
      <c r="R13965" s="1" t="s">
        <v>84</v>
      </c>
      <c r="S13965" s="1" t="s">
        <v>74</v>
      </c>
      <c r="T13965" s="1" t="s">
        <v>48</v>
      </c>
      <c r="U13965">
        <v>155293</v>
      </c>
      <c r="V13965">
        <v>549247</v>
      </c>
      <c r="W13965">
        <v>7600001</v>
      </c>
      <c r="X13965" s="1" t="s">
        <v>49</v>
      </c>
      <c r="Y13965">
        <v>34</v>
      </c>
      <c r="Z13965" s="1" t="s">
        <v>97</v>
      </c>
      <c r="AA13965" s="1" t="s">
        <v>67</v>
      </c>
      <c r="AB13965" s="1" t="s">
        <v>51</v>
      </c>
      <c r="AC13965" s="1" t="s">
        <v>52</v>
      </c>
      <c r="AD13965" s="1" t="s">
        <v>53</v>
      </c>
      <c r="AE13965" s="1" t="s">
        <v>37</v>
      </c>
      <c r="AF13965">
        <v>15</v>
      </c>
      <c r="AG13965">
        <v>9</v>
      </c>
      <c r="AH13965">
        <v>1.33</v>
      </c>
      <c r="AI13965">
        <v>0</v>
      </c>
    </row>
    <row r="13966" spans="1:35" x14ac:dyDescent="0.25">
      <c r="A13966">
        <v>7600</v>
      </c>
      <c r="B13966" s="1" t="s">
        <v>35</v>
      </c>
      <c r="C13966" s="1" t="s">
        <v>124</v>
      </c>
      <c r="D13966">
        <v>15062016</v>
      </c>
      <c r="E13966">
        <v>2000</v>
      </c>
      <c r="F13966" s="1" t="s">
        <v>37</v>
      </c>
      <c r="G13966" s="1" t="s">
        <v>38</v>
      </c>
      <c r="H13966" s="1" t="s">
        <v>39</v>
      </c>
      <c r="I13966" s="1" t="s">
        <v>216</v>
      </c>
      <c r="J13966" s="1" t="s">
        <v>124</v>
      </c>
      <c r="K13966">
        <v>114</v>
      </c>
      <c r="L13966" s="1" t="s">
        <v>2896</v>
      </c>
      <c r="M13966">
        <v>10</v>
      </c>
      <c r="N13966" s="1" t="s">
        <v>338</v>
      </c>
      <c r="O13966" s="1" t="s">
        <v>106</v>
      </c>
      <c r="P13966" s="1" t="s">
        <v>72</v>
      </c>
      <c r="Q13966" s="1" t="s">
        <v>83</v>
      </c>
      <c r="R13966" s="1" t="s">
        <v>84</v>
      </c>
      <c r="S13966" s="1" t="s">
        <v>74</v>
      </c>
      <c r="T13966" s="1" t="s">
        <v>48</v>
      </c>
      <c r="U13966">
        <v>155293</v>
      </c>
      <c r="V13966">
        <v>549247</v>
      </c>
      <c r="W13966">
        <v>7600002</v>
      </c>
      <c r="X13966" s="1" t="s">
        <v>64</v>
      </c>
      <c r="Y13966">
        <v>38</v>
      </c>
      <c r="Z13966" s="1" t="s">
        <v>97</v>
      </c>
      <c r="AA13966" s="1" t="s">
        <v>124</v>
      </c>
      <c r="AB13966" s="1" t="s">
        <v>51</v>
      </c>
      <c r="AC13966" s="1" t="s">
        <v>52</v>
      </c>
      <c r="AD13966" s="1" t="s">
        <v>53</v>
      </c>
      <c r="AE13966" s="1" t="s">
        <v>54</v>
      </c>
      <c r="AF13966">
        <v>19</v>
      </c>
      <c r="AG13966">
        <v>11</v>
      </c>
      <c r="AH13966">
        <v>0</v>
      </c>
      <c r="AI13966">
        <v>0</v>
      </c>
    </row>
    <row r="13967" spans="1:35" x14ac:dyDescent="0.25">
      <c r="A13967">
        <v>7600</v>
      </c>
      <c r="B13967" s="1" t="s">
        <v>35</v>
      </c>
      <c r="C13967" s="1" t="s">
        <v>124</v>
      </c>
      <c r="D13967">
        <v>15062016</v>
      </c>
      <c r="E13967">
        <v>2000</v>
      </c>
      <c r="F13967" s="1" t="s">
        <v>37</v>
      </c>
      <c r="G13967" s="1" t="s">
        <v>38</v>
      </c>
      <c r="H13967" s="1" t="s">
        <v>39</v>
      </c>
      <c r="I13967" s="1" t="s">
        <v>216</v>
      </c>
      <c r="J13967" s="1" t="s">
        <v>124</v>
      </c>
      <c r="K13967">
        <v>114</v>
      </c>
      <c r="L13967" s="1" t="s">
        <v>2896</v>
      </c>
      <c r="M13967">
        <v>10</v>
      </c>
      <c r="N13967" s="1" t="s">
        <v>338</v>
      </c>
      <c r="O13967" s="1" t="s">
        <v>106</v>
      </c>
      <c r="P13967" s="1" t="s">
        <v>72</v>
      </c>
      <c r="Q13967" s="1" t="s">
        <v>83</v>
      </c>
      <c r="R13967" s="1" t="s">
        <v>84</v>
      </c>
      <c r="S13967" s="1" t="s">
        <v>74</v>
      </c>
      <c r="T13967" s="1" t="s">
        <v>48</v>
      </c>
      <c r="U13967">
        <v>155293</v>
      </c>
      <c r="V13967">
        <v>549247</v>
      </c>
      <c r="W13967">
        <v>7600003</v>
      </c>
      <c r="X13967" s="1" t="s">
        <v>64</v>
      </c>
      <c r="Y13967">
        <v>41</v>
      </c>
      <c r="Z13967" s="1" t="s">
        <v>97</v>
      </c>
      <c r="AA13967" s="1" t="s">
        <v>124</v>
      </c>
      <c r="AB13967" s="1" t="s">
        <v>51</v>
      </c>
      <c r="AC13967" s="1" t="s">
        <v>52</v>
      </c>
      <c r="AD13967" s="1" t="s">
        <v>53</v>
      </c>
      <c r="AE13967" s="1" t="s">
        <v>37</v>
      </c>
      <c r="AF13967">
        <v>22</v>
      </c>
      <c r="AG13967">
        <v>10</v>
      </c>
      <c r="AH13967">
        <v>0</v>
      </c>
      <c r="AI13967">
        <v>0</v>
      </c>
    </row>
    <row r="13968" spans="1:35" x14ac:dyDescent="0.25">
      <c r="A13968">
        <v>7601</v>
      </c>
      <c r="B13968" s="1" t="s">
        <v>35</v>
      </c>
      <c r="C13968" s="1" t="s">
        <v>124</v>
      </c>
      <c r="D13968">
        <v>17062016</v>
      </c>
      <c r="E13968">
        <v>1435</v>
      </c>
      <c r="F13968" s="1" t="s">
        <v>37</v>
      </c>
      <c r="G13968" s="1" t="s">
        <v>38</v>
      </c>
      <c r="H13968" s="1" t="s">
        <v>39</v>
      </c>
      <c r="I13968" s="1" t="s">
        <v>216</v>
      </c>
      <c r="J13968" s="1" t="s">
        <v>124</v>
      </c>
      <c r="K13968">
        <v>415</v>
      </c>
      <c r="L13968" s="1" t="s">
        <v>786</v>
      </c>
      <c r="M13968">
        <v>134</v>
      </c>
      <c r="N13968" s="1" t="s">
        <v>42</v>
      </c>
      <c r="O13968" s="1" t="s">
        <v>71</v>
      </c>
      <c r="P13968" s="1" t="s">
        <v>111</v>
      </c>
      <c r="Q13968" s="1" t="s">
        <v>83</v>
      </c>
      <c r="R13968" s="1" t="s">
        <v>84</v>
      </c>
      <c r="S13968" s="1" t="s">
        <v>74</v>
      </c>
      <c r="T13968" s="1" t="s">
        <v>48</v>
      </c>
      <c r="U13968">
        <v>154536</v>
      </c>
      <c r="V13968">
        <v>551422</v>
      </c>
      <c r="W13968">
        <v>7601001</v>
      </c>
      <c r="X13968" s="1" t="s">
        <v>64</v>
      </c>
      <c r="Y13968">
        <v>45</v>
      </c>
      <c r="Z13968" s="1" t="s">
        <v>97</v>
      </c>
      <c r="AA13968" s="1" t="s">
        <v>124</v>
      </c>
      <c r="AB13968" s="1" t="s">
        <v>51</v>
      </c>
      <c r="AC13968" s="1" t="s">
        <v>52</v>
      </c>
      <c r="AD13968" s="1" t="s">
        <v>53</v>
      </c>
      <c r="AE13968" s="1" t="s">
        <v>37</v>
      </c>
      <c r="AF13968">
        <v>19</v>
      </c>
      <c r="AG13968">
        <v>4</v>
      </c>
      <c r="AH13968">
        <v>0</v>
      </c>
      <c r="AI13968">
        <v>0</v>
      </c>
    </row>
    <row r="13969" spans="1:35" x14ac:dyDescent="0.25">
      <c r="A13969">
        <v>7601</v>
      </c>
      <c r="B13969" s="1" t="s">
        <v>35</v>
      </c>
      <c r="C13969" s="1" t="s">
        <v>124</v>
      </c>
      <c r="D13969">
        <v>17062016</v>
      </c>
      <c r="E13969">
        <v>1435</v>
      </c>
      <c r="F13969" s="1" t="s">
        <v>37</v>
      </c>
      <c r="G13969" s="1" t="s">
        <v>38</v>
      </c>
      <c r="H13969" s="1" t="s">
        <v>39</v>
      </c>
      <c r="I13969" s="1" t="s">
        <v>216</v>
      </c>
      <c r="J13969" s="1" t="s">
        <v>124</v>
      </c>
      <c r="K13969">
        <v>415</v>
      </c>
      <c r="L13969" s="1" t="s">
        <v>786</v>
      </c>
      <c r="M13969">
        <v>134</v>
      </c>
      <c r="N13969" s="1" t="s">
        <v>42</v>
      </c>
      <c r="O13969" s="1" t="s">
        <v>71</v>
      </c>
      <c r="P13969" s="1" t="s">
        <v>111</v>
      </c>
      <c r="Q13969" s="1" t="s">
        <v>83</v>
      </c>
      <c r="R13969" s="1" t="s">
        <v>84</v>
      </c>
      <c r="S13969" s="1" t="s">
        <v>74</v>
      </c>
      <c r="T13969" s="1" t="s">
        <v>48</v>
      </c>
      <c r="U13969">
        <v>154536</v>
      </c>
      <c r="V13969">
        <v>551422</v>
      </c>
      <c r="W13969">
        <v>7601002</v>
      </c>
      <c r="X13969" s="1" t="s">
        <v>49</v>
      </c>
      <c r="Y13969">
        <v>44</v>
      </c>
      <c r="Z13969" s="1" t="s">
        <v>50</v>
      </c>
      <c r="AA13969" s="1" t="s">
        <v>124</v>
      </c>
      <c r="AB13969" s="1" t="s">
        <v>51</v>
      </c>
      <c r="AC13969" s="1" t="s">
        <v>52</v>
      </c>
      <c r="AD13969" s="1" t="s">
        <v>53</v>
      </c>
      <c r="AE13969" s="1" t="s">
        <v>37</v>
      </c>
      <c r="AF13969">
        <v>0</v>
      </c>
      <c r="AG13969">
        <v>0</v>
      </c>
      <c r="AH13969">
        <v>0</v>
      </c>
      <c r="AI13969">
        <v>0</v>
      </c>
    </row>
    <row r="13970" spans="1:35" x14ac:dyDescent="0.25">
      <c r="A13970">
        <v>7602</v>
      </c>
      <c r="B13970" s="1" t="s">
        <v>35</v>
      </c>
      <c r="C13970" s="1" t="s">
        <v>137</v>
      </c>
      <c r="D13970">
        <v>19062016</v>
      </c>
      <c r="E13970">
        <v>950</v>
      </c>
      <c r="F13970" s="1" t="s">
        <v>37</v>
      </c>
      <c r="G13970" s="1" t="s">
        <v>38</v>
      </c>
      <c r="H13970" s="1" t="s">
        <v>139</v>
      </c>
      <c r="I13970" s="1" t="s">
        <v>2652</v>
      </c>
      <c r="J13970" s="1" t="s">
        <v>2653</v>
      </c>
      <c r="K13970">
        <v>0</v>
      </c>
      <c r="L13970" s="1" t="s">
        <v>142</v>
      </c>
      <c r="M13970">
        <v>45</v>
      </c>
      <c r="N13970" s="1" t="s">
        <v>42</v>
      </c>
      <c r="O13970" s="1" t="s">
        <v>71</v>
      </c>
      <c r="P13970" s="1" t="s">
        <v>72</v>
      </c>
      <c r="Q13970" s="1" t="s">
        <v>73</v>
      </c>
      <c r="R13970" s="1" t="s">
        <v>84</v>
      </c>
      <c r="S13970" s="1" t="s">
        <v>74</v>
      </c>
      <c r="T13970" s="1" t="s">
        <v>48</v>
      </c>
      <c r="U13970">
        <v>114690</v>
      </c>
      <c r="V13970">
        <v>448168</v>
      </c>
      <c r="W13970">
        <v>7602001</v>
      </c>
      <c r="X13970" s="1" t="s">
        <v>64</v>
      </c>
      <c r="Y13970">
        <v>50</v>
      </c>
      <c r="Z13970" s="1" t="s">
        <v>50</v>
      </c>
      <c r="AA13970" s="1" t="s">
        <v>548</v>
      </c>
      <c r="AB13970" s="1" t="s">
        <v>51</v>
      </c>
      <c r="AC13970" s="1" t="s">
        <v>52</v>
      </c>
      <c r="AD13970" s="1" t="s">
        <v>76</v>
      </c>
      <c r="AE13970" s="1" t="s">
        <v>54</v>
      </c>
      <c r="AF13970">
        <v>25</v>
      </c>
      <c r="AG13970">
        <v>6</v>
      </c>
      <c r="AH13970">
        <v>0</v>
      </c>
      <c r="AI13970">
        <v>0</v>
      </c>
    </row>
    <row r="13971" spans="1:35" x14ac:dyDescent="0.25">
      <c r="A13971">
        <v>7603</v>
      </c>
      <c r="B13971" s="1" t="s">
        <v>35</v>
      </c>
      <c r="C13971" s="1" t="s">
        <v>36</v>
      </c>
      <c r="D13971">
        <v>16062016</v>
      </c>
      <c r="E13971">
        <v>1500</v>
      </c>
      <c r="F13971" s="1" t="s">
        <v>56</v>
      </c>
      <c r="G13971" s="1" t="s">
        <v>42</v>
      </c>
      <c r="H13971" s="1" t="s">
        <v>57</v>
      </c>
      <c r="I13971" s="1" t="s">
        <v>120</v>
      </c>
      <c r="J13971" s="1" t="s">
        <v>121</v>
      </c>
      <c r="K13971">
        <v>22</v>
      </c>
      <c r="L13971" s="1" t="s">
        <v>739</v>
      </c>
      <c r="M13971">
        <v>1600</v>
      </c>
      <c r="N13971" s="1" t="s">
        <v>42</v>
      </c>
      <c r="O13971" s="1" t="s">
        <v>76</v>
      </c>
      <c r="P13971" s="1" t="s">
        <v>76</v>
      </c>
      <c r="Q13971" s="1" t="s">
        <v>73</v>
      </c>
      <c r="R13971" s="1" t="s">
        <v>93</v>
      </c>
      <c r="S13971" s="1" t="s">
        <v>94</v>
      </c>
      <c r="T13971" s="1" t="s">
        <v>48</v>
      </c>
      <c r="U13971">
        <v>92002</v>
      </c>
      <c r="V13971">
        <v>475251</v>
      </c>
      <c r="W13971">
        <v>7603001</v>
      </c>
      <c r="X13971" s="1" t="s">
        <v>64</v>
      </c>
      <c r="Y13971">
        <v>24</v>
      </c>
      <c r="Z13971" s="1" t="s">
        <v>50</v>
      </c>
      <c r="AA13971" s="1" t="s">
        <v>443</v>
      </c>
      <c r="AB13971" s="1" t="s">
        <v>51</v>
      </c>
      <c r="AC13971" s="1" t="s">
        <v>52</v>
      </c>
      <c r="AD13971" s="1" t="s">
        <v>53</v>
      </c>
      <c r="AE13971" s="1" t="s">
        <v>37</v>
      </c>
      <c r="AF13971">
        <v>4</v>
      </c>
      <c r="AG13971">
        <v>4</v>
      </c>
      <c r="AH13971">
        <v>0</v>
      </c>
      <c r="AI13971">
        <v>0</v>
      </c>
    </row>
    <row r="13972" spans="1:35" x14ac:dyDescent="0.25">
      <c r="A13972">
        <v>7603</v>
      </c>
      <c r="B13972" s="1" t="s">
        <v>35</v>
      </c>
      <c r="C13972" s="1" t="s">
        <v>36</v>
      </c>
      <c r="D13972">
        <v>16062016</v>
      </c>
      <c r="E13972">
        <v>1500</v>
      </c>
      <c r="F13972" s="1" t="s">
        <v>56</v>
      </c>
      <c r="G13972" s="1" t="s">
        <v>42</v>
      </c>
      <c r="H13972" s="1" t="s">
        <v>57</v>
      </c>
      <c r="I13972" s="1" t="s">
        <v>120</v>
      </c>
      <c r="J13972" s="1" t="s">
        <v>121</v>
      </c>
      <c r="K13972">
        <v>22</v>
      </c>
      <c r="L13972" s="1" t="s">
        <v>739</v>
      </c>
      <c r="M13972">
        <v>1600</v>
      </c>
      <c r="N13972" s="1" t="s">
        <v>42</v>
      </c>
      <c r="O13972" s="1" t="s">
        <v>76</v>
      </c>
      <c r="P13972" s="1" t="s">
        <v>76</v>
      </c>
      <c r="Q13972" s="1" t="s">
        <v>73</v>
      </c>
      <c r="R13972" s="1" t="s">
        <v>93</v>
      </c>
      <c r="S13972" s="1" t="s">
        <v>94</v>
      </c>
      <c r="T13972" s="1" t="s">
        <v>48</v>
      </c>
      <c r="U13972">
        <v>92002</v>
      </c>
      <c r="V13972">
        <v>475251</v>
      </c>
      <c r="W13972">
        <v>7603002</v>
      </c>
      <c r="X13972" s="1" t="s">
        <v>49</v>
      </c>
      <c r="Y13972">
        <v>26</v>
      </c>
      <c r="Z13972" s="1" t="s">
        <v>50</v>
      </c>
      <c r="AA13972" s="1" t="s">
        <v>62</v>
      </c>
      <c r="AB13972" s="1" t="s">
        <v>63</v>
      </c>
      <c r="AC13972" s="1" t="s">
        <v>52</v>
      </c>
      <c r="AD13972" s="1" t="s">
        <v>66</v>
      </c>
      <c r="AE13972" s="1" t="s">
        <v>37</v>
      </c>
      <c r="AF13972">
        <v>8</v>
      </c>
      <c r="AG13972">
        <v>2</v>
      </c>
      <c r="AH13972">
        <v>0</v>
      </c>
      <c r="AI13972">
        <v>0</v>
      </c>
    </row>
    <row r="13973" spans="1:35" x14ac:dyDescent="0.25">
      <c r="A13973">
        <v>7604</v>
      </c>
      <c r="B13973" s="1" t="s">
        <v>35</v>
      </c>
      <c r="C13973" s="1" t="s">
        <v>144</v>
      </c>
      <c r="D13973">
        <v>8062016</v>
      </c>
      <c r="E13973">
        <v>1415</v>
      </c>
      <c r="F13973" s="1" t="s">
        <v>37</v>
      </c>
      <c r="G13973" s="1" t="s">
        <v>38</v>
      </c>
      <c r="H13973" s="1" t="s">
        <v>39</v>
      </c>
      <c r="I13973" s="1" t="s">
        <v>432</v>
      </c>
      <c r="J13973" s="1" t="s">
        <v>144</v>
      </c>
      <c r="K13973">
        <v>86</v>
      </c>
      <c r="L13973" s="1" t="s">
        <v>4774</v>
      </c>
      <c r="M13973">
        <v>42</v>
      </c>
      <c r="N13973" s="1" t="s">
        <v>174</v>
      </c>
      <c r="O13973" s="1" t="s">
        <v>71</v>
      </c>
      <c r="P13973" s="1" t="s">
        <v>61</v>
      </c>
      <c r="Q13973" s="1" t="s">
        <v>83</v>
      </c>
      <c r="R13973" s="1" t="s">
        <v>54</v>
      </c>
      <c r="S13973" s="1" t="s">
        <v>74</v>
      </c>
      <c r="T13973" s="1" t="s">
        <v>48</v>
      </c>
      <c r="U13973">
        <v>72896</v>
      </c>
      <c r="V13973">
        <v>512651</v>
      </c>
      <c r="W13973">
        <v>7604001</v>
      </c>
      <c r="X13973" s="1" t="s">
        <v>64</v>
      </c>
      <c r="Y13973">
        <v>49</v>
      </c>
      <c r="Z13973" s="1" t="s">
        <v>50</v>
      </c>
      <c r="AA13973" s="1" t="s">
        <v>144</v>
      </c>
      <c r="AB13973" s="1" t="s">
        <v>51</v>
      </c>
      <c r="AC13973" s="1" t="s">
        <v>86</v>
      </c>
      <c r="AD13973" s="1" t="s">
        <v>53</v>
      </c>
      <c r="AE13973" s="1" t="s">
        <v>54</v>
      </c>
      <c r="AF13973">
        <v>28</v>
      </c>
      <c r="AG13973">
        <v>9</v>
      </c>
      <c r="AH13973">
        <v>0</v>
      </c>
      <c r="AI13973">
        <v>0</v>
      </c>
    </row>
    <row r="13974" spans="1:35" x14ac:dyDescent="0.25">
      <c r="A13974">
        <v>7604</v>
      </c>
      <c r="B13974" s="1" t="s">
        <v>35</v>
      </c>
      <c r="C13974" s="1" t="s">
        <v>144</v>
      </c>
      <c r="D13974">
        <v>8062016</v>
      </c>
      <c r="E13974">
        <v>1415</v>
      </c>
      <c r="F13974" s="1" t="s">
        <v>37</v>
      </c>
      <c r="G13974" s="1" t="s">
        <v>38</v>
      </c>
      <c r="H13974" s="1" t="s">
        <v>39</v>
      </c>
      <c r="I13974" s="1" t="s">
        <v>432</v>
      </c>
      <c r="J13974" s="1" t="s">
        <v>144</v>
      </c>
      <c r="K13974">
        <v>86</v>
      </c>
      <c r="L13974" s="1" t="s">
        <v>4774</v>
      </c>
      <c r="M13974">
        <v>42</v>
      </c>
      <c r="N13974" s="1" t="s">
        <v>174</v>
      </c>
      <c r="O13974" s="1" t="s">
        <v>71</v>
      </c>
      <c r="P13974" s="1" t="s">
        <v>61</v>
      </c>
      <c r="Q13974" s="1" t="s">
        <v>83</v>
      </c>
      <c r="R13974" s="1" t="s">
        <v>54</v>
      </c>
      <c r="S13974" s="1" t="s">
        <v>74</v>
      </c>
      <c r="T13974" s="1" t="s">
        <v>48</v>
      </c>
      <c r="U13974">
        <v>72896</v>
      </c>
      <c r="V13974">
        <v>512651</v>
      </c>
      <c r="W13974">
        <v>7604002</v>
      </c>
      <c r="X13974" s="1" t="s">
        <v>49</v>
      </c>
      <c r="Y13974">
        <v>80</v>
      </c>
      <c r="Z13974" s="1" t="s">
        <v>50</v>
      </c>
      <c r="AA13974" s="1" t="s">
        <v>314</v>
      </c>
      <c r="AB13974" s="1" t="s">
        <v>51</v>
      </c>
      <c r="AC13974" s="1" t="s">
        <v>52</v>
      </c>
      <c r="AD13974" s="1" t="s">
        <v>53</v>
      </c>
      <c r="AE13974" s="1" t="s">
        <v>54</v>
      </c>
      <c r="AF13974">
        <v>0</v>
      </c>
      <c r="AG13974">
        <v>0</v>
      </c>
      <c r="AH13974">
        <v>0</v>
      </c>
      <c r="AI13974">
        <v>0</v>
      </c>
    </row>
    <row r="13975" spans="1:35" x14ac:dyDescent="0.25">
      <c r="A13975">
        <v>7605</v>
      </c>
      <c r="B13975" s="1" t="s">
        <v>35</v>
      </c>
      <c r="C13975" s="1" t="s">
        <v>232</v>
      </c>
      <c r="D13975">
        <v>17062016</v>
      </c>
      <c r="E13975">
        <v>1556</v>
      </c>
      <c r="F13975" s="1" t="s">
        <v>56</v>
      </c>
      <c r="G13975" s="1" t="s">
        <v>42</v>
      </c>
      <c r="H13975" s="1" t="s">
        <v>57</v>
      </c>
      <c r="I13975" s="1" t="s">
        <v>237</v>
      </c>
      <c r="J13975" s="1" t="s">
        <v>238</v>
      </c>
      <c r="K13975">
        <v>654</v>
      </c>
      <c r="L13975" s="1" t="s">
        <v>1935</v>
      </c>
      <c r="M13975">
        <v>2600</v>
      </c>
      <c r="N13975" s="1" t="s">
        <v>42</v>
      </c>
      <c r="O13975" s="1" t="s">
        <v>106</v>
      </c>
      <c r="P13975" s="1" t="s">
        <v>44</v>
      </c>
      <c r="Q13975" s="1" t="s">
        <v>83</v>
      </c>
      <c r="R13975" s="1" t="s">
        <v>84</v>
      </c>
      <c r="S13975" s="1" t="s">
        <v>74</v>
      </c>
      <c r="T13975" s="1" t="s">
        <v>48</v>
      </c>
      <c r="U13975">
        <v>82649</v>
      </c>
      <c r="V13975">
        <v>443011</v>
      </c>
      <c r="W13975">
        <v>7605001</v>
      </c>
      <c r="X13975" s="1" t="s">
        <v>49</v>
      </c>
      <c r="Y13975">
        <v>61</v>
      </c>
      <c r="Z13975" s="1" t="s">
        <v>50</v>
      </c>
      <c r="AA13975" s="1" t="s">
        <v>62</v>
      </c>
      <c r="AB13975" s="1" t="s">
        <v>170</v>
      </c>
      <c r="AC13975" s="1" t="s">
        <v>52</v>
      </c>
      <c r="AD13975" s="1" t="s">
        <v>53</v>
      </c>
      <c r="AE13975" s="1" t="s">
        <v>37</v>
      </c>
      <c r="AF13975">
        <v>42</v>
      </c>
      <c r="AG13975">
        <v>5</v>
      </c>
      <c r="AH13975">
        <v>0</v>
      </c>
      <c r="AI13975">
        <v>0</v>
      </c>
    </row>
    <row r="13976" spans="1:35" x14ac:dyDescent="0.25">
      <c r="A13976">
        <v>7606</v>
      </c>
      <c r="B13976" s="1" t="s">
        <v>89</v>
      </c>
      <c r="C13976" s="1" t="s">
        <v>154</v>
      </c>
      <c r="D13976">
        <v>18062016</v>
      </c>
      <c r="E13976">
        <v>2205</v>
      </c>
      <c r="F13976" s="1" t="s">
        <v>37</v>
      </c>
      <c r="G13976" s="1" t="s">
        <v>38</v>
      </c>
      <c r="H13976" s="1" t="s">
        <v>39</v>
      </c>
      <c r="I13976" s="1" t="s">
        <v>456</v>
      </c>
      <c r="J13976" s="1" t="s">
        <v>154</v>
      </c>
      <c r="K13976">
        <v>14</v>
      </c>
      <c r="L13976" s="1" t="s">
        <v>302</v>
      </c>
      <c r="M13976">
        <v>20</v>
      </c>
      <c r="N13976" s="1" t="s">
        <v>42</v>
      </c>
      <c r="O13976" s="1" t="s">
        <v>556</v>
      </c>
      <c r="P13976" s="1" t="s">
        <v>228</v>
      </c>
      <c r="Q13976" s="1" t="s">
        <v>83</v>
      </c>
      <c r="R13976" s="1" t="s">
        <v>84</v>
      </c>
      <c r="S13976" s="1" t="s">
        <v>74</v>
      </c>
      <c r="T13976" s="1" t="s">
        <v>75</v>
      </c>
      <c r="U13976">
        <v>91182</v>
      </c>
      <c r="V13976">
        <v>395522</v>
      </c>
      <c r="W13976">
        <v>7606001</v>
      </c>
      <c r="X13976" s="1" t="s">
        <v>64</v>
      </c>
      <c r="Y13976">
        <v>29</v>
      </c>
      <c r="Z13976" s="1" t="s">
        <v>50</v>
      </c>
      <c r="AA13976" s="1" t="s">
        <v>154</v>
      </c>
      <c r="AB13976" s="1" t="s">
        <v>51</v>
      </c>
      <c r="AC13976" s="1" t="s">
        <v>52</v>
      </c>
      <c r="AD13976" s="1" t="s">
        <v>53</v>
      </c>
      <c r="AE13976" s="1" t="s">
        <v>37</v>
      </c>
      <c r="AF13976">
        <v>11</v>
      </c>
      <c r="AG13976">
        <v>0</v>
      </c>
      <c r="AH13976">
        <v>0</v>
      </c>
      <c r="AI13976">
        <v>0</v>
      </c>
    </row>
    <row r="13977" spans="1:35" x14ac:dyDescent="0.25">
      <c r="A13977">
        <v>7606</v>
      </c>
      <c r="B13977" s="1" t="s">
        <v>89</v>
      </c>
      <c r="C13977" s="1" t="s">
        <v>154</v>
      </c>
      <c r="D13977">
        <v>18062016</v>
      </c>
      <c r="E13977">
        <v>2205</v>
      </c>
      <c r="F13977" s="1" t="s">
        <v>37</v>
      </c>
      <c r="G13977" s="1" t="s">
        <v>38</v>
      </c>
      <c r="H13977" s="1" t="s">
        <v>39</v>
      </c>
      <c r="I13977" s="1" t="s">
        <v>456</v>
      </c>
      <c r="J13977" s="1" t="s">
        <v>154</v>
      </c>
      <c r="K13977">
        <v>14</v>
      </c>
      <c r="L13977" s="1" t="s">
        <v>302</v>
      </c>
      <c r="M13977">
        <v>20</v>
      </c>
      <c r="N13977" s="1" t="s">
        <v>42</v>
      </c>
      <c r="O13977" s="1" t="s">
        <v>556</v>
      </c>
      <c r="P13977" s="1" t="s">
        <v>228</v>
      </c>
      <c r="Q13977" s="1" t="s">
        <v>83</v>
      </c>
      <c r="R13977" s="1" t="s">
        <v>84</v>
      </c>
      <c r="S13977" s="1" t="s">
        <v>74</v>
      </c>
      <c r="T13977" s="1" t="s">
        <v>75</v>
      </c>
      <c r="U13977">
        <v>91182</v>
      </c>
      <c r="V13977">
        <v>395522</v>
      </c>
      <c r="W13977">
        <v>7606002</v>
      </c>
      <c r="X13977" s="1" t="s">
        <v>49</v>
      </c>
      <c r="Y13977">
        <v>36</v>
      </c>
      <c r="Z13977" s="1" t="s">
        <v>50</v>
      </c>
      <c r="AA13977" s="1" t="s">
        <v>62</v>
      </c>
      <c r="AB13977" s="1" t="s">
        <v>355</v>
      </c>
      <c r="AC13977" s="1" t="s">
        <v>96</v>
      </c>
      <c r="AD13977" s="1" t="s">
        <v>229</v>
      </c>
      <c r="AE13977" s="1" t="s">
        <v>54</v>
      </c>
      <c r="AF13977">
        <v>0</v>
      </c>
      <c r="AG13977">
        <v>0</v>
      </c>
      <c r="AH13977">
        <v>0</v>
      </c>
      <c r="AI13977">
        <v>2.16</v>
      </c>
    </row>
    <row r="13978" spans="1:35" x14ac:dyDescent="0.25">
      <c r="A13978">
        <v>7607</v>
      </c>
      <c r="B13978" s="1" t="s">
        <v>269</v>
      </c>
      <c r="C13978" s="1" t="s">
        <v>268</v>
      </c>
      <c r="D13978">
        <v>9062016</v>
      </c>
      <c r="E13978">
        <v>1500</v>
      </c>
      <c r="F13978" s="1" t="s">
        <v>37</v>
      </c>
      <c r="G13978" s="1" t="s">
        <v>38</v>
      </c>
      <c r="H13978" s="1" t="s">
        <v>39</v>
      </c>
      <c r="I13978" s="1" t="s">
        <v>2038</v>
      </c>
      <c r="J13978" s="1" t="s">
        <v>2039</v>
      </c>
      <c r="K13978">
        <v>5</v>
      </c>
      <c r="L13978" s="1" t="s">
        <v>4775</v>
      </c>
      <c r="M13978">
        <v>108</v>
      </c>
      <c r="N13978" s="1" t="s">
        <v>42</v>
      </c>
      <c r="O13978" s="1" t="s">
        <v>43</v>
      </c>
      <c r="P13978" s="1" t="s">
        <v>132</v>
      </c>
      <c r="Q13978" s="1" t="s">
        <v>73</v>
      </c>
      <c r="R13978" s="1" t="s">
        <v>46</v>
      </c>
      <c r="S13978" s="1" t="s">
        <v>74</v>
      </c>
      <c r="T13978" s="1" t="s">
        <v>75</v>
      </c>
      <c r="U13978">
        <v>113035</v>
      </c>
      <c r="V13978">
        <v>546491</v>
      </c>
      <c r="W13978">
        <v>7607001</v>
      </c>
      <c r="X13978" s="1" t="s">
        <v>49</v>
      </c>
      <c r="Y13978">
        <v>42</v>
      </c>
      <c r="Z13978" s="1" t="s">
        <v>50</v>
      </c>
      <c r="AA13978" s="1" t="s">
        <v>268</v>
      </c>
      <c r="AB13978" s="1" t="s">
        <v>51</v>
      </c>
      <c r="AC13978" s="1" t="s">
        <v>273</v>
      </c>
      <c r="AD13978" s="1" t="s">
        <v>461</v>
      </c>
      <c r="AE13978" s="1" t="s">
        <v>37</v>
      </c>
      <c r="AF13978">
        <v>14</v>
      </c>
      <c r="AG13978">
        <v>7</v>
      </c>
      <c r="AH13978">
        <v>0</v>
      </c>
      <c r="AI13978">
        <v>0</v>
      </c>
    </row>
    <row r="13979" spans="1:35" x14ac:dyDescent="0.25">
      <c r="A13979">
        <v>7608</v>
      </c>
      <c r="B13979" s="1" t="s">
        <v>35</v>
      </c>
      <c r="C13979" s="1" t="s">
        <v>107</v>
      </c>
      <c r="D13979">
        <v>16062016</v>
      </c>
      <c r="E13979">
        <v>1610</v>
      </c>
      <c r="F13979" s="1" t="s">
        <v>37</v>
      </c>
      <c r="G13979" s="1" t="s">
        <v>38</v>
      </c>
      <c r="H13979" s="1" t="s">
        <v>39</v>
      </c>
      <c r="I13979" s="1" t="s">
        <v>230</v>
      </c>
      <c r="J13979" s="1" t="s">
        <v>107</v>
      </c>
      <c r="K13979">
        <v>24280</v>
      </c>
      <c r="L13979" s="1" t="s">
        <v>539</v>
      </c>
      <c r="M13979">
        <v>160</v>
      </c>
      <c r="N13979" s="1" t="s">
        <v>42</v>
      </c>
      <c r="O13979" s="1" t="s">
        <v>215</v>
      </c>
      <c r="P13979" s="1" t="s">
        <v>111</v>
      </c>
      <c r="Q13979" s="1" t="s">
        <v>83</v>
      </c>
      <c r="R13979" s="1" t="s">
        <v>93</v>
      </c>
      <c r="S13979" s="1" t="s">
        <v>74</v>
      </c>
      <c r="T13979" s="1" t="s">
        <v>48</v>
      </c>
      <c r="U13979">
        <v>104406</v>
      </c>
      <c r="V13979">
        <v>462781</v>
      </c>
      <c r="W13979">
        <v>7608001</v>
      </c>
      <c r="X13979" s="1" t="s">
        <v>49</v>
      </c>
      <c r="Y13979">
        <v>21</v>
      </c>
      <c r="Z13979" s="1" t="s">
        <v>97</v>
      </c>
      <c r="AA13979" s="1" t="s">
        <v>107</v>
      </c>
      <c r="AB13979" s="1" t="s">
        <v>51</v>
      </c>
      <c r="AC13979" s="1" t="s">
        <v>52</v>
      </c>
      <c r="AD13979" s="1" t="s">
        <v>53</v>
      </c>
      <c r="AE13979" s="1" t="s">
        <v>37</v>
      </c>
      <c r="AF13979">
        <v>3</v>
      </c>
      <c r="AG13979">
        <v>0</v>
      </c>
      <c r="AH13979">
        <v>0</v>
      </c>
      <c r="AI13979">
        <v>0</v>
      </c>
    </row>
    <row r="13980" spans="1:35" x14ac:dyDescent="0.25">
      <c r="A13980">
        <v>7608</v>
      </c>
      <c r="B13980" s="1" t="s">
        <v>35</v>
      </c>
      <c r="C13980" s="1" t="s">
        <v>107</v>
      </c>
      <c r="D13980">
        <v>16062016</v>
      </c>
      <c r="E13980">
        <v>1610</v>
      </c>
      <c r="F13980" s="1" t="s">
        <v>37</v>
      </c>
      <c r="G13980" s="1" t="s">
        <v>38</v>
      </c>
      <c r="H13980" s="1" t="s">
        <v>39</v>
      </c>
      <c r="I13980" s="1" t="s">
        <v>230</v>
      </c>
      <c r="J13980" s="1" t="s">
        <v>107</v>
      </c>
      <c r="K13980">
        <v>24280</v>
      </c>
      <c r="L13980" s="1" t="s">
        <v>539</v>
      </c>
      <c r="M13980">
        <v>160</v>
      </c>
      <c r="N13980" s="1" t="s">
        <v>42</v>
      </c>
      <c r="O13980" s="1" t="s">
        <v>215</v>
      </c>
      <c r="P13980" s="1" t="s">
        <v>111</v>
      </c>
      <c r="Q13980" s="1" t="s">
        <v>83</v>
      </c>
      <c r="R13980" s="1" t="s">
        <v>93</v>
      </c>
      <c r="S13980" s="1" t="s">
        <v>74</v>
      </c>
      <c r="T13980" s="1" t="s">
        <v>48</v>
      </c>
      <c r="U13980">
        <v>104406</v>
      </c>
      <c r="V13980">
        <v>462781</v>
      </c>
      <c r="W13980">
        <v>7608002</v>
      </c>
      <c r="X13980" s="1" t="s">
        <v>64</v>
      </c>
      <c r="Y13980">
        <v>33</v>
      </c>
      <c r="Z13980" s="1" t="s">
        <v>50</v>
      </c>
      <c r="AA13980" s="1" t="s">
        <v>107</v>
      </c>
      <c r="AB13980" s="1" t="s">
        <v>51</v>
      </c>
      <c r="AC13980" s="1" t="s">
        <v>52</v>
      </c>
      <c r="AD13980" s="1" t="s">
        <v>53</v>
      </c>
      <c r="AE13980" s="1" t="s">
        <v>37</v>
      </c>
      <c r="AF13980">
        <v>14</v>
      </c>
      <c r="AG13980">
        <v>8</v>
      </c>
      <c r="AH13980">
        <v>0</v>
      </c>
      <c r="AI13980">
        <v>0</v>
      </c>
    </row>
    <row r="13981" spans="1:35" x14ac:dyDescent="0.25">
      <c r="A13981">
        <v>7609</v>
      </c>
      <c r="B13981" s="1" t="s">
        <v>89</v>
      </c>
      <c r="C13981" s="1" t="s">
        <v>251</v>
      </c>
      <c r="D13981">
        <v>18062016</v>
      </c>
      <c r="E13981">
        <v>2030</v>
      </c>
      <c r="F13981" s="1" t="s">
        <v>37</v>
      </c>
      <c r="G13981" s="1" t="s">
        <v>38</v>
      </c>
      <c r="H13981" s="1" t="s">
        <v>139</v>
      </c>
      <c r="I13981" s="1" t="s">
        <v>4776</v>
      </c>
      <c r="J13981" s="1" t="s">
        <v>4777</v>
      </c>
      <c r="K13981">
        <v>0</v>
      </c>
      <c r="L13981" s="1" t="s">
        <v>142</v>
      </c>
      <c r="M13981">
        <v>23</v>
      </c>
      <c r="N13981" s="1" t="s">
        <v>42</v>
      </c>
      <c r="O13981" s="1" t="s">
        <v>76</v>
      </c>
      <c r="P13981" s="1" t="s">
        <v>44</v>
      </c>
      <c r="Q13981" s="1" t="s">
        <v>83</v>
      </c>
      <c r="R13981" s="1" t="s">
        <v>46</v>
      </c>
      <c r="S13981" s="1" t="s">
        <v>74</v>
      </c>
      <c r="T13981" s="1" t="s">
        <v>48</v>
      </c>
      <c r="U13981">
        <v>45008</v>
      </c>
      <c r="V13981">
        <v>442556</v>
      </c>
      <c r="W13981">
        <v>7609001</v>
      </c>
      <c r="X13981" s="1" t="s">
        <v>49</v>
      </c>
      <c r="Y13981">
        <v>33</v>
      </c>
      <c r="Z13981" s="1" t="s">
        <v>50</v>
      </c>
      <c r="AA13981" s="1" t="s">
        <v>251</v>
      </c>
      <c r="AB13981" s="1" t="s">
        <v>51</v>
      </c>
      <c r="AC13981" s="1" t="s">
        <v>96</v>
      </c>
      <c r="AD13981" s="1" t="s">
        <v>53</v>
      </c>
      <c r="AE13981" s="1" t="s">
        <v>37</v>
      </c>
      <c r="AF13981">
        <v>14</v>
      </c>
      <c r="AG13981">
        <v>10</v>
      </c>
      <c r="AH13981">
        <v>1.18</v>
      </c>
      <c r="AI13981">
        <v>0</v>
      </c>
    </row>
    <row r="13982" spans="1:35" x14ac:dyDescent="0.25">
      <c r="A13982">
        <v>7610</v>
      </c>
      <c r="B13982" s="1" t="s">
        <v>35</v>
      </c>
      <c r="C13982" s="1" t="s">
        <v>277</v>
      </c>
      <c r="D13982">
        <v>17062016</v>
      </c>
      <c r="E13982">
        <v>1740</v>
      </c>
      <c r="F13982" s="1" t="s">
        <v>37</v>
      </c>
      <c r="G13982" s="1" t="s">
        <v>38</v>
      </c>
      <c r="H13982" s="1" t="s">
        <v>39</v>
      </c>
      <c r="I13982" s="1" t="s">
        <v>763</v>
      </c>
      <c r="J13982" s="1" t="s">
        <v>277</v>
      </c>
      <c r="K13982">
        <v>1</v>
      </c>
      <c r="L13982" s="1" t="s">
        <v>2839</v>
      </c>
      <c r="M13982">
        <v>45</v>
      </c>
      <c r="N13982" s="1" t="s">
        <v>42</v>
      </c>
      <c r="O13982" s="1" t="s">
        <v>71</v>
      </c>
      <c r="P13982" s="1" t="s">
        <v>72</v>
      </c>
      <c r="Q13982" s="1" t="s">
        <v>83</v>
      </c>
      <c r="R13982" s="1" t="s">
        <v>84</v>
      </c>
      <c r="S13982" s="1" t="s">
        <v>74</v>
      </c>
      <c r="T13982" s="1" t="s">
        <v>48</v>
      </c>
      <c r="U13982">
        <v>111350</v>
      </c>
      <c r="V13982">
        <v>502004</v>
      </c>
      <c r="W13982">
        <v>7610001</v>
      </c>
      <c r="X13982" s="1" t="s">
        <v>49</v>
      </c>
      <c r="Y13982">
        <v>53</v>
      </c>
      <c r="Z13982" s="1" t="s">
        <v>50</v>
      </c>
      <c r="AA13982" s="1" t="s">
        <v>175</v>
      </c>
      <c r="AB13982" s="1" t="s">
        <v>51</v>
      </c>
      <c r="AC13982" s="1" t="s">
        <v>52</v>
      </c>
      <c r="AD13982" s="1" t="s">
        <v>53</v>
      </c>
      <c r="AE13982" s="1" t="s">
        <v>37</v>
      </c>
      <c r="AF13982">
        <v>20</v>
      </c>
      <c r="AG13982">
        <v>9</v>
      </c>
      <c r="AH13982">
        <v>0.24</v>
      </c>
      <c r="AI13982">
        <v>0</v>
      </c>
    </row>
    <row r="13983" spans="1:35" x14ac:dyDescent="0.25">
      <c r="A13983">
        <v>7610</v>
      </c>
      <c r="B13983" s="1" t="s">
        <v>35</v>
      </c>
      <c r="C13983" s="1" t="s">
        <v>277</v>
      </c>
      <c r="D13983">
        <v>17062016</v>
      </c>
      <c r="E13983">
        <v>1740</v>
      </c>
      <c r="F13983" s="1" t="s">
        <v>37</v>
      </c>
      <c r="G13983" s="1" t="s">
        <v>38</v>
      </c>
      <c r="H13983" s="1" t="s">
        <v>39</v>
      </c>
      <c r="I13983" s="1" t="s">
        <v>763</v>
      </c>
      <c r="J13983" s="1" t="s">
        <v>277</v>
      </c>
      <c r="K13983">
        <v>1</v>
      </c>
      <c r="L13983" s="1" t="s">
        <v>2839</v>
      </c>
      <c r="M13983">
        <v>45</v>
      </c>
      <c r="N13983" s="1" t="s">
        <v>42</v>
      </c>
      <c r="O13983" s="1" t="s">
        <v>71</v>
      </c>
      <c r="P13983" s="1" t="s">
        <v>72</v>
      </c>
      <c r="Q13983" s="1" t="s">
        <v>83</v>
      </c>
      <c r="R13983" s="1" t="s">
        <v>84</v>
      </c>
      <c r="S13983" s="1" t="s">
        <v>74</v>
      </c>
      <c r="T13983" s="1" t="s">
        <v>48</v>
      </c>
      <c r="U13983">
        <v>111350</v>
      </c>
      <c r="V13983">
        <v>502004</v>
      </c>
      <c r="W13983">
        <v>7610002</v>
      </c>
      <c r="X13983" s="1" t="s">
        <v>64</v>
      </c>
      <c r="Y13983">
        <v>39</v>
      </c>
      <c r="Z13983" s="1" t="s">
        <v>97</v>
      </c>
      <c r="AA13983" s="1" t="s">
        <v>277</v>
      </c>
      <c r="AB13983" s="1" t="s">
        <v>51</v>
      </c>
      <c r="AC13983" s="1" t="s">
        <v>52</v>
      </c>
      <c r="AD13983" s="1" t="s">
        <v>53</v>
      </c>
      <c r="AE13983" s="1" t="s">
        <v>37</v>
      </c>
      <c r="AF13983">
        <v>18</v>
      </c>
      <c r="AG13983">
        <v>11</v>
      </c>
      <c r="AH13983">
        <v>0</v>
      </c>
      <c r="AI13983">
        <v>0</v>
      </c>
    </row>
    <row r="13984" spans="1:35" x14ac:dyDescent="0.25">
      <c r="A13984">
        <v>7611</v>
      </c>
      <c r="B13984" s="1" t="s">
        <v>89</v>
      </c>
      <c r="C13984" s="1" t="s">
        <v>85</v>
      </c>
      <c r="D13984">
        <v>11062016</v>
      </c>
      <c r="E13984">
        <v>2355</v>
      </c>
      <c r="F13984" s="1" t="s">
        <v>37</v>
      </c>
      <c r="G13984" s="1" t="s">
        <v>38</v>
      </c>
      <c r="H13984" s="1" t="s">
        <v>139</v>
      </c>
      <c r="I13984" s="1" t="s">
        <v>3241</v>
      </c>
      <c r="J13984" s="1" t="s">
        <v>3242</v>
      </c>
      <c r="K13984">
        <v>0</v>
      </c>
      <c r="L13984" s="1" t="s">
        <v>142</v>
      </c>
      <c r="M13984">
        <v>1</v>
      </c>
      <c r="N13984" s="1" t="s">
        <v>42</v>
      </c>
      <c r="O13984" s="1" t="s">
        <v>43</v>
      </c>
      <c r="P13984" s="1" t="s">
        <v>183</v>
      </c>
      <c r="Q13984" s="1" t="s">
        <v>73</v>
      </c>
      <c r="R13984" s="1" t="s">
        <v>46</v>
      </c>
      <c r="S13984" s="1" t="s">
        <v>94</v>
      </c>
      <c r="T13984" s="1" t="s">
        <v>75</v>
      </c>
      <c r="U13984">
        <v>48790</v>
      </c>
      <c r="V13984">
        <v>404252</v>
      </c>
      <c r="W13984">
        <v>7611001</v>
      </c>
      <c r="X13984" s="1" t="s">
        <v>49</v>
      </c>
      <c r="Y13984">
        <v>23</v>
      </c>
      <c r="Z13984" s="1" t="s">
        <v>50</v>
      </c>
      <c r="AA13984" s="1" t="s">
        <v>85</v>
      </c>
      <c r="AB13984" s="1" t="s">
        <v>51</v>
      </c>
      <c r="AC13984" s="1" t="s">
        <v>52</v>
      </c>
      <c r="AD13984" s="1" t="s">
        <v>53</v>
      </c>
      <c r="AE13984" s="1" t="s">
        <v>54</v>
      </c>
      <c r="AF13984">
        <v>5</v>
      </c>
      <c r="AG13984">
        <v>0</v>
      </c>
      <c r="AH13984">
        <v>0.46</v>
      </c>
      <c r="AI13984">
        <v>0</v>
      </c>
    </row>
    <row r="13985" spans="1:35" x14ac:dyDescent="0.25">
      <c r="A13985">
        <v>7611</v>
      </c>
      <c r="B13985" s="1" t="s">
        <v>89</v>
      </c>
      <c r="C13985" s="1" t="s">
        <v>85</v>
      </c>
      <c r="D13985">
        <v>11062016</v>
      </c>
      <c r="E13985">
        <v>2355</v>
      </c>
      <c r="F13985" s="1" t="s">
        <v>37</v>
      </c>
      <c r="G13985" s="1" t="s">
        <v>38</v>
      </c>
      <c r="H13985" s="1" t="s">
        <v>139</v>
      </c>
      <c r="I13985" s="1" t="s">
        <v>3241</v>
      </c>
      <c r="J13985" s="1" t="s">
        <v>3242</v>
      </c>
      <c r="K13985">
        <v>0</v>
      </c>
      <c r="L13985" s="1" t="s">
        <v>142</v>
      </c>
      <c r="M13985">
        <v>1</v>
      </c>
      <c r="N13985" s="1" t="s">
        <v>42</v>
      </c>
      <c r="O13985" s="1" t="s">
        <v>43</v>
      </c>
      <c r="P13985" s="1" t="s">
        <v>183</v>
      </c>
      <c r="Q13985" s="1" t="s">
        <v>73</v>
      </c>
      <c r="R13985" s="1" t="s">
        <v>46</v>
      </c>
      <c r="S13985" s="1" t="s">
        <v>94</v>
      </c>
      <c r="T13985" s="1" t="s">
        <v>75</v>
      </c>
      <c r="U13985">
        <v>48790</v>
      </c>
      <c r="V13985">
        <v>404252</v>
      </c>
      <c r="W13985">
        <v>7611002</v>
      </c>
      <c r="X13985" s="1" t="s">
        <v>64</v>
      </c>
      <c r="Y13985">
        <v>18</v>
      </c>
      <c r="Z13985" s="1" t="s">
        <v>50</v>
      </c>
      <c r="AA13985" s="1" t="s">
        <v>85</v>
      </c>
      <c r="AB13985" s="1" t="s">
        <v>51</v>
      </c>
      <c r="AC13985" s="1" t="s">
        <v>96</v>
      </c>
      <c r="AD13985" s="1" t="s">
        <v>53</v>
      </c>
      <c r="AE13985" s="1" t="s">
        <v>37</v>
      </c>
      <c r="AF13985">
        <v>0</v>
      </c>
      <c r="AG13985">
        <v>1</v>
      </c>
      <c r="AH13985">
        <v>0</v>
      </c>
      <c r="AI13985">
        <v>0</v>
      </c>
    </row>
    <row r="13986" spans="1:35" x14ac:dyDescent="0.25">
      <c r="A13986">
        <v>7611</v>
      </c>
      <c r="B13986" s="1" t="s">
        <v>89</v>
      </c>
      <c r="C13986" s="1" t="s">
        <v>85</v>
      </c>
      <c r="D13986">
        <v>11062016</v>
      </c>
      <c r="E13986">
        <v>2355</v>
      </c>
      <c r="F13986" s="1" t="s">
        <v>37</v>
      </c>
      <c r="G13986" s="1" t="s">
        <v>38</v>
      </c>
      <c r="H13986" s="1" t="s">
        <v>139</v>
      </c>
      <c r="I13986" s="1" t="s">
        <v>3241</v>
      </c>
      <c r="J13986" s="1" t="s">
        <v>3242</v>
      </c>
      <c r="K13986">
        <v>0</v>
      </c>
      <c r="L13986" s="1" t="s">
        <v>142</v>
      </c>
      <c r="M13986">
        <v>1</v>
      </c>
      <c r="N13986" s="1" t="s">
        <v>42</v>
      </c>
      <c r="O13986" s="1" t="s">
        <v>43</v>
      </c>
      <c r="P13986" s="1" t="s">
        <v>183</v>
      </c>
      <c r="Q13986" s="1" t="s">
        <v>73</v>
      </c>
      <c r="R13986" s="1" t="s">
        <v>46</v>
      </c>
      <c r="S13986" s="1" t="s">
        <v>94</v>
      </c>
      <c r="T13986" s="1" t="s">
        <v>75</v>
      </c>
      <c r="U13986">
        <v>48790</v>
      </c>
      <c r="V13986">
        <v>404252</v>
      </c>
      <c r="W13986">
        <v>7611003</v>
      </c>
      <c r="X13986" s="1" t="s">
        <v>64</v>
      </c>
      <c r="Y13986">
        <v>22</v>
      </c>
      <c r="Z13986" s="1" t="s">
        <v>50</v>
      </c>
      <c r="AA13986" s="1" t="s">
        <v>85</v>
      </c>
      <c r="AB13986" s="1" t="s">
        <v>51</v>
      </c>
      <c r="AC13986" s="1" t="s">
        <v>96</v>
      </c>
      <c r="AD13986" s="1" t="s">
        <v>99</v>
      </c>
      <c r="AE13986" s="1" t="s">
        <v>37</v>
      </c>
      <c r="AF13986">
        <v>0</v>
      </c>
      <c r="AG13986">
        <v>0</v>
      </c>
      <c r="AH13986">
        <v>0</v>
      </c>
      <c r="AI13986">
        <v>0</v>
      </c>
    </row>
    <row r="13987" spans="1:35" x14ac:dyDescent="0.25">
      <c r="A13987">
        <v>7612</v>
      </c>
      <c r="B13987" s="1" t="s">
        <v>89</v>
      </c>
      <c r="C13987" s="1" t="s">
        <v>124</v>
      </c>
      <c r="D13987">
        <v>14062016</v>
      </c>
      <c r="E13987">
        <v>1335</v>
      </c>
      <c r="F13987" s="1" t="s">
        <v>37</v>
      </c>
      <c r="G13987" s="1" t="s">
        <v>38</v>
      </c>
      <c r="H13987" s="1" t="s">
        <v>39</v>
      </c>
      <c r="I13987" s="1" t="s">
        <v>987</v>
      </c>
      <c r="J13987" s="1" t="s">
        <v>988</v>
      </c>
      <c r="K13987">
        <v>22</v>
      </c>
      <c r="L13987" s="1" t="s">
        <v>989</v>
      </c>
      <c r="M13987">
        <v>107</v>
      </c>
      <c r="N13987" s="1" t="s">
        <v>42</v>
      </c>
      <c r="O13987" s="1" t="s">
        <v>215</v>
      </c>
      <c r="P13987" s="1" t="s">
        <v>183</v>
      </c>
      <c r="Q13987" s="1" t="s">
        <v>73</v>
      </c>
      <c r="R13987" s="1" t="s">
        <v>84</v>
      </c>
      <c r="S13987" s="1" t="s">
        <v>74</v>
      </c>
      <c r="T13987" s="1" t="s">
        <v>48</v>
      </c>
      <c r="U13987">
        <v>145920</v>
      </c>
      <c r="V13987">
        <v>548813</v>
      </c>
      <c r="W13987">
        <v>7612001</v>
      </c>
      <c r="X13987" s="1" t="s">
        <v>49</v>
      </c>
      <c r="Y13987">
        <v>66</v>
      </c>
      <c r="Z13987" s="1" t="s">
        <v>50</v>
      </c>
      <c r="AA13987" s="1" t="s">
        <v>124</v>
      </c>
      <c r="AB13987" s="1" t="s">
        <v>51</v>
      </c>
      <c r="AC13987" s="1" t="s">
        <v>96</v>
      </c>
      <c r="AD13987" s="1" t="s">
        <v>761</v>
      </c>
      <c r="AE13987" s="1" t="s">
        <v>56</v>
      </c>
      <c r="AF13987">
        <v>0</v>
      </c>
      <c r="AG13987">
        <v>0</v>
      </c>
      <c r="AH13987">
        <v>0.1</v>
      </c>
      <c r="AI13987">
        <v>0.22</v>
      </c>
    </row>
    <row r="13988" spans="1:35" x14ac:dyDescent="0.25">
      <c r="A13988">
        <v>7612</v>
      </c>
      <c r="B13988" s="1" t="s">
        <v>89</v>
      </c>
      <c r="C13988" s="1" t="s">
        <v>124</v>
      </c>
      <c r="D13988">
        <v>14062016</v>
      </c>
      <c r="E13988">
        <v>1335</v>
      </c>
      <c r="F13988" s="1" t="s">
        <v>37</v>
      </c>
      <c r="G13988" s="1" t="s">
        <v>38</v>
      </c>
      <c r="H13988" s="1" t="s">
        <v>39</v>
      </c>
      <c r="I13988" s="1" t="s">
        <v>987</v>
      </c>
      <c r="J13988" s="1" t="s">
        <v>988</v>
      </c>
      <c r="K13988">
        <v>22</v>
      </c>
      <c r="L13988" s="1" t="s">
        <v>989</v>
      </c>
      <c r="M13988">
        <v>107</v>
      </c>
      <c r="N13988" s="1" t="s">
        <v>42</v>
      </c>
      <c r="O13988" s="1" t="s">
        <v>215</v>
      </c>
      <c r="P13988" s="1" t="s">
        <v>183</v>
      </c>
      <c r="Q13988" s="1" t="s">
        <v>73</v>
      </c>
      <c r="R13988" s="1" t="s">
        <v>84</v>
      </c>
      <c r="S13988" s="1" t="s">
        <v>74</v>
      </c>
      <c r="T13988" s="1" t="s">
        <v>48</v>
      </c>
      <c r="U13988">
        <v>145920</v>
      </c>
      <c r="V13988">
        <v>548813</v>
      </c>
      <c r="W13988">
        <v>7612002</v>
      </c>
      <c r="X13988" s="1" t="s">
        <v>64</v>
      </c>
      <c r="Y13988">
        <v>75</v>
      </c>
      <c r="Z13988" s="1" t="s">
        <v>50</v>
      </c>
      <c r="AA13988" s="1" t="s">
        <v>124</v>
      </c>
      <c r="AB13988" s="1" t="s">
        <v>51</v>
      </c>
      <c r="AC13988" s="1" t="s">
        <v>52</v>
      </c>
      <c r="AD13988" s="1" t="s">
        <v>53</v>
      </c>
      <c r="AE13988" s="1" t="s">
        <v>54</v>
      </c>
      <c r="AF13988">
        <v>48</v>
      </c>
      <c r="AG13988">
        <v>7</v>
      </c>
      <c r="AH13988">
        <v>0</v>
      </c>
      <c r="AI13988">
        <v>0</v>
      </c>
    </row>
    <row r="13989" spans="1:35" x14ac:dyDescent="0.25">
      <c r="A13989">
        <v>7613</v>
      </c>
      <c r="B13989" s="1" t="s">
        <v>89</v>
      </c>
      <c r="C13989" s="1" t="s">
        <v>244</v>
      </c>
      <c r="D13989">
        <v>23052016</v>
      </c>
      <c r="E13989">
        <v>905</v>
      </c>
      <c r="F13989" s="1" t="s">
        <v>37</v>
      </c>
      <c r="G13989" s="1" t="s">
        <v>38</v>
      </c>
      <c r="H13989" s="1" t="s">
        <v>39</v>
      </c>
      <c r="I13989" s="1" t="s">
        <v>635</v>
      </c>
      <c r="J13989" s="1" t="s">
        <v>244</v>
      </c>
      <c r="K13989">
        <v>95</v>
      </c>
      <c r="L13989" s="1" t="s">
        <v>627</v>
      </c>
      <c r="M13989">
        <v>84</v>
      </c>
      <c r="N13989" s="1" t="s">
        <v>42</v>
      </c>
      <c r="O13989" s="1" t="s">
        <v>76</v>
      </c>
      <c r="P13989" s="1" t="s">
        <v>72</v>
      </c>
      <c r="Q13989" s="1" t="s">
        <v>83</v>
      </c>
      <c r="R13989" s="1" t="s">
        <v>84</v>
      </c>
      <c r="S13989" s="1" t="s">
        <v>74</v>
      </c>
      <c r="T13989" s="1" t="s">
        <v>75</v>
      </c>
      <c r="U13989">
        <v>121717</v>
      </c>
      <c r="V13989">
        <v>521539</v>
      </c>
      <c r="W13989">
        <v>7613001</v>
      </c>
      <c r="X13989" s="1" t="s">
        <v>64</v>
      </c>
      <c r="Y13989">
        <v>50</v>
      </c>
      <c r="Z13989" s="1" t="s">
        <v>97</v>
      </c>
      <c r="AA13989" s="1" t="s">
        <v>244</v>
      </c>
      <c r="AB13989" s="1" t="s">
        <v>51</v>
      </c>
      <c r="AC13989" s="1" t="s">
        <v>96</v>
      </c>
      <c r="AD13989" s="1" t="s">
        <v>53</v>
      </c>
      <c r="AE13989" s="1" t="s">
        <v>54</v>
      </c>
      <c r="AF13989">
        <v>0</v>
      </c>
      <c r="AG13989">
        <v>0</v>
      </c>
      <c r="AH13989">
        <v>0</v>
      </c>
      <c r="AI13989">
        <v>0</v>
      </c>
    </row>
    <row r="13990" spans="1:35" x14ac:dyDescent="0.25">
      <c r="A13990">
        <v>7614</v>
      </c>
      <c r="B13990" s="1" t="s">
        <v>35</v>
      </c>
      <c r="C13990" s="1" t="s">
        <v>347</v>
      </c>
      <c r="D13990">
        <v>8062016</v>
      </c>
      <c r="E13990">
        <v>1620</v>
      </c>
      <c r="F13990" s="1" t="s">
        <v>56</v>
      </c>
      <c r="G13990" s="1" t="s">
        <v>42</v>
      </c>
      <c r="H13990" s="1" t="s">
        <v>57</v>
      </c>
      <c r="I13990" s="1" t="s">
        <v>120</v>
      </c>
      <c r="J13990" s="1" t="s">
        <v>121</v>
      </c>
      <c r="K13990">
        <v>1</v>
      </c>
      <c r="L13990" s="1" t="s">
        <v>865</v>
      </c>
      <c r="M13990">
        <v>0</v>
      </c>
      <c r="N13990" s="1" t="s">
        <v>42</v>
      </c>
      <c r="O13990" s="1" t="s">
        <v>76</v>
      </c>
      <c r="P13990" s="1" t="s">
        <v>111</v>
      </c>
      <c r="Q13990" s="1" t="s">
        <v>83</v>
      </c>
      <c r="R13990" s="1" t="s">
        <v>93</v>
      </c>
      <c r="S13990" s="1" t="s">
        <v>74</v>
      </c>
      <c r="T13990" s="1" t="s">
        <v>75</v>
      </c>
      <c r="U13990">
        <v>149068</v>
      </c>
      <c r="V13990">
        <v>424172</v>
      </c>
      <c r="W13990">
        <v>7614001</v>
      </c>
      <c r="X13990" s="1" t="s">
        <v>64</v>
      </c>
      <c r="Y13990">
        <v>48</v>
      </c>
      <c r="Z13990" s="1" t="s">
        <v>50</v>
      </c>
      <c r="AA13990" s="1" t="s">
        <v>309</v>
      </c>
      <c r="AB13990" s="1" t="s">
        <v>51</v>
      </c>
      <c r="AC13990" s="1" t="s">
        <v>52</v>
      </c>
      <c r="AD13990" s="1" t="s">
        <v>66</v>
      </c>
      <c r="AE13990" s="1" t="s">
        <v>37</v>
      </c>
      <c r="AF13990">
        <v>0</v>
      </c>
      <c r="AG13990">
        <v>0</v>
      </c>
      <c r="AH13990">
        <v>0</v>
      </c>
      <c r="AI13990">
        <v>0</v>
      </c>
    </row>
    <row r="13991" spans="1:35" x14ac:dyDescent="0.25">
      <c r="A13991">
        <v>7614</v>
      </c>
      <c r="B13991" s="1" t="s">
        <v>35</v>
      </c>
      <c r="C13991" s="1" t="s">
        <v>347</v>
      </c>
      <c r="D13991">
        <v>8062016</v>
      </c>
      <c r="E13991">
        <v>1620</v>
      </c>
      <c r="F13991" s="1" t="s">
        <v>56</v>
      </c>
      <c r="G13991" s="1" t="s">
        <v>42</v>
      </c>
      <c r="H13991" s="1" t="s">
        <v>57</v>
      </c>
      <c r="I13991" s="1" t="s">
        <v>120</v>
      </c>
      <c r="J13991" s="1" t="s">
        <v>121</v>
      </c>
      <c r="K13991">
        <v>1</v>
      </c>
      <c r="L13991" s="1" t="s">
        <v>865</v>
      </c>
      <c r="M13991">
        <v>0</v>
      </c>
      <c r="N13991" s="1" t="s">
        <v>42</v>
      </c>
      <c r="O13991" s="1" t="s">
        <v>76</v>
      </c>
      <c r="P13991" s="1" t="s">
        <v>111</v>
      </c>
      <c r="Q13991" s="1" t="s">
        <v>83</v>
      </c>
      <c r="R13991" s="1" t="s">
        <v>93</v>
      </c>
      <c r="S13991" s="1" t="s">
        <v>74</v>
      </c>
      <c r="T13991" s="1" t="s">
        <v>75</v>
      </c>
      <c r="U13991">
        <v>149068</v>
      </c>
      <c r="V13991">
        <v>424172</v>
      </c>
      <c r="W13991">
        <v>7614002</v>
      </c>
      <c r="X13991" s="1" t="s">
        <v>64</v>
      </c>
      <c r="Y13991">
        <v>54</v>
      </c>
      <c r="Z13991" s="1" t="s">
        <v>50</v>
      </c>
      <c r="AA13991" s="1" t="s">
        <v>62</v>
      </c>
      <c r="AB13991" s="1" t="s">
        <v>355</v>
      </c>
      <c r="AC13991" s="1" t="s">
        <v>52</v>
      </c>
      <c r="AD13991" s="1" t="s">
        <v>66</v>
      </c>
      <c r="AE13991" s="1" t="s">
        <v>56</v>
      </c>
      <c r="AF13991">
        <v>0</v>
      </c>
      <c r="AG13991">
        <v>0</v>
      </c>
      <c r="AH13991">
        <v>0</v>
      </c>
      <c r="AI13991">
        <v>0</v>
      </c>
    </row>
    <row r="13992" spans="1:35" x14ac:dyDescent="0.25">
      <c r="A13992">
        <v>7615</v>
      </c>
      <c r="B13992" s="1" t="s">
        <v>35</v>
      </c>
      <c r="C13992" s="1" t="s">
        <v>276</v>
      </c>
      <c r="D13992">
        <v>19062016</v>
      </c>
      <c r="E13992">
        <v>2150</v>
      </c>
      <c r="F13992" s="1" t="s">
        <v>37</v>
      </c>
      <c r="G13992" s="1" t="s">
        <v>38</v>
      </c>
      <c r="H13992" s="1" t="s">
        <v>39</v>
      </c>
      <c r="I13992" s="1" t="s">
        <v>1618</v>
      </c>
      <c r="J13992" s="1" t="s">
        <v>1619</v>
      </c>
      <c r="K13992">
        <v>9</v>
      </c>
      <c r="L13992" s="1" t="s">
        <v>659</v>
      </c>
      <c r="M13992">
        <v>64</v>
      </c>
      <c r="N13992" s="1" t="s">
        <v>42</v>
      </c>
      <c r="O13992" s="1" t="s">
        <v>71</v>
      </c>
      <c r="P13992" s="1" t="s">
        <v>72</v>
      </c>
      <c r="Q13992" s="1" t="s">
        <v>73</v>
      </c>
      <c r="R13992" s="1" t="s">
        <v>84</v>
      </c>
      <c r="S13992" s="1" t="s">
        <v>74</v>
      </c>
      <c r="T13992" s="1" t="s">
        <v>48</v>
      </c>
      <c r="U13992">
        <v>138178</v>
      </c>
      <c r="V13992">
        <v>534669</v>
      </c>
      <c r="W13992">
        <v>7615001</v>
      </c>
      <c r="X13992" s="1" t="s">
        <v>64</v>
      </c>
      <c r="Y13992">
        <v>27</v>
      </c>
      <c r="Z13992" s="1" t="s">
        <v>50</v>
      </c>
      <c r="AA13992" s="1" t="s">
        <v>276</v>
      </c>
      <c r="AB13992" s="1" t="s">
        <v>51</v>
      </c>
      <c r="AC13992" s="1" t="s">
        <v>52</v>
      </c>
      <c r="AD13992" s="1" t="s">
        <v>53</v>
      </c>
      <c r="AE13992" s="1" t="s">
        <v>37</v>
      </c>
      <c r="AF13992">
        <v>9</v>
      </c>
      <c r="AG13992">
        <v>3</v>
      </c>
      <c r="AH13992">
        <v>0</v>
      </c>
      <c r="AI13992">
        <v>0</v>
      </c>
    </row>
    <row r="13993" spans="1:35" x14ac:dyDescent="0.25">
      <c r="A13993">
        <v>7615</v>
      </c>
      <c r="B13993" s="1" t="s">
        <v>35</v>
      </c>
      <c r="C13993" s="1" t="s">
        <v>276</v>
      </c>
      <c r="D13993">
        <v>19062016</v>
      </c>
      <c r="E13993">
        <v>2150</v>
      </c>
      <c r="F13993" s="1" t="s">
        <v>37</v>
      </c>
      <c r="G13993" s="1" t="s">
        <v>38</v>
      </c>
      <c r="H13993" s="1" t="s">
        <v>39</v>
      </c>
      <c r="I13993" s="1" t="s">
        <v>1618</v>
      </c>
      <c r="J13993" s="1" t="s">
        <v>1619</v>
      </c>
      <c r="K13993">
        <v>9</v>
      </c>
      <c r="L13993" s="1" t="s">
        <v>659</v>
      </c>
      <c r="M13993">
        <v>64</v>
      </c>
      <c r="N13993" s="1" t="s">
        <v>42</v>
      </c>
      <c r="O13993" s="1" t="s">
        <v>71</v>
      </c>
      <c r="P13993" s="1" t="s">
        <v>72</v>
      </c>
      <c r="Q13993" s="1" t="s">
        <v>73</v>
      </c>
      <c r="R13993" s="1" t="s">
        <v>84</v>
      </c>
      <c r="S13993" s="1" t="s">
        <v>74</v>
      </c>
      <c r="T13993" s="1" t="s">
        <v>48</v>
      </c>
      <c r="U13993">
        <v>138178</v>
      </c>
      <c r="V13993">
        <v>534669</v>
      </c>
      <c r="W13993">
        <v>7615002</v>
      </c>
      <c r="X13993" s="1" t="s">
        <v>49</v>
      </c>
      <c r="Y13993">
        <v>58</v>
      </c>
      <c r="Z13993" s="1" t="s">
        <v>50</v>
      </c>
      <c r="AA13993" s="1" t="s">
        <v>184</v>
      </c>
      <c r="AB13993" s="1" t="s">
        <v>51</v>
      </c>
      <c r="AC13993" s="1" t="s">
        <v>52</v>
      </c>
      <c r="AD13993" s="1" t="s">
        <v>53</v>
      </c>
      <c r="AE13993" s="1" t="s">
        <v>37</v>
      </c>
      <c r="AF13993">
        <v>12</v>
      </c>
      <c r="AG13993">
        <v>8</v>
      </c>
      <c r="AH13993">
        <v>0.71</v>
      </c>
      <c r="AI13993">
        <v>0</v>
      </c>
    </row>
    <row r="13994" spans="1:35" x14ac:dyDescent="0.25">
      <c r="A13994">
        <v>7616</v>
      </c>
      <c r="B13994" s="1" t="s">
        <v>89</v>
      </c>
      <c r="C13994" s="1" t="s">
        <v>144</v>
      </c>
      <c r="D13994">
        <v>8062016</v>
      </c>
      <c r="E13994">
        <v>1500</v>
      </c>
      <c r="F13994" s="1" t="s">
        <v>37</v>
      </c>
      <c r="G13994" s="1" t="s">
        <v>38</v>
      </c>
      <c r="H13994" s="1" t="s">
        <v>39</v>
      </c>
      <c r="I13994" s="1" t="s">
        <v>432</v>
      </c>
      <c r="J13994" s="1" t="s">
        <v>144</v>
      </c>
      <c r="K13994">
        <v>1</v>
      </c>
      <c r="L13994" s="1" t="s">
        <v>4778</v>
      </c>
      <c r="M13994">
        <v>48</v>
      </c>
      <c r="N13994" s="1" t="s">
        <v>42</v>
      </c>
      <c r="O13994" s="1" t="s">
        <v>43</v>
      </c>
      <c r="P13994" s="1" t="s">
        <v>76</v>
      </c>
      <c r="Q13994" s="1" t="s">
        <v>83</v>
      </c>
      <c r="R13994" s="1" t="s">
        <v>84</v>
      </c>
      <c r="S13994" s="1" t="s">
        <v>74</v>
      </c>
      <c r="T13994" s="1" t="s">
        <v>75</v>
      </c>
      <c r="U13994">
        <v>72387</v>
      </c>
      <c r="V13994">
        <v>513586</v>
      </c>
      <c r="W13994">
        <v>7616001</v>
      </c>
      <c r="X13994" s="1" t="s">
        <v>49</v>
      </c>
      <c r="Y13994">
        <v>18</v>
      </c>
      <c r="Z13994" s="1" t="s">
        <v>97</v>
      </c>
      <c r="AA13994" s="1" t="s">
        <v>144</v>
      </c>
      <c r="AB13994" s="1" t="s">
        <v>51</v>
      </c>
      <c r="AC13994" s="1" t="s">
        <v>96</v>
      </c>
      <c r="AD13994" s="1" t="s">
        <v>761</v>
      </c>
      <c r="AE13994" s="1" t="s">
        <v>37</v>
      </c>
      <c r="AF13994">
        <v>2</v>
      </c>
      <c r="AG13994">
        <v>11</v>
      </c>
      <c r="AH13994">
        <v>0</v>
      </c>
      <c r="AI13994">
        <v>0</v>
      </c>
    </row>
    <row r="13995" spans="1:35" x14ac:dyDescent="0.25">
      <c r="A13995">
        <v>7617</v>
      </c>
      <c r="B13995" s="1" t="s">
        <v>35</v>
      </c>
      <c r="C13995" s="1" t="s">
        <v>107</v>
      </c>
      <c r="D13995">
        <v>3062016</v>
      </c>
      <c r="E13995">
        <v>1200</v>
      </c>
      <c r="F13995" s="1" t="s">
        <v>37</v>
      </c>
      <c r="G13995" s="1" t="s">
        <v>38</v>
      </c>
      <c r="H13995" s="1" t="s">
        <v>39</v>
      </c>
      <c r="I13995" s="1" t="s">
        <v>230</v>
      </c>
      <c r="J13995" s="1" t="s">
        <v>107</v>
      </c>
      <c r="K13995">
        <v>28069</v>
      </c>
      <c r="L13995" s="1" t="s">
        <v>1100</v>
      </c>
      <c r="M13995">
        <v>105</v>
      </c>
      <c r="N13995" s="1" t="s">
        <v>174</v>
      </c>
      <c r="O13995" s="1" t="s">
        <v>71</v>
      </c>
      <c r="P13995" s="1" t="s">
        <v>72</v>
      </c>
      <c r="Q13995" s="1" t="s">
        <v>83</v>
      </c>
      <c r="R13995" s="1" t="s">
        <v>54</v>
      </c>
      <c r="S13995" s="1" t="s">
        <v>74</v>
      </c>
      <c r="T13995" s="1" t="s">
        <v>75</v>
      </c>
      <c r="U13995">
        <v>99581</v>
      </c>
      <c r="V13995">
        <v>459882</v>
      </c>
      <c r="W13995">
        <v>7617001</v>
      </c>
      <c r="X13995" s="1" t="s">
        <v>64</v>
      </c>
      <c r="Y13995">
        <v>30</v>
      </c>
      <c r="Z13995" s="1" t="s">
        <v>97</v>
      </c>
      <c r="AA13995" s="1" t="s">
        <v>236</v>
      </c>
      <c r="AB13995" s="1" t="s">
        <v>51</v>
      </c>
      <c r="AC13995" s="1" t="s">
        <v>52</v>
      </c>
      <c r="AD13995" s="1" t="s">
        <v>53</v>
      </c>
      <c r="AE13995" s="1" t="s">
        <v>54</v>
      </c>
      <c r="AF13995">
        <v>10</v>
      </c>
      <c r="AG13995">
        <v>5</v>
      </c>
      <c r="AH13995">
        <v>0</v>
      </c>
      <c r="AI13995">
        <v>0</v>
      </c>
    </row>
    <row r="13996" spans="1:35" x14ac:dyDescent="0.25">
      <c r="A13996">
        <v>7618</v>
      </c>
      <c r="B13996" s="1" t="s">
        <v>89</v>
      </c>
      <c r="C13996" s="1" t="s">
        <v>277</v>
      </c>
      <c r="D13996">
        <v>17062016</v>
      </c>
      <c r="E13996">
        <v>2123</v>
      </c>
      <c r="F13996" s="1" t="s">
        <v>56</v>
      </c>
      <c r="G13996" s="1" t="s">
        <v>42</v>
      </c>
      <c r="H13996" s="1" t="s">
        <v>78</v>
      </c>
      <c r="I13996" s="1" t="s">
        <v>278</v>
      </c>
      <c r="J13996" s="1" t="s">
        <v>279</v>
      </c>
      <c r="K13996">
        <v>1184</v>
      </c>
      <c r="L13996" s="1" t="s">
        <v>2576</v>
      </c>
      <c r="M13996">
        <v>3181</v>
      </c>
      <c r="N13996" s="1" t="s">
        <v>42</v>
      </c>
      <c r="O13996" s="1" t="s">
        <v>149</v>
      </c>
      <c r="P13996" s="1" t="s">
        <v>91</v>
      </c>
      <c r="Q13996" s="1" t="s">
        <v>83</v>
      </c>
      <c r="R13996" s="1" t="s">
        <v>84</v>
      </c>
      <c r="S13996" s="1" t="s">
        <v>74</v>
      </c>
      <c r="T13996" s="1" t="s">
        <v>48</v>
      </c>
      <c r="U13996">
        <v>108279</v>
      </c>
      <c r="V13996">
        <v>502379</v>
      </c>
      <c r="W13996">
        <v>7618001</v>
      </c>
      <c r="X13996" s="1" t="s">
        <v>49</v>
      </c>
      <c r="Y13996">
        <v>23</v>
      </c>
      <c r="Z13996" s="1" t="s">
        <v>50</v>
      </c>
      <c r="AA13996" s="1" t="s">
        <v>175</v>
      </c>
      <c r="AB13996" s="1" t="s">
        <v>51</v>
      </c>
      <c r="AC13996" s="1" t="s">
        <v>96</v>
      </c>
      <c r="AD13996" s="1" t="s">
        <v>53</v>
      </c>
      <c r="AE13996" s="1" t="s">
        <v>37</v>
      </c>
      <c r="AF13996">
        <v>2</v>
      </c>
      <c r="AG13996">
        <v>7</v>
      </c>
      <c r="AH13996">
        <v>0</v>
      </c>
      <c r="AI13996">
        <v>0</v>
      </c>
    </row>
    <row r="13997" spans="1:35" x14ac:dyDescent="0.25">
      <c r="A13997">
        <v>7618</v>
      </c>
      <c r="B13997" s="1" t="s">
        <v>89</v>
      </c>
      <c r="C13997" s="1" t="s">
        <v>277</v>
      </c>
      <c r="D13997">
        <v>17062016</v>
      </c>
      <c r="E13997">
        <v>2123</v>
      </c>
      <c r="F13997" s="1" t="s">
        <v>56</v>
      </c>
      <c r="G13997" s="1" t="s">
        <v>42</v>
      </c>
      <c r="H13997" s="1" t="s">
        <v>78</v>
      </c>
      <c r="I13997" s="1" t="s">
        <v>278</v>
      </c>
      <c r="J13997" s="1" t="s">
        <v>279</v>
      </c>
      <c r="K13997">
        <v>1184</v>
      </c>
      <c r="L13997" s="1" t="s">
        <v>2576</v>
      </c>
      <c r="M13997">
        <v>3181</v>
      </c>
      <c r="N13997" s="1" t="s">
        <v>42</v>
      </c>
      <c r="O13997" s="1" t="s">
        <v>149</v>
      </c>
      <c r="P13997" s="1" t="s">
        <v>91</v>
      </c>
      <c r="Q13997" s="1" t="s">
        <v>83</v>
      </c>
      <c r="R13997" s="1" t="s">
        <v>84</v>
      </c>
      <c r="S13997" s="1" t="s">
        <v>74</v>
      </c>
      <c r="T13997" s="1" t="s">
        <v>48</v>
      </c>
      <c r="U13997">
        <v>108279</v>
      </c>
      <c r="V13997">
        <v>502379</v>
      </c>
      <c r="W13997">
        <v>7618002</v>
      </c>
      <c r="X13997" s="1" t="s">
        <v>64</v>
      </c>
      <c r="Y13997">
        <v>30</v>
      </c>
      <c r="Z13997" s="1" t="s">
        <v>97</v>
      </c>
      <c r="AA13997" s="1" t="s">
        <v>389</v>
      </c>
      <c r="AB13997" s="1" t="s">
        <v>51</v>
      </c>
      <c r="AC13997" s="1" t="s">
        <v>96</v>
      </c>
      <c r="AD13997" s="1" t="s">
        <v>53</v>
      </c>
      <c r="AE13997" s="1" t="s">
        <v>37</v>
      </c>
      <c r="AF13997">
        <v>12</v>
      </c>
      <c r="AG13997">
        <v>2</v>
      </c>
      <c r="AH13997">
        <v>0</v>
      </c>
      <c r="AI13997">
        <v>0</v>
      </c>
    </row>
    <row r="13998" spans="1:35" x14ac:dyDescent="0.25">
      <c r="A13998">
        <v>7619</v>
      </c>
      <c r="B13998" s="1" t="s">
        <v>35</v>
      </c>
      <c r="C13998" s="1" t="s">
        <v>55</v>
      </c>
      <c r="D13998">
        <v>16062016</v>
      </c>
      <c r="E13998">
        <v>2200</v>
      </c>
      <c r="F13998" s="1" t="s">
        <v>37</v>
      </c>
      <c r="G13998" s="1" t="s">
        <v>38</v>
      </c>
      <c r="H13998" s="1" t="s">
        <v>39</v>
      </c>
      <c r="I13998" s="1" t="s">
        <v>806</v>
      </c>
      <c r="J13998" s="1" t="s">
        <v>55</v>
      </c>
      <c r="K13998">
        <v>59</v>
      </c>
      <c r="L13998" s="1" t="s">
        <v>4779</v>
      </c>
      <c r="M13998">
        <v>37</v>
      </c>
      <c r="N13998" s="1" t="s">
        <v>42</v>
      </c>
      <c r="O13998" s="1" t="s">
        <v>71</v>
      </c>
      <c r="P13998" s="1" t="s">
        <v>44</v>
      </c>
      <c r="Q13998" s="1" t="s">
        <v>83</v>
      </c>
      <c r="R13998" s="1" t="s">
        <v>46</v>
      </c>
      <c r="S13998" s="1" t="s">
        <v>74</v>
      </c>
      <c r="T13998" s="1" t="s">
        <v>48</v>
      </c>
      <c r="U13998">
        <v>169329</v>
      </c>
      <c r="V13998">
        <v>589644</v>
      </c>
      <c r="W13998">
        <v>7619001</v>
      </c>
      <c r="X13998" s="1" t="s">
        <v>49</v>
      </c>
      <c r="Y13998">
        <v>35</v>
      </c>
      <c r="Z13998" s="1" t="s">
        <v>50</v>
      </c>
      <c r="AA13998" s="1" t="s">
        <v>208</v>
      </c>
      <c r="AB13998" s="1" t="s">
        <v>51</v>
      </c>
      <c r="AC13998" s="1" t="s">
        <v>52</v>
      </c>
      <c r="AD13998" s="1" t="s">
        <v>53</v>
      </c>
      <c r="AE13998" s="1" t="s">
        <v>37</v>
      </c>
      <c r="AF13998">
        <v>16</v>
      </c>
      <c r="AG13998">
        <v>9</v>
      </c>
      <c r="AH13998">
        <v>1.1499999999999999</v>
      </c>
      <c r="AI13998">
        <v>0</v>
      </c>
    </row>
    <row r="13999" spans="1:35" x14ac:dyDescent="0.25">
      <c r="A13999">
        <v>7620</v>
      </c>
      <c r="B13999" s="1" t="s">
        <v>89</v>
      </c>
      <c r="C13999" s="1" t="s">
        <v>309</v>
      </c>
      <c r="D13999">
        <v>17062016</v>
      </c>
      <c r="E13999">
        <v>1945</v>
      </c>
      <c r="F13999" s="1" t="s">
        <v>37</v>
      </c>
      <c r="G13999" s="1" t="s">
        <v>38</v>
      </c>
      <c r="H13999" s="1" t="s">
        <v>139</v>
      </c>
      <c r="I13999" s="1" t="s">
        <v>4780</v>
      </c>
      <c r="J13999" s="1" t="s">
        <v>4781</v>
      </c>
      <c r="K13999">
        <v>0</v>
      </c>
      <c r="L13999" s="1" t="s">
        <v>142</v>
      </c>
      <c r="M13999">
        <v>20</v>
      </c>
      <c r="N13999" s="1" t="s">
        <v>42</v>
      </c>
      <c r="O13999" s="1" t="s">
        <v>43</v>
      </c>
      <c r="P13999" s="1" t="s">
        <v>228</v>
      </c>
      <c r="Q13999" s="1" t="s">
        <v>83</v>
      </c>
      <c r="R13999" s="1" t="s">
        <v>46</v>
      </c>
      <c r="S13999" s="1" t="s">
        <v>74</v>
      </c>
      <c r="T13999" s="1" t="s">
        <v>48</v>
      </c>
      <c r="U13999">
        <v>129319</v>
      </c>
      <c r="V13999">
        <v>511277</v>
      </c>
      <c r="W13999">
        <v>7620001</v>
      </c>
      <c r="X13999" s="1" t="s">
        <v>64</v>
      </c>
      <c r="Y13999">
        <v>82</v>
      </c>
      <c r="Z13999" s="1" t="s">
        <v>97</v>
      </c>
      <c r="AA13999" s="1" t="s">
        <v>309</v>
      </c>
      <c r="AB13999" s="1" t="s">
        <v>51</v>
      </c>
      <c r="AC13999" s="1" t="s">
        <v>96</v>
      </c>
      <c r="AD13999" s="1" t="s">
        <v>229</v>
      </c>
      <c r="AE13999" s="1" t="s">
        <v>54</v>
      </c>
      <c r="AF13999">
        <v>0</v>
      </c>
      <c r="AG13999">
        <v>0</v>
      </c>
      <c r="AH13999">
        <v>0</v>
      </c>
      <c r="AI13999">
        <v>0</v>
      </c>
    </row>
    <row r="14000" spans="1:35" x14ac:dyDescent="0.25">
      <c r="A14000">
        <v>7620</v>
      </c>
      <c r="B14000" s="1" t="s">
        <v>89</v>
      </c>
      <c r="C14000" s="1" t="s">
        <v>309</v>
      </c>
      <c r="D14000">
        <v>17062016</v>
      </c>
      <c r="E14000">
        <v>1945</v>
      </c>
      <c r="F14000" s="1" t="s">
        <v>37</v>
      </c>
      <c r="G14000" s="1" t="s">
        <v>38</v>
      </c>
      <c r="H14000" s="1" t="s">
        <v>139</v>
      </c>
      <c r="I14000" s="1" t="s">
        <v>4780</v>
      </c>
      <c r="J14000" s="1" t="s">
        <v>4781</v>
      </c>
      <c r="K14000">
        <v>0</v>
      </c>
      <c r="L14000" s="1" t="s">
        <v>142</v>
      </c>
      <c r="M14000">
        <v>20</v>
      </c>
      <c r="N14000" s="1" t="s">
        <v>42</v>
      </c>
      <c r="O14000" s="1" t="s">
        <v>43</v>
      </c>
      <c r="P14000" s="1" t="s">
        <v>228</v>
      </c>
      <c r="Q14000" s="1" t="s">
        <v>83</v>
      </c>
      <c r="R14000" s="1" t="s">
        <v>46</v>
      </c>
      <c r="S14000" s="1" t="s">
        <v>74</v>
      </c>
      <c r="T14000" s="1" t="s">
        <v>48</v>
      </c>
      <c r="U14000">
        <v>129319</v>
      </c>
      <c r="V14000">
        <v>511277</v>
      </c>
      <c r="W14000">
        <v>7620002</v>
      </c>
      <c r="X14000" s="1" t="s">
        <v>49</v>
      </c>
      <c r="Y14000">
        <v>19</v>
      </c>
      <c r="Z14000" s="1" t="s">
        <v>50</v>
      </c>
      <c r="AA14000" s="1" t="s">
        <v>309</v>
      </c>
      <c r="AB14000" s="1" t="s">
        <v>51</v>
      </c>
      <c r="AC14000" s="1" t="s">
        <v>52</v>
      </c>
      <c r="AD14000" s="1" t="s">
        <v>53</v>
      </c>
      <c r="AE14000" s="1" t="s">
        <v>37</v>
      </c>
      <c r="AF14000">
        <v>0</v>
      </c>
      <c r="AG14000">
        <v>7</v>
      </c>
      <c r="AH14000">
        <v>0.02</v>
      </c>
      <c r="AI14000">
        <v>0.02</v>
      </c>
    </row>
    <row r="14001" spans="1:35" x14ac:dyDescent="0.25">
      <c r="A14001">
        <v>7621</v>
      </c>
      <c r="B14001" s="1" t="s">
        <v>89</v>
      </c>
      <c r="C14001" s="1" t="s">
        <v>124</v>
      </c>
      <c r="D14001">
        <v>15062016</v>
      </c>
      <c r="E14001">
        <v>1700</v>
      </c>
      <c r="F14001" s="1" t="s">
        <v>37</v>
      </c>
      <c r="G14001" s="1" t="s">
        <v>38</v>
      </c>
      <c r="H14001" s="1" t="s">
        <v>39</v>
      </c>
      <c r="I14001" s="1" t="s">
        <v>216</v>
      </c>
      <c r="J14001" s="1" t="s">
        <v>124</v>
      </c>
      <c r="K14001">
        <v>81</v>
      </c>
      <c r="L14001" s="1" t="s">
        <v>384</v>
      </c>
      <c r="M14001">
        <v>41</v>
      </c>
      <c r="N14001" s="1" t="s">
        <v>42</v>
      </c>
      <c r="O14001" s="1" t="s">
        <v>106</v>
      </c>
      <c r="P14001" s="1" t="s">
        <v>61</v>
      </c>
      <c r="Q14001" s="1" t="s">
        <v>73</v>
      </c>
      <c r="R14001" s="1" t="s">
        <v>84</v>
      </c>
      <c r="S14001" s="1" t="s">
        <v>74</v>
      </c>
      <c r="T14001" s="1" t="s">
        <v>48</v>
      </c>
      <c r="U14001">
        <v>155231</v>
      </c>
      <c r="V14001">
        <v>552976</v>
      </c>
      <c r="W14001">
        <v>7621001</v>
      </c>
      <c r="X14001" s="1" t="s">
        <v>49</v>
      </c>
      <c r="Y14001">
        <v>65</v>
      </c>
      <c r="Z14001" s="1" t="s">
        <v>50</v>
      </c>
      <c r="AA14001" s="1" t="s">
        <v>124</v>
      </c>
      <c r="AB14001" s="1" t="s">
        <v>51</v>
      </c>
      <c r="AC14001" s="1" t="s">
        <v>96</v>
      </c>
      <c r="AD14001" s="1" t="s">
        <v>761</v>
      </c>
      <c r="AE14001" s="1" t="s">
        <v>37</v>
      </c>
      <c r="AF14001">
        <v>0</v>
      </c>
      <c r="AG14001">
        <v>0</v>
      </c>
      <c r="AH14001">
        <v>0</v>
      </c>
      <c r="AI14001">
        <v>0</v>
      </c>
    </row>
    <row r="14002" spans="1:35" x14ac:dyDescent="0.25">
      <c r="A14002">
        <v>7622</v>
      </c>
      <c r="B14002" s="1" t="s">
        <v>35</v>
      </c>
      <c r="C14002" s="1" t="s">
        <v>268</v>
      </c>
      <c r="D14002">
        <v>15062016</v>
      </c>
      <c r="E14002">
        <v>1245</v>
      </c>
      <c r="F14002" s="1" t="s">
        <v>37</v>
      </c>
      <c r="G14002" s="1" t="s">
        <v>38</v>
      </c>
      <c r="H14002" s="1" t="s">
        <v>139</v>
      </c>
      <c r="I14002" s="1" t="s">
        <v>4782</v>
      </c>
      <c r="J14002" s="1" t="s">
        <v>4783</v>
      </c>
      <c r="K14002">
        <v>0</v>
      </c>
      <c r="L14002" s="1" t="s">
        <v>142</v>
      </c>
      <c r="M14002">
        <v>1</v>
      </c>
      <c r="N14002" s="1" t="s">
        <v>42</v>
      </c>
      <c r="O14002" s="1" t="s">
        <v>149</v>
      </c>
      <c r="P14002" s="1" t="s">
        <v>72</v>
      </c>
      <c r="Q14002" s="1" t="s">
        <v>73</v>
      </c>
      <c r="R14002" s="1" t="s">
        <v>84</v>
      </c>
      <c r="S14002" s="1" t="s">
        <v>94</v>
      </c>
      <c r="T14002" s="1" t="s">
        <v>48</v>
      </c>
      <c r="U14002">
        <v>121157</v>
      </c>
      <c r="V14002">
        <v>541506</v>
      </c>
      <c r="W14002">
        <v>7622001</v>
      </c>
      <c r="X14002" s="1" t="s">
        <v>49</v>
      </c>
      <c r="Y14002">
        <v>46</v>
      </c>
      <c r="Z14002" s="1" t="s">
        <v>50</v>
      </c>
      <c r="AA14002" s="1" t="s">
        <v>268</v>
      </c>
      <c r="AB14002" s="1" t="s">
        <v>51</v>
      </c>
      <c r="AC14002" s="1" t="s">
        <v>52</v>
      </c>
      <c r="AD14002" s="1" t="s">
        <v>53</v>
      </c>
      <c r="AE14002" s="1" t="s">
        <v>37</v>
      </c>
      <c r="AF14002">
        <v>8</v>
      </c>
      <c r="AG14002">
        <v>0</v>
      </c>
      <c r="AH14002">
        <v>0</v>
      </c>
      <c r="AI14002">
        <v>0</v>
      </c>
    </row>
    <row r="14003" spans="1:35" x14ac:dyDescent="0.25">
      <c r="A14003">
        <v>7622</v>
      </c>
      <c r="B14003" s="1" t="s">
        <v>35</v>
      </c>
      <c r="C14003" s="1" t="s">
        <v>268</v>
      </c>
      <c r="D14003">
        <v>15062016</v>
      </c>
      <c r="E14003">
        <v>1245</v>
      </c>
      <c r="F14003" s="1" t="s">
        <v>37</v>
      </c>
      <c r="G14003" s="1" t="s">
        <v>38</v>
      </c>
      <c r="H14003" s="1" t="s">
        <v>139</v>
      </c>
      <c r="I14003" s="1" t="s">
        <v>4782</v>
      </c>
      <c r="J14003" s="1" t="s">
        <v>4783</v>
      </c>
      <c r="K14003">
        <v>0</v>
      </c>
      <c r="L14003" s="1" t="s">
        <v>142</v>
      </c>
      <c r="M14003">
        <v>1</v>
      </c>
      <c r="N14003" s="1" t="s">
        <v>42</v>
      </c>
      <c r="O14003" s="1" t="s">
        <v>149</v>
      </c>
      <c r="P14003" s="1" t="s">
        <v>72</v>
      </c>
      <c r="Q14003" s="1" t="s">
        <v>73</v>
      </c>
      <c r="R14003" s="1" t="s">
        <v>84</v>
      </c>
      <c r="S14003" s="1" t="s">
        <v>94</v>
      </c>
      <c r="T14003" s="1" t="s">
        <v>48</v>
      </c>
      <c r="U14003">
        <v>121157</v>
      </c>
      <c r="V14003">
        <v>541506</v>
      </c>
      <c r="W14003">
        <v>7622002</v>
      </c>
      <c r="X14003" s="1" t="s">
        <v>64</v>
      </c>
      <c r="Y14003">
        <v>65</v>
      </c>
      <c r="Z14003" s="1" t="s">
        <v>97</v>
      </c>
      <c r="AA14003" s="1" t="s">
        <v>62</v>
      </c>
      <c r="AB14003" s="1" t="s">
        <v>351</v>
      </c>
      <c r="AC14003" s="1" t="s">
        <v>52</v>
      </c>
      <c r="AD14003" s="1" t="s">
        <v>53</v>
      </c>
      <c r="AE14003" s="1" t="s">
        <v>37</v>
      </c>
      <c r="AF14003">
        <v>47</v>
      </c>
      <c r="AG14003">
        <v>0</v>
      </c>
      <c r="AH14003">
        <v>0</v>
      </c>
      <c r="AI14003">
        <v>0</v>
      </c>
    </row>
    <row r="14004" spans="1:35" x14ac:dyDescent="0.25">
      <c r="A14004">
        <v>7623</v>
      </c>
      <c r="B14004" s="1" t="s">
        <v>89</v>
      </c>
      <c r="C14004" s="1" t="s">
        <v>244</v>
      </c>
      <c r="D14004">
        <v>11052016</v>
      </c>
      <c r="E14004">
        <v>1905</v>
      </c>
      <c r="F14004" s="1" t="s">
        <v>37</v>
      </c>
      <c r="G14004" s="1" t="s">
        <v>38</v>
      </c>
      <c r="H14004" s="1" t="s">
        <v>39</v>
      </c>
      <c r="I14004" s="1" t="s">
        <v>635</v>
      </c>
      <c r="J14004" s="1" t="s">
        <v>244</v>
      </c>
      <c r="K14004">
        <v>111</v>
      </c>
      <c r="L14004" s="1" t="s">
        <v>4127</v>
      </c>
      <c r="M14004">
        <v>1</v>
      </c>
      <c r="N14004" s="1" t="s">
        <v>42</v>
      </c>
      <c r="O14004" s="1" t="s">
        <v>215</v>
      </c>
      <c r="P14004" s="1" t="s">
        <v>228</v>
      </c>
      <c r="Q14004" s="1" t="s">
        <v>73</v>
      </c>
      <c r="R14004" s="1" t="s">
        <v>93</v>
      </c>
      <c r="S14004" s="1" t="s">
        <v>94</v>
      </c>
      <c r="T14004" s="1" t="s">
        <v>75</v>
      </c>
      <c r="U14004">
        <v>121146</v>
      </c>
      <c r="V14004">
        <v>520832</v>
      </c>
      <c r="W14004">
        <v>7623001</v>
      </c>
      <c r="X14004" s="1" t="s">
        <v>64</v>
      </c>
      <c r="Y14004">
        <v>17</v>
      </c>
      <c r="Z14004" s="1" t="s">
        <v>97</v>
      </c>
      <c r="AA14004" s="1" t="s">
        <v>309</v>
      </c>
      <c r="AB14004" s="1" t="s">
        <v>51</v>
      </c>
      <c r="AC14004" s="1" t="s">
        <v>96</v>
      </c>
      <c r="AD14004" s="1" t="s">
        <v>229</v>
      </c>
      <c r="AE14004" s="1" t="s">
        <v>56</v>
      </c>
      <c r="AF14004">
        <v>0</v>
      </c>
      <c r="AG14004">
        <v>0</v>
      </c>
      <c r="AH14004">
        <v>0</v>
      </c>
      <c r="AI14004">
        <v>0</v>
      </c>
    </row>
    <row r="14005" spans="1:35" x14ac:dyDescent="0.25">
      <c r="A14005">
        <v>7623</v>
      </c>
      <c r="B14005" s="1" t="s">
        <v>89</v>
      </c>
      <c r="C14005" s="1" t="s">
        <v>244</v>
      </c>
      <c r="D14005">
        <v>11052016</v>
      </c>
      <c r="E14005">
        <v>1905</v>
      </c>
      <c r="F14005" s="1" t="s">
        <v>37</v>
      </c>
      <c r="G14005" s="1" t="s">
        <v>38</v>
      </c>
      <c r="H14005" s="1" t="s">
        <v>39</v>
      </c>
      <c r="I14005" s="1" t="s">
        <v>635</v>
      </c>
      <c r="J14005" s="1" t="s">
        <v>244</v>
      </c>
      <c r="K14005">
        <v>111</v>
      </c>
      <c r="L14005" s="1" t="s">
        <v>4127</v>
      </c>
      <c r="M14005">
        <v>1</v>
      </c>
      <c r="N14005" s="1" t="s">
        <v>42</v>
      </c>
      <c r="O14005" s="1" t="s">
        <v>215</v>
      </c>
      <c r="P14005" s="1" t="s">
        <v>228</v>
      </c>
      <c r="Q14005" s="1" t="s">
        <v>73</v>
      </c>
      <c r="R14005" s="1" t="s">
        <v>93</v>
      </c>
      <c r="S14005" s="1" t="s">
        <v>94</v>
      </c>
      <c r="T14005" s="1" t="s">
        <v>75</v>
      </c>
      <c r="U14005">
        <v>121146</v>
      </c>
      <c r="V14005">
        <v>520832</v>
      </c>
      <c r="W14005">
        <v>7623002</v>
      </c>
      <c r="X14005" s="1" t="s">
        <v>49</v>
      </c>
      <c r="Y14005">
        <v>59</v>
      </c>
      <c r="Z14005" s="1" t="s">
        <v>97</v>
      </c>
      <c r="AA14005" s="1" t="s">
        <v>244</v>
      </c>
      <c r="AB14005" s="1" t="s">
        <v>51</v>
      </c>
      <c r="AC14005" s="1" t="s">
        <v>52</v>
      </c>
      <c r="AD14005" s="1" t="s">
        <v>53</v>
      </c>
      <c r="AE14005" s="1" t="s">
        <v>37</v>
      </c>
      <c r="AF14005">
        <v>35</v>
      </c>
      <c r="AG14005">
        <v>4</v>
      </c>
      <c r="AH14005">
        <v>0</v>
      </c>
      <c r="AI14005">
        <v>0</v>
      </c>
    </row>
    <row r="14006" spans="1:35" x14ac:dyDescent="0.25">
      <c r="A14006">
        <v>7624</v>
      </c>
      <c r="B14006" s="1" t="s">
        <v>35</v>
      </c>
      <c r="C14006" s="1" t="s">
        <v>158</v>
      </c>
      <c r="D14006">
        <v>13062016</v>
      </c>
      <c r="E14006">
        <v>1255</v>
      </c>
      <c r="F14006" s="1" t="s">
        <v>37</v>
      </c>
      <c r="G14006" s="1" t="s">
        <v>38</v>
      </c>
      <c r="H14006" s="1" t="s">
        <v>39</v>
      </c>
      <c r="I14006" s="1" t="s">
        <v>188</v>
      </c>
      <c r="J14006" s="1" t="s">
        <v>158</v>
      </c>
      <c r="K14006">
        <v>139</v>
      </c>
      <c r="L14006" s="1" t="s">
        <v>647</v>
      </c>
      <c r="M14006">
        <v>11</v>
      </c>
      <c r="N14006" s="1" t="s">
        <v>174</v>
      </c>
      <c r="O14006" s="1" t="s">
        <v>71</v>
      </c>
      <c r="P14006" s="1" t="s">
        <v>72</v>
      </c>
      <c r="Q14006" s="1" t="s">
        <v>83</v>
      </c>
      <c r="R14006" s="1" t="s">
        <v>84</v>
      </c>
      <c r="S14006" s="1" t="s">
        <v>74</v>
      </c>
      <c r="T14006" s="1" t="s">
        <v>48</v>
      </c>
      <c r="U14006">
        <v>142749</v>
      </c>
      <c r="V14006">
        <v>567562</v>
      </c>
      <c r="W14006">
        <v>7624001</v>
      </c>
      <c r="X14006" s="1" t="s">
        <v>64</v>
      </c>
      <c r="Y14006">
        <v>21</v>
      </c>
      <c r="Z14006" s="1" t="s">
        <v>97</v>
      </c>
      <c r="AA14006" s="1" t="s">
        <v>158</v>
      </c>
      <c r="AB14006" s="1" t="s">
        <v>51</v>
      </c>
      <c r="AC14006" s="1" t="s">
        <v>52</v>
      </c>
      <c r="AD14006" s="1" t="s">
        <v>53</v>
      </c>
      <c r="AE14006" s="1" t="s">
        <v>56</v>
      </c>
      <c r="AF14006">
        <v>3</v>
      </c>
      <c r="AG14006">
        <v>2</v>
      </c>
      <c r="AH14006">
        <v>0</v>
      </c>
      <c r="AI14006">
        <v>0</v>
      </c>
    </row>
    <row r="14007" spans="1:35" x14ac:dyDescent="0.25">
      <c r="A14007">
        <v>7625</v>
      </c>
      <c r="B14007" s="1" t="s">
        <v>35</v>
      </c>
      <c r="C14007" s="1" t="s">
        <v>98</v>
      </c>
      <c r="D14007">
        <v>17062016</v>
      </c>
      <c r="E14007">
        <v>2320</v>
      </c>
      <c r="F14007" s="1" t="s">
        <v>56</v>
      </c>
      <c r="G14007" s="1" t="s">
        <v>42</v>
      </c>
      <c r="H14007" s="1" t="s">
        <v>203</v>
      </c>
      <c r="I14007" s="1" t="s">
        <v>374</v>
      </c>
      <c r="J14007" s="1" t="s">
        <v>375</v>
      </c>
      <c r="K14007">
        <v>1262</v>
      </c>
      <c r="L14007" s="1" t="s">
        <v>376</v>
      </c>
      <c r="M14007">
        <v>200</v>
      </c>
      <c r="N14007" s="1" t="s">
        <v>42</v>
      </c>
      <c r="O14007" s="1" t="s">
        <v>76</v>
      </c>
      <c r="P14007" s="1" t="s">
        <v>44</v>
      </c>
      <c r="Q14007" s="1" t="s">
        <v>83</v>
      </c>
      <c r="R14007" s="1" t="s">
        <v>46</v>
      </c>
      <c r="S14007" s="1" t="s">
        <v>74</v>
      </c>
      <c r="T14007" s="1" t="s">
        <v>48</v>
      </c>
      <c r="U14007">
        <v>130908</v>
      </c>
      <c r="V14007">
        <v>514408</v>
      </c>
      <c r="W14007">
        <v>7625001</v>
      </c>
      <c r="X14007" s="1" t="s">
        <v>49</v>
      </c>
      <c r="Y14007">
        <v>19</v>
      </c>
      <c r="Z14007" s="1" t="s">
        <v>97</v>
      </c>
      <c r="AA14007" s="1" t="s">
        <v>98</v>
      </c>
      <c r="AB14007" s="1" t="s">
        <v>51</v>
      </c>
      <c r="AC14007" s="1" t="s">
        <v>52</v>
      </c>
      <c r="AD14007" s="1" t="s">
        <v>53</v>
      </c>
      <c r="AE14007" s="1" t="s">
        <v>37</v>
      </c>
      <c r="AF14007">
        <v>1</v>
      </c>
      <c r="AG14007">
        <v>4</v>
      </c>
      <c r="AH14007">
        <v>0</v>
      </c>
      <c r="AI14007">
        <v>0</v>
      </c>
    </row>
    <row r="14008" spans="1:35" x14ac:dyDescent="0.25">
      <c r="A14008">
        <v>7626</v>
      </c>
      <c r="B14008" s="1" t="s">
        <v>35</v>
      </c>
      <c r="C14008" s="1" t="s">
        <v>107</v>
      </c>
      <c r="D14008">
        <v>15062016</v>
      </c>
      <c r="E14008">
        <v>1620</v>
      </c>
      <c r="F14008" s="1" t="s">
        <v>56</v>
      </c>
      <c r="G14008" s="1" t="s">
        <v>42</v>
      </c>
      <c r="H14008" s="1" t="s">
        <v>57</v>
      </c>
      <c r="I14008" s="1" t="s">
        <v>237</v>
      </c>
      <c r="J14008" s="1" t="s">
        <v>238</v>
      </c>
      <c r="K14008">
        <v>149</v>
      </c>
      <c r="L14008" s="1" t="s">
        <v>4784</v>
      </c>
      <c r="M14008">
        <v>1000</v>
      </c>
      <c r="N14008" s="1" t="s">
        <v>42</v>
      </c>
      <c r="O14008" s="1" t="s">
        <v>215</v>
      </c>
      <c r="P14008" s="1" t="s">
        <v>91</v>
      </c>
      <c r="Q14008" s="1" t="s">
        <v>83</v>
      </c>
      <c r="R14008" s="1" t="s">
        <v>93</v>
      </c>
      <c r="S14008" s="1" t="s">
        <v>74</v>
      </c>
      <c r="T14008" s="1" t="s">
        <v>48</v>
      </c>
      <c r="U14008">
        <v>97968</v>
      </c>
      <c r="V14008">
        <v>456365</v>
      </c>
      <c r="W14008">
        <v>7626001</v>
      </c>
      <c r="X14008" s="1" t="s">
        <v>49</v>
      </c>
      <c r="Y14008">
        <v>30</v>
      </c>
      <c r="Z14008" s="1" t="s">
        <v>50</v>
      </c>
      <c r="AA14008" s="1" t="s">
        <v>247</v>
      </c>
      <c r="AB14008" s="1" t="s">
        <v>100</v>
      </c>
      <c r="AC14008" s="1" t="s">
        <v>52</v>
      </c>
      <c r="AD14008" s="1" t="s">
        <v>66</v>
      </c>
      <c r="AE14008" s="1" t="s">
        <v>37</v>
      </c>
      <c r="AF14008">
        <v>11</v>
      </c>
      <c r="AG14008">
        <v>9</v>
      </c>
      <c r="AH14008">
        <v>0</v>
      </c>
      <c r="AI14008">
        <v>0</v>
      </c>
    </row>
    <row r="14009" spans="1:35" x14ac:dyDescent="0.25">
      <c r="A14009">
        <v>7626</v>
      </c>
      <c r="B14009" s="1" t="s">
        <v>35</v>
      </c>
      <c r="C14009" s="1" t="s">
        <v>107</v>
      </c>
      <c r="D14009">
        <v>15062016</v>
      </c>
      <c r="E14009">
        <v>1620</v>
      </c>
      <c r="F14009" s="1" t="s">
        <v>56</v>
      </c>
      <c r="G14009" s="1" t="s">
        <v>42</v>
      </c>
      <c r="H14009" s="1" t="s">
        <v>57</v>
      </c>
      <c r="I14009" s="1" t="s">
        <v>237</v>
      </c>
      <c r="J14009" s="1" t="s">
        <v>238</v>
      </c>
      <c r="K14009">
        <v>149</v>
      </c>
      <c r="L14009" s="1" t="s">
        <v>4784</v>
      </c>
      <c r="M14009">
        <v>1000</v>
      </c>
      <c r="N14009" s="1" t="s">
        <v>42</v>
      </c>
      <c r="O14009" s="1" t="s">
        <v>215</v>
      </c>
      <c r="P14009" s="1" t="s">
        <v>91</v>
      </c>
      <c r="Q14009" s="1" t="s">
        <v>83</v>
      </c>
      <c r="R14009" s="1" t="s">
        <v>93</v>
      </c>
      <c r="S14009" s="1" t="s">
        <v>74</v>
      </c>
      <c r="T14009" s="1" t="s">
        <v>48</v>
      </c>
      <c r="U14009">
        <v>97968</v>
      </c>
      <c r="V14009">
        <v>456365</v>
      </c>
      <c r="W14009">
        <v>7626002</v>
      </c>
      <c r="X14009" s="1" t="s">
        <v>64</v>
      </c>
      <c r="Y14009">
        <v>53</v>
      </c>
      <c r="Z14009" s="1" t="s">
        <v>50</v>
      </c>
      <c r="AA14009" s="1" t="s">
        <v>236</v>
      </c>
      <c r="AB14009" s="1" t="s">
        <v>51</v>
      </c>
      <c r="AC14009" s="1" t="s">
        <v>52</v>
      </c>
      <c r="AD14009" s="1" t="s">
        <v>53</v>
      </c>
      <c r="AE14009" s="1" t="s">
        <v>37</v>
      </c>
      <c r="AF14009">
        <v>35</v>
      </c>
      <c r="AG14009">
        <v>6</v>
      </c>
      <c r="AH14009">
        <v>0</v>
      </c>
      <c r="AI14009">
        <v>0</v>
      </c>
    </row>
    <row r="14010" spans="1:35" x14ac:dyDescent="0.25">
      <c r="A14010">
        <v>7627</v>
      </c>
      <c r="B14010" s="1" t="s">
        <v>89</v>
      </c>
      <c r="C14010" s="1" t="s">
        <v>107</v>
      </c>
      <c r="D14010">
        <v>10062016</v>
      </c>
      <c r="E14010">
        <v>735</v>
      </c>
      <c r="F14010" s="1" t="s">
        <v>37</v>
      </c>
      <c r="G14010" s="1" t="s">
        <v>38</v>
      </c>
      <c r="H14010" s="1" t="s">
        <v>139</v>
      </c>
      <c r="I14010" s="1" t="s">
        <v>628</v>
      </c>
      <c r="J14010" s="1" t="s">
        <v>629</v>
      </c>
      <c r="K14010">
        <v>0</v>
      </c>
      <c r="L14010" s="1" t="s">
        <v>142</v>
      </c>
      <c r="M14010">
        <v>29</v>
      </c>
      <c r="N14010" s="1" t="s">
        <v>42</v>
      </c>
      <c r="O14010" s="1" t="s">
        <v>43</v>
      </c>
      <c r="P14010" s="1" t="s">
        <v>91</v>
      </c>
      <c r="Q14010" s="1" t="s">
        <v>221</v>
      </c>
      <c r="R14010" s="1" t="s">
        <v>84</v>
      </c>
      <c r="S14010" s="1" t="s">
        <v>94</v>
      </c>
      <c r="T14010" s="1" t="s">
        <v>75</v>
      </c>
      <c r="U14010">
        <v>104896</v>
      </c>
      <c r="V14010">
        <v>472740</v>
      </c>
      <c r="W14010">
        <v>7627001</v>
      </c>
      <c r="X14010" s="1" t="s">
        <v>49</v>
      </c>
      <c r="Y14010">
        <v>48</v>
      </c>
      <c r="Z14010" s="1" t="s">
        <v>50</v>
      </c>
      <c r="AA14010" s="1" t="s">
        <v>277</v>
      </c>
      <c r="AB14010" s="1" t="s">
        <v>51</v>
      </c>
      <c r="AC14010" s="1" t="s">
        <v>52</v>
      </c>
      <c r="AD14010" s="1" t="s">
        <v>66</v>
      </c>
      <c r="AE14010" s="1" t="s">
        <v>37</v>
      </c>
      <c r="AF14010">
        <v>27</v>
      </c>
      <c r="AG14010">
        <v>3</v>
      </c>
      <c r="AH14010">
        <v>0</v>
      </c>
      <c r="AI14010">
        <v>0</v>
      </c>
    </row>
    <row r="14011" spans="1:35" x14ac:dyDescent="0.25">
      <c r="A14011">
        <v>7627</v>
      </c>
      <c r="B14011" s="1" t="s">
        <v>89</v>
      </c>
      <c r="C14011" s="1" t="s">
        <v>107</v>
      </c>
      <c r="D14011">
        <v>10062016</v>
      </c>
      <c r="E14011">
        <v>735</v>
      </c>
      <c r="F14011" s="1" t="s">
        <v>37</v>
      </c>
      <c r="G14011" s="1" t="s">
        <v>38</v>
      </c>
      <c r="H14011" s="1" t="s">
        <v>139</v>
      </c>
      <c r="I14011" s="1" t="s">
        <v>628</v>
      </c>
      <c r="J14011" s="1" t="s">
        <v>629</v>
      </c>
      <c r="K14011">
        <v>0</v>
      </c>
      <c r="L14011" s="1" t="s">
        <v>142</v>
      </c>
      <c r="M14011">
        <v>29</v>
      </c>
      <c r="N14011" s="1" t="s">
        <v>42</v>
      </c>
      <c r="O14011" s="1" t="s">
        <v>43</v>
      </c>
      <c r="P14011" s="1" t="s">
        <v>91</v>
      </c>
      <c r="Q14011" s="1" t="s">
        <v>221</v>
      </c>
      <c r="R14011" s="1" t="s">
        <v>84</v>
      </c>
      <c r="S14011" s="1" t="s">
        <v>94</v>
      </c>
      <c r="T14011" s="1" t="s">
        <v>75</v>
      </c>
      <c r="U14011">
        <v>104896</v>
      </c>
      <c r="V14011">
        <v>472740</v>
      </c>
      <c r="W14011">
        <v>7627002</v>
      </c>
      <c r="X14011" s="1" t="s">
        <v>64</v>
      </c>
      <c r="Y14011">
        <v>33</v>
      </c>
      <c r="Z14011" s="1" t="s">
        <v>50</v>
      </c>
      <c r="AA14011" s="1" t="s">
        <v>344</v>
      </c>
      <c r="AB14011" s="1" t="s">
        <v>51</v>
      </c>
      <c r="AC14011" s="1" t="s">
        <v>96</v>
      </c>
      <c r="AD14011" s="1" t="s">
        <v>53</v>
      </c>
      <c r="AE14011" s="1" t="s">
        <v>37</v>
      </c>
      <c r="AF14011">
        <v>14</v>
      </c>
      <c r="AG14011">
        <v>2</v>
      </c>
      <c r="AH14011">
        <v>0</v>
      </c>
      <c r="AI14011">
        <v>0</v>
      </c>
    </row>
    <row r="14012" spans="1:35" x14ac:dyDescent="0.25">
      <c r="A14012">
        <v>7627</v>
      </c>
      <c r="B14012" s="1" t="s">
        <v>89</v>
      </c>
      <c r="C14012" s="1" t="s">
        <v>107</v>
      </c>
      <c r="D14012">
        <v>10062016</v>
      </c>
      <c r="E14012">
        <v>735</v>
      </c>
      <c r="F14012" s="1" t="s">
        <v>37</v>
      </c>
      <c r="G14012" s="1" t="s">
        <v>38</v>
      </c>
      <c r="H14012" s="1" t="s">
        <v>139</v>
      </c>
      <c r="I14012" s="1" t="s">
        <v>628</v>
      </c>
      <c r="J14012" s="1" t="s">
        <v>629</v>
      </c>
      <c r="K14012">
        <v>0</v>
      </c>
      <c r="L14012" s="1" t="s">
        <v>142</v>
      </c>
      <c r="M14012">
        <v>29</v>
      </c>
      <c r="N14012" s="1" t="s">
        <v>42</v>
      </c>
      <c r="O14012" s="1" t="s">
        <v>43</v>
      </c>
      <c r="P14012" s="1" t="s">
        <v>91</v>
      </c>
      <c r="Q14012" s="1" t="s">
        <v>221</v>
      </c>
      <c r="R14012" s="1" t="s">
        <v>84</v>
      </c>
      <c r="S14012" s="1" t="s">
        <v>94</v>
      </c>
      <c r="T14012" s="1" t="s">
        <v>75</v>
      </c>
      <c r="U14012">
        <v>104896</v>
      </c>
      <c r="V14012">
        <v>472740</v>
      </c>
      <c r="W14012">
        <v>7627003</v>
      </c>
      <c r="X14012" s="1" t="s">
        <v>64</v>
      </c>
      <c r="Y14012">
        <v>33</v>
      </c>
      <c r="Z14012" s="1" t="s">
        <v>50</v>
      </c>
      <c r="AA14012" s="1" t="s">
        <v>344</v>
      </c>
      <c r="AB14012" s="1" t="s">
        <v>51</v>
      </c>
      <c r="AC14012" s="1" t="s">
        <v>52</v>
      </c>
      <c r="AD14012" s="1" t="s">
        <v>53</v>
      </c>
      <c r="AE14012" s="1" t="s">
        <v>37</v>
      </c>
      <c r="AF14012">
        <v>15</v>
      </c>
      <c r="AG14012">
        <v>2</v>
      </c>
      <c r="AH14012">
        <v>0</v>
      </c>
      <c r="AI14012">
        <v>0</v>
      </c>
    </row>
    <row r="14013" spans="1:35" x14ac:dyDescent="0.25">
      <c r="A14013">
        <v>7627</v>
      </c>
      <c r="B14013" s="1" t="s">
        <v>89</v>
      </c>
      <c r="C14013" s="1" t="s">
        <v>107</v>
      </c>
      <c r="D14013">
        <v>10062016</v>
      </c>
      <c r="E14013">
        <v>735</v>
      </c>
      <c r="F14013" s="1" t="s">
        <v>37</v>
      </c>
      <c r="G14013" s="1" t="s">
        <v>38</v>
      </c>
      <c r="H14013" s="1" t="s">
        <v>139</v>
      </c>
      <c r="I14013" s="1" t="s">
        <v>628</v>
      </c>
      <c r="J14013" s="1" t="s">
        <v>629</v>
      </c>
      <c r="K14013">
        <v>0</v>
      </c>
      <c r="L14013" s="1" t="s">
        <v>142</v>
      </c>
      <c r="M14013">
        <v>29</v>
      </c>
      <c r="N14013" s="1" t="s">
        <v>42</v>
      </c>
      <c r="O14013" s="1" t="s">
        <v>43</v>
      </c>
      <c r="P14013" s="1" t="s">
        <v>91</v>
      </c>
      <c r="Q14013" s="1" t="s">
        <v>221</v>
      </c>
      <c r="R14013" s="1" t="s">
        <v>84</v>
      </c>
      <c r="S14013" s="1" t="s">
        <v>94</v>
      </c>
      <c r="T14013" s="1" t="s">
        <v>75</v>
      </c>
      <c r="U14013">
        <v>104896</v>
      </c>
      <c r="V14013">
        <v>472740</v>
      </c>
      <c r="W14013">
        <v>7627004</v>
      </c>
      <c r="X14013" s="1" t="s">
        <v>64</v>
      </c>
      <c r="Y14013">
        <v>41</v>
      </c>
      <c r="Z14013" s="1" t="s">
        <v>50</v>
      </c>
      <c r="AA14013" s="1" t="s">
        <v>107</v>
      </c>
      <c r="AB14013" s="1" t="s">
        <v>51</v>
      </c>
      <c r="AC14013" s="1" t="s">
        <v>96</v>
      </c>
      <c r="AD14013" s="1" t="s">
        <v>53</v>
      </c>
      <c r="AE14013" s="1" t="s">
        <v>37</v>
      </c>
      <c r="AF14013">
        <v>27</v>
      </c>
      <c r="AG14013">
        <v>3</v>
      </c>
      <c r="AH14013">
        <v>0</v>
      </c>
      <c r="AI14013">
        <v>0</v>
      </c>
    </row>
    <row r="14014" spans="1:35" x14ac:dyDescent="0.25">
      <c r="A14014">
        <v>7627</v>
      </c>
      <c r="B14014" s="1" t="s">
        <v>89</v>
      </c>
      <c r="C14014" s="1" t="s">
        <v>107</v>
      </c>
      <c r="D14014">
        <v>10062016</v>
      </c>
      <c r="E14014">
        <v>735</v>
      </c>
      <c r="F14014" s="1" t="s">
        <v>37</v>
      </c>
      <c r="G14014" s="1" t="s">
        <v>38</v>
      </c>
      <c r="H14014" s="1" t="s">
        <v>139</v>
      </c>
      <c r="I14014" s="1" t="s">
        <v>628</v>
      </c>
      <c r="J14014" s="1" t="s">
        <v>629</v>
      </c>
      <c r="K14014">
        <v>0</v>
      </c>
      <c r="L14014" s="1" t="s">
        <v>142</v>
      </c>
      <c r="M14014">
        <v>29</v>
      </c>
      <c r="N14014" s="1" t="s">
        <v>42</v>
      </c>
      <c r="O14014" s="1" t="s">
        <v>43</v>
      </c>
      <c r="P14014" s="1" t="s">
        <v>91</v>
      </c>
      <c r="Q14014" s="1" t="s">
        <v>221</v>
      </c>
      <c r="R14014" s="1" t="s">
        <v>84</v>
      </c>
      <c r="S14014" s="1" t="s">
        <v>94</v>
      </c>
      <c r="T14014" s="1" t="s">
        <v>75</v>
      </c>
      <c r="U14014">
        <v>104896</v>
      </c>
      <c r="V14014">
        <v>472740</v>
      </c>
      <c r="W14014">
        <v>7627005</v>
      </c>
      <c r="X14014" s="1" t="s">
        <v>64</v>
      </c>
      <c r="Y14014">
        <v>8</v>
      </c>
      <c r="Z14014" s="1" t="s">
        <v>50</v>
      </c>
      <c r="AA14014" s="1" t="s">
        <v>107</v>
      </c>
      <c r="AB14014" s="1" t="s">
        <v>51</v>
      </c>
      <c r="AC14014" s="1" t="s">
        <v>96</v>
      </c>
      <c r="AD14014" s="1" t="s">
        <v>99</v>
      </c>
      <c r="AE14014" s="1" t="s">
        <v>37</v>
      </c>
      <c r="AF14014">
        <v>0</v>
      </c>
      <c r="AG14014">
        <v>0</v>
      </c>
      <c r="AH14014">
        <v>0</v>
      </c>
      <c r="AI14014">
        <v>0</v>
      </c>
    </row>
    <row r="14015" spans="1:35" x14ac:dyDescent="0.25">
      <c r="A14015">
        <v>7627</v>
      </c>
      <c r="B14015" s="1" t="s">
        <v>89</v>
      </c>
      <c r="C14015" s="1" t="s">
        <v>107</v>
      </c>
      <c r="D14015">
        <v>10062016</v>
      </c>
      <c r="E14015">
        <v>735</v>
      </c>
      <c r="F14015" s="1" t="s">
        <v>37</v>
      </c>
      <c r="G14015" s="1" t="s">
        <v>38</v>
      </c>
      <c r="H14015" s="1" t="s">
        <v>139</v>
      </c>
      <c r="I14015" s="1" t="s">
        <v>628</v>
      </c>
      <c r="J14015" s="1" t="s">
        <v>629</v>
      </c>
      <c r="K14015">
        <v>0</v>
      </c>
      <c r="L14015" s="1" t="s">
        <v>142</v>
      </c>
      <c r="M14015">
        <v>29</v>
      </c>
      <c r="N14015" s="1" t="s">
        <v>42</v>
      </c>
      <c r="O14015" s="1" t="s">
        <v>43</v>
      </c>
      <c r="P14015" s="1" t="s">
        <v>91</v>
      </c>
      <c r="Q14015" s="1" t="s">
        <v>221</v>
      </c>
      <c r="R14015" s="1" t="s">
        <v>84</v>
      </c>
      <c r="S14015" s="1" t="s">
        <v>94</v>
      </c>
      <c r="T14015" s="1" t="s">
        <v>75</v>
      </c>
      <c r="U14015">
        <v>104896</v>
      </c>
      <c r="V14015">
        <v>472740</v>
      </c>
      <c r="W14015">
        <v>7627006</v>
      </c>
      <c r="X14015" s="1" t="s">
        <v>64</v>
      </c>
      <c r="Y14015">
        <v>10</v>
      </c>
      <c r="Z14015" s="1" t="s">
        <v>97</v>
      </c>
      <c r="AA14015" s="1" t="s">
        <v>107</v>
      </c>
      <c r="AB14015" s="1" t="s">
        <v>51</v>
      </c>
      <c r="AC14015" s="1" t="s">
        <v>96</v>
      </c>
      <c r="AD14015" s="1" t="s">
        <v>99</v>
      </c>
      <c r="AE14015" s="1" t="s">
        <v>37</v>
      </c>
      <c r="AF14015">
        <v>0</v>
      </c>
      <c r="AG14015">
        <v>0</v>
      </c>
      <c r="AH14015">
        <v>0</v>
      </c>
      <c r="AI14015">
        <v>0</v>
      </c>
    </row>
    <row r="14016" spans="1:35" x14ac:dyDescent="0.25">
      <c r="A14016">
        <v>7628</v>
      </c>
      <c r="B14016" s="1" t="s">
        <v>35</v>
      </c>
      <c r="C14016" s="1" t="s">
        <v>158</v>
      </c>
      <c r="D14016">
        <v>13062016</v>
      </c>
      <c r="E14016">
        <v>1105</v>
      </c>
      <c r="F14016" s="1" t="s">
        <v>37</v>
      </c>
      <c r="G14016" s="1" t="s">
        <v>38</v>
      </c>
      <c r="H14016" s="1" t="s">
        <v>39</v>
      </c>
      <c r="I14016" s="1" t="s">
        <v>188</v>
      </c>
      <c r="J14016" s="1" t="s">
        <v>158</v>
      </c>
      <c r="K14016">
        <v>210</v>
      </c>
      <c r="L14016" s="1" t="s">
        <v>902</v>
      </c>
      <c r="M14016">
        <v>10</v>
      </c>
      <c r="N14016" s="1" t="s">
        <v>174</v>
      </c>
      <c r="O14016" s="1" t="s">
        <v>71</v>
      </c>
      <c r="P14016" s="1" t="s">
        <v>72</v>
      </c>
      <c r="Q14016" s="1" t="s">
        <v>83</v>
      </c>
      <c r="R14016" s="1" t="s">
        <v>84</v>
      </c>
      <c r="S14016" s="1" t="s">
        <v>74</v>
      </c>
      <c r="T14016" s="1" t="s">
        <v>48</v>
      </c>
      <c r="U14016">
        <v>141997</v>
      </c>
      <c r="V14016">
        <v>568496</v>
      </c>
      <c r="W14016">
        <v>7628001</v>
      </c>
      <c r="X14016" s="1" t="s">
        <v>64</v>
      </c>
      <c r="Y14016">
        <v>69</v>
      </c>
      <c r="Z14016" s="1" t="s">
        <v>50</v>
      </c>
      <c r="AA14016" s="1" t="s">
        <v>158</v>
      </c>
      <c r="AB14016" s="1" t="s">
        <v>51</v>
      </c>
      <c r="AC14016" s="1" t="s">
        <v>52</v>
      </c>
      <c r="AD14016" s="1" t="s">
        <v>53</v>
      </c>
      <c r="AE14016" s="1" t="s">
        <v>56</v>
      </c>
      <c r="AF14016">
        <v>41</v>
      </c>
      <c r="AG14016">
        <v>11</v>
      </c>
      <c r="AH14016">
        <v>0</v>
      </c>
      <c r="AI14016">
        <v>0</v>
      </c>
    </row>
    <row r="14017" spans="1:35" x14ac:dyDescent="0.25">
      <c r="A14017">
        <v>7629</v>
      </c>
      <c r="B14017" s="1" t="s">
        <v>35</v>
      </c>
      <c r="C14017" s="1" t="s">
        <v>268</v>
      </c>
      <c r="D14017">
        <v>17062016</v>
      </c>
      <c r="E14017">
        <v>1257</v>
      </c>
      <c r="F14017" s="1" t="s">
        <v>37</v>
      </c>
      <c r="G14017" s="1" t="s">
        <v>38</v>
      </c>
      <c r="H14017" s="1" t="s">
        <v>39</v>
      </c>
      <c r="I14017" s="1" t="s">
        <v>300</v>
      </c>
      <c r="J14017" s="1" t="s">
        <v>301</v>
      </c>
      <c r="K14017">
        <v>7</v>
      </c>
      <c r="L14017" s="1" t="s">
        <v>302</v>
      </c>
      <c r="M14017">
        <v>20</v>
      </c>
      <c r="N14017" s="1" t="s">
        <v>42</v>
      </c>
      <c r="O14017" s="1" t="s">
        <v>149</v>
      </c>
      <c r="P14017" s="1" t="s">
        <v>61</v>
      </c>
      <c r="Q14017" s="1" t="s">
        <v>83</v>
      </c>
      <c r="R14017" s="1" t="s">
        <v>84</v>
      </c>
      <c r="S14017" s="1" t="s">
        <v>74</v>
      </c>
      <c r="T14017" s="1" t="s">
        <v>48</v>
      </c>
      <c r="U14017">
        <v>121043</v>
      </c>
      <c r="V14017">
        <v>549554</v>
      </c>
      <c r="W14017">
        <v>7629001</v>
      </c>
      <c r="X14017" s="1" t="s">
        <v>64</v>
      </c>
      <c r="Y14017">
        <v>47</v>
      </c>
      <c r="Z14017" s="1" t="s">
        <v>50</v>
      </c>
      <c r="AA14017" s="1" t="s">
        <v>264</v>
      </c>
      <c r="AB14017" s="1" t="s">
        <v>51</v>
      </c>
      <c r="AC14017" s="1" t="s">
        <v>52</v>
      </c>
      <c r="AD14017" s="1" t="s">
        <v>53</v>
      </c>
      <c r="AE14017" s="1" t="s">
        <v>37</v>
      </c>
      <c r="AF14017">
        <v>28</v>
      </c>
      <c r="AG14017">
        <v>3</v>
      </c>
      <c r="AH14017">
        <v>0</v>
      </c>
      <c r="AI14017">
        <v>0</v>
      </c>
    </row>
    <row r="14018" spans="1:35" x14ac:dyDescent="0.25">
      <c r="A14018">
        <v>7629</v>
      </c>
      <c r="B14018" s="1" t="s">
        <v>35</v>
      </c>
      <c r="C14018" s="1" t="s">
        <v>268</v>
      </c>
      <c r="D14018">
        <v>17062016</v>
      </c>
      <c r="E14018">
        <v>1257</v>
      </c>
      <c r="F14018" s="1" t="s">
        <v>37</v>
      </c>
      <c r="G14018" s="1" t="s">
        <v>38</v>
      </c>
      <c r="H14018" s="1" t="s">
        <v>39</v>
      </c>
      <c r="I14018" s="1" t="s">
        <v>300</v>
      </c>
      <c r="J14018" s="1" t="s">
        <v>301</v>
      </c>
      <c r="K14018">
        <v>7</v>
      </c>
      <c r="L14018" s="1" t="s">
        <v>302</v>
      </c>
      <c r="M14018">
        <v>20</v>
      </c>
      <c r="N14018" s="1" t="s">
        <v>42</v>
      </c>
      <c r="O14018" s="1" t="s">
        <v>149</v>
      </c>
      <c r="P14018" s="1" t="s">
        <v>61</v>
      </c>
      <c r="Q14018" s="1" t="s">
        <v>83</v>
      </c>
      <c r="R14018" s="1" t="s">
        <v>84</v>
      </c>
      <c r="S14018" s="1" t="s">
        <v>74</v>
      </c>
      <c r="T14018" s="1" t="s">
        <v>48</v>
      </c>
      <c r="U14018">
        <v>121043</v>
      </c>
      <c r="V14018">
        <v>549554</v>
      </c>
      <c r="W14018">
        <v>7629002</v>
      </c>
      <c r="X14018" s="1" t="s">
        <v>49</v>
      </c>
      <c r="Y14018">
        <v>18</v>
      </c>
      <c r="Z14018" s="1" t="s">
        <v>50</v>
      </c>
      <c r="AA14018" s="1" t="s">
        <v>268</v>
      </c>
      <c r="AB14018" s="1" t="s">
        <v>51</v>
      </c>
      <c r="AC14018" s="1" t="s">
        <v>52</v>
      </c>
      <c r="AD14018" s="1" t="s">
        <v>53</v>
      </c>
      <c r="AE14018" s="1" t="s">
        <v>37</v>
      </c>
      <c r="AF14018">
        <v>0</v>
      </c>
      <c r="AG14018">
        <v>8</v>
      </c>
      <c r="AH14018">
        <v>0</v>
      </c>
      <c r="AI14018">
        <v>0</v>
      </c>
    </row>
    <row r="14019" spans="1:35" x14ac:dyDescent="0.25">
      <c r="A14019">
        <v>7630</v>
      </c>
      <c r="B14019" s="1" t="s">
        <v>35</v>
      </c>
      <c r="C14019" s="1" t="s">
        <v>158</v>
      </c>
      <c r="D14019">
        <v>18062016</v>
      </c>
      <c r="E14019">
        <v>1400</v>
      </c>
      <c r="F14019" s="1" t="s">
        <v>56</v>
      </c>
      <c r="G14019" s="1" t="s">
        <v>42</v>
      </c>
      <c r="H14019" s="1" t="s">
        <v>203</v>
      </c>
      <c r="I14019" s="1" t="s">
        <v>1208</v>
      </c>
      <c r="J14019" s="1" t="s">
        <v>1209</v>
      </c>
      <c r="K14019">
        <v>351</v>
      </c>
      <c r="L14019" s="1" t="s">
        <v>1552</v>
      </c>
      <c r="M14019">
        <v>3300</v>
      </c>
      <c r="N14019" s="1" t="s">
        <v>42</v>
      </c>
      <c r="O14019" s="1" t="s">
        <v>215</v>
      </c>
      <c r="P14019" s="1" t="s">
        <v>61</v>
      </c>
      <c r="Q14019" s="1" t="s">
        <v>83</v>
      </c>
      <c r="R14019" s="1" t="s">
        <v>93</v>
      </c>
      <c r="S14019" s="1" t="s">
        <v>74</v>
      </c>
      <c r="T14019" s="1" t="s">
        <v>75</v>
      </c>
      <c r="U14019">
        <v>132346</v>
      </c>
      <c r="V14019">
        <v>567931</v>
      </c>
      <c r="W14019">
        <v>7630001</v>
      </c>
      <c r="X14019" s="1" t="s">
        <v>49</v>
      </c>
      <c r="Y14019">
        <v>53</v>
      </c>
      <c r="Z14019" s="1" t="s">
        <v>50</v>
      </c>
      <c r="AA14019" s="1" t="s">
        <v>158</v>
      </c>
      <c r="AB14019" s="1" t="s">
        <v>51</v>
      </c>
      <c r="AC14019" s="1" t="s">
        <v>52</v>
      </c>
      <c r="AD14019" s="1" t="s">
        <v>53</v>
      </c>
      <c r="AE14019" s="1" t="s">
        <v>37</v>
      </c>
      <c r="AF14019">
        <v>17</v>
      </c>
      <c r="AG14019">
        <v>6</v>
      </c>
      <c r="AH14019">
        <v>0.4</v>
      </c>
      <c r="AI14019">
        <v>0</v>
      </c>
    </row>
    <row r="14020" spans="1:35" x14ac:dyDescent="0.25">
      <c r="A14020">
        <v>7630</v>
      </c>
      <c r="B14020" s="1" t="s">
        <v>35</v>
      </c>
      <c r="C14020" s="1" t="s">
        <v>158</v>
      </c>
      <c r="D14020">
        <v>18062016</v>
      </c>
      <c r="E14020">
        <v>1400</v>
      </c>
      <c r="F14020" s="1" t="s">
        <v>56</v>
      </c>
      <c r="G14020" s="1" t="s">
        <v>42</v>
      </c>
      <c r="H14020" s="1" t="s">
        <v>203</v>
      </c>
      <c r="I14020" s="1" t="s">
        <v>1208</v>
      </c>
      <c r="J14020" s="1" t="s">
        <v>1209</v>
      </c>
      <c r="K14020">
        <v>351</v>
      </c>
      <c r="L14020" s="1" t="s">
        <v>1552</v>
      </c>
      <c r="M14020">
        <v>3300</v>
      </c>
      <c r="N14020" s="1" t="s">
        <v>42</v>
      </c>
      <c r="O14020" s="1" t="s">
        <v>215</v>
      </c>
      <c r="P14020" s="1" t="s">
        <v>61</v>
      </c>
      <c r="Q14020" s="1" t="s">
        <v>83</v>
      </c>
      <c r="R14020" s="1" t="s">
        <v>93</v>
      </c>
      <c r="S14020" s="1" t="s">
        <v>74</v>
      </c>
      <c r="T14020" s="1" t="s">
        <v>75</v>
      </c>
      <c r="U14020">
        <v>132346</v>
      </c>
      <c r="V14020">
        <v>567931</v>
      </c>
      <c r="W14020">
        <v>7630002</v>
      </c>
      <c r="X14020" s="1" t="s">
        <v>64</v>
      </c>
      <c r="Y14020">
        <v>53</v>
      </c>
      <c r="Z14020" s="1" t="s">
        <v>50</v>
      </c>
      <c r="AA14020" s="1" t="s">
        <v>62</v>
      </c>
      <c r="AB14020" s="1" t="s">
        <v>308</v>
      </c>
      <c r="AC14020" s="1" t="s">
        <v>52</v>
      </c>
      <c r="AD14020" s="1" t="s">
        <v>66</v>
      </c>
      <c r="AE14020" s="1" t="s">
        <v>37</v>
      </c>
      <c r="AF14020">
        <v>15</v>
      </c>
      <c r="AG14020">
        <v>6</v>
      </c>
      <c r="AH14020">
        <v>0</v>
      </c>
      <c r="AI14020">
        <v>0</v>
      </c>
    </row>
    <row r="14021" spans="1:35" x14ac:dyDescent="0.25">
      <c r="A14021">
        <v>7631</v>
      </c>
      <c r="B14021" s="1" t="s">
        <v>35</v>
      </c>
      <c r="C14021" s="1" t="s">
        <v>107</v>
      </c>
      <c r="D14021">
        <v>15062016</v>
      </c>
      <c r="E14021">
        <v>1640</v>
      </c>
      <c r="F14021" s="1" t="s">
        <v>37</v>
      </c>
      <c r="G14021" s="1" t="s">
        <v>38</v>
      </c>
      <c r="H14021" s="1" t="s">
        <v>39</v>
      </c>
      <c r="I14021" s="1" t="s">
        <v>230</v>
      </c>
      <c r="J14021" s="1" t="s">
        <v>107</v>
      </c>
      <c r="K14021">
        <v>28033</v>
      </c>
      <c r="L14021" s="1" t="s">
        <v>3161</v>
      </c>
      <c r="M14021">
        <v>1</v>
      </c>
      <c r="N14021" s="1" t="s">
        <v>42</v>
      </c>
      <c r="O14021" s="1" t="s">
        <v>106</v>
      </c>
      <c r="P14021" s="1" t="s">
        <v>44</v>
      </c>
      <c r="Q14021" s="1" t="s">
        <v>83</v>
      </c>
      <c r="R14021" s="1" t="s">
        <v>93</v>
      </c>
      <c r="S14021" s="1" t="s">
        <v>74</v>
      </c>
      <c r="T14021" s="1" t="s">
        <v>48</v>
      </c>
      <c r="U14021">
        <v>99698</v>
      </c>
      <c r="V14021">
        <v>461602</v>
      </c>
      <c r="W14021">
        <v>7631001</v>
      </c>
      <c r="X14021" s="1" t="s">
        <v>49</v>
      </c>
      <c r="Y14021">
        <v>42</v>
      </c>
      <c r="Z14021" s="1" t="s">
        <v>50</v>
      </c>
      <c r="AA14021" s="1" t="s">
        <v>107</v>
      </c>
      <c r="AB14021" s="1" t="s">
        <v>51</v>
      </c>
      <c r="AC14021" s="1" t="s">
        <v>52</v>
      </c>
      <c r="AD14021" s="1" t="s">
        <v>53</v>
      </c>
      <c r="AE14021" s="1" t="s">
        <v>37</v>
      </c>
      <c r="AF14021">
        <v>24</v>
      </c>
      <c r="AG14021">
        <v>0</v>
      </c>
      <c r="AH14021">
        <v>0</v>
      </c>
      <c r="AI14021">
        <v>0</v>
      </c>
    </row>
    <row r="14022" spans="1:35" x14ac:dyDescent="0.25">
      <c r="A14022">
        <v>7632</v>
      </c>
      <c r="B14022" s="1" t="s">
        <v>89</v>
      </c>
      <c r="C14022" s="1" t="s">
        <v>309</v>
      </c>
      <c r="D14022">
        <v>17062016</v>
      </c>
      <c r="E14022">
        <v>905</v>
      </c>
      <c r="F14022" s="1" t="s">
        <v>56</v>
      </c>
      <c r="G14022" s="1" t="s">
        <v>42</v>
      </c>
      <c r="H14022" s="1" t="s">
        <v>102</v>
      </c>
      <c r="I14022" s="1" t="s">
        <v>1017</v>
      </c>
      <c r="J14022" s="1" t="s">
        <v>1018</v>
      </c>
      <c r="K14022">
        <v>367</v>
      </c>
      <c r="L14022" s="1" t="s">
        <v>1945</v>
      </c>
      <c r="M14022">
        <v>0</v>
      </c>
      <c r="N14022" s="1" t="s">
        <v>338</v>
      </c>
      <c r="O14022" s="1" t="s">
        <v>215</v>
      </c>
      <c r="P14022" s="1" t="s">
        <v>111</v>
      </c>
      <c r="Q14022" s="1" t="s">
        <v>83</v>
      </c>
      <c r="R14022" s="1" t="s">
        <v>84</v>
      </c>
      <c r="S14022" s="1" t="s">
        <v>74</v>
      </c>
      <c r="T14022" s="1" t="s">
        <v>75</v>
      </c>
      <c r="U14022">
        <v>123359</v>
      </c>
      <c r="V14022">
        <v>513724</v>
      </c>
      <c r="W14022">
        <v>7632001</v>
      </c>
      <c r="X14022" s="1" t="s">
        <v>64</v>
      </c>
      <c r="Y14022">
        <v>40</v>
      </c>
      <c r="Z14022" s="1" t="s">
        <v>50</v>
      </c>
      <c r="AA14022" s="1" t="s">
        <v>309</v>
      </c>
      <c r="AB14022" s="1" t="s">
        <v>51</v>
      </c>
      <c r="AC14022" s="1" t="s">
        <v>96</v>
      </c>
      <c r="AD14022" s="1" t="s">
        <v>53</v>
      </c>
      <c r="AE14022" s="1" t="s">
        <v>37</v>
      </c>
      <c r="AF14022">
        <v>21</v>
      </c>
      <c r="AG14022">
        <v>3</v>
      </c>
      <c r="AH14022">
        <v>0</v>
      </c>
      <c r="AI14022">
        <v>0</v>
      </c>
    </row>
    <row r="14023" spans="1:35" x14ac:dyDescent="0.25">
      <c r="A14023">
        <v>7632</v>
      </c>
      <c r="B14023" s="1" t="s">
        <v>89</v>
      </c>
      <c r="C14023" s="1" t="s">
        <v>309</v>
      </c>
      <c r="D14023">
        <v>17062016</v>
      </c>
      <c r="E14023">
        <v>905</v>
      </c>
      <c r="F14023" s="1" t="s">
        <v>56</v>
      </c>
      <c r="G14023" s="1" t="s">
        <v>42</v>
      </c>
      <c r="H14023" s="1" t="s">
        <v>102</v>
      </c>
      <c r="I14023" s="1" t="s">
        <v>1017</v>
      </c>
      <c r="J14023" s="1" t="s">
        <v>1018</v>
      </c>
      <c r="K14023">
        <v>367</v>
      </c>
      <c r="L14023" s="1" t="s">
        <v>1945</v>
      </c>
      <c r="M14023">
        <v>0</v>
      </c>
      <c r="N14023" s="1" t="s">
        <v>338</v>
      </c>
      <c r="O14023" s="1" t="s">
        <v>215</v>
      </c>
      <c r="P14023" s="1" t="s">
        <v>111</v>
      </c>
      <c r="Q14023" s="1" t="s">
        <v>83</v>
      </c>
      <c r="R14023" s="1" t="s">
        <v>84</v>
      </c>
      <c r="S14023" s="1" t="s">
        <v>74</v>
      </c>
      <c r="T14023" s="1" t="s">
        <v>75</v>
      </c>
      <c r="U14023">
        <v>123359</v>
      </c>
      <c r="V14023">
        <v>513724</v>
      </c>
      <c r="W14023">
        <v>7632002</v>
      </c>
      <c r="X14023" s="1" t="s">
        <v>49</v>
      </c>
      <c r="Y14023">
        <v>54</v>
      </c>
      <c r="Z14023" s="1" t="s">
        <v>50</v>
      </c>
      <c r="AA14023" s="1" t="s">
        <v>309</v>
      </c>
      <c r="AB14023" s="1" t="s">
        <v>51</v>
      </c>
      <c r="AC14023" s="1" t="s">
        <v>52</v>
      </c>
      <c r="AD14023" s="1" t="s">
        <v>53</v>
      </c>
      <c r="AE14023" s="1" t="s">
        <v>37</v>
      </c>
      <c r="AF14023">
        <v>34</v>
      </c>
      <c r="AG14023">
        <v>8</v>
      </c>
      <c r="AH14023">
        <v>0</v>
      </c>
      <c r="AI14023">
        <v>0</v>
      </c>
    </row>
    <row r="14024" spans="1:35" x14ac:dyDescent="0.25">
      <c r="A14024">
        <v>7632</v>
      </c>
      <c r="B14024" s="1" t="s">
        <v>89</v>
      </c>
      <c r="C14024" s="1" t="s">
        <v>309</v>
      </c>
      <c r="D14024">
        <v>17062016</v>
      </c>
      <c r="E14024">
        <v>905</v>
      </c>
      <c r="F14024" s="1" t="s">
        <v>56</v>
      </c>
      <c r="G14024" s="1" t="s">
        <v>42</v>
      </c>
      <c r="H14024" s="1" t="s">
        <v>102</v>
      </c>
      <c r="I14024" s="1" t="s">
        <v>1017</v>
      </c>
      <c r="J14024" s="1" t="s">
        <v>1018</v>
      </c>
      <c r="K14024">
        <v>367</v>
      </c>
      <c r="L14024" s="1" t="s">
        <v>1945</v>
      </c>
      <c r="M14024">
        <v>0</v>
      </c>
      <c r="N14024" s="1" t="s">
        <v>338</v>
      </c>
      <c r="O14024" s="1" t="s">
        <v>215</v>
      </c>
      <c r="P14024" s="1" t="s">
        <v>111</v>
      </c>
      <c r="Q14024" s="1" t="s">
        <v>83</v>
      </c>
      <c r="R14024" s="1" t="s">
        <v>84</v>
      </c>
      <c r="S14024" s="1" t="s">
        <v>74</v>
      </c>
      <c r="T14024" s="1" t="s">
        <v>75</v>
      </c>
      <c r="U14024">
        <v>123359</v>
      </c>
      <c r="V14024">
        <v>513724</v>
      </c>
      <c r="W14024">
        <v>7632003</v>
      </c>
      <c r="X14024" s="1" t="s">
        <v>64</v>
      </c>
      <c r="Y14024">
        <v>33</v>
      </c>
      <c r="Z14024" s="1" t="s">
        <v>97</v>
      </c>
      <c r="AA14024" s="1" t="s">
        <v>67</v>
      </c>
      <c r="AB14024" s="1" t="s">
        <v>51</v>
      </c>
      <c r="AC14024" s="1" t="s">
        <v>96</v>
      </c>
      <c r="AD14024" s="1" t="s">
        <v>53</v>
      </c>
      <c r="AE14024" s="1" t="s">
        <v>37</v>
      </c>
      <c r="AF14024">
        <v>16</v>
      </c>
      <c r="AG14024">
        <v>1</v>
      </c>
      <c r="AH14024">
        <v>0</v>
      </c>
      <c r="AI14024">
        <v>0</v>
      </c>
    </row>
    <row r="14025" spans="1:35" x14ac:dyDescent="0.25">
      <c r="A14025">
        <v>7633</v>
      </c>
      <c r="B14025" s="1" t="s">
        <v>89</v>
      </c>
      <c r="C14025" s="1" t="s">
        <v>268</v>
      </c>
      <c r="D14025">
        <v>15062016</v>
      </c>
      <c r="E14025">
        <v>1300</v>
      </c>
      <c r="F14025" s="1" t="s">
        <v>37</v>
      </c>
      <c r="G14025" s="1" t="s">
        <v>38</v>
      </c>
      <c r="H14025" s="1" t="s">
        <v>139</v>
      </c>
      <c r="I14025" s="1" t="s">
        <v>4785</v>
      </c>
      <c r="J14025" s="1" t="s">
        <v>4786</v>
      </c>
      <c r="K14025">
        <v>0</v>
      </c>
      <c r="L14025" s="1" t="s">
        <v>142</v>
      </c>
      <c r="M14025">
        <v>34</v>
      </c>
      <c r="N14025" s="1" t="s">
        <v>42</v>
      </c>
      <c r="O14025" s="1" t="s">
        <v>106</v>
      </c>
      <c r="P14025" s="1" t="s">
        <v>111</v>
      </c>
      <c r="Q14025" s="1" t="s">
        <v>83</v>
      </c>
      <c r="R14025" s="1" t="s">
        <v>46</v>
      </c>
      <c r="S14025" s="1" t="s">
        <v>74</v>
      </c>
      <c r="T14025" s="1" t="s">
        <v>75</v>
      </c>
      <c r="U14025">
        <v>107313</v>
      </c>
      <c r="V14025">
        <v>541191</v>
      </c>
      <c r="W14025">
        <v>7633001</v>
      </c>
      <c r="X14025" s="1" t="s">
        <v>49</v>
      </c>
      <c r="Y14025">
        <v>75</v>
      </c>
      <c r="Z14025" s="1" t="s">
        <v>97</v>
      </c>
      <c r="AA14025" s="1" t="s">
        <v>166</v>
      </c>
      <c r="AB14025" s="1" t="s">
        <v>51</v>
      </c>
      <c r="AC14025" s="1" t="s">
        <v>96</v>
      </c>
      <c r="AD14025" s="1" t="s">
        <v>53</v>
      </c>
      <c r="AE14025" s="1" t="s">
        <v>37</v>
      </c>
      <c r="AF14025">
        <v>35</v>
      </c>
      <c r="AG14025">
        <v>5</v>
      </c>
      <c r="AH14025">
        <v>0</v>
      </c>
      <c r="AI14025">
        <v>0</v>
      </c>
    </row>
    <row r="14026" spans="1:35" x14ac:dyDescent="0.25">
      <c r="A14026">
        <v>7633</v>
      </c>
      <c r="B14026" s="1" t="s">
        <v>89</v>
      </c>
      <c r="C14026" s="1" t="s">
        <v>268</v>
      </c>
      <c r="D14026">
        <v>15062016</v>
      </c>
      <c r="E14026">
        <v>1300</v>
      </c>
      <c r="F14026" s="1" t="s">
        <v>37</v>
      </c>
      <c r="G14026" s="1" t="s">
        <v>38</v>
      </c>
      <c r="H14026" s="1" t="s">
        <v>139</v>
      </c>
      <c r="I14026" s="1" t="s">
        <v>4785</v>
      </c>
      <c r="J14026" s="1" t="s">
        <v>4786</v>
      </c>
      <c r="K14026">
        <v>0</v>
      </c>
      <c r="L14026" s="1" t="s">
        <v>142</v>
      </c>
      <c r="M14026">
        <v>34</v>
      </c>
      <c r="N14026" s="1" t="s">
        <v>42</v>
      </c>
      <c r="O14026" s="1" t="s">
        <v>106</v>
      </c>
      <c r="P14026" s="1" t="s">
        <v>111</v>
      </c>
      <c r="Q14026" s="1" t="s">
        <v>83</v>
      </c>
      <c r="R14026" s="1" t="s">
        <v>46</v>
      </c>
      <c r="S14026" s="1" t="s">
        <v>74</v>
      </c>
      <c r="T14026" s="1" t="s">
        <v>75</v>
      </c>
      <c r="U14026">
        <v>107313</v>
      </c>
      <c r="V14026">
        <v>541191</v>
      </c>
      <c r="W14026">
        <v>7633002</v>
      </c>
      <c r="X14026" s="1" t="s">
        <v>64</v>
      </c>
      <c r="Y14026">
        <v>21</v>
      </c>
      <c r="Z14026" s="1" t="s">
        <v>97</v>
      </c>
      <c r="AA14026" s="1" t="s">
        <v>340</v>
      </c>
      <c r="AB14026" s="1" t="s">
        <v>51</v>
      </c>
      <c r="AC14026" s="1" t="s">
        <v>96</v>
      </c>
      <c r="AD14026" s="1" t="s">
        <v>53</v>
      </c>
      <c r="AE14026" s="1" t="s">
        <v>37</v>
      </c>
      <c r="AF14026">
        <v>3</v>
      </c>
      <c r="AG14026">
        <v>1</v>
      </c>
      <c r="AH14026">
        <v>0</v>
      </c>
      <c r="AI14026">
        <v>0</v>
      </c>
    </row>
    <row r="14027" spans="1:35" x14ac:dyDescent="0.25">
      <c r="A14027">
        <v>7634</v>
      </c>
      <c r="B14027" s="1" t="s">
        <v>89</v>
      </c>
      <c r="C14027" s="1" t="s">
        <v>95</v>
      </c>
      <c r="D14027">
        <v>25052016</v>
      </c>
      <c r="E14027">
        <v>2111</v>
      </c>
      <c r="F14027" s="1" t="s">
        <v>56</v>
      </c>
      <c r="G14027" s="1" t="s">
        <v>42</v>
      </c>
      <c r="H14027" s="1" t="s">
        <v>114</v>
      </c>
      <c r="I14027" s="1" t="s">
        <v>356</v>
      </c>
      <c r="J14027" s="1" t="s">
        <v>357</v>
      </c>
      <c r="K14027">
        <v>1321</v>
      </c>
      <c r="L14027" s="1" t="s">
        <v>358</v>
      </c>
      <c r="M14027">
        <v>6500</v>
      </c>
      <c r="N14027" s="1" t="s">
        <v>42</v>
      </c>
      <c r="O14027" s="1" t="s">
        <v>43</v>
      </c>
      <c r="P14027" s="1" t="s">
        <v>82</v>
      </c>
      <c r="Q14027" s="1" t="s">
        <v>83</v>
      </c>
      <c r="R14027" s="1" t="s">
        <v>46</v>
      </c>
      <c r="S14027" s="1" t="s">
        <v>74</v>
      </c>
      <c r="T14027" s="1" t="s">
        <v>48</v>
      </c>
      <c r="U14027">
        <v>161467</v>
      </c>
      <c r="V14027">
        <v>599769</v>
      </c>
      <c r="W14027">
        <v>7634001</v>
      </c>
      <c r="X14027" s="1" t="s">
        <v>49</v>
      </c>
      <c r="Y14027">
        <v>25</v>
      </c>
      <c r="Z14027" s="1" t="s">
        <v>97</v>
      </c>
      <c r="AA14027" s="1" t="s">
        <v>95</v>
      </c>
      <c r="AB14027" s="1" t="s">
        <v>51</v>
      </c>
      <c r="AC14027" s="1" t="s">
        <v>96</v>
      </c>
      <c r="AD14027" s="1" t="s">
        <v>53</v>
      </c>
      <c r="AE14027" s="1" t="s">
        <v>37</v>
      </c>
      <c r="AF14027">
        <v>7</v>
      </c>
      <c r="AG14027">
        <v>5</v>
      </c>
      <c r="AH14027">
        <v>0</v>
      </c>
      <c r="AI14027">
        <v>0</v>
      </c>
    </row>
    <row r="14028" spans="1:35" x14ac:dyDescent="0.25">
      <c r="A14028">
        <v>7634</v>
      </c>
      <c r="B14028" s="1" t="s">
        <v>89</v>
      </c>
      <c r="C14028" s="1" t="s">
        <v>95</v>
      </c>
      <c r="D14028">
        <v>25052016</v>
      </c>
      <c r="E14028">
        <v>2111</v>
      </c>
      <c r="F14028" s="1" t="s">
        <v>56</v>
      </c>
      <c r="G14028" s="1" t="s">
        <v>42</v>
      </c>
      <c r="H14028" s="1" t="s">
        <v>114</v>
      </c>
      <c r="I14028" s="1" t="s">
        <v>356</v>
      </c>
      <c r="J14028" s="1" t="s">
        <v>357</v>
      </c>
      <c r="K14028">
        <v>1321</v>
      </c>
      <c r="L14028" s="1" t="s">
        <v>358</v>
      </c>
      <c r="M14028">
        <v>6500</v>
      </c>
      <c r="N14028" s="1" t="s">
        <v>42</v>
      </c>
      <c r="O14028" s="1" t="s">
        <v>43</v>
      </c>
      <c r="P14028" s="1" t="s">
        <v>82</v>
      </c>
      <c r="Q14028" s="1" t="s">
        <v>83</v>
      </c>
      <c r="R14028" s="1" t="s">
        <v>46</v>
      </c>
      <c r="S14028" s="1" t="s">
        <v>74</v>
      </c>
      <c r="T14028" s="1" t="s">
        <v>48</v>
      </c>
      <c r="U14028">
        <v>161467</v>
      </c>
      <c r="V14028">
        <v>599769</v>
      </c>
      <c r="W14028">
        <v>7634002</v>
      </c>
      <c r="X14028" s="1" t="s">
        <v>64</v>
      </c>
      <c r="Y14028">
        <v>1</v>
      </c>
      <c r="Z14028" s="1" t="s">
        <v>97</v>
      </c>
      <c r="AA14028" s="1" t="s">
        <v>95</v>
      </c>
      <c r="AB14028" s="1" t="s">
        <v>51</v>
      </c>
      <c r="AC14028" s="1" t="s">
        <v>96</v>
      </c>
      <c r="AD14028" s="1" t="s">
        <v>76</v>
      </c>
      <c r="AE14028" s="1" t="s">
        <v>37</v>
      </c>
      <c r="AF14028">
        <v>0</v>
      </c>
      <c r="AG14028">
        <v>0</v>
      </c>
      <c r="AH14028">
        <v>0</v>
      </c>
      <c r="AI14028">
        <v>0</v>
      </c>
    </row>
    <row r="14029" spans="1:35" x14ac:dyDescent="0.25">
      <c r="A14029">
        <v>7635</v>
      </c>
      <c r="B14029" s="1" t="s">
        <v>35</v>
      </c>
      <c r="C14029" s="1" t="s">
        <v>107</v>
      </c>
      <c r="D14029">
        <v>19062016</v>
      </c>
      <c r="E14029">
        <v>955</v>
      </c>
      <c r="F14029" s="1" t="s">
        <v>37</v>
      </c>
      <c r="G14029" s="1" t="s">
        <v>38</v>
      </c>
      <c r="H14029" s="1" t="s">
        <v>39</v>
      </c>
      <c r="I14029" s="1" t="s">
        <v>230</v>
      </c>
      <c r="J14029" s="1" t="s">
        <v>107</v>
      </c>
      <c r="K14029">
        <v>27012</v>
      </c>
      <c r="L14029" s="1" t="s">
        <v>458</v>
      </c>
      <c r="M14029">
        <v>280</v>
      </c>
      <c r="N14029" s="1" t="s">
        <v>338</v>
      </c>
      <c r="O14029" s="1" t="s">
        <v>215</v>
      </c>
      <c r="P14029" s="1" t="s">
        <v>111</v>
      </c>
      <c r="Q14029" s="1" t="s">
        <v>83</v>
      </c>
      <c r="R14029" s="1" t="s">
        <v>46</v>
      </c>
      <c r="S14029" s="1" t="s">
        <v>74</v>
      </c>
      <c r="T14029" s="1" t="s">
        <v>48</v>
      </c>
      <c r="U14029">
        <v>104946</v>
      </c>
      <c r="V14029">
        <v>459731</v>
      </c>
      <c r="W14029">
        <v>7635001</v>
      </c>
      <c r="X14029" s="1" t="s">
        <v>64</v>
      </c>
      <c r="Y14029">
        <v>64</v>
      </c>
      <c r="Z14029" s="1" t="s">
        <v>50</v>
      </c>
      <c r="AA14029" s="1" t="s">
        <v>123</v>
      </c>
      <c r="AB14029" s="1" t="s">
        <v>51</v>
      </c>
      <c r="AC14029" s="1" t="s">
        <v>52</v>
      </c>
      <c r="AD14029" s="1" t="s">
        <v>53</v>
      </c>
      <c r="AE14029" s="1" t="s">
        <v>37</v>
      </c>
      <c r="AF14029">
        <v>29</v>
      </c>
      <c r="AG14029">
        <v>0</v>
      </c>
      <c r="AH14029">
        <v>0</v>
      </c>
      <c r="AI14029">
        <v>0</v>
      </c>
    </row>
    <row r="14030" spans="1:35" x14ac:dyDescent="0.25">
      <c r="A14030">
        <v>7635</v>
      </c>
      <c r="B14030" s="1" t="s">
        <v>35</v>
      </c>
      <c r="C14030" s="1" t="s">
        <v>107</v>
      </c>
      <c r="D14030">
        <v>19062016</v>
      </c>
      <c r="E14030">
        <v>955</v>
      </c>
      <c r="F14030" s="1" t="s">
        <v>37</v>
      </c>
      <c r="G14030" s="1" t="s">
        <v>38</v>
      </c>
      <c r="H14030" s="1" t="s">
        <v>39</v>
      </c>
      <c r="I14030" s="1" t="s">
        <v>230</v>
      </c>
      <c r="J14030" s="1" t="s">
        <v>107</v>
      </c>
      <c r="K14030">
        <v>27012</v>
      </c>
      <c r="L14030" s="1" t="s">
        <v>458</v>
      </c>
      <c r="M14030">
        <v>280</v>
      </c>
      <c r="N14030" s="1" t="s">
        <v>338</v>
      </c>
      <c r="O14030" s="1" t="s">
        <v>215</v>
      </c>
      <c r="P14030" s="1" t="s">
        <v>111</v>
      </c>
      <c r="Q14030" s="1" t="s">
        <v>83</v>
      </c>
      <c r="R14030" s="1" t="s">
        <v>46</v>
      </c>
      <c r="S14030" s="1" t="s">
        <v>74</v>
      </c>
      <c r="T14030" s="1" t="s">
        <v>48</v>
      </c>
      <c r="U14030">
        <v>104946</v>
      </c>
      <c r="V14030">
        <v>459731</v>
      </c>
      <c r="W14030">
        <v>7635002</v>
      </c>
      <c r="X14030" s="1" t="s">
        <v>64</v>
      </c>
      <c r="Y14030">
        <v>48</v>
      </c>
      <c r="Z14030" s="1" t="s">
        <v>97</v>
      </c>
      <c r="AA14030" s="1" t="s">
        <v>107</v>
      </c>
      <c r="AB14030" s="1" t="s">
        <v>51</v>
      </c>
      <c r="AC14030" s="1" t="s">
        <v>52</v>
      </c>
      <c r="AD14030" s="1" t="s">
        <v>53</v>
      </c>
      <c r="AE14030" s="1" t="s">
        <v>37</v>
      </c>
      <c r="AF14030">
        <v>22</v>
      </c>
      <c r="AG14030">
        <v>10</v>
      </c>
      <c r="AH14030">
        <v>0</v>
      </c>
      <c r="AI14030">
        <v>0</v>
      </c>
    </row>
    <row r="14031" spans="1:35" x14ac:dyDescent="0.25">
      <c r="A14031">
        <v>7636</v>
      </c>
      <c r="B14031" s="1" t="s">
        <v>35</v>
      </c>
      <c r="C14031" s="1" t="s">
        <v>107</v>
      </c>
      <c r="D14031">
        <v>18062016</v>
      </c>
      <c r="E14031">
        <v>830</v>
      </c>
      <c r="F14031" s="1" t="s">
        <v>37</v>
      </c>
      <c r="G14031" s="1" t="s">
        <v>38</v>
      </c>
      <c r="H14031" s="1" t="s">
        <v>39</v>
      </c>
      <c r="I14031" s="1" t="s">
        <v>230</v>
      </c>
      <c r="J14031" s="1" t="s">
        <v>107</v>
      </c>
      <c r="K14031">
        <v>28233</v>
      </c>
      <c r="L14031" s="1" t="s">
        <v>576</v>
      </c>
      <c r="M14031">
        <v>279</v>
      </c>
      <c r="N14031" s="1" t="s">
        <v>174</v>
      </c>
      <c r="O14031" s="1" t="s">
        <v>71</v>
      </c>
      <c r="P14031" s="1" t="s">
        <v>72</v>
      </c>
      <c r="Q14031" s="1" t="s">
        <v>83</v>
      </c>
      <c r="R14031" s="1" t="s">
        <v>84</v>
      </c>
      <c r="S14031" s="1" t="s">
        <v>74</v>
      </c>
      <c r="T14031" s="1" t="s">
        <v>75</v>
      </c>
      <c r="U14031">
        <v>98846</v>
      </c>
      <c r="V14031">
        <v>457741</v>
      </c>
      <c r="W14031">
        <v>7636001</v>
      </c>
      <c r="X14031" s="1" t="s">
        <v>49</v>
      </c>
      <c r="Y14031">
        <v>69</v>
      </c>
      <c r="Z14031" s="1" t="s">
        <v>97</v>
      </c>
      <c r="AA14031" s="1" t="s">
        <v>107</v>
      </c>
      <c r="AB14031" s="1" t="s">
        <v>51</v>
      </c>
      <c r="AC14031" s="1" t="s">
        <v>52</v>
      </c>
      <c r="AD14031" s="1" t="s">
        <v>53</v>
      </c>
      <c r="AE14031" s="1" t="s">
        <v>54</v>
      </c>
      <c r="AF14031">
        <v>38</v>
      </c>
      <c r="AG14031">
        <v>6</v>
      </c>
      <c r="AH14031">
        <v>0</v>
      </c>
      <c r="AI14031">
        <v>0</v>
      </c>
    </row>
    <row r="14032" spans="1:35" x14ac:dyDescent="0.25">
      <c r="A14032">
        <v>7636</v>
      </c>
      <c r="B14032" s="1" t="s">
        <v>35</v>
      </c>
      <c r="C14032" s="1" t="s">
        <v>107</v>
      </c>
      <c r="D14032">
        <v>18062016</v>
      </c>
      <c r="E14032">
        <v>830</v>
      </c>
      <c r="F14032" s="1" t="s">
        <v>37</v>
      </c>
      <c r="G14032" s="1" t="s">
        <v>38</v>
      </c>
      <c r="H14032" s="1" t="s">
        <v>39</v>
      </c>
      <c r="I14032" s="1" t="s">
        <v>230</v>
      </c>
      <c r="J14032" s="1" t="s">
        <v>107</v>
      </c>
      <c r="K14032">
        <v>28233</v>
      </c>
      <c r="L14032" s="1" t="s">
        <v>576</v>
      </c>
      <c r="M14032">
        <v>279</v>
      </c>
      <c r="N14032" s="1" t="s">
        <v>174</v>
      </c>
      <c r="O14032" s="1" t="s">
        <v>71</v>
      </c>
      <c r="P14032" s="1" t="s">
        <v>72</v>
      </c>
      <c r="Q14032" s="1" t="s">
        <v>83</v>
      </c>
      <c r="R14032" s="1" t="s">
        <v>84</v>
      </c>
      <c r="S14032" s="1" t="s">
        <v>74</v>
      </c>
      <c r="T14032" s="1" t="s">
        <v>75</v>
      </c>
      <c r="U14032">
        <v>98846</v>
      </c>
      <c r="V14032">
        <v>457741</v>
      </c>
      <c r="W14032">
        <v>7636002</v>
      </c>
      <c r="X14032" s="1" t="s">
        <v>64</v>
      </c>
      <c r="Y14032">
        <v>38</v>
      </c>
      <c r="Z14032" s="1" t="s">
        <v>97</v>
      </c>
      <c r="AA14032" s="1" t="s">
        <v>107</v>
      </c>
      <c r="AB14032" s="1" t="s">
        <v>51</v>
      </c>
      <c r="AC14032" s="1" t="s">
        <v>52</v>
      </c>
      <c r="AD14032" s="1" t="s">
        <v>53</v>
      </c>
      <c r="AE14032" s="1" t="s">
        <v>54</v>
      </c>
      <c r="AF14032">
        <v>20</v>
      </c>
      <c r="AG14032">
        <v>1</v>
      </c>
      <c r="AH14032">
        <v>0</v>
      </c>
      <c r="AI14032">
        <v>0</v>
      </c>
    </row>
    <row r="14033" spans="1:35" x14ac:dyDescent="0.25">
      <c r="A14033">
        <v>7637</v>
      </c>
      <c r="B14033" s="1" t="s">
        <v>89</v>
      </c>
      <c r="C14033" s="1" t="s">
        <v>128</v>
      </c>
      <c r="D14033">
        <v>17062016</v>
      </c>
      <c r="E14033">
        <v>940</v>
      </c>
      <c r="F14033" s="1" t="s">
        <v>56</v>
      </c>
      <c r="G14033" s="1" t="s">
        <v>42</v>
      </c>
      <c r="H14033" s="1" t="s">
        <v>102</v>
      </c>
      <c r="I14033" s="1" t="s">
        <v>582</v>
      </c>
      <c r="J14033" s="1" t="s">
        <v>583</v>
      </c>
      <c r="K14033">
        <v>314</v>
      </c>
      <c r="L14033" s="1" t="s">
        <v>1254</v>
      </c>
      <c r="M14033">
        <v>7400</v>
      </c>
      <c r="N14033" s="1" t="s">
        <v>42</v>
      </c>
      <c r="O14033" s="1" t="s">
        <v>215</v>
      </c>
      <c r="P14033" s="1" t="s">
        <v>111</v>
      </c>
      <c r="Q14033" s="1" t="s">
        <v>83</v>
      </c>
      <c r="R14033" s="1" t="s">
        <v>84</v>
      </c>
      <c r="S14033" s="1" t="s">
        <v>74</v>
      </c>
      <c r="T14033" s="1" t="s">
        <v>48</v>
      </c>
      <c r="U14033">
        <v>158891</v>
      </c>
      <c r="V14033">
        <v>557756</v>
      </c>
      <c r="W14033">
        <v>7637001</v>
      </c>
      <c r="X14033" s="1" t="s">
        <v>49</v>
      </c>
      <c r="Y14033">
        <v>80</v>
      </c>
      <c r="Z14033" s="1" t="s">
        <v>50</v>
      </c>
      <c r="AA14033" s="1" t="s">
        <v>124</v>
      </c>
      <c r="AB14033" s="1" t="s">
        <v>51</v>
      </c>
      <c r="AC14033" s="1" t="s">
        <v>52</v>
      </c>
      <c r="AD14033" s="1" t="s">
        <v>53</v>
      </c>
      <c r="AE14033" s="1" t="s">
        <v>37</v>
      </c>
      <c r="AF14033">
        <v>45</v>
      </c>
      <c r="AG14033">
        <v>0</v>
      </c>
      <c r="AH14033">
        <v>0</v>
      </c>
      <c r="AI14033">
        <v>0</v>
      </c>
    </row>
    <row r="14034" spans="1:35" x14ac:dyDescent="0.25">
      <c r="A14034">
        <v>7637</v>
      </c>
      <c r="B14034" s="1" t="s">
        <v>89</v>
      </c>
      <c r="C14034" s="1" t="s">
        <v>128</v>
      </c>
      <c r="D14034">
        <v>17062016</v>
      </c>
      <c r="E14034">
        <v>940</v>
      </c>
      <c r="F14034" s="1" t="s">
        <v>56</v>
      </c>
      <c r="G14034" s="1" t="s">
        <v>42</v>
      </c>
      <c r="H14034" s="1" t="s">
        <v>102</v>
      </c>
      <c r="I14034" s="1" t="s">
        <v>582</v>
      </c>
      <c r="J14034" s="1" t="s">
        <v>583</v>
      </c>
      <c r="K14034">
        <v>314</v>
      </c>
      <c r="L14034" s="1" t="s">
        <v>1254</v>
      </c>
      <c r="M14034">
        <v>7400</v>
      </c>
      <c r="N14034" s="1" t="s">
        <v>42</v>
      </c>
      <c r="O14034" s="1" t="s">
        <v>215</v>
      </c>
      <c r="P14034" s="1" t="s">
        <v>111</v>
      </c>
      <c r="Q14034" s="1" t="s">
        <v>83</v>
      </c>
      <c r="R14034" s="1" t="s">
        <v>84</v>
      </c>
      <c r="S14034" s="1" t="s">
        <v>74</v>
      </c>
      <c r="T14034" s="1" t="s">
        <v>48</v>
      </c>
      <c r="U14034">
        <v>158891</v>
      </c>
      <c r="V14034">
        <v>557756</v>
      </c>
      <c r="W14034">
        <v>7637002</v>
      </c>
      <c r="X14034" s="1" t="s">
        <v>64</v>
      </c>
      <c r="Y14034">
        <v>47</v>
      </c>
      <c r="Z14034" s="1" t="s">
        <v>50</v>
      </c>
      <c r="AA14034" s="1" t="s">
        <v>138</v>
      </c>
      <c r="AB14034" s="1" t="s">
        <v>51</v>
      </c>
      <c r="AC14034" s="1" t="s">
        <v>96</v>
      </c>
      <c r="AD14034" s="1" t="s">
        <v>461</v>
      </c>
      <c r="AE14034" s="1" t="s">
        <v>37</v>
      </c>
      <c r="AF14034">
        <v>30</v>
      </c>
      <c r="AG14034">
        <v>0</v>
      </c>
      <c r="AH14034">
        <v>0</v>
      </c>
      <c r="AI14034">
        <v>0</v>
      </c>
    </row>
    <row r="14035" spans="1:35" x14ac:dyDescent="0.25">
      <c r="A14035">
        <v>7638</v>
      </c>
      <c r="B14035" s="1" t="s">
        <v>35</v>
      </c>
      <c r="C14035" s="1" t="s">
        <v>107</v>
      </c>
      <c r="D14035">
        <v>19062016</v>
      </c>
      <c r="E14035">
        <v>1105</v>
      </c>
      <c r="F14035" s="1" t="s">
        <v>37</v>
      </c>
      <c r="G14035" s="1" t="s">
        <v>38</v>
      </c>
      <c r="H14035" s="1" t="s">
        <v>39</v>
      </c>
      <c r="I14035" s="1" t="s">
        <v>230</v>
      </c>
      <c r="J14035" s="1" t="s">
        <v>107</v>
      </c>
      <c r="K14035">
        <v>27012</v>
      </c>
      <c r="L14035" s="1" t="s">
        <v>458</v>
      </c>
      <c r="M14035">
        <v>317</v>
      </c>
      <c r="N14035" s="1" t="s">
        <v>42</v>
      </c>
      <c r="O14035" s="1" t="s">
        <v>43</v>
      </c>
      <c r="P14035" s="1" t="s">
        <v>44</v>
      </c>
      <c r="Q14035" s="1" t="s">
        <v>73</v>
      </c>
      <c r="R14035" s="1" t="s">
        <v>84</v>
      </c>
      <c r="S14035" s="1" t="s">
        <v>74</v>
      </c>
      <c r="T14035" s="1" t="s">
        <v>48</v>
      </c>
      <c r="U14035">
        <v>104975</v>
      </c>
      <c r="V14035">
        <v>459640</v>
      </c>
      <c r="W14035">
        <v>7638001</v>
      </c>
      <c r="X14035" s="1" t="s">
        <v>49</v>
      </c>
      <c r="Y14035">
        <v>83</v>
      </c>
      <c r="Z14035" s="1" t="s">
        <v>97</v>
      </c>
      <c r="AA14035" s="1" t="s">
        <v>107</v>
      </c>
      <c r="AB14035" s="1" t="s">
        <v>51</v>
      </c>
      <c r="AC14035" s="1" t="s">
        <v>52</v>
      </c>
      <c r="AD14035" s="1" t="s">
        <v>53</v>
      </c>
      <c r="AE14035" s="1" t="s">
        <v>37</v>
      </c>
      <c r="AF14035">
        <v>52</v>
      </c>
      <c r="AG14035">
        <v>11</v>
      </c>
      <c r="AH14035">
        <v>0</v>
      </c>
      <c r="AI14035">
        <v>0</v>
      </c>
    </row>
    <row r="14036" spans="1:35" x14ac:dyDescent="0.25">
      <c r="A14036">
        <v>7639</v>
      </c>
      <c r="B14036" s="1" t="s">
        <v>35</v>
      </c>
      <c r="C14036" s="1" t="s">
        <v>148</v>
      </c>
      <c r="D14036">
        <v>2062016</v>
      </c>
      <c r="E14036">
        <v>2100</v>
      </c>
      <c r="F14036" s="1" t="s">
        <v>37</v>
      </c>
      <c r="G14036" s="1" t="s">
        <v>38</v>
      </c>
      <c r="H14036" s="1" t="s">
        <v>39</v>
      </c>
      <c r="I14036" s="1" t="s">
        <v>382</v>
      </c>
      <c r="J14036" s="1" t="s">
        <v>148</v>
      </c>
      <c r="K14036">
        <v>18</v>
      </c>
      <c r="L14036" s="1" t="s">
        <v>3826</v>
      </c>
      <c r="M14036">
        <v>9</v>
      </c>
      <c r="N14036" s="1" t="s">
        <v>174</v>
      </c>
      <c r="O14036" s="1" t="s">
        <v>71</v>
      </c>
      <c r="P14036" s="1" t="s">
        <v>72</v>
      </c>
      <c r="Q14036" s="1" t="s">
        <v>83</v>
      </c>
      <c r="R14036" s="1" t="s">
        <v>46</v>
      </c>
      <c r="S14036" s="1" t="s">
        <v>74</v>
      </c>
      <c r="T14036" s="1" t="s">
        <v>76</v>
      </c>
      <c r="U14036">
        <v>88975</v>
      </c>
      <c r="V14036">
        <v>537789</v>
      </c>
      <c r="W14036">
        <v>7639001</v>
      </c>
      <c r="X14036" s="1" t="s">
        <v>49</v>
      </c>
      <c r="Y14036">
        <v>30</v>
      </c>
      <c r="Z14036" s="1" t="s">
        <v>50</v>
      </c>
      <c r="AA14036" s="1" t="s">
        <v>148</v>
      </c>
      <c r="AB14036" s="1" t="s">
        <v>51</v>
      </c>
      <c r="AC14036" s="1" t="s">
        <v>52</v>
      </c>
      <c r="AD14036" s="1" t="s">
        <v>53</v>
      </c>
      <c r="AE14036" s="1" t="s">
        <v>54</v>
      </c>
      <c r="AF14036">
        <v>10</v>
      </c>
      <c r="AG14036">
        <v>2</v>
      </c>
      <c r="AH14036">
        <v>0</v>
      </c>
      <c r="AI14036">
        <v>0</v>
      </c>
    </row>
    <row r="14037" spans="1:35" x14ac:dyDescent="0.25">
      <c r="A14037">
        <v>7639</v>
      </c>
      <c r="B14037" s="1" t="s">
        <v>35</v>
      </c>
      <c r="C14037" s="1" t="s">
        <v>148</v>
      </c>
      <c r="D14037">
        <v>2062016</v>
      </c>
      <c r="E14037">
        <v>2100</v>
      </c>
      <c r="F14037" s="1" t="s">
        <v>37</v>
      </c>
      <c r="G14037" s="1" t="s">
        <v>38</v>
      </c>
      <c r="H14037" s="1" t="s">
        <v>39</v>
      </c>
      <c r="I14037" s="1" t="s">
        <v>382</v>
      </c>
      <c r="J14037" s="1" t="s">
        <v>148</v>
      </c>
      <c r="K14037">
        <v>18</v>
      </c>
      <c r="L14037" s="1" t="s">
        <v>3826</v>
      </c>
      <c r="M14037">
        <v>9</v>
      </c>
      <c r="N14037" s="1" t="s">
        <v>174</v>
      </c>
      <c r="O14037" s="1" t="s">
        <v>71</v>
      </c>
      <c r="P14037" s="1" t="s">
        <v>72</v>
      </c>
      <c r="Q14037" s="1" t="s">
        <v>83</v>
      </c>
      <c r="R14037" s="1" t="s">
        <v>46</v>
      </c>
      <c r="S14037" s="1" t="s">
        <v>74</v>
      </c>
      <c r="T14037" s="1" t="s">
        <v>76</v>
      </c>
      <c r="U14037">
        <v>88975</v>
      </c>
      <c r="V14037">
        <v>537789</v>
      </c>
      <c r="W14037">
        <v>7639002</v>
      </c>
      <c r="X14037" s="1" t="s">
        <v>64</v>
      </c>
      <c r="Y14037">
        <v>58</v>
      </c>
      <c r="Z14037" s="1" t="s">
        <v>50</v>
      </c>
      <c r="AA14037" s="1" t="s">
        <v>148</v>
      </c>
      <c r="AB14037" s="1" t="s">
        <v>51</v>
      </c>
      <c r="AC14037" s="1" t="s">
        <v>52</v>
      </c>
      <c r="AD14037" s="1" t="s">
        <v>76</v>
      </c>
      <c r="AE14037" s="1" t="s">
        <v>54</v>
      </c>
      <c r="AF14037">
        <v>0</v>
      </c>
      <c r="AG14037">
        <v>0</v>
      </c>
      <c r="AH14037">
        <v>0</v>
      </c>
      <c r="AI14037">
        <v>0</v>
      </c>
    </row>
    <row r="14038" spans="1:35" x14ac:dyDescent="0.25">
      <c r="A14038">
        <v>7640</v>
      </c>
      <c r="B14038" s="1" t="s">
        <v>35</v>
      </c>
      <c r="C14038" s="1" t="s">
        <v>107</v>
      </c>
      <c r="D14038">
        <v>10062016</v>
      </c>
      <c r="E14038">
        <v>1125</v>
      </c>
      <c r="F14038" s="1" t="s">
        <v>37</v>
      </c>
      <c r="G14038" s="1" t="s">
        <v>38</v>
      </c>
      <c r="H14038" s="1" t="s">
        <v>39</v>
      </c>
      <c r="I14038" s="1" t="s">
        <v>230</v>
      </c>
      <c r="J14038" s="1" t="s">
        <v>107</v>
      </c>
      <c r="K14038">
        <v>24280</v>
      </c>
      <c r="L14038" s="1" t="s">
        <v>539</v>
      </c>
      <c r="M14038">
        <v>165</v>
      </c>
      <c r="N14038" s="1" t="s">
        <v>42</v>
      </c>
      <c r="O14038" s="1" t="s">
        <v>215</v>
      </c>
      <c r="P14038" s="1" t="s">
        <v>111</v>
      </c>
      <c r="Q14038" s="1" t="s">
        <v>73</v>
      </c>
      <c r="R14038" s="1" t="s">
        <v>84</v>
      </c>
      <c r="S14038" s="1" t="s">
        <v>94</v>
      </c>
      <c r="T14038" s="1" t="s">
        <v>75</v>
      </c>
      <c r="U14038">
        <v>104389</v>
      </c>
      <c r="V14038">
        <v>462705</v>
      </c>
      <c r="W14038">
        <v>7640001</v>
      </c>
      <c r="X14038" s="1" t="s">
        <v>64</v>
      </c>
      <c r="Y14038">
        <v>42</v>
      </c>
      <c r="Z14038" s="1" t="s">
        <v>50</v>
      </c>
      <c r="AA14038" s="1" t="s">
        <v>107</v>
      </c>
      <c r="AB14038" s="1" t="s">
        <v>51</v>
      </c>
      <c r="AC14038" s="1" t="s">
        <v>52</v>
      </c>
      <c r="AD14038" s="1" t="s">
        <v>53</v>
      </c>
      <c r="AE14038" s="1" t="s">
        <v>37</v>
      </c>
      <c r="AF14038">
        <v>22</v>
      </c>
      <c r="AG14038">
        <v>1</v>
      </c>
      <c r="AH14038">
        <v>0</v>
      </c>
      <c r="AI14038">
        <v>0</v>
      </c>
    </row>
    <row r="14039" spans="1:35" x14ac:dyDescent="0.25">
      <c r="A14039">
        <v>7640</v>
      </c>
      <c r="B14039" s="1" t="s">
        <v>35</v>
      </c>
      <c r="C14039" s="1" t="s">
        <v>107</v>
      </c>
      <c r="D14039">
        <v>10062016</v>
      </c>
      <c r="E14039">
        <v>1125</v>
      </c>
      <c r="F14039" s="1" t="s">
        <v>37</v>
      </c>
      <c r="G14039" s="1" t="s">
        <v>38</v>
      </c>
      <c r="H14039" s="1" t="s">
        <v>39</v>
      </c>
      <c r="I14039" s="1" t="s">
        <v>230</v>
      </c>
      <c r="J14039" s="1" t="s">
        <v>107</v>
      </c>
      <c r="K14039">
        <v>24280</v>
      </c>
      <c r="L14039" s="1" t="s">
        <v>539</v>
      </c>
      <c r="M14039">
        <v>165</v>
      </c>
      <c r="N14039" s="1" t="s">
        <v>42</v>
      </c>
      <c r="O14039" s="1" t="s">
        <v>215</v>
      </c>
      <c r="P14039" s="1" t="s">
        <v>111</v>
      </c>
      <c r="Q14039" s="1" t="s">
        <v>73</v>
      </c>
      <c r="R14039" s="1" t="s">
        <v>84</v>
      </c>
      <c r="S14039" s="1" t="s">
        <v>94</v>
      </c>
      <c r="T14039" s="1" t="s">
        <v>75</v>
      </c>
      <c r="U14039">
        <v>104389</v>
      </c>
      <c r="V14039">
        <v>462705</v>
      </c>
      <c r="W14039">
        <v>7640002</v>
      </c>
      <c r="X14039" s="1" t="s">
        <v>49</v>
      </c>
      <c r="Y14039">
        <v>37</v>
      </c>
      <c r="Z14039" s="1" t="s">
        <v>50</v>
      </c>
      <c r="AA14039" s="1" t="s">
        <v>329</v>
      </c>
      <c r="AB14039" s="1" t="s">
        <v>51</v>
      </c>
      <c r="AC14039" s="1" t="s">
        <v>52</v>
      </c>
      <c r="AD14039" s="1" t="s">
        <v>53</v>
      </c>
      <c r="AE14039" s="1" t="s">
        <v>37</v>
      </c>
      <c r="AF14039">
        <v>5</v>
      </c>
      <c r="AG14039">
        <v>1</v>
      </c>
      <c r="AH14039">
        <v>0</v>
      </c>
      <c r="AI14039">
        <v>0</v>
      </c>
    </row>
    <row r="14040" spans="1:35" x14ac:dyDescent="0.25">
      <c r="A14040">
        <v>7640</v>
      </c>
      <c r="B14040" s="1" t="s">
        <v>35</v>
      </c>
      <c r="C14040" s="1" t="s">
        <v>107</v>
      </c>
      <c r="D14040">
        <v>10062016</v>
      </c>
      <c r="E14040">
        <v>1125</v>
      </c>
      <c r="F14040" s="1" t="s">
        <v>37</v>
      </c>
      <c r="G14040" s="1" t="s">
        <v>38</v>
      </c>
      <c r="H14040" s="1" t="s">
        <v>39</v>
      </c>
      <c r="I14040" s="1" t="s">
        <v>230</v>
      </c>
      <c r="J14040" s="1" t="s">
        <v>107</v>
      </c>
      <c r="K14040">
        <v>24280</v>
      </c>
      <c r="L14040" s="1" t="s">
        <v>539</v>
      </c>
      <c r="M14040">
        <v>165</v>
      </c>
      <c r="N14040" s="1" t="s">
        <v>42</v>
      </c>
      <c r="O14040" s="1" t="s">
        <v>215</v>
      </c>
      <c r="P14040" s="1" t="s">
        <v>111</v>
      </c>
      <c r="Q14040" s="1" t="s">
        <v>73</v>
      </c>
      <c r="R14040" s="1" t="s">
        <v>84</v>
      </c>
      <c r="S14040" s="1" t="s">
        <v>94</v>
      </c>
      <c r="T14040" s="1" t="s">
        <v>75</v>
      </c>
      <c r="U14040">
        <v>104389</v>
      </c>
      <c r="V14040">
        <v>462705</v>
      </c>
      <c r="W14040">
        <v>7640003</v>
      </c>
      <c r="X14040" s="1" t="s">
        <v>64</v>
      </c>
      <c r="Y14040">
        <v>41</v>
      </c>
      <c r="Z14040" s="1" t="s">
        <v>50</v>
      </c>
      <c r="AA14040" s="1" t="s">
        <v>55</v>
      </c>
      <c r="AB14040" s="1" t="s">
        <v>51</v>
      </c>
      <c r="AC14040" s="1" t="s">
        <v>52</v>
      </c>
      <c r="AD14040" s="1" t="s">
        <v>53</v>
      </c>
      <c r="AE14040" s="1" t="s">
        <v>37</v>
      </c>
      <c r="AF14040">
        <v>23</v>
      </c>
      <c r="AG14040">
        <v>6</v>
      </c>
      <c r="AH14040">
        <v>0.34</v>
      </c>
      <c r="AI14040">
        <v>0</v>
      </c>
    </row>
    <row r="14041" spans="1:35" x14ac:dyDescent="0.25">
      <c r="A14041">
        <v>7641</v>
      </c>
      <c r="B14041" s="1" t="s">
        <v>35</v>
      </c>
      <c r="C14041" s="1" t="s">
        <v>158</v>
      </c>
      <c r="D14041">
        <v>15062016</v>
      </c>
      <c r="E14041">
        <v>1200</v>
      </c>
      <c r="F14041" s="1" t="s">
        <v>37</v>
      </c>
      <c r="G14041" s="1" t="s">
        <v>38</v>
      </c>
      <c r="H14041" s="1" t="s">
        <v>39</v>
      </c>
      <c r="I14041" s="1" t="s">
        <v>188</v>
      </c>
      <c r="J14041" s="1" t="s">
        <v>158</v>
      </c>
      <c r="K14041">
        <v>119</v>
      </c>
      <c r="L14041" s="1" t="s">
        <v>790</v>
      </c>
      <c r="M14041">
        <v>47</v>
      </c>
      <c r="N14041" s="1" t="s">
        <v>174</v>
      </c>
      <c r="O14041" s="1" t="s">
        <v>71</v>
      </c>
      <c r="P14041" s="1" t="s">
        <v>72</v>
      </c>
      <c r="Q14041" s="1" t="s">
        <v>221</v>
      </c>
      <c r="R14041" s="1" t="s">
        <v>93</v>
      </c>
      <c r="S14041" s="1" t="s">
        <v>94</v>
      </c>
      <c r="T14041" s="1" t="s">
        <v>48</v>
      </c>
      <c r="U14041">
        <v>0</v>
      </c>
      <c r="V14041">
        <v>0</v>
      </c>
      <c r="W14041">
        <v>7641001</v>
      </c>
      <c r="X14041" s="1" t="s">
        <v>64</v>
      </c>
      <c r="Y14041">
        <v>72</v>
      </c>
      <c r="Z14041" s="1" t="s">
        <v>50</v>
      </c>
      <c r="AA14041" s="1" t="s">
        <v>158</v>
      </c>
      <c r="AB14041" s="1" t="s">
        <v>51</v>
      </c>
      <c r="AC14041" s="1" t="s">
        <v>52</v>
      </c>
      <c r="AD14041" s="1" t="s">
        <v>53</v>
      </c>
      <c r="AE14041" s="1" t="s">
        <v>56</v>
      </c>
      <c r="AF14041">
        <v>42</v>
      </c>
      <c r="AG14041">
        <v>6</v>
      </c>
      <c r="AH14041">
        <v>0</v>
      </c>
      <c r="AI14041">
        <v>0</v>
      </c>
    </row>
    <row r="14042" spans="1:35" x14ac:dyDescent="0.25">
      <c r="A14042">
        <v>7642</v>
      </c>
      <c r="B14042" s="1" t="s">
        <v>35</v>
      </c>
      <c r="C14042" s="1" t="s">
        <v>159</v>
      </c>
      <c r="D14042">
        <v>18062016</v>
      </c>
      <c r="E14042">
        <v>545</v>
      </c>
      <c r="F14042" s="1" t="s">
        <v>56</v>
      </c>
      <c r="G14042" s="1" t="s">
        <v>42</v>
      </c>
      <c r="H14042" s="1" t="s">
        <v>203</v>
      </c>
      <c r="I14042" s="1" t="s">
        <v>440</v>
      </c>
      <c r="J14042" s="1" t="s">
        <v>441</v>
      </c>
      <c r="K14042">
        <v>250</v>
      </c>
      <c r="L14042" s="1" t="s">
        <v>442</v>
      </c>
      <c r="M14042">
        <v>12550</v>
      </c>
      <c r="N14042" s="1" t="s">
        <v>42</v>
      </c>
      <c r="O14042" s="1" t="s">
        <v>194</v>
      </c>
      <c r="P14042" s="1" t="s">
        <v>61</v>
      </c>
      <c r="Q14042" s="1" t="s">
        <v>83</v>
      </c>
      <c r="R14042" s="1" t="s">
        <v>84</v>
      </c>
      <c r="S14042" s="1" t="s">
        <v>74</v>
      </c>
      <c r="T14042" s="1" t="s">
        <v>48</v>
      </c>
      <c r="U14042">
        <v>141669</v>
      </c>
      <c r="V14042">
        <v>582575</v>
      </c>
      <c r="W14042">
        <v>7642001</v>
      </c>
      <c r="X14042" s="1" t="s">
        <v>64</v>
      </c>
      <c r="Y14042">
        <v>24</v>
      </c>
      <c r="Z14042" s="1" t="s">
        <v>97</v>
      </c>
      <c r="AA14042" s="1" t="s">
        <v>359</v>
      </c>
      <c r="AB14042" s="1" t="s">
        <v>51</v>
      </c>
      <c r="AC14042" s="1" t="s">
        <v>52</v>
      </c>
      <c r="AD14042" s="1" t="s">
        <v>53</v>
      </c>
      <c r="AE14042" s="1" t="s">
        <v>37</v>
      </c>
      <c r="AF14042">
        <v>6</v>
      </c>
      <c r="AG14042">
        <v>2</v>
      </c>
      <c r="AH14042">
        <v>0</v>
      </c>
      <c r="AI14042">
        <v>0</v>
      </c>
    </row>
    <row r="14043" spans="1:35" x14ac:dyDescent="0.25">
      <c r="A14043">
        <v>7643</v>
      </c>
      <c r="B14043" s="1" t="s">
        <v>35</v>
      </c>
      <c r="C14043" s="1" t="s">
        <v>158</v>
      </c>
      <c r="D14043">
        <v>18062016</v>
      </c>
      <c r="E14043">
        <v>810</v>
      </c>
      <c r="F14043" s="1" t="s">
        <v>37</v>
      </c>
      <c r="G14043" s="1" t="s">
        <v>38</v>
      </c>
      <c r="H14043" s="1" t="s">
        <v>139</v>
      </c>
      <c r="I14043" s="1" t="s">
        <v>4787</v>
      </c>
      <c r="J14043" s="1" t="s">
        <v>4788</v>
      </c>
      <c r="K14043">
        <v>0</v>
      </c>
      <c r="L14043" s="1" t="s">
        <v>142</v>
      </c>
      <c r="M14043">
        <v>1</v>
      </c>
      <c r="N14043" s="1" t="s">
        <v>42</v>
      </c>
      <c r="O14043" s="1" t="s">
        <v>71</v>
      </c>
      <c r="P14043" s="1" t="s">
        <v>72</v>
      </c>
      <c r="Q14043" s="1" t="s">
        <v>83</v>
      </c>
      <c r="R14043" s="1" t="s">
        <v>93</v>
      </c>
      <c r="S14043" s="1" t="s">
        <v>74</v>
      </c>
      <c r="T14043" s="1" t="s">
        <v>75</v>
      </c>
      <c r="U14043">
        <v>132296</v>
      </c>
      <c r="V14043">
        <v>568025</v>
      </c>
      <c r="W14043">
        <v>7643001</v>
      </c>
      <c r="X14043" s="1" t="s">
        <v>64</v>
      </c>
      <c r="Y14043">
        <v>42</v>
      </c>
      <c r="Z14043" s="1" t="s">
        <v>97</v>
      </c>
      <c r="AA14043" s="1" t="s">
        <v>158</v>
      </c>
      <c r="AB14043" s="1" t="s">
        <v>51</v>
      </c>
      <c r="AC14043" s="1" t="s">
        <v>52</v>
      </c>
      <c r="AD14043" s="1" t="s">
        <v>53</v>
      </c>
      <c r="AE14043" s="1" t="s">
        <v>37</v>
      </c>
      <c r="AF14043">
        <v>16</v>
      </c>
      <c r="AG14043">
        <v>0</v>
      </c>
      <c r="AH14043">
        <v>0</v>
      </c>
      <c r="AI14043">
        <v>0</v>
      </c>
    </row>
    <row r="14044" spans="1:35" x14ac:dyDescent="0.25">
      <c r="A14044">
        <v>7643</v>
      </c>
      <c r="B14044" s="1" t="s">
        <v>35</v>
      </c>
      <c r="C14044" s="1" t="s">
        <v>158</v>
      </c>
      <c r="D14044">
        <v>18062016</v>
      </c>
      <c r="E14044">
        <v>810</v>
      </c>
      <c r="F14044" s="1" t="s">
        <v>37</v>
      </c>
      <c r="G14044" s="1" t="s">
        <v>38</v>
      </c>
      <c r="H14044" s="1" t="s">
        <v>139</v>
      </c>
      <c r="I14044" s="1" t="s">
        <v>4787</v>
      </c>
      <c r="J14044" s="1" t="s">
        <v>4788</v>
      </c>
      <c r="K14044">
        <v>0</v>
      </c>
      <c r="L14044" s="1" t="s">
        <v>142</v>
      </c>
      <c r="M14044">
        <v>1</v>
      </c>
      <c r="N14044" s="1" t="s">
        <v>42</v>
      </c>
      <c r="O14044" s="1" t="s">
        <v>71</v>
      </c>
      <c r="P14044" s="1" t="s">
        <v>72</v>
      </c>
      <c r="Q14044" s="1" t="s">
        <v>83</v>
      </c>
      <c r="R14044" s="1" t="s">
        <v>93</v>
      </c>
      <c r="S14044" s="1" t="s">
        <v>74</v>
      </c>
      <c r="T14044" s="1" t="s">
        <v>75</v>
      </c>
      <c r="U14044">
        <v>132296</v>
      </c>
      <c r="V14044">
        <v>568025</v>
      </c>
      <c r="W14044">
        <v>7643002</v>
      </c>
      <c r="X14044" s="1" t="s">
        <v>49</v>
      </c>
      <c r="Y14044">
        <v>43</v>
      </c>
      <c r="Z14044" s="1" t="s">
        <v>50</v>
      </c>
      <c r="AA14044" s="1" t="s">
        <v>144</v>
      </c>
      <c r="AB14044" s="1" t="s">
        <v>355</v>
      </c>
      <c r="AC14044" s="1" t="s">
        <v>52</v>
      </c>
      <c r="AD14044" s="1" t="s">
        <v>66</v>
      </c>
      <c r="AE14044" s="1" t="s">
        <v>37</v>
      </c>
      <c r="AF14044">
        <v>16</v>
      </c>
      <c r="AG14044">
        <v>6</v>
      </c>
      <c r="AH14044">
        <v>0</v>
      </c>
      <c r="AI14044">
        <v>0</v>
      </c>
    </row>
    <row r="14045" spans="1:35" x14ac:dyDescent="0.25">
      <c r="A14045">
        <v>7644</v>
      </c>
      <c r="B14045" s="1" t="s">
        <v>35</v>
      </c>
      <c r="C14045" s="1" t="s">
        <v>344</v>
      </c>
      <c r="D14045">
        <v>18062016</v>
      </c>
      <c r="E14045">
        <v>2210</v>
      </c>
      <c r="F14045" s="1" t="s">
        <v>56</v>
      </c>
      <c r="G14045" s="1" t="s">
        <v>42</v>
      </c>
      <c r="H14045" s="1" t="s">
        <v>78</v>
      </c>
      <c r="I14045" s="1" t="s">
        <v>278</v>
      </c>
      <c r="J14045" s="1" t="s">
        <v>279</v>
      </c>
      <c r="K14045">
        <v>1183</v>
      </c>
      <c r="L14045" s="1" t="s">
        <v>526</v>
      </c>
      <c r="M14045">
        <v>1600</v>
      </c>
      <c r="N14045" s="1" t="s">
        <v>42</v>
      </c>
      <c r="O14045" s="1" t="s">
        <v>106</v>
      </c>
      <c r="P14045" s="1" t="s">
        <v>61</v>
      </c>
      <c r="Q14045" s="1" t="s">
        <v>73</v>
      </c>
      <c r="R14045" s="1" t="s">
        <v>84</v>
      </c>
      <c r="S14045" s="1" t="s">
        <v>94</v>
      </c>
      <c r="T14045" s="1" t="s">
        <v>75</v>
      </c>
      <c r="U14045">
        <v>102414</v>
      </c>
      <c r="V14045">
        <v>489171</v>
      </c>
      <c r="W14045">
        <v>7644001</v>
      </c>
      <c r="X14045" s="1" t="s">
        <v>64</v>
      </c>
      <c r="Y14045">
        <v>23</v>
      </c>
      <c r="Z14045" s="1" t="s">
        <v>50</v>
      </c>
      <c r="AA14045" s="1" t="s">
        <v>344</v>
      </c>
      <c r="AB14045" s="1" t="s">
        <v>51</v>
      </c>
      <c r="AC14045" s="1" t="s">
        <v>52</v>
      </c>
      <c r="AD14045" s="1" t="s">
        <v>53</v>
      </c>
      <c r="AE14045" s="1" t="s">
        <v>37</v>
      </c>
      <c r="AF14045">
        <v>3</v>
      </c>
      <c r="AG14045">
        <v>8</v>
      </c>
      <c r="AH14045">
        <v>0</v>
      </c>
      <c r="AI14045">
        <v>0</v>
      </c>
    </row>
    <row r="14046" spans="1:35" x14ac:dyDescent="0.25">
      <c r="A14046">
        <v>7645</v>
      </c>
      <c r="B14046" s="1" t="s">
        <v>35</v>
      </c>
      <c r="C14046" s="1" t="s">
        <v>166</v>
      </c>
      <c r="D14046">
        <v>18062016</v>
      </c>
      <c r="E14046">
        <v>2055</v>
      </c>
      <c r="F14046" s="1" t="s">
        <v>37</v>
      </c>
      <c r="G14046" s="1" t="s">
        <v>38</v>
      </c>
      <c r="H14046" s="1" t="s">
        <v>139</v>
      </c>
      <c r="I14046" s="1" t="s">
        <v>1094</v>
      </c>
      <c r="J14046" s="1" t="s">
        <v>1095</v>
      </c>
      <c r="K14046">
        <v>0</v>
      </c>
      <c r="L14046" s="1" t="s">
        <v>142</v>
      </c>
      <c r="M14046">
        <v>97</v>
      </c>
      <c r="N14046" s="1" t="s">
        <v>42</v>
      </c>
      <c r="O14046" s="1" t="s">
        <v>106</v>
      </c>
      <c r="P14046" s="1" t="s">
        <v>183</v>
      </c>
      <c r="Q14046" s="1" t="s">
        <v>73</v>
      </c>
      <c r="R14046" s="1" t="s">
        <v>84</v>
      </c>
      <c r="S14046" s="1" t="s">
        <v>74</v>
      </c>
      <c r="T14046" s="1" t="s">
        <v>75</v>
      </c>
      <c r="U14046">
        <v>115998</v>
      </c>
      <c r="V14046">
        <v>533674</v>
      </c>
      <c r="W14046">
        <v>7645001</v>
      </c>
      <c r="X14046" s="1" t="s">
        <v>49</v>
      </c>
      <c r="Y14046">
        <v>36</v>
      </c>
      <c r="Z14046" s="1" t="s">
        <v>50</v>
      </c>
      <c r="AA14046" s="1" t="s">
        <v>344</v>
      </c>
      <c r="AB14046" s="1" t="s">
        <v>51</v>
      </c>
      <c r="AC14046" s="1" t="s">
        <v>52</v>
      </c>
      <c r="AD14046" s="1" t="s">
        <v>461</v>
      </c>
      <c r="AE14046" s="1" t="s">
        <v>37</v>
      </c>
      <c r="AF14046">
        <v>18</v>
      </c>
      <c r="AG14046">
        <v>5</v>
      </c>
      <c r="AH14046">
        <v>1.1399999999999999</v>
      </c>
      <c r="AI14046">
        <v>0</v>
      </c>
    </row>
    <row r="14047" spans="1:35" x14ac:dyDescent="0.25">
      <c r="A14047">
        <v>7645</v>
      </c>
      <c r="B14047" s="1" t="s">
        <v>35</v>
      </c>
      <c r="C14047" s="1" t="s">
        <v>166</v>
      </c>
      <c r="D14047">
        <v>18062016</v>
      </c>
      <c r="E14047">
        <v>2055</v>
      </c>
      <c r="F14047" s="1" t="s">
        <v>37</v>
      </c>
      <c r="G14047" s="1" t="s">
        <v>38</v>
      </c>
      <c r="H14047" s="1" t="s">
        <v>139</v>
      </c>
      <c r="I14047" s="1" t="s">
        <v>1094</v>
      </c>
      <c r="J14047" s="1" t="s">
        <v>1095</v>
      </c>
      <c r="K14047">
        <v>0</v>
      </c>
      <c r="L14047" s="1" t="s">
        <v>142</v>
      </c>
      <c r="M14047">
        <v>97</v>
      </c>
      <c r="N14047" s="1" t="s">
        <v>42</v>
      </c>
      <c r="O14047" s="1" t="s">
        <v>106</v>
      </c>
      <c r="P14047" s="1" t="s">
        <v>183</v>
      </c>
      <c r="Q14047" s="1" t="s">
        <v>73</v>
      </c>
      <c r="R14047" s="1" t="s">
        <v>84</v>
      </c>
      <c r="S14047" s="1" t="s">
        <v>74</v>
      </c>
      <c r="T14047" s="1" t="s">
        <v>75</v>
      </c>
      <c r="U14047">
        <v>115998</v>
      </c>
      <c r="V14047">
        <v>533674</v>
      </c>
      <c r="W14047">
        <v>7645002</v>
      </c>
      <c r="X14047" s="1" t="s">
        <v>64</v>
      </c>
      <c r="Y14047">
        <v>28</v>
      </c>
      <c r="Z14047" s="1" t="s">
        <v>50</v>
      </c>
      <c r="AA14047" s="1" t="s">
        <v>166</v>
      </c>
      <c r="AB14047" s="1" t="s">
        <v>51</v>
      </c>
      <c r="AC14047" s="1" t="s">
        <v>52</v>
      </c>
      <c r="AD14047" s="1" t="s">
        <v>53</v>
      </c>
      <c r="AE14047" s="1" t="s">
        <v>37</v>
      </c>
      <c r="AF14047">
        <v>8</v>
      </c>
      <c r="AG14047">
        <v>6</v>
      </c>
      <c r="AH14047">
        <v>0</v>
      </c>
      <c r="AI14047">
        <v>0</v>
      </c>
    </row>
    <row r="14048" spans="1:35" x14ac:dyDescent="0.25">
      <c r="A14048">
        <v>7646</v>
      </c>
      <c r="B14048" s="1" t="s">
        <v>35</v>
      </c>
      <c r="C14048" s="1" t="s">
        <v>144</v>
      </c>
      <c r="D14048">
        <v>15062016</v>
      </c>
      <c r="E14048">
        <v>1130</v>
      </c>
      <c r="F14048" s="1" t="s">
        <v>37</v>
      </c>
      <c r="G14048" s="1" t="s">
        <v>38</v>
      </c>
      <c r="H14048" s="1" t="s">
        <v>139</v>
      </c>
      <c r="I14048" s="1" t="s">
        <v>4789</v>
      </c>
      <c r="J14048" s="1" t="s">
        <v>4790</v>
      </c>
      <c r="K14048">
        <v>0</v>
      </c>
      <c r="L14048" s="1" t="s">
        <v>142</v>
      </c>
      <c r="M14048">
        <v>51</v>
      </c>
      <c r="N14048" s="1" t="s">
        <v>42</v>
      </c>
      <c r="O14048" s="1" t="s">
        <v>43</v>
      </c>
      <c r="P14048" s="1" t="s">
        <v>44</v>
      </c>
      <c r="Q14048" s="1" t="s">
        <v>221</v>
      </c>
      <c r="R14048" s="1" t="s">
        <v>46</v>
      </c>
      <c r="S14048" s="1" t="s">
        <v>94</v>
      </c>
      <c r="T14048" s="1" t="s">
        <v>48</v>
      </c>
      <c r="U14048">
        <v>73875</v>
      </c>
      <c r="V14048">
        <v>520489</v>
      </c>
      <c r="W14048">
        <v>7646001</v>
      </c>
      <c r="X14048" s="1" t="s">
        <v>49</v>
      </c>
      <c r="Y14048">
        <v>61</v>
      </c>
      <c r="Z14048" s="1" t="s">
        <v>97</v>
      </c>
      <c r="AA14048" s="1" t="s">
        <v>144</v>
      </c>
      <c r="AB14048" s="1" t="s">
        <v>51</v>
      </c>
      <c r="AC14048" s="1" t="s">
        <v>52</v>
      </c>
      <c r="AD14048" s="1" t="s">
        <v>53</v>
      </c>
      <c r="AE14048" s="1" t="s">
        <v>37</v>
      </c>
      <c r="AF14048">
        <v>38</v>
      </c>
      <c r="AG14048">
        <v>9</v>
      </c>
      <c r="AH14048">
        <v>0</v>
      </c>
      <c r="AI14048">
        <v>0</v>
      </c>
    </row>
    <row r="14049" spans="1:35" x14ac:dyDescent="0.25">
      <c r="A14049">
        <v>7646</v>
      </c>
      <c r="B14049" s="1" t="s">
        <v>35</v>
      </c>
      <c r="C14049" s="1" t="s">
        <v>144</v>
      </c>
      <c r="D14049">
        <v>15062016</v>
      </c>
      <c r="E14049">
        <v>1130</v>
      </c>
      <c r="F14049" s="1" t="s">
        <v>37</v>
      </c>
      <c r="G14049" s="1" t="s">
        <v>38</v>
      </c>
      <c r="H14049" s="1" t="s">
        <v>139</v>
      </c>
      <c r="I14049" s="1" t="s">
        <v>4789</v>
      </c>
      <c r="J14049" s="1" t="s">
        <v>4790</v>
      </c>
      <c r="K14049">
        <v>0</v>
      </c>
      <c r="L14049" s="1" t="s">
        <v>142</v>
      </c>
      <c r="M14049">
        <v>51</v>
      </c>
      <c r="N14049" s="1" t="s">
        <v>42</v>
      </c>
      <c r="O14049" s="1" t="s">
        <v>43</v>
      </c>
      <c r="P14049" s="1" t="s">
        <v>44</v>
      </c>
      <c r="Q14049" s="1" t="s">
        <v>221</v>
      </c>
      <c r="R14049" s="1" t="s">
        <v>46</v>
      </c>
      <c r="S14049" s="1" t="s">
        <v>94</v>
      </c>
      <c r="T14049" s="1" t="s">
        <v>48</v>
      </c>
      <c r="U14049">
        <v>73875</v>
      </c>
      <c r="V14049">
        <v>520489</v>
      </c>
      <c r="W14049">
        <v>7646002</v>
      </c>
      <c r="X14049" s="1" t="s">
        <v>64</v>
      </c>
      <c r="Y14049">
        <v>58</v>
      </c>
      <c r="Z14049" s="1" t="s">
        <v>97</v>
      </c>
      <c r="AA14049" s="1" t="s">
        <v>144</v>
      </c>
      <c r="AB14049" s="1" t="s">
        <v>51</v>
      </c>
      <c r="AC14049" s="1" t="s">
        <v>52</v>
      </c>
      <c r="AD14049" s="1" t="s">
        <v>76</v>
      </c>
      <c r="AE14049" s="1" t="s">
        <v>56</v>
      </c>
      <c r="AF14049">
        <v>0</v>
      </c>
      <c r="AG14049">
        <v>0</v>
      </c>
      <c r="AH14049">
        <v>0</v>
      </c>
      <c r="AI14049">
        <v>0</v>
      </c>
    </row>
    <row r="14050" spans="1:35" x14ac:dyDescent="0.25">
      <c r="A14050">
        <v>7647</v>
      </c>
      <c r="B14050" s="1" t="s">
        <v>89</v>
      </c>
      <c r="C14050" s="1" t="s">
        <v>123</v>
      </c>
      <c r="D14050">
        <v>17062016</v>
      </c>
      <c r="E14050">
        <v>1254</v>
      </c>
      <c r="F14050" s="1" t="s">
        <v>56</v>
      </c>
      <c r="G14050" s="1" t="s">
        <v>42</v>
      </c>
      <c r="H14050" s="1" t="s">
        <v>57</v>
      </c>
      <c r="I14050" s="1" t="s">
        <v>120</v>
      </c>
      <c r="J14050" s="1" t="s">
        <v>121</v>
      </c>
      <c r="K14050">
        <v>6</v>
      </c>
      <c r="L14050" s="1" t="s">
        <v>3789</v>
      </c>
      <c r="M14050">
        <v>4900</v>
      </c>
      <c r="N14050" s="1" t="s">
        <v>42</v>
      </c>
      <c r="O14050" s="1" t="s">
        <v>149</v>
      </c>
      <c r="P14050" s="1" t="s">
        <v>91</v>
      </c>
      <c r="Q14050" s="1" t="s">
        <v>83</v>
      </c>
      <c r="R14050" s="1" t="s">
        <v>84</v>
      </c>
      <c r="S14050" s="1" t="s">
        <v>74</v>
      </c>
      <c r="T14050" s="1" t="s">
        <v>48</v>
      </c>
      <c r="U14050">
        <v>126178</v>
      </c>
      <c r="V14050">
        <v>447303</v>
      </c>
      <c r="W14050">
        <v>7647001</v>
      </c>
      <c r="X14050" s="1" t="s">
        <v>64</v>
      </c>
      <c r="Y14050">
        <v>59</v>
      </c>
      <c r="Z14050" s="1" t="s">
        <v>50</v>
      </c>
      <c r="AA14050" s="1" t="s">
        <v>119</v>
      </c>
      <c r="AB14050" s="1" t="s">
        <v>51</v>
      </c>
      <c r="AC14050" s="1" t="s">
        <v>96</v>
      </c>
      <c r="AD14050" s="1" t="s">
        <v>53</v>
      </c>
      <c r="AE14050" s="1" t="s">
        <v>37</v>
      </c>
      <c r="AF14050">
        <v>40</v>
      </c>
      <c r="AG14050">
        <v>11</v>
      </c>
      <c r="AH14050">
        <v>0</v>
      </c>
      <c r="AI14050">
        <v>0</v>
      </c>
    </row>
    <row r="14051" spans="1:35" x14ac:dyDescent="0.25">
      <c r="A14051">
        <v>7647</v>
      </c>
      <c r="B14051" s="1" t="s">
        <v>89</v>
      </c>
      <c r="C14051" s="1" t="s">
        <v>123</v>
      </c>
      <c r="D14051">
        <v>17062016</v>
      </c>
      <c r="E14051">
        <v>1254</v>
      </c>
      <c r="F14051" s="1" t="s">
        <v>56</v>
      </c>
      <c r="G14051" s="1" t="s">
        <v>42</v>
      </c>
      <c r="H14051" s="1" t="s">
        <v>57</v>
      </c>
      <c r="I14051" s="1" t="s">
        <v>120</v>
      </c>
      <c r="J14051" s="1" t="s">
        <v>121</v>
      </c>
      <c r="K14051">
        <v>6</v>
      </c>
      <c r="L14051" s="1" t="s">
        <v>3789</v>
      </c>
      <c r="M14051">
        <v>4900</v>
      </c>
      <c r="N14051" s="1" t="s">
        <v>42</v>
      </c>
      <c r="O14051" s="1" t="s">
        <v>149</v>
      </c>
      <c r="P14051" s="1" t="s">
        <v>91</v>
      </c>
      <c r="Q14051" s="1" t="s">
        <v>83</v>
      </c>
      <c r="R14051" s="1" t="s">
        <v>84</v>
      </c>
      <c r="S14051" s="1" t="s">
        <v>74</v>
      </c>
      <c r="T14051" s="1" t="s">
        <v>48</v>
      </c>
      <c r="U14051">
        <v>126178</v>
      </c>
      <c r="V14051">
        <v>447303</v>
      </c>
      <c r="W14051">
        <v>7647002</v>
      </c>
      <c r="X14051" s="1" t="s">
        <v>49</v>
      </c>
      <c r="Y14051">
        <v>27</v>
      </c>
      <c r="Z14051" s="1" t="s">
        <v>97</v>
      </c>
      <c r="AA14051" s="1" t="s">
        <v>119</v>
      </c>
      <c r="AB14051" s="1" t="s">
        <v>51</v>
      </c>
      <c r="AC14051" s="1" t="s">
        <v>96</v>
      </c>
      <c r="AD14051" s="1" t="s">
        <v>53</v>
      </c>
      <c r="AE14051" s="1" t="s">
        <v>37</v>
      </c>
      <c r="AF14051">
        <v>8</v>
      </c>
      <c r="AG14051">
        <v>1</v>
      </c>
      <c r="AH14051">
        <v>0</v>
      </c>
      <c r="AI14051">
        <v>0</v>
      </c>
    </row>
    <row r="14052" spans="1:35" x14ac:dyDescent="0.25">
      <c r="A14052">
        <v>7647</v>
      </c>
      <c r="B14052" s="1" t="s">
        <v>89</v>
      </c>
      <c r="C14052" s="1" t="s">
        <v>123</v>
      </c>
      <c r="D14052">
        <v>17062016</v>
      </c>
      <c r="E14052">
        <v>1254</v>
      </c>
      <c r="F14052" s="1" t="s">
        <v>56</v>
      </c>
      <c r="G14052" s="1" t="s">
        <v>42</v>
      </c>
      <c r="H14052" s="1" t="s">
        <v>57</v>
      </c>
      <c r="I14052" s="1" t="s">
        <v>120</v>
      </c>
      <c r="J14052" s="1" t="s">
        <v>121</v>
      </c>
      <c r="K14052">
        <v>6</v>
      </c>
      <c r="L14052" s="1" t="s">
        <v>3789</v>
      </c>
      <c r="M14052">
        <v>4900</v>
      </c>
      <c r="N14052" s="1" t="s">
        <v>42</v>
      </c>
      <c r="O14052" s="1" t="s">
        <v>149</v>
      </c>
      <c r="P14052" s="1" t="s">
        <v>91</v>
      </c>
      <c r="Q14052" s="1" t="s">
        <v>83</v>
      </c>
      <c r="R14052" s="1" t="s">
        <v>84</v>
      </c>
      <c r="S14052" s="1" t="s">
        <v>74</v>
      </c>
      <c r="T14052" s="1" t="s">
        <v>48</v>
      </c>
      <c r="U14052">
        <v>126178</v>
      </c>
      <c r="V14052">
        <v>447303</v>
      </c>
      <c r="W14052">
        <v>7647003</v>
      </c>
      <c r="X14052" s="1" t="s">
        <v>64</v>
      </c>
      <c r="Y14052">
        <v>23</v>
      </c>
      <c r="Z14052" s="1" t="s">
        <v>97</v>
      </c>
      <c r="AA14052" s="1" t="s">
        <v>119</v>
      </c>
      <c r="AB14052" s="1" t="s">
        <v>51</v>
      </c>
      <c r="AC14052" s="1" t="s">
        <v>96</v>
      </c>
      <c r="AD14052" s="1" t="s">
        <v>99</v>
      </c>
      <c r="AE14052" s="1" t="s">
        <v>37</v>
      </c>
      <c r="AF14052">
        <v>0</v>
      </c>
      <c r="AG14052">
        <v>0</v>
      </c>
      <c r="AH14052">
        <v>0</v>
      </c>
      <c r="AI14052">
        <v>0</v>
      </c>
    </row>
    <row r="14053" spans="1:35" x14ac:dyDescent="0.25">
      <c r="A14053">
        <v>7647</v>
      </c>
      <c r="B14053" s="1" t="s">
        <v>89</v>
      </c>
      <c r="C14053" s="1" t="s">
        <v>123</v>
      </c>
      <c r="D14053">
        <v>17062016</v>
      </c>
      <c r="E14053">
        <v>1254</v>
      </c>
      <c r="F14053" s="1" t="s">
        <v>56</v>
      </c>
      <c r="G14053" s="1" t="s">
        <v>42</v>
      </c>
      <c r="H14053" s="1" t="s">
        <v>57</v>
      </c>
      <c r="I14053" s="1" t="s">
        <v>120</v>
      </c>
      <c r="J14053" s="1" t="s">
        <v>121</v>
      </c>
      <c r="K14053">
        <v>6</v>
      </c>
      <c r="L14053" s="1" t="s">
        <v>3789</v>
      </c>
      <c r="M14053">
        <v>4900</v>
      </c>
      <c r="N14053" s="1" t="s">
        <v>42</v>
      </c>
      <c r="O14053" s="1" t="s">
        <v>149</v>
      </c>
      <c r="P14053" s="1" t="s">
        <v>91</v>
      </c>
      <c r="Q14053" s="1" t="s">
        <v>83</v>
      </c>
      <c r="R14053" s="1" t="s">
        <v>84</v>
      </c>
      <c r="S14053" s="1" t="s">
        <v>74</v>
      </c>
      <c r="T14053" s="1" t="s">
        <v>48</v>
      </c>
      <c r="U14053">
        <v>126178</v>
      </c>
      <c r="V14053">
        <v>447303</v>
      </c>
      <c r="W14053">
        <v>7647004</v>
      </c>
      <c r="X14053" s="1" t="s">
        <v>64</v>
      </c>
      <c r="Y14053">
        <v>23</v>
      </c>
      <c r="Z14053" s="1" t="s">
        <v>97</v>
      </c>
      <c r="AA14053" s="1" t="s">
        <v>347</v>
      </c>
      <c r="AB14053" s="1" t="s">
        <v>51</v>
      </c>
      <c r="AC14053" s="1" t="s">
        <v>96</v>
      </c>
      <c r="AD14053" s="1" t="s">
        <v>53</v>
      </c>
      <c r="AE14053" s="1" t="s">
        <v>37</v>
      </c>
      <c r="AF14053">
        <v>5</v>
      </c>
      <c r="AG14053">
        <v>5</v>
      </c>
      <c r="AH14053">
        <v>0</v>
      </c>
      <c r="AI14053">
        <v>0</v>
      </c>
    </row>
    <row r="14054" spans="1:35" x14ac:dyDescent="0.25">
      <c r="A14054">
        <v>7648</v>
      </c>
      <c r="B14054" s="1" t="s">
        <v>89</v>
      </c>
      <c r="C14054" s="1" t="s">
        <v>119</v>
      </c>
      <c r="D14054">
        <v>19062016</v>
      </c>
      <c r="E14054">
        <v>1715</v>
      </c>
      <c r="F14054" s="1" t="s">
        <v>37</v>
      </c>
      <c r="G14054" s="1" t="s">
        <v>38</v>
      </c>
      <c r="H14054" s="1" t="s">
        <v>39</v>
      </c>
      <c r="I14054" s="1" t="s">
        <v>1070</v>
      </c>
      <c r="J14054" s="1" t="s">
        <v>1071</v>
      </c>
      <c r="K14054">
        <v>27</v>
      </c>
      <c r="L14054" s="1" t="s">
        <v>3359</v>
      </c>
      <c r="M14054">
        <v>11</v>
      </c>
      <c r="N14054" s="1" t="s">
        <v>42</v>
      </c>
      <c r="O14054" s="1" t="s">
        <v>556</v>
      </c>
      <c r="P14054" s="1" t="s">
        <v>183</v>
      </c>
      <c r="Q14054" s="1" t="s">
        <v>73</v>
      </c>
      <c r="R14054" s="1" t="s">
        <v>46</v>
      </c>
      <c r="S14054" s="1" t="s">
        <v>74</v>
      </c>
      <c r="T14054" s="1" t="s">
        <v>48</v>
      </c>
      <c r="U14054">
        <v>135368</v>
      </c>
      <c r="V14054">
        <v>431132</v>
      </c>
      <c r="W14054">
        <v>7648001</v>
      </c>
      <c r="X14054" s="1" t="s">
        <v>64</v>
      </c>
      <c r="Y14054">
        <v>51</v>
      </c>
      <c r="Z14054" s="1" t="s">
        <v>97</v>
      </c>
      <c r="AA14054" s="1" t="s">
        <v>119</v>
      </c>
      <c r="AB14054" s="1" t="s">
        <v>51</v>
      </c>
      <c r="AC14054" s="1" t="s">
        <v>86</v>
      </c>
      <c r="AD14054" s="1" t="s">
        <v>53</v>
      </c>
      <c r="AE14054" s="1" t="s">
        <v>54</v>
      </c>
      <c r="AF14054">
        <v>17</v>
      </c>
      <c r="AG14054">
        <v>5</v>
      </c>
      <c r="AH14054">
        <v>0</v>
      </c>
      <c r="AI14054">
        <v>0</v>
      </c>
    </row>
    <row r="14055" spans="1:35" x14ac:dyDescent="0.25">
      <c r="A14055">
        <v>7648</v>
      </c>
      <c r="B14055" s="1" t="s">
        <v>89</v>
      </c>
      <c r="C14055" s="1" t="s">
        <v>119</v>
      </c>
      <c r="D14055">
        <v>19062016</v>
      </c>
      <c r="E14055">
        <v>1715</v>
      </c>
      <c r="F14055" s="1" t="s">
        <v>37</v>
      </c>
      <c r="G14055" s="1" t="s">
        <v>38</v>
      </c>
      <c r="H14055" s="1" t="s">
        <v>39</v>
      </c>
      <c r="I14055" s="1" t="s">
        <v>1070</v>
      </c>
      <c r="J14055" s="1" t="s">
        <v>1071</v>
      </c>
      <c r="K14055">
        <v>27</v>
      </c>
      <c r="L14055" s="1" t="s">
        <v>3359</v>
      </c>
      <c r="M14055">
        <v>11</v>
      </c>
      <c r="N14055" s="1" t="s">
        <v>42</v>
      </c>
      <c r="O14055" s="1" t="s">
        <v>556</v>
      </c>
      <c r="P14055" s="1" t="s">
        <v>183</v>
      </c>
      <c r="Q14055" s="1" t="s">
        <v>73</v>
      </c>
      <c r="R14055" s="1" t="s">
        <v>46</v>
      </c>
      <c r="S14055" s="1" t="s">
        <v>74</v>
      </c>
      <c r="T14055" s="1" t="s">
        <v>48</v>
      </c>
      <c r="U14055">
        <v>135368</v>
      </c>
      <c r="V14055">
        <v>431132</v>
      </c>
      <c r="W14055">
        <v>7648002</v>
      </c>
      <c r="X14055" s="1" t="s">
        <v>49</v>
      </c>
      <c r="Y14055">
        <v>11</v>
      </c>
      <c r="Z14055" s="1" t="s">
        <v>50</v>
      </c>
      <c r="AA14055" s="1" t="s">
        <v>119</v>
      </c>
      <c r="AB14055" s="1" t="s">
        <v>51</v>
      </c>
      <c r="AC14055" s="1" t="s">
        <v>96</v>
      </c>
      <c r="AD14055" s="1" t="s">
        <v>229</v>
      </c>
      <c r="AE14055" s="1" t="s">
        <v>54</v>
      </c>
      <c r="AF14055">
        <v>0</v>
      </c>
      <c r="AG14055">
        <v>0</v>
      </c>
      <c r="AH14055">
        <v>0</v>
      </c>
      <c r="AI14055">
        <v>0</v>
      </c>
    </row>
    <row r="14056" spans="1:35" x14ac:dyDescent="0.25">
      <c r="A14056">
        <v>7649</v>
      </c>
      <c r="B14056" s="1" t="s">
        <v>35</v>
      </c>
      <c r="C14056" s="1" t="s">
        <v>158</v>
      </c>
      <c r="D14056">
        <v>16062016</v>
      </c>
      <c r="E14056">
        <v>1730</v>
      </c>
      <c r="F14056" s="1" t="s">
        <v>37</v>
      </c>
      <c r="G14056" s="1" t="s">
        <v>38</v>
      </c>
      <c r="H14056" s="1" t="s">
        <v>39</v>
      </c>
      <c r="I14056" s="1" t="s">
        <v>188</v>
      </c>
      <c r="J14056" s="1" t="s">
        <v>158</v>
      </c>
      <c r="K14056">
        <v>14</v>
      </c>
      <c r="L14056" s="1" t="s">
        <v>3371</v>
      </c>
      <c r="M14056">
        <v>14</v>
      </c>
      <c r="N14056" s="1" t="s">
        <v>174</v>
      </c>
      <c r="O14056" s="1" t="s">
        <v>71</v>
      </c>
      <c r="P14056" s="1" t="s">
        <v>72</v>
      </c>
      <c r="Q14056" s="1" t="s">
        <v>83</v>
      </c>
      <c r="R14056" s="1" t="s">
        <v>84</v>
      </c>
      <c r="S14056" s="1" t="s">
        <v>74</v>
      </c>
      <c r="T14056" s="1" t="s">
        <v>187</v>
      </c>
      <c r="U14056">
        <v>142013</v>
      </c>
      <c r="V14056">
        <v>567030</v>
      </c>
      <c r="W14056">
        <v>7649001</v>
      </c>
      <c r="X14056" s="1" t="s">
        <v>64</v>
      </c>
      <c r="Y14056">
        <v>34</v>
      </c>
      <c r="Z14056" s="1" t="s">
        <v>50</v>
      </c>
      <c r="AA14056" s="1" t="s">
        <v>158</v>
      </c>
      <c r="AB14056" s="1" t="s">
        <v>51</v>
      </c>
      <c r="AC14056" s="1" t="s">
        <v>52</v>
      </c>
      <c r="AD14056" s="1" t="s">
        <v>53</v>
      </c>
      <c r="AE14056" s="1" t="s">
        <v>56</v>
      </c>
      <c r="AF14056">
        <v>16</v>
      </c>
      <c r="AG14056">
        <v>0</v>
      </c>
      <c r="AH14056">
        <v>0</v>
      </c>
      <c r="AI14056">
        <v>0</v>
      </c>
    </row>
    <row r="14057" spans="1:35" x14ac:dyDescent="0.25">
      <c r="A14057">
        <v>7650</v>
      </c>
      <c r="B14057" s="1" t="s">
        <v>35</v>
      </c>
      <c r="C14057" s="1" t="s">
        <v>158</v>
      </c>
      <c r="D14057">
        <v>17062016</v>
      </c>
      <c r="E14057">
        <v>1408</v>
      </c>
      <c r="F14057" s="1" t="s">
        <v>37</v>
      </c>
      <c r="G14057" s="1" t="s">
        <v>38</v>
      </c>
      <c r="H14057" s="1" t="s">
        <v>39</v>
      </c>
      <c r="I14057" s="1" t="s">
        <v>188</v>
      </c>
      <c r="J14057" s="1" t="s">
        <v>158</v>
      </c>
      <c r="K14057">
        <v>66</v>
      </c>
      <c r="L14057" s="1" t="s">
        <v>479</v>
      </c>
      <c r="M14057">
        <v>15</v>
      </c>
      <c r="N14057" s="1" t="s">
        <v>174</v>
      </c>
      <c r="O14057" s="1" t="s">
        <v>71</v>
      </c>
      <c r="P14057" s="1" t="s">
        <v>72</v>
      </c>
      <c r="Q14057" s="1" t="s">
        <v>83</v>
      </c>
      <c r="R14057" s="1" t="s">
        <v>84</v>
      </c>
      <c r="S14057" s="1" t="s">
        <v>74</v>
      </c>
      <c r="T14057" s="1" t="s">
        <v>48</v>
      </c>
      <c r="U14057">
        <v>141971</v>
      </c>
      <c r="V14057">
        <v>567909</v>
      </c>
      <c r="W14057">
        <v>7650001</v>
      </c>
      <c r="X14057" s="1" t="s">
        <v>64</v>
      </c>
      <c r="Y14057">
        <v>27</v>
      </c>
      <c r="Z14057" s="1" t="s">
        <v>50</v>
      </c>
      <c r="AA14057" s="1" t="s">
        <v>159</v>
      </c>
      <c r="AB14057" s="1" t="s">
        <v>51</v>
      </c>
      <c r="AC14057" s="1" t="s">
        <v>52</v>
      </c>
      <c r="AD14057" s="1" t="s">
        <v>53</v>
      </c>
      <c r="AE14057" s="1" t="s">
        <v>56</v>
      </c>
      <c r="AF14057">
        <v>7</v>
      </c>
      <c r="AG14057">
        <v>5</v>
      </c>
      <c r="AH14057">
        <v>0</v>
      </c>
      <c r="AI14057">
        <v>0</v>
      </c>
    </row>
    <row r="14058" spans="1:35" x14ac:dyDescent="0.25">
      <c r="A14058">
        <v>7651</v>
      </c>
      <c r="B14058" s="1" t="s">
        <v>89</v>
      </c>
      <c r="C14058" s="1" t="s">
        <v>123</v>
      </c>
      <c r="D14058">
        <v>17062016</v>
      </c>
      <c r="E14058">
        <v>2050</v>
      </c>
      <c r="F14058" s="1" t="s">
        <v>37</v>
      </c>
      <c r="G14058" s="1" t="s">
        <v>38</v>
      </c>
      <c r="H14058" s="1" t="s">
        <v>39</v>
      </c>
      <c r="I14058" s="1" t="s">
        <v>866</v>
      </c>
      <c r="J14058" s="1" t="s">
        <v>867</v>
      </c>
      <c r="K14058">
        <v>2</v>
      </c>
      <c r="L14058" s="1" t="s">
        <v>2787</v>
      </c>
      <c r="M14058">
        <v>2</v>
      </c>
      <c r="N14058" s="1" t="s">
        <v>42</v>
      </c>
      <c r="O14058" s="1" t="s">
        <v>215</v>
      </c>
      <c r="P14058" s="1" t="s">
        <v>183</v>
      </c>
      <c r="Q14058" s="1" t="s">
        <v>83</v>
      </c>
      <c r="R14058" s="1" t="s">
        <v>84</v>
      </c>
      <c r="S14058" s="1" t="s">
        <v>74</v>
      </c>
      <c r="T14058" s="1" t="s">
        <v>48</v>
      </c>
      <c r="U14058">
        <v>122095</v>
      </c>
      <c r="V14058">
        <v>455289</v>
      </c>
      <c r="W14058">
        <v>7651001</v>
      </c>
      <c r="X14058" s="1" t="s">
        <v>49</v>
      </c>
      <c r="Y14058">
        <v>54</v>
      </c>
      <c r="Z14058" s="1" t="s">
        <v>50</v>
      </c>
      <c r="AA14058" s="1" t="s">
        <v>123</v>
      </c>
      <c r="AB14058" s="1" t="s">
        <v>51</v>
      </c>
      <c r="AC14058" s="1" t="s">
        <v>52</v>
      </c>
      <c r="AD14058" s="1" t="s">
        <v>53</v>
      </c>
      <c r="AE14058" s="1" t="s">
        <v>37</v>
      </c>
      <c r="AF14058">
        <v>33</v>
      </c>
      <c r="AG14058">
        <v>9</v>
      </c>
      <c r="AH14058">
        <v>0.79</v>
      </c>
      <c r="AI14058">
        <v>2.0099999999999998</v>
      </c>
    </row>
    <row r="14059" spans="1:35" x14ac:dyDescent="0.25">
      <c r="A14059">
        <v>7651</v>
      </c>
      <c r="B14059" s="1" t="s">
        <v>89</v>
      </c>
      <c r="C14059" s="1" t="s">
        <v>123</v>
      </c>
      <c r="D14059">
        <v>17062016</v>
      </c>
      <c r="E14059">
        <v>2050</v>
      </c>
      <c r="F14059" s="1" t="s">
        <v>37</v>
      </c>
      <c r="G14059" s="1" t="s">
        <v>38</v>
      </c>
      <c r="H14059" s="1" t="s">
        <v>39</v>
      </c>
      <c r="I14059" s="1" t="s">
        <v>866</v>
      </c>
      <c r="J14059" s="1" t="s">
        <v>867</v>
      </c>
      <c r="K14059">
        <v>2</v>
      </c>
      <c r="L14059" s="1" t="s">
        <v>2787</v>
      </c>
      <c r="M14059">
        <v>2</v>
      </c>
      <c r="N14059" s="1" t="s">
        <v>42</v>
      </c>
      <c r="O14059" s="1" t="s">
        <v>215</v>
      </c>
      <c r="P14059" s="1" t="s">
        <v>183</v>
      </c>
      <c r="Q14059" s="1" t="s">
        <v>83</v>
      </c>
      <c r="R14059" s="1" t="s">
        <v>84</v>
      </c>
      <c r="S14059" s="1" t="s">
        <v>74</v>
      </c>
      <c r="T14059" s="1" t="s">
        <v>48</v>
      </c>
      <c r="U14059">
        <v>122095</v>
      </c>
      <c r="V14059">
        <v>455289</v>
      </c>
      <c r="W14059">
        <v>7651002</v>
      </c>
      <c r="X14059" s="1" t="s">
        <v>64</v>
      </c>
      <c r="Y14059">
        <v>16</v>
      </c>
      <c r="Z14059" s="1" t="s">
        <v>50</v>
      </c>
      <c r="AA14059" s="1" t="s">
        <v>123</v>
      </c>
      <c r="AB14059" s="1" t="s">
        <v>51</v>
      </c>
      <c r="AC14059" s="1" t="s">
        <v>96</v>
      </c>
      <c r="AD14059" s="1" t="s">
        <v>559</v>
      </c>
      <c r="AE14059" s="1" t="s">
        <v>56</v>
      </c>
      <c r="AF14059">
        <v>0</v>
      </c>
      <c r="AG14059">
        <v>0</v>
      </c>
      <c r="AH14059">
        <v>0</v>
      </c>
      <c r="AI14059">
        <v>0</v>
      </c>
    </row>
    <row r="14060" spans="1:35" x14ac:dyDescent="0.25">
      <c r="A14060">
        <v>7652</v>
      </c>
      <c r="B14060" s="1" t="s">
        <v>35</v>
      </c>
      <c r="C14060" s="1" t="s">
        <v>124</v>
      </c>
      <c r="D14060">
        <v>18062016</v>
      </c>
      <c r="E14060">
        <v>210</v>
      </c>
      <c r="F14060" s="1" t="s">
        <v>37</v>
      </c>
      <c r="G14060" s="1" t="s">
        <v>38</v>
      </c>
      <c r="H14060" s="1" t="s">
        <v>39</v>
      </c>
      <c r="I14060" s="1" t="s">
        <v>216</v>
      </c>
      <c r="J14060" s="1" t="s">
        <v>124</v>
      </c>
      <c r="K14060">
        <v>415</v>
      </c>
      <c r="L14060" s="1" t="s">
        <v>786</v>
      </c>
      <c r="M14060">
        <v>136</v>
      </c>
      <c r="N14060" s="1" t="s">
        <v>42</v>
      </c>
      <c r="O14060" s="1" t="s">
        <v>106</v>
      </c>
      <c r="P14060" s="1" t="s">
        <v>44</v>
      </c>
      <c r="Q14060" s="1" t="s">
        <v>83</v>
      </c>
      <c r="R14060" s="1" t="s">
        <v>46</v>
      </c>
      <c r="S14060" s="1" t="s">
        <v>74</v>
      </c>
      <c r="T14060" s="1" t="s">
        <v>48</v>
      </c>
      <c r="U14060">
        <v>154491</v>
      </c>
      <c r="V14060">
        <v>551487</v>
      </c>
      <c r="W14060">
        <v>7652001</v>
      </c>
      <c r="X14060" s="1" t="s">
        <v>49</v>
      </c>
      <c r="Y14060">
        <v>38</v>
      </c>
      <c r="Z14060" s="1" t="s">
        <v>50</v>
      </c>
      <c r="AA14060" s="1" t="s">
        <v>124</v>
      </c>
      <c r="AB14060" s="1" t="s">
        <v>51</v>
      </c>
      <c r="AC14060" s="1" t="s">
        <v>52</v>
      </c>
      <c r="AD14060" s="1" t="s">
        <v>53</v>
      </c>
      <c r="AE14060" s="1" t="s">
        <v>37</v>
      </c>
      <c r="AF14060">
        <v>20</v>
      </c>
      <c r="AG14060">
        <v>0</v>
      </c>
      <c r="AH14060">
        <v>0.61</v>
      </c>
      <c r="AI14060">
        <v>0</v>
      </c>
    </row>
    <row r="14061" spans="1:35" x14ac:dyDescent="0.25">
      <c r="A14061">
        <v>7652</v>
      </c>
      <c r="B14061" s="1" t="s">
        <v>35</v>
      </c>
      <c r="C14061" s="1" t="s">
        <v>124</v>
      </c>
      <c r="D14061">
        <v>18062016</v>
      </c>
      <c r="E14061">
        <v>210</v>
      </c>
      <c r="F14061" s="1" t="s">
        <v>37</v>
      </c>
      <c r="G14061" s="1" t="s">
        <v>38</v>
      </c>
      <c r="H14061" s="1" t="s">
        <v>39</v>
      </c>
      <c r="I14061" s="1" t="s">
        <v>216</v>
      </c>
      <c r="J14061" s="1" t="s">
        <v>124</v>
      </c>
      <c r="K14061">
        <v>415</v>
      </c>
      <c r="L14061" s="1" t="s">
        <v>786</v>
      </c>
      <c r="M14061">
        <v>136</v>
      </c>
      <c r="N14061" s="1" t="s">
        <v>42</v>
      </c>
      <c r="O14061" s="1" t="s">
        <v>106</v>
      </c>
      <c r="P14061" s="1" t="s">
        <v>44</v>
      </c>
      <c r="Q14061" s="1" t="s">
        <v>83</v>
      </c>
      <c r="R14061" s="1" t="s">
        <v>46</v>
      </c>
      <c r="S14061" s="1" t="s">
        <v>74</v>
      </c>
      <c r="T14061" s="1" t="s">
        <v>48</v>
      </c>
      <c r="U14061">
        <v>154491</v>
      </c>
      <c r="V14061">
        <v>551487</v>
      </c>
      <c r="W14061">
        <v>7652002</v>
      </c>
      <c r="X14061" s="1" t="s">
        <v>64</v>
      </c>
      <c r="Y14061">
        <v>47</v>
      </c>
      <c r="Z14061" s="1" t="s">
        <v>50</v>
      </c>
      <c r="AA14061" s="1" t="s">
        <v>62</v>
      </c>
      <c r="AB14061" s="1" t="s">
        <v>759</v>
      </c>
      <c r="AC14061" s="1" t="s">
        <v>52</v>
      </c>
      <c r="AD14061" s="1" t="s">
        <v>53</v>
      </c>
      <c r="AE14061" s="1" t="s">
        <v>37</v>
      </c>
      <c r="AF14061">
        <v>19</v>
      </c>
      <c r="AG14061">
        <v>3</v>
      </c>
      <c r="AH14061">
        <v>0</v>
      </c>
      <c r="AI14061">
        <v>0</v>
      </c>
    </row>
    <row r="14062" spans="1:35" x14ac:dyDescent="0.25">
      <c r="A14062">
        <v>7653</v>
      </c>
      <c r="B14062" s="1" t="s">
        <v>89</v>
      </c>
      <c r="C14062" s="1" t="s">
        <v>107</v>
      </c>
      <c r="D14062">
        <v>13062016</v>
      </c>
      <c r="E14062">
        <v>737</v>
      </c>
      <c r="F14062" s="1" t="s">
        <v>37</v>
      </c>
      <c r="G14062" s="1" t="s">
        <v>42</v>
      </c>
      <c r="H14062" s="1" t="s">
        <v>78</v>
      </c>
      <c r="I14062" s="1" t="s">
        <v>677</v>
      </c>
      <c r="J14062" s="1" t="s">
        <v>678</v>
      </c>
      <c r="K14062">
        <v>687</v>
      </c>
      <c r="L14062" s="1" t="s">
        <v>1184</v>
      </c>
      <c r="M14062">
        <v>2000</v>
      </c>
      <c r="N14062" s="1" t="s">
        <v>42</v>
      </c>
      <c r="O14062" s="1" t="s">
        <v>149</v>
      </c>
      <c r="P14062" s="1" t="s">
        <v>91</v>
      </c>
      <c r="Q14062" s="1" t="s">
        <v>73</v>
      </c>
      <c r="R14062" s="1" t="s">
        <v>93</v>
      </c>
      <c r="S14062" s="1" t="s">
        <v>94</v>
      </c>
      <c r="T14062" s="1" t="s">
        <v>75</v>
      </c>
      <c r="U14062">
        <v>105036</v>
      </c>
      <c r="V14062">
        <v>464267</v>
      </c>
      <c r="W14062">
        <v>7653001</v>
      </c>
      <c r="X14062" s="1" t="s">
        <v>64</v>
      </c>
      <c r="Y14062">
        <v>54</v>
      </c>
      <c r="Z14062" s="1" t="s">
        <v>97</v>
      </c>
      <c r="AA14062" s="1" t="s">
        <v>107</v>
      </c>
      <c r="AB14062" s="1" t="s">
        <v>51</v>
      </c>
      <c r="AC14062" s="1" t="s">
        <v>96</v>
      </c>
      <c r="AD14062" s="1" t="s">
        <v>99</v>
      </c>
      <c r="AE14062" s="1" t="s">
        <v>37</v>
      </c>
      <c r="AF14062">
        <v>0</v>
      </c>
      <c r="AG14062">
        <v>0</v>
      </c>
      <c r="AH14062">
        <v>0</v>
      </c>
      <c r="AI14062">
        <v>0</v>
      </c>
    </row>
    <row r="14063" spans="1:35" x14ac:dyDescent="0.25">
      <c r="A14063">
        <v>7653</v>
      </c>
      <c r="B14063" s="1" t="s">
        <v>89</v>
      </c>
      <c r="C14063" s="1" t="s">
        <v>107</v>
      </c>
      <c r="D14063">
        <v>13062016</v>
      </c>
      <c r="E14063">
        <v>737</v>
      </c>
      <c r="F14063" s="1" t="s">
        <v>37</v>
      </c>
      <c r="G14063" s="1" t="s">
        <v>42</v>
      </c>
      <c r="H14063" s="1" t="s">
        <v>78</v>
      </c>
      <c r="I14063" s="1" t="s">
        <v>677</v>
      </c>
      <c r="J14063" s="1" t="s">
        <v>678</v>
      </c>
      <c r="K14063">
        <v>687</v>
      </c>
      <c r="L14063" s="1" t="s">
        <v>1184</v>
      </c>
      <c r="M14063">
        <v>2000</v>
      </c>
      <c r="N14063" s="1" t="s">
        <v>42</v>
      </c>
      <c r="O14063" s="1" t="s">
        <v>149</v>
      </c>
      <c r="P14063" s="1" t="s">
        <v>91</v>
      </c>
      <c r="Q14063" s="1" t="s">
        <v>73</v>
      </c>
      <c r="R14063" s="1" t="s">
        <v>93</v>
      </c>
      <c r="S14063" s="1" t="s">
        <v>94</v>
      </c>
      <c r="T14063" s="1" t="s">
        <v>75</v>
      </c>
      <c r="U14063">
        <v>105036</v>
      </c>
      <c r="V14063">
        <v>464267</v>
      </c>
      <c r="W14063">
        <v>7653002</v>
      </c>
      <c r="X14063" s="1" t="s">
        <v>64</v>
      </c>
      <c r="Y14063">
        <v>45</v>
      </c>
      <c r="Z14063" s="1" t="s">
        <v>97</v>
      </c>
      <c r="AA14063" s="1" t="s">
        <v>107</v>
      </c>
      <c r="AB14063" s="1" t="s">
        <v>51</v>
      </c>
      <c r="AC14063" s="1" t="s">
        <v>52</v>
      </c>
      <c r="AD14063" s="1" t="s">
        <v>53</v>
      </c>
      <c r="AE14063" s="1" t="s">
        <v>37</v>
      </c>
      <c r="AF14063">
        <v>26</v>
      </c>
      <c r="AG14063">
        <v>5</v>
      </c>
      <c r="AH14063">
        <v>0</v>
      </c>
      <c r="AI14063">
        <v>0</v>
      </c>
    </row>
    <row r="14064" spans="1:35" x14ac:dyDescent="0.25">
      <c r="A14064">
        <v>7653</v>
      </c>
      <c r="B14064" s="1" t="s">
        <v>89</v>
      </c>
      <c r="C14064" s="1" t="s">
        <v>107</v>
      </c>
      <c r="D14064">
        <v>13062016</v>
      </c>
      <c r="E14064">
        <v>737</v>
      </c>
      <c r="F14064" s="1" t="s">
        <v>37</v>
      </c>
      <c r="G14064" s="1" t="s">
        <v>42</v>
      </c>
      <c r="H14064" s="1" t="s">
        <v>78</v>
      </c>
      <c r="I14064" s="1" t="s">
        <v>677</v>
      </c>
      <c r="J14064" s="1" t="s">
        <v>678</v>
      </c>
      <c r="K14064">
        <v>687</v>
      </c>
      <c r="L14064" s="1" t="s">
        <v>1184</v>
      </c>
      <c r="M14064">
        <v>2000</v>
      </c>
      <c r="N14064" s="1" t="s">
        <v>42</v>
      </c>
      <c r="O14064" s="1" t="s">
        <v>149</v>
      </c>
      <c r="P14064" s="1" t="s">
        <v>91</v>
      </c>
      <c r="Q14064" s="1" t="s">
        <v>73</v>
      </c>
      <c r="R14064" s="1" t="s">
        <v>93</v>
      </c>
      <c r="S14064" s="1" t="s">
        <v>94</v>
      </c>
      <c r="T14064" s="1" t="s">
        <v>75</v>
      </c>
      <c r="U14064">
        <v>105036</v>
      </c>
      <c r="V14064">
        <v>464267</v>
      </c>
      <c r="W14064">
        <v>7653003</v>
      </c>
      <c r="X14064" s="1" t="s">
        <v>49</v>
      </c>
      <c r="Y14064">
        <v>22</v>
      </c>
      <c r="Z14064" s="1" t="s">
        <v>50</v>
      </c>
      <c r="AA14064" s="1" t="s">
        <v>107</v>
      </c>
      <c r="AB14064" s="1" t="s">
        <v>51</v>
      </c>
      <c r="AC14064" s="1" t="s">
        <v>52</v>
      </c>
      <c r="AD14064" s="1" t="s">
        <v>53</v>
      </c>
      <c r="AE14064" s="1" t="s">
        <v>37</v>
      </c>
      <c r="AF14064">
        <v>0</v>
      </c>
      <c r="AG14064">
        <v>4</v>
      </c>
      <c r="AH14064">
        <v>0</v>
      </c>
      <c r="AI14064">
        <v>0</v>
      </c>
    </row>
    <row r="14065" spans="1:35" x14ac:dyDescent="0.25">
      <c r="A14065">
        <v>7654</v>
      </c>
      <c r="B14065" s="1" t="s">
        <v>269</v>
      </c>
      <c r="C14065" s="1" t="s">
        <v>244</v>
      </c>
      <c r="D14065">
        <v>18062016</v>
      </c>
      <c r="E14065">
        <v>1655</v>
      </c>
      <c r="F14065" s="1" t="s">
        <v>37</v>
      </c>
      <c r="G14065" s="1" t="s">
        <v>38</v>
      </c>
      <c r="H14065" s="1" t="s">
        <v>39</v>
      </c>
      <c r="I14065" s="1" t="s">
        <v>635</v>
      </c>
      <c r="J14065" s="1" t="s">
        <v>244</v>
      </c>
      <c r="K14065">
        <v>80</v>
      </c>
      <c r="L14065" s="1" t="s">
        <v>3826</v>
      </c>
      <c r="M14065">
        <v>16</v>
      </c>
      <c r="N14065" s="1" t="s">
        <v>42</v>
      </c>
      <c r="O14065" s="1" t="s">
        <v>43</v>
      </c>
      <c r="P14065" s="1" t="s">
        <v>111</v>
      </c>
      <c r="Q14065" s="1" t="s">
        <v>83</v>
      </c>
      <c r="R14065" s="1" t="s">
        <v>84</v>
      </c>
      <c r="S14065" s="1" t="s">
        <v>74</v>
      </c>
      <c r="T14065" s="1" t="s">
        <v>75</v>
      </c>
      <c r="U14065">
        <v>121602</v>
      </c>
      <c r="V14065">
        <v>521659</v>
      </c>
      <c r="W14065">
        <v>7654001</v>
      </c>
      <c r="X14065" s="1" t="s">
        <v>49</v>
      </c>
      <c r="Y14065">
        <v>25</v>
      </c>
      <c r="Z14065" s="1" t="s">
        <v>50</v>
      </c>
      <c r="AA14065" s="1" t="s">
        <v>309</v>
      </c>
      <c r="AB14065" s="1" t="s">
        <v>51</v>
      </c>
      <c r="AC14065" s="1" t="s">
        <v>52</v>
      </c>
      <c r="AD14065" s="1" t="s">
        <v>53</v>
      </c>
      <c r="AE14065" s="1" t="s">
        <v>37</v>
      </c>
      <c r="AF14065">
        <v>6</v>
      </c>
      <c r="AG14065">
        <v>0</v>
      </c>
      <c r="AH14065">
        <v>0</v>
      </c>
      <c r="AI14065">
        <v>0</v>
      </c>
    </row>
    <row r="14066" spans="1:35" x14ac:dyDescent="0.25">
      <c r="A14066">
        <v>7654</v>
      </c>
      <c r="B14066" s="1" t="s">
        <v>269</v>
      </c>
      <c r="C14066" s="1" t="s">
        <v>244</v>
      </c>
      <c r="D14066">
        <v>18062016</v>
      </c>
      <c r="E14066">
        <v>1655</v>
      </c>
      <c r="F14066" s="1" t="s">
        <v>37</v>
      </c>
      <c r="G14066" s="1" t="s">
        <v>38</v>
      </c>
      <c r="H14066" s="1" t="s">
        <v>39</v>
      </c>
      <c r="I14066" s="1" t="s">
        <v>635</v>
      </c>
      <c r="J14066" s="1" t="s">
        <v>244</v>
      </c>
      <c r="K14066">
        <v>80</v>
      </c>
      <c r="L14066" s="1" t="s">
        <v>3826</v>
      </c>
      <c r="M14066">
        <v>16</v>
      </c>
      <c r="N14066" s="1" t="s">
        <v>42</v>
      </c>
      <c r="O14066" s="1" t="s">
        <v>43</v>
      </c>
      <c r="P14066" s="1" t="s">
        <v>111</v>
      </c>
      <c r="Q14066" s="1" t="s">
        <v>83</v>
      </c>
      <c r="R14066" s="1" t="s">
        <v>84</v>
      </c>
      <c r="S14066" s="1" t="s">
        <v>74</v>
      </c>
      <c r="T14066" s="1" t="s">
        <v>75</v>
      </c>
      <c r="U14066">
        <v>121602</v>
      </c>
      <c r="V14066">
        <v>521659</v>
      </c>
      <c r="W14066">
        <v>7654002</v>
      </c>
      <c r="X14066" s="1" t="s">
        <v>64</v>
      </c>
      <c r="Y14066">
        <v>54</v>
      </c>
      <c r="Z14066" s="1" t="s">
        <v>50</v>
      </c>
      <c r="AA14066" s="1" t="s">
        <v>244</v>
      </c>
      <c r="AB14066" s="1" t="s">
        <v>51</v>
      </c>
      <c r="AC14066" s="1" t="s">
        <v>273</v>
      </c>
      <c r="AD14066" s="1" t="s">
        <v>461</v>
      </c>
      <c r="AE14066" s="1" t="s">
        <v>37</v>
      </c>
      <c r="AF14066">
        <v>3</v>
      </c>
      <c r="AG14066">
        <v>0</v>
      </c>
      <c r="AH14066">
        <v>0</v>
      </c>
      <c r="AI14066">
        <v>0</v>
      </c>
    </row>
    <row r="14067" spans="1:35" x14ac:dyDescent="0.25">
      <c r="A14067">
        <v>7655</v>
      </c>
      <c r="B14067" s="1" t="s">
        <v>35</v>
      </c>
      <c r="C14067" s="1" t="s">
        <v>107</v>
      </c>
      <c r="D14067">
        <v>18062016</v>
      </c>
      <c r="E14067">
        <v>1900</v>
      </c>
      <c r="F14067" s="1" t="s">
        <v>37</v>
      </c>
      <c r="G14067" s="1" t="s">
        <v>38</v>
      </c>
      <c r="H14067" s="1" t="s">
        <v>39</v>
      </c>
      <c r="I14067" s="1" t="s">
        <v>230</v>
      </c>
      <c r="J14067" s="1" t="s">
        <v>107</v>
      </c>
      <c r="K14067">
        <v>25187</v>
      </c>
      <c r="L14067" s="1" t="s">
        <v>2520</v>
      </c>
      <c r="M14067">
        <v>17</v>
      </c>
      <c r="N14067" s="1" t="s">
        <v>42</v>
      </c>
      <c r="O14067" s="1" t="s">
        <v>71</v>
      </c>
      <c r="P14067" s="1" t="s">
        <v>61</v>
      </c>
      <c r="Q14067" s="1" t="s">
        <v>83</v>
      </c>
      <c r="R14067" s="1" t="s">
        <v>46</v>
      </c>
      <c r="S14067" s="1" t="s">
        <v>74</v>
      </c>
      <c r="T14067" s="1" t="s">
        <v>48</v>
      </c>
      <c r="U14067">
        <v>100859</v>
      </c>
      <c r="V14067">
        <v>461392</v>
      </c>
      <c r="W14067">
        <v>7655001</v>
      </c>
      <c r="X14067" s="1" t="s">
        <v>64</v>
      </c>
      <c r="Y14067">
        <v>60</v>
      </c>
      <c r="Z14067" s="1" t="s">
        <v>50</v>
      </c>
      <c r="AA14067" s="1" t="s">
        <v>107</v>
      </c>
      <c r="AB14067" s="1" t="s">
        <v>51</v>
      </c>
      <c r="AC14067" s="1" t="s">
        <v>52</v>
      </c>
      <c r="AD14067" s="1" t="s">
        <v>53</v>
      </c>
      <c r="AE14067" s="1" t="s">
        <v>54</v>
      </c>
      <c r="AF14067">
        <v>38</v>
      </c>
      <c r="AG14067">
        <v>2</v>
      </c>
      <c r="AH14067">
        <v>0</v>
      </c>
      <c r="AI14067">
        <v>0</v>
      </c>
    </row>
    <row r="14068" spans="1:35" x14ac:dyDescent="0.25">
      <c r="A14068">
        <v>7655</v>
      </c>
      <c r="B14068" s="1" t="s">
        <v>35</v>
      </c>
      <c r="C14068" s="1" t="s">
        <v>107</v>
      </c>
      <c r="D14068">
        <v>18062016</v>
      </c>
      <c r="E14068">
        <v>1900</v>
      </c>
      <c r="F14068" s="1" t="s">
        <v>37</v>
      </c>
      <c r="G14068" s="1" t="s">
        <v>38</v>
      </c>
      <c r="H14068" s="1" t="s">
        <v>39</v>
      </c>
      <c r="I14068" s="1" t="s">
        <v>230</v>
      </c>
      <c r="J14068" s="1" t="s">
        <v>107</v>
      </c>
      <c r="K14068">
        <v>25187</v>
      </c>
      <c r="L14068" s="1" t="s">
        <v>2520</v>
      </c>
      <c r="M14068">
        <v>17</v>
      </c>
      <c r="N14068" s="1" t="s">
        <v>42</v>
      </c>
      <c r="O14068" s="1" t="s">
        <v>71</v>
      </c>
      <c r="P14068" s="1" t="s">
        <v>61</v>
      </c>
      <c r="Q14068" s="1" t="s">
        <v>83</v>
      </c>
      <c r="R14068" s="1" t="s">
        <v>46</v>
      </c>
      <c r="S14068" s="1" t="s">
        <v>74</v>
      </c>
      <c r="T14068" s="1" t="s">
        <v>48</v>
      </c>
      <c r="U14068">
        <v>100859</v>
      </c>
      <c r="V14068">
        <v>461392</v>
      </c>
      <c r="W14068">
        <v>7655002</v>
      </c>
      <c r="X14068" s="1" t="s">
        <v>49</v>
      </c>
      <c r="Y14068">
        <v>39</v>
      </c>
      <c r="Z14068" s="1" t="s">
        <v>97</v>
      </c>
      <c r="AA14068" s="1" t="s">
        <v>244</v>
      </c>
      <c r="AB14068" s="1" t="s">
        <v>51</v>
      </c>
      <c r="AC14068" s="1" t="s">
        <v>52</v>
      </c>
      <c r="AD14068" s="1" t="s">
        <v>53</v>
      </c>
      <c r="AE14068" s="1" t="s">
        <v>37</v>
      </c>
      <c r="AF14068">
        <v>3</v>
      </c>
      <c r="AG14068">
        <v>10</v>
      </c>
      <c r="AH14068">
        <v>0</v>
      </c>
      <c r="AI14068">
        <v>0</v>
      </c>
    </row>
    <row r="14069" spans="1:35" x14ac:dyDescent="0.25">
      <c r="A14069">
        <v>7656</v>
      </c>
      <c r="B14069" s="1" t="s">
        <v>89</v>
      </c>
      <c r="C14069" s="1" t="s">
        <v>309</v>
      </c>
      <c r="D14069">
        <v>19062016</v>
      </c>
      <c r="E14069">
        <v>1600</v>
      </c>
      <c r="F14069" s="1" t="s">
        <v>56</v>
      </c>
      <c r="G14069" s="1" t="s">
        <v>42</v>
      </c>
      <c r="H14069" s="1" t="s">
        <v>203</v>
      </c>
      <c r="I14069" s="1" t="s">
        <v>374</v>
      </c>
      <c r="J14069" s="1" t="s">
        <v>375</v>
      </c>
      <c r="K14069">
        <v>1262</v>
      </c>
      <c r="L14069" s="1" t="s">
        <v>376</v>
      </c>
      <c r="M14069">
        <v>800</v>
      </c>
      <c r="N14069" s="1" t="s">
        <v>42</v>
      </c>
      <c r="O14069" s="1" t="s">
        <v>43</v>
      </c>
      <c r="P14069" s="1" t="s">
        <v>111</v>
      </c>
      <c r="Q14069" s="1" t="s">
        <v>221</v>
      </c>
      <c r="R14069" s="1" t="s">
        <v>84</v>
      </c>
      <c r="S14069" s="1" t="s">
        <v>94</v>
      </c>
      <c r="T14069" s="1" t="s">
        <v>48</v>
      </c>
      <c r="U14069">
        <v>130501</v>
      </c>
      <c r="V14069">
        <v>513988</v>
      </c>
      <c r="W14069">
        <v>7656001</v>
      </c>
      <c r="X14069" s="1" t="s">
        <v>64</v>
      </c>
      <c r="Y14069">
        <v>51</v>
      </c>
      <c r="Z14069" s="1" t="s">
        <v>97</v>
      </c>
      <c r="AA14069" s="1" t="s">
        <v>98</v>
      </c>
      <c r="AB14069" s="1" t="s">
        <v>51</v>
      </c>
      <c r="AC14069" s="1" t="s">
        <v>96</v>
      </c>
      <c r="AD14069" s="1" t="s">
        <v>53</v>
      </c>
      <c r="AE14069" s="1" t="s">
        <v>37</v>
      </c>
      <c r="AF14069">
        <v>21</v>
      </c>
      <c r="AG14069">
        <v>4</v>
      </c>
      <c r="AH14069">
        <v>0</v>
      </c>
      <c r="AI14069">
        <v>0</v>
      </c>
    </row>
    <row r="14070" spans="1:35" x14ac:dyDescent="0.25">
      <c r="A14070">
        <v>7656</v>
      </c>
      <c r="B14070" s="1" t="s">
        <v>89</v>
      </c>
      <c r="C14070" s="1" t="s">
        <v>309</v>
      </c>
      <c r="D14070">
        <v>19062016</v>
      </c>
      <c r="E14070">
        <v>1600</v>
      </c>
      <c r="F14070" s="1" t="s">
        <v>56</v>
      </c>
      <c r="G14070" s="1" t="s">
        <v>42</v>
      </c>
      <c r="H14070" s="1" t="s">
        <v>203</v>
      </c>
      <c r="I14070" s="1" t="s">
        <v>374</v>
      </c>
      <c r="J14070" s="1" t="s">
        <v>375</v>
      </c>
      <c r="K14070">
        <v>1262</v>
      </c>
      <c r="L14070" s="1" t="s">
        <v>376</v>
      </c>
      <c r="M14070">
        <v>800</v>
      </c>
      <c r="N14070" s="1" t="s">
        <v>42</v>
      </c>
      <c r="O14070" s="1" t="s">
        <v>43</v>
      </c>
      <c r="P14070" s="1" t="s">
        <v>111</v>
      </c>
      <c r="Q14070" s="1" t="s">
        <v>221</v>
      </c>
      <c r="R14070" s="1" t="s">
        <v>84</v>
      </c>
      <c r="S14070" s="1" t="s">
        <v>94</v>
      </c>
      <c r="T14070" s="1" t="s">
        <v>48</v>
      </c>
      <c r="U14070">
        <v>130501</v>
      </c>
      <c r="V14070">
        <v>513988</v>
      </c>
      <c r="W14070">
        <v>7656002</v>
      </c>
      <c r="X14070" s="1" t="s">
        <v>49</v>
      </c>
      <c r="Y14070">
        <v>33</v>
      </c>
      <c r="Z14070" s="1" t="s">
        <v>97</v>
      </c>
      <c r="AA14070" s="1" t="s">
        <v>166</v>
      </c>
      <c r="AB14070" s="1" t="s">
        <v>51</v>
      </c>
      <c r="AC14070" s="1" t="s">
        <v>52</v>
      </c>
      <c r="AD14070" s="1" t="s">
        <v>53</v>
      </c>
      <c r="AE14070" s="1" t="s">
        <v>37</v>
      </c>
      <c r="AF14070">
        <v>14</v>
      </c>
      <c r="AG14070">
        <v>9</v>
      </c>
      <c r="AH14070">
        <v>0</v>
      </c>
      <c r="AI14070">
        <v>0</v>
      </c>
    </row>
    <row r="14071" spans="1:35" x14ac:dyDescent="0.25">
      <c r="A14071">
        <v>7657</v>
      </c>
      <c r="B14071" s="1" t="s">
        <v>89</v>
      </c>
      <c r="C14071" s="1" t="s">
        <v>107</v>
      </c>
      <c r="D14071">
        <v>18062016</v>
      </c>
      <c r="E14071">
        <v>1445</v>
      </c>
      <c r="F14071" s="1" t="s">
        <v>37</v>
      </c>
      <c r="G14071" s="1" t="s">
        <v>38</v>
      </c>
      <c r="H14071" s="1" t="s">
        <v>39</v>
      </c>
      <c r="I14071" s="1" t="s">
        <v>230</v>
      </c>
      <c r="J14071" s="1" t="s">
        <v>107</v>
      </c>
      <c r="K14071">
        <v>26093</v>
      </c>
      <c r="L14071" s="1" t="s">
        <v>4791</v>
      </c>
      <c r="M14071">
        <v>21</v>
      </c>
      <c r="N14071" s="1" t="s">
        <v>338</v>
      </c>
      <c r="O14071" s="1" t="s">
        <v>215</v>
      </c>
      <c r="P14071" s="1" t="s">
        <v>76</v>
      </c>
      <c r="Q14071" s="1" t="s">
        <v>83</v>
      </c>
      <c r="R14071" s="1" t="s">
        <v>84</v>
      </c>
      <c r="S14071" s="1" t="s">
        <v>74</v>
      </c>
      <c r="T14071" s="1" t="s">
        <v>48</v>
      </c>
      <c r="U14071">
        <v>100783</v>
      </c>
      <c r="V14071">
        <v>464999</v>
      </c>
      <c r="W14071">
        <v>7657001</v>
      </c>
      <c r="X14071" s="1" t="s">
        <v>64</v>
      </c>
      <c r="Y14071">
        <v>25</v>
      </c>
      <c r="Z14071" s="1" t="s">
        <v>50</v>
      </c>
      <c r="AA14071" s="1" t="s">
        <v>107</v>
      </c>
      <c r="AB14071" s="1" t="s">
        <v>51</v>
      </c>
      <c r="AC14071" s="1" t="s">
        <v>96</v>
      </c>
      <c r="AD14071" s="1" t="s">
        <v>559</v>
      </c>
      <c r="AE14071" s="1" t="s">
        <v>56</v>
      </c>
      <c r="AF14071">
        <v>0</v>
      </c>
      <c r="AG14071">
        <v>0</v>
      </c>
      <c r="AH14071">
        <v>0</v>
      </c>
      <c r="AI14071">
        <v>0</v>
      </c>
    </row>
    <row r="14072" spans="1:35" x14ac:dyDescent="0.25">
      <c r="A14072">
        <v>7658</v>
      </c>
      <c r="B14072" s="1" t="s">
        <v>269</v>
      </c>
      <c r="C14072" s="1" t="s">
        <v>107</v>
      </c>
      <c r="D14072">
        <v>17062016</v>
      </c>
      <c r="E14072">
        <v>2020</v>
      </c>
      <c r="F14072" s="1" t="s">
        <v>37</v>
      </c>
      <c r="G14072" s="1" t="s">
        <v>38</v>
      </c>
      <c r="H14072" s="1" t="s">
        <v>139</v>
      </c>
      <c r="I14072" s="1" t="s">
        <v>4792</v>
      </c>
      <c r="J14072" s="1" t="s">
        <v>4793</v>
      </c>
      <c r="K14072">
        <v>0</v>
      </c>
      <c r="L14072" s="1" t="s">
        <v>142</v>
      </c>
      <c r="M14072">
        <v>16</v>
      </c>
      <c r="N14072" s="1" t="s">
        <v>42</v>
      </c>
      <c r="O14072" s="1" t="s">
        <v>76</v>
      </c>
      <c r="P14072" s="1" t="s">
        <v>183</v>
      </c>
      <c r="Q14072" s="1" t="s">
        <v>83</v>
      </c>
      <c r="R14072" s="1" t="s">
        <v>46</v>
      </c>
      <c r="S14072" s="1" t="s">
        <v>74</v>
      </c>
      <c r="T14072" s="1" t="s">
        <v>48</v>
      </c>
      <c r="U14072">
        <v>90470</v>
      </c>
      <c r="V14072">
        <v>462597</v>
      </c>
      <c r="W14072">
        <v>7658001</v>
      </c>
      <c r="X14072" s="1" t="s">
        <v>49</v>
      </c>
      <c r="Y14072">
        <v>23</v>
      </c>
      <c r="Z14072" s="1" t="s">
        <v>50</v>
      </c>
      <c r="AA14072" s="1" t="s">
        <v>107</v>
      </c>
      <c r="AB14072" s="1" t="s">
        <v>51</v>
      </c>
      <c r="AC14072" s="1" t="s">
        <v>52</v>
      </c>
      <c r="AD14072" s="1" t="s">
        <v>53</v>
      </c>
      <c r="AE14072" s="1" t="s">
        <v>37</v>
      </c>
      <c r="AF14072">
        <v>2</v>
      </c>
      <c r="AG14072">
        <v>3</v>
      </c>
      <c r="AH14072">
        <v>0.75</v>
      </c>
      <c r="AI14072">
        <v>1.1200000000000001</v>
      </c>
    </row>
    <row r="14073" spans="1:35" x14ac:dyDescent="0.25">
      <c r="A14073">
        <v>7658</v>
      </c>
      <c r="B14073" s="1" t="s">
        <v>269</v>
      </c>
      <c r="C14073" s="1" t="s">
        <v>107</v>
      </c>
      <c r="D14073">
        <v>17062016</v>
      </c>
      <c r="E14073">
        <v>2020</v>
      </c>
      <c r="F14073" s="1" t="s">
        <v>37</v>
      </c>
      <c r="G14073" s="1" t="s">
        <v>38</v>
      </c>
      <c r="H14073" s="1" t="s">
        <v>139</v>
      </c>
      <c r="I14073" s="1" t="s">
        <v>4792</v>
      </c>
      <c r="J14073" s="1" t="s">
        <v>4793</v>
      </c>
      <c r="K14073">
        <v>0</v>
      </c>
      <c r="L14073" s="1" t="s">
        <v>142</v>
      </c>
      <c r="M14073">
        <v>16</v>
      </c>
      <c r="N14073" s="1" t="s">
        <v>42</v>
      </c>
      <c r="O14073" s="1" t="s">
        <v>76</v>
      </c>
      <c r="P14073" s="1" t="s">
        <v>183</v>
      </c>
      <c r="Q14073" s="1" t="s">
        <v>83</v>
      </c>
      <c r="R14073" s="1" t="s">
        <v>46</v>
      </c>
      <c r="S14073" s="1" t="s">
        <v>74</v>
      </c>
      <c r="T14073" s="1" t="s">
        <v>48</v>
      </c>
      <c r="U14073">
        <v>90470</v>
      </c>
      <c r="V14073">
        <v>462597</v>
      </c>
      <c r="W14073">
        <v>7658002</v>
      </c>
      <c r="X14073" s="1" t="s">
        <v>64</v>
      </c>
      <c r="Y14073">
        <v>55</v>
      </c>
      <c r="Z14073" s="1" t="s">
        <v>97</v>
      </c>
      <c r="AA14073" s="1" t="s">
        <v>107</v>
      </c>
      <c r="AB14073" s="1" t="s">
        <v>51</v>
      </c>
      <c r="AC14073" s="1" t="s">
        <v>273</v>
      </c>
      <c r="AD14073" s="1" t="s">
        <v>229</v>
      </c>
      <c r="AE14073" s="1" t="s">
        <v>54</v>
      </c>
      <c r="AF14073">
        <v>0</v>
      </c>
      <c r="AG14073">
        <v>0</v>
      </c>
      <c r="AH14073">
        <v>0</v>
      </c>
      <c r="AI14073">
        <v>0</v>
      </c>
    </row>
    <row r="14074" spans="1:35" x14ac:dyDescent="0.25">
      <c r="A14074">
        <v>7659</v>
      </c>
      <c r="B14074" s="1" t="s">
        <v>35</v>
      </c>
      <c r="C14074" s="1" t="s">
        <v>166</v>
      </c>
      <c r="D14074">
        <v>15062016</v>
      </c>
      <c r="E14074">
        <v>1025</v>
      </c>
      <c r="F14074" s="1" t="s">
        <v>56</v>
      </c>
      <c r="G14074" s="1" t="s">
        <v>42</v>
      </c>
      <c r="H14074" s="1" t="s">
        <v>57</v>
      </c>
      <c r="I14074" s="1" t="s">
        <v>237</v>
      </c>
      <c r="J14074" s="1" t="s">
        <v>238</v>
      </c>
      <c r="K14074">
        <v>38</v>
      </c>
      <c r="L14074" s="1" t="s">
        <v>437</v>
      </c>
      <c r="M14074">
        <v>10000</v>
      </c>
      <c r="N14074" s="1" t="s">
        <v>42</v>
      </c>
      <c r="O14074" s="1" t="s">
        <v>43</v>
      </c>
      <c r="P14074" s="1" t="s">
        <v>111</v>
      </c>
      <c r="Q14074" s="1" t="s">
        <v>221</v>
      </c>
      <c r="R14074" s="1" t="s">
        <v>93</v>
      </c>
      <c r="S14074" s="1" t="s">
        <v>94</v>
      </c>
      <c r="T14074" s="1" t="s">
        <v>48</v>
      </c>
      <c r="U14074">
        <v>124874</v>
      </c>
      <c r="V14074">
        <v>531384</v>
      </c>
      <c r="W14074">
        <v>7659001</v>
      </c>
      <c r="X14074" s="1" t="s">
        <v>49</v>
      </c>
      <c r="Y14074">
        <v>61</v>
      </c>
      <c r="Z14074" s="1" t="s">
        <v>97</v>
      </c>
      <c r="AA14074" s="1" t="s">
        <v>184</v>
      </c>
      <c r="AB14074" s="1" t="s">
        <v>51</v>
      </c>
      <c r="AC14074" s="1" t="s">
        <v>52</v>
      </c>
      <c r="AD14074" s="1" t="s">
        <v>53</v>
      </c>
      <c r="AE14074" s="1" t="s">
        <v>37</v>
      </c>
      <c r="AF14074">
        <v>35</v>
      </c>
      <c r="AG14074">
        <v>9</v>
      </c>
      <c r="AH14074">
        <v>0</v>
      </c>
      <c r="AI14074">
        <v>0</v>
      </c>
    </row>
    <row r="14075" spans="1:35" x14ac:dyDescent="0.25">
      <c r="A14075">
        <v>7659</v>
      </c>
      <c r="B14075" s="1" t="s">
        <v>35</v>
      </c>
      <c r="C14075" s="1" t="s">
        <v>166</v>
      </c>
      <c r="D14075">
        <v>15062016</v>
      </c>
      <c r="E14075">
        <v>1025</v>
      </c>
      <c r="F14075" s="1" t="s">
        <v>56</v>
      </c>
      <c r="G14075" s="1" t="s">
        <v>42</v>
      </c>
      <c r="H14075" s="1" t="s">
        <v>57</v>
      </c>
      <c r="I14075" s="1" t="s">
        <v>237</v>
      </c>
      <c r="J14075" s="1" t="s">
        <v>238</v>
      </c>
      <c r="K14075">
        <v>38</v>
      </c>
      <c r="L14075" s="1" t="s">
        <v>437</v>
      </c>
      <c r="M14075">
        <v>10000</v>
      </c>
      <c r="N14075" s="1" t="s">
        <v>42</v>
      </c>
      <c r="O14075" s="1" t="s">
        <v>43</v>
      </c>
      <c r="P14075" s="1" t="s">
        <v>111</v>
      </c>
      <c r="Q14075" s="1" t="s">
        <v>221</v>
      </c>
      <c r="R14075" s="1" t="s">
        <v>93</v>
      </c>
      <c r="S14075" s="1" t="s">
        <v>94</v>
      </c>
      <c r="T14075" s="1" t="s">
        <v>48</v>
      </c>
      <c r="U14075">
        <v>124874</v>
      </c>
      <c r="V14075">
        <v>531384</v>
      </c>
      <c r="W14075">
        <v>7659002</v>
      </c>
      <c r="X14075" s="1" t="s">
        <v>64</v>
      </c>
      <c r="Y14075">
        <v>56</v>
      </c>
      <c r="Z14075" s="1" t="s">
        <v>50</v>
      </c>
      <c r="AA14075" s="1" t="s">
        <v>62</v>
      </c>
      <c r="AB14075" s="1" t="s">
        <v>436</v>
      </c>
      <c r="AC14075" s="1" t="s">
        <v>52</v>
      </c>
      <c r="AD14075" s="1" t="s">
        <v>66</v>
      </c>
      <c r="AE14075" s="1" t="s">
        <v>37</v>
      </c>
      <c r="AF14075">
        <v>36</v>
      </c>
      <c r="AG14075">
        <v>3</v>
      </c>
      <c r="AH14075">
        <v>0</v>
      </c>
      <c r="AI14075">
        <v>0</v>
      </c>
    </row>
    <row r="14076" spans="1:35" x14ac:dyDescent="0.25">
      <c r="A14076">
        <v>7660</v>
      </c>
      <c r="B14076" s="1" t="s">
        <v>35</v>
      </c>
      <c r="C14076" s="1" t="s">
        <v>107</v>
      </c>
      <c r="D14076">
        <v>15062016</v>
      </c>
      <c r="E14076">
        <v>655</v>
      </c>
      <c r="F14076" s="1" t="s">
        <v>56</v>
      </c>
      <c r="G14076" s="1" t="s">
        <v>42</v>
      </c>
      <c r="H14076" s="1" t="s">
        <v>114</v>
      </c>
      <c r="I14076" s="1" t="s">
        <v>2727</v>
      </c>
      <c r="J14076" s="1" t="s">
        <v>2728</v>
      </c>
      <c r="K14076">
        <v>4815</v>
      </c>
      <c r="L14076" s="1" t="s">
        <v>4458</v>
      </c>
      <c r="M14076">
        <v>1200</v>
      </c>
      <c r="N14076" s="1" t="s">
        <v>42</v>
      </c>
      <c r="O14076" s="1" t="s">
        <v>76</v>
      </c>
      <c r="P14076" s="1" t="s">
        <v>72</v>
      </c>
      <c r="Q14076" s="1" t="s">
        <v>221</v>
      </c>
      <c r="R14076" s="1" t="s">
        <v>84</v>
      </c>
      <c r="S14076" s="1" t="s">
        <v>94</v>
      </c>
      <c r="T14076" s="1" t="s">
        <v>48</v>
      </c>
      <c r="U14076">
        <v>89865</v>
      </c>
      <c r="V14076">
        <v>462550</v>
      </c>
      <c r="W14076">
        <v>7660001</v>
      </c>
      <c r="X14076" s="1" t="s">
        <v>64</v>
      </c>
      <c r="Y14076">
        <v>24</v>
      </c>
      <c r="Z14076" s="1" t="s">
        <v>97</v>
      </c>
      <c r="AA14076" s="1" t="s">
        <v>166</v>
      </c>
      <c r="AB14076" s="1" t="s">
        <v>51</v>
      </c>
      <c r="AC14076" s="1" t="s">
        <v>52</v>
      </c>
      <c r="AD14076" s="1" t="s">
        <v>53</v>
      </c>
      <c r="AE14076" s="1" t="s">
        <v>37</v>
      </c>
      <c r="AF14076">
        <v>5</v>
      </c>
      <c r="AG14076">
        <v>6</v>
      </c>
      <c r="AH14076">
        <v>0</v>
      </c>
      <c r="AI14076">
        <v>0</v>
      </c>
    </row>
    <row r="14077" spans="1:35" x14ac:dyDescent="0.25">
      <c r="A14077">
        <v>7660</v>
      </c>
      <c r="B14077" s="1" t="s">
        <v>35</v>
      </c>
      <c r="C14077" s="1" t="s">
        <v>107</v>
      </c>
      <c r="D14077">
        <v>15062016</v>
      </c>
      <c r="E14077">
        <v>655</v>
      </c>
      <c r="F14077" s="1" t="s">
        <v>56</v>
      </c>
      <c r="G14077" s="1" t="s">
        <v>42</v>
      </c>
      <c r="H14077" s="1" t="s">
        <v>114</v>
      </c>
      <c r="I14077" s="1" t="s">
        <v>2727</v>
      </c>
      <c r="J14077" s="1" t="s">
        <v>2728</v>
      </c>
      <c r="K14077">
        <v>4815</v>
      </c>
      <c r="L14077" s="1" t="s">
        <v>4458</v>
      </c>
      <c r="M14077">
        <v>1200</v>
      </c>
      <c r="N14077" s="1" t="s">
        <v>42</v>
      </c>
      <c r="O14077" s="1" t="s">
        <v>76</v>
      </c>
      <c r="P14077" s="1" t="s">
        <v>72</v>
      </c>
      <c r="Q14077" s="1" t="s">
        <v>221</v>
      </c>
      <c r="R14077" s="1" t="s">
        <v>84</v>
      </c>
      <c r="S14077" s="1" t="s">
        <v>94</v>
      </c>
      <c r="T14077" s="1" t="s">
        <v>48</v>
      </c>
      <c r="U14077">
        <v>89865</v>
      </c>
      <c r="V14077">
        <v>462550</v>
      </c>
      <c r="W14077">
        <v>7660002</v>
      </c>
      <c r="X14077" s="1" t="s">
        <v>49</v>
      </c>
      <c r="Y14077">
        <v>29</v>
      </c>
      <c r="Z14077" s="1" t="s">
        <v>50</v>
      </c>
      <c r="AA14077" s="1" t="s">
        <v>329</v>
      </c>
      <c r="AB14077" s="1" t="s">
        <v>51</v>
      </c>
      <c r="AC14077" s="1" t="s">
        <v>52</v>
      </c>
      <c r="AD14077" s="1" t="s">
        <v>53</v>
      </c>
      <c r="AE14077" s="1" t="s">
        <v>37</v>
      </c>
      <c r="AF14077">
        <v>10</v>
      </c>
      <c r="AG14077">
        <v>7</v>
      </c>
      <c r="AH14077">
        <v>0</v>
      </c>
      <c r="AI14077">
        <v>0</v>
      </c>
    </row>
    <row r="14078" spans="1:35" x14ac:dyDescent="0.25">
      <c r="A14078">
        <v>7660</v>
      </c>
      <c r="B14078" s="1" t="s">
        <v>35</v>
      </c>
      <c r="C14078" s="1" t="s">
        <v>107</v>
      </c>
      <c r="D14078">
        <v>15062016</v>
      </c>
      <c r="E14078">
        <v>655</v>
      </c>
      <c r="F14078" s="1" t="s">
        <v>56</v>
      </c>
      <c r="G14078" s="1" t="s">
        <v>42</v>
      </c>
      <c r="H14078" s="1" t="s">
        <v>114</v>
      </c>
      <c r="I14078" s="1" t="s">
        <v>2727</v>
      </c>
      <c r="J14078" s="1" t="s">
        <v>2728</v>
      </c>
      <c r="K14078">
        <v>4815</v>
      </c>
      <c r="L14078" s="1" t="s">
        <v>4458</v>
      </c>
      <c r="M14078">
        <v>1200</v>
      </c>
      <c r="N14078" s="1" t="s">
        <v>42</v>
      </c>
      <c r="O14078" s="1" t="s">
        <v>76</v>
      </c>
      <c r="P14078" s="1" t="s">
        <v>72</v>
      </c>
      <c r="Q14078" s="1" t="s">
        <v>221</v>
      </c>
      <c r="R14078" s="1" t="s">
        <v>84</v>
      </c>
      <c r="S14078" s="1" t="s">
        <v>94</v>
      </c>
      <c r="T14078" s="1" t="s">
        <v>48</v>
      </c>
      <c r="U14078">
        <v>89865</v>
      </c>
      <c r="V14078">
        <v>462550</v>
      </c>
      <c r="W14078">
        <v>7660003</v>
      </c>
      <c r="X14078" s="1" t="s">
        <v>64</v>
      </c>
      <c r="Y14078">
        <v>46</v>
      </c>
      <c r="Z14078" s="1" t="s">
        <v>50</v>
      </c>
      <c r="AA14078" s="1" t="s">
        <v>137</v>
      </c>
      <c r="AB14078" s="1" t="s">
        <v>51</v>
      </c>
      <c r="AC14078" s="1" t="s">
        <v>52</v>
      </c>
      <c r="AD14078" s="1" t="s">
        <v>388</v>
      </c>
      <c r="AE14078" s="1" t="s">
        <v>37</v>
      </c>
      <c r="AF14078">
        <v>23</v>
      </c>
      <c r="AG14078">
        <v>1</v>
      </c>
      <c r="AH14078">
        <v>0</v>
      </c>
      <c r="AI14078">
        <v>0</v>
      </c>
    </row>
    <row r="14079" spans="1:35" x14ac:dyDescent="0.25">
      <c r="A14079">
        <v>7661</v>
      </c>
      <c r="B14079" s="1" t="s">
        <v>35</v>
      </c>
      <c r="C14079" s="1" t="s">
        <v>144</v>
      </c>
      <c r="D14079">
        <v>11062016</v>
      </c>
      <c r="E14079">
        <v>1110</v>
      </c>
      <c r="F14079" s="1" t="s">
        <v>56</v>
      </c>
      <c r="G14079" s="1" t="s">
        <v>42</v>
      </c>
      <c r="H14079" s="1" t="s">
        <v>102</v>
      </c>
      <c r="I14079" s="1" t="s">
        <v>1349</v>
      </c>
      <c r="J14079" s="1" t="s">
        <v>1350</v>
      </c>
      <c r="K14079">
        <v>224</v>
      </c>
      <c r="L14079" s="1" t="s">
        <v>4794</v>
      </c>
      <c r="M14079">
        <v>0</v>
      </c>
      <c r="N14079" s="1" t="s">
        <v>42</v>
      </c>
      <c r="O14079" s="1" t="s">
        <v>215</v>
      </c>
      <c r="P14079" s="1" t="s">
        <v>111</v>
      </c>
      <c r="Q14079" s="1" t="s">
        <v>83</v>
      </c>
      <c r="R14079" s="1" t="s">
        <v>84</v>
      </c>
      <c r="S14079" s="1" t="s">
        <v>74</v>
      </c>
      <c r="T14079" s="1" t="s">
        <v>48</v>
      </c>
      <c r="U14079">
        <v>77286</v>
      </c>
      <c r="V14079">
        <v>518575</v>
      </c>
      <c r="W14079">
        <v>7661001</v>
      </c>
      <c r="X14079" s="1" t="s">
        <v>64</v>
      </c>
      <c r="Y14079">
        <v>78</v>
      </c>
      <c r="Z14079" s="1" t="s">
        <v>50</v>
      </c>
      <c r="AA14079" s="1" t="s">
        <v>144</v>
      </c>
      <c r="AB14079" s="1" t="s">
        <v>51</v>
      </c>
      <c r="AC14079" s="1" t="s">
        <v>52</v>
      </c>
      <c r="AD14079" s="1" t="s">
        <v>53</v>
      </c>
      <c r="AE14079" s="1" t="s">
        <v>37</v>
      </c>
      <c r="AF14079">
        <v>52</v>
      </c>
      <c r="AG14079">
        <v>1</v>
      </c>
      <c r="AH14079">
        <v>0.08</v>
      </c>
      <c r="AI14079">
        <v>0</v>
      </c>
    </row>
    <row r="14080" spans="1:35" x14ac:dyDescent="0.25">
      <c r="A14080">
        <v>7661</v>
      </c>
      <c r="B14080" s="1" t="s">
        <v>35</v>
      </c>
      <c r="C14080" s="1" t="s">
        <v>144</v>
      </c>
      <c r="D14080">
        <v>11062016</v>
      </c>
      <c r="E14080">
        <v>1110</v>
      </c>
      <c r="F14080" s="1" t="s">
        <v>56</v>
      </c>
      <c r="G14080" s="1" t="s">
        <v>42</v>
      </c>
      <c r="H14080" s="1" t="s">
        <v>102</v>
      </c>
      <c r="I14080" s="1" t="s">
        <v>1349</v>
      </c>
      <c r="J14080" s="1" t="s">
        <v>1350</v>
      </c>
      <c r="K14080">
        <v>224</v>
      </c>
      <c r="L14080" s="1" t="s">
        <v>4794</v>
      </c>
      <c r="M14080">
        <v>0</v>
      </c>
      <c r="N14080" s="1" t="s">
        <v>42</v>
      </c>
      <c r="O14080" s="1" t="s">
        <v>215</v>
      </c>
      <c r="P14080" s="1" t="s">
        <v>111</v>
      </c>
      <c r="Q14080" s="1" t="s">
        <v>83</v>
      </c>
      <c r="R14080" s="1" t="s">
        <v>84</v>
      </c>
      <c r="S14080" s="1" t="s">
        <v>74</v>
      </c>
      <c r="T14080" s="1" t="s">
        <v>48</v>
      </c>
      <c r="U14080">
        <v>77286</v>
      </c>
      <c r="V14080">
        <v>518575</v>
      </c>
      <c r="W14080">
        <v>7661002</v>
      </c>
      <c r="X14080" s="1" t="s">
        <v>49</v>
      </c>
      <c r="Y14080">
        <v>39</v>
      </c>
      <c r="Z14080" s="1" t="s">
        <v>50</v>
      </c>
      <c r="AA14080" s="1" t="s">
        <v>163</v>
      </c>
      <c r="AB14080" s="1" t="s">
        <v>51</v>
      </c>
      <c r="AC14080" s="1" t="s">
        <v>52</v>
      </c>
      <c r="AD14080" s="1" t="s">
        <v>53</v>
      </c>
      <c r="AE14080" s="1" t="s">
        <v>37</v>
      </c>
      <c r="AF14080">
        <v>19</v>
      </c>
      <c r="AG14080">
        <v>6</v>
      </c>
      <c r="AH14080">
        <v>0</v>
      </c>
      <c r="AI14080">
        <v>0</v>
      </c>
    </row>
    <row r="14081" spans="1:35" x14ac:dyDescent="0.25">
      <c r="A14081">
        <v>7662</v>
      </c>
      <c r="B14081" s="1" t="s">
        <v>89</v>
      </c>
      <c r="C14081" s="1" t="s">
        <v>107</v>
      </c>
      <c r="D14081">
        <v>14062016</v>
      </c>
      <c r="E14081">
        <v>1520</v>
      </c>
      <c r="F14081" s="1" t="s">
        <v>37</v>
      </c>
      <c r="G14081" s="1" t="s">
        <v>38</v>
      </c>
      <c r="H14081" s="1" t="s">
        <v>39</v>
      </c>
      <c r="I14081" s="1" t="s">
        <v>230</v>
      </c>
      <c r="J14081" s="1" t="s">
        <v>107</v>
      </c>
      <c r="K14081">
        <v>27378</v>
      </c>
      <c r="L14081" s="1" t="s">
        <v>1543</v>
      </c>
      <c r="M14081">
        <v>89</v>
      </c>
      <c r="N14081" s="1" t="s">
        <v>42</v>
      </c>
      <c r="O14081" s="1" t="s">
        <v>71</v>
      </c>
      <c r="P14081" s="1" t="s">
        <v>111</v>
      </c>
      <c r="Q14081" s="1" t="s">
        <v>73</v>
      </c>
      <c r="R14081" s="1" t="s">
        <v>84</v>
      </c>
      <c r="S14081" s="1" t="s">
        <v>74</v>
      </c>
      <c r="T14081" s="1" t="s">
        <v>48</v>
      </c>
      <c r="U14081">
        <v>105985</v>
      </c>
      <c r="V14081">
        <v>459077</v>
      </c>
      <c r="W14081">
        <v>7662001</v>
      </c>
      <c r="X14081" s="1" t="s">
        <v>49</v>
      </c>
      <c r="Y14081">
        <v>32</v>
      </c>
      <c r="Z14081" s="1" t="s">
        <v>50</v>
      </c>
      <c r="AA14081" s="1" t="s">
        <v>107</v>
      </c>
      <c r="AB14081" s="1" t="s">
        <v>51</v>
      </c>
      <c r="AC14081" s="1" t="s">
        <v>52</v>
      </c>
      <c r="AD14081" s="1" t="s">
        <v>53</v>
      </c>
      <c r="AE14081" s="1" t="s">
        <v>37</v>
      </c>
      <c r="AF14081">
        <v>13</v>
      </c>
      <c r="AG14081">
        <v>7</v>
      </c>
      <c r="AH14081">
        <v>0</v>
      </c>
      <c r="AI14081">
        <v>0</v>
      </c>
    </row>
    <row r="14082" spans="1:35" x14ac:dyDescent="0.25">
      <c r="A14082">
        <v>7662</v>
      </c>
      <c r="B14082" s="1" t="s">
        <v>89</v>
      </c>
      <c r="C14082" s="1" t="s">
        <v>107</v>
      </c>
      <c r="D14082">
        <v>14062016</v>
      </c>
      <c r="E14082">
        <v>1520</v>
      </c>
      <c r="F14082" s="1" t="s">
        <v>37</v>
      </c>
      <c r="G14082" s="1" t="s">
        <v>38</v>
      </c>
      <c r="H14082" s="1" t="s">
        <v>39</v>
      </c>
      <c r="I14082" s="1" t="s">
        <v>230</v>
      </c>
      <c r="J14082" s="1" t="s">
        <v>107</v>
      </c>
      <c r="K14082">
        <v>27378</v>
      </c>
      <c r="L14082" s="1" t="s">
        <v>1543</v>
      </c>
      <c r="M14082">
        <v>89</v>
      </c>
      <c r="N14082" s="1" t="s">
        <v>42</v>
      </c>
      <c r="O14082" s="1" t="s">
        <v>71</v>
      </c>
      <c r="P14082" s="1" t="s">
        <v>111</v>
      </c>
      <c r="Q14082" s="1" t="s">
        <v>73</v>
      </c>
      <c r="R14082" s="1" t="s">
        <v>84</v>
      </c>
      <c r="S14082" s="1" t="s">
        <v>74</v>
      </c>
      <c r="T14082" s="1" t="s">
        <v>48</v>
      </c>
      <c r="U14082">
        <v>105985</v>
      </c>
      <c r="V14082">
        <v>459077</v>
      </c>
      <c r="W14082">
        <v>7662002</v>
      </c>
      <c r="X14082" s="1" t="s">
        <v>64</v>
      </c>
      <c r="Y14082">
        <v>39</v>
      </c>
      <c r="Z14082" s="1" t="s">
        <v>50</v>
      </c>
      <c r="AA14082" s="1" t="s">
        <v>137</v>
      </c>
      <c r="AB14082" s="1" t="s">
        <v>51</v>
      </c>
      <c r="AC14082" s="1" t="s">
        <v>96</v>
      </c>
      <c r="AD14082" s="1" t="s">
        <v>559</v>
      </c>
      <c r="AE14082" s="1" t="s">
        <v>37</v>
      </c>
      <c r="AF14082">
        <v>0</v>
      </c>
      <c r="AG14082">
        <v>0</v>
      </c>
      <c r="AH14082">
        <v>0</v>
      </c>
      <c r="AI14082">
        <v>0</v>
      </c>
    </row>
    <row r="14083" spans="1:35" x14ac:dyDescent="0.25">
      <c r="A14083">
        <v>7663</v>
      </c>
      <c r="B14083" s="1" t="s">
        <v>89</v>
      </c>
      <c r="C14083" s="1" t="s">
        <v>107</v>
      </c>
      <c r="D14083">
        <v>18062016</v>
      </c>
      <c r="E14083">
        <v>1301</v>
      </c>
      <c r="F14083" s="1" t="s">
        <v>37</v>
      </c>
      <c r="G14083" s="1" t="s">
        <v>38</v>
      </c>
      <c r="H14083" s="1" t="s">
        <v>39</v>
      </c>
      <c r="I14083" s="1" t="s">
        <v>230</v>
      </c>
      <c r="J14083" s="1" t="s">
        <v>107</v>
      </c>
      <c r="K14083">
        <v>25164</v>
      </c>
      <c r="L14083" s="1" t="s">
        <v>3000</v>
      </c>
      <c r="M14083">
        <v>11</v>
      </c>
      <c r="N14083" s="1" t="s">
        <v>338</v>
      </c>
      <c r="O14083" s="1" t="s">
        <v>215</v>
      </c>
      <c r="P14083" s="1" t="s">
        <v>111</v>
      </c>
      <c r="Q14083" s="1" t="s">
        <v>83</v>
      </c>
      <c r="R14083" s="1" t="s">
        <v>46</v>
      </c>
      <c r="S14083" s="1" t="s">
        <v>74</v>
      </c>
      <c r="T14083" s="1" t="s">
        <v>75</v>
      </c>
      <c r="U14083">
        <v>100970</v>
      </c>
      <c r="V14083">
        <v>461482</v>
      </c>
      <c r="W14083">
        <v>7663001</v>
      </c>
      <c r="X14083" s="1" t="s">
        <v>64</v>
      </c>
      <c r="Y14083">
        <v>25</v>
      </c>
      <c r="Z14083" s="1" t="s">
        <v>50</v>
      </c>
      <c r="AA14083" s="1" t="s">
        <v>107</v>
      </c>
      <c r="AB14083" s="1" t="s">
        <v>51</v>
      </c>
      <c r="AC14083" s="1" t="s">
        <v>96</v>
      </c>
      <c r="AD14083" s="1" t="s">
        <v>53</v>
      </c>
      <c r="AE14083" s="1" t="s">
        <v>37</v>
      </c>
      <c r="AF14083">
        <v>6</v>
      </c>
      <c r="AG14083">
        <v>10</v>
      </c>
      <c r="AH14083">
        <v>0</v>
      </c>
      <c r="AI14083">
        <v>0</v>
      </c>
    </row>
    <row r="14084" spans="1:35" x14ac:dyDescent="0.25">
      <c r="A14084">
        <v>7663</v>
      </c>
      <c r="B14084" s="1" t="s">
        <v>89</v>
      </c>
      <c r="C14084" s="1" t="s">
        <v>107</v>
      </c>
      <c r="D14084">
        <v>18062016</v>
      </c>
      <c r="E14084">
        <v>1301</v>
      </c>
      <c r="F14084" s="1" t="s">
        <v>37</v>
      </c>
      <c r="G14084" s="1" t="s">
        <v>38</v>
      </c>
      <c r="H14084" s="1" t="s">
        <v>39</v>
      </c>
      <c r="I14084" s="1" t="s">
        <v>230</v>
      </c>
      <c r="J14084" s="1" t="s">
        <v>107</v>
      </c>
      <c r="K14084">
        <v>25164</v>
      </c>
      <c r="L14084" s="1" t="s">
        <v>3000</v>
      </c>
      <c r="M14084">
        <v>11</v>
      </c>
      <c r="N14084" s="1" t="s">
        <v>338</v>
      </c>
      <c r="O14084" s="1" t="s">
        <v>215</v>
      </c>
      <c r="P14084" s="1" t="s">
        <v>111</v>
      </c>
      <c r="Q14084" s="1" t="s">
        <v>83</v>
      </c>
      <c r="R14084" s="1" t="s">
        <v>46</v>
      </c>
      <c r="S14084" s="1" t="s">
        <v>74</v>
      </c>
      <c r="T14084" s="1" t="s">
        <v>75</v>
      </c>
      <c r="U14084">
        <v>100970</v>
      </c>
      <c r="V14084">
        <v>461482</v>
      </c>
      <c r="W14084">
        <v>7663002</v>
      </c>
      <c r="X14084" s="1" t="s">
        <v>49</v>
      </c>
      <c r="Y14084">
        <v>37</v>
      </c>
      <c r="Z14084" s="1" t="s">
        <v>50</v>
      </c>
      <c r="AA14084" s="1" t="s">
        <v>62</v>
      </c>
      <c r="AB14084" s="1" t="s">
        <v>4795</v>
      </c>
      <c r="AC14084" s="1" t="s">
        <v>52</v>
      </c>
      <c r="AD14084" s="1" t="s">
        <v>53</v>
      </c>
      <c r="AE14084" s="1" t="s">
        <v>37</v>
      </c>
      <c r="AF14084">
        <v>10</v>
      </c>
      <c r="AG14084">
        <v>5</v>
      </c>
      <c r="AH14084">
        <v>0</v>
      </c>
      <c r="AI14084">
        <v>0</v>
      </c>
    </row>
    <row r="14085" spans="1:35" x14ac:dyDescent="0.25">
      <c r="A14085">
        <v>7664</v>
      </c>
      <c r="B14085" s="1" t="s">
        <v>89</v>
      </c>
      <c r="C14085" s="1" t="s">
        <v>107</v>
      </c>
      <c r="D14085">
        <v>17062016</v>
      </c>
      <c r="E14085">
        <v>1307</v>
      </c>
      <c r="F14085" s="1" t="s">
        <v>37</v>
      </c>
      <c r="G14085" s="1" t="s">
        <v>38</v>
      </c>
      <c r="H14085" s="1" t="s">
        <v>39</v>
      </c>
      <c r="I14085" s="1" t="s">
        <v>230</v>
      </c>
      <c r="J14085" s="1" t="s">
        <v>107</v>
      </c>
      <c r="K14085">
        <v>25135</v>
      </c>
      <c r="L14085" s="1" t="s">
        <v>3172</v>
      </c>
      <c r="M14085">
        <v>1</v>
      </c>
      <c r="N14085" s="1" t="s">
        <v>42</v>
      </c>
      <c r="O14085" s="1" t="s">
        <v>76</v>
      </c>
      <c r="P14085" s="1" t="s">
        <v>61</v>
      </c>
      <c r="Q14085" s="1" t="s">
        <v>83</v>
      </c>
      <c r="R14085" s="1" t="s">
        <v>84</v>
      </c>
      <c r="S14085" s="1" t="s">
        <v>74</v>
      </c>
      <c r="T14085" s="1" t="s">
        <v>48</v>
      </c>
      <c r="U14085">
        <v>99915</v>
      </c>
      <c r="V14085">
        <v>462657</v>
      </c>
      <c r="W14085">
        <v>7664001</v>
      </c>
      <c r="X14085" s="1" t="s">
        <v>64</v>
      </c>
      <c r="Y14085">
        <v>64</v>
      </c>
      <c r="Z14085" s="1" t="s">
        <v>50</v>
      </c>
      <c r="AA14085" s="1" t="s">
        <v>62</v>
      </c>
      <c r="AB14085" s="1" t="s">
        <v>51</v>
      </c>
      <c r="AC14085" s="1" t="s">
        <v>96</v>
      </c>
      <c r="AD14085" s="1" t="s">
        <v>559</v>
      </c>
      <c r="AE14085" s="1" t="s">
        <v>37</v>
      </c>
      <c r="AF14085">
        <v>0</v>
      </c>
      <c r="AG14085">
        <v>0</v>
      </c>
      <c r="AH14085">
        <v>0</v>
      </c>
      <c r="AI14085">
        <v>0</v>
      </c>
    </row>
    <row r="14086" spans="1:35" x14ac:dyDescent="0.25">
      <c r="A14086">
        <v>7664</v>
      </c>
      <c r="B14086" s="1" t="s">
        <v>89</v>
      </c>
      <c r="C14086" s="1" t="s">
        <v>107</v>
      </c>
      <c r="D14086">
        <v>17062016</v>
      </c>
      <c r="E14086">
        <v>1307</v>
      </c>
      <c r="F14086" s="1" t="s">
        <v>37</v>
      </c>
      <c r="G14086" s="1" t="s">
        <v>38</v>
      </c>
      <c r="H14086" s="1" t="s">
        <v>39</v>
      </c>
      <c r="I14086" s="1" t="s">
        <v>230</v>
      </c>
      <c r="J14086" s="1" t="s">
        <v>107</v>
      </c>
      <c r="K14086">
        <v>25135</v>
      </c>
      <c r="L14086" s="1" t="s">
        <v>3172</v>
      </c>
      <c r="M14086">
        <v>1</v>
      </c>
      <c r="N14086" s="1" t="s">
        <v>42</v>
      </c>
      <c r="O14086" s="1" t="s">
        <v>76</v>
      </c>
      <c r="P14086" s="1" t="s">
        <v>61</v>
      </c>
      <c r="Q14086" s="1" t="s">
        <v>83</v>
      </c>
      <c r="R14086" s="1" t="s">
        <v>84</v>
      </c>
      <c r="S14086" s="1" t="s">
        <v>74</v>
      </c>
      <c r="T14086" s="1" t="s">
        <v>48</v>
      </c>
      <c r="U14086">
        <v>99915</v>
      </c>
      <c r="V14086">
        <v>462657</v>
      </c>
      <c r="W14086">
        <v>7664002</v>
      </c>
      <c r="X14086" s="1" t="s">
        <v>49</v>
      </c>
      <c r="Y14086">
        <v>48</v>
      </c>
      <c r="Z14086" s="1" t="s">
        <v>50</v>
      </c>
      <c r="AA14086" s="1" t="s">
        <v>107</v>
      </c>
      <c r="AB14086" s="1" t="s">
        <v>355</v>
      </c>
      <c r="AC14086" s="1" t="s">
        <v>52</v>
      </c>
      <c r="AD14086" s="1" t="s">
        <v>66</v>
      </c>
      <c r="AE14086" s="1" t="s">
        <v>37</v>
      </c>
      <c r="AF14086">
        <v>28</v>
      </c>
      <c r="AG14086">
        <v>10</v>
      </c>
      <c r="AH14086">
        <v>0</v>
      </c>
      <c r="AI14086">
        <v>0</v>
      </c>
    </row>
    <row r="14087" spans="1:35" x14ac:dyDescent="0.25">
      <c r="A14087">
        <v>7665</v>
      </c>
      <c r="B14087" s="1" t="s">
        <v>89</v>
      </c>
      <c r="C14087" s="1" t="s">
        <v>107</v>
      </c>
      <c r="D14087">
        <v>17062016</v>
      </c>
      <c r="E14087">
        <v>830</v>
      </c>
      <c r="F14087" s="1" t="s">
        <v>37</v>
      </c>
      <c r="G14087" s="1" t="s">
        <v>38</v>
      </c>
      <c r="H14087" s="1" t="s">
        <v>39</v>
      </c>
      <c r="I14087" s="1" t="s">
        <v>1832</v>
      </c>
      <c r="J14087" s="1" t="s">
        <v>1833</v>
      </c>
      <c r="K14087">
        <v>21</v>
      </c>
      <c r="L14087" s="1" t="s">
        <v>540</v>
      </c>
      <c r="M14087">
        <v>14</v>
      </c>
      <c r="N14087" s="1" t="s">
        <v>338</v>
      </c>
      <c r="O14087" s="1" t="s">
        <v>215</v>
      </c>
      <c r="P14087" s="1" t="s">
        <v>183</v>
      </c>
      <c r="Q14087" s="1" t="s">
        <v>83</v>
      </c>
      <c r="R14087" s="1" t="s">
        <v>84</v>
      </c>
      <c r="S14087" s="1" t="s">
        <v>74</v>
      </c>
      <c r="T14087" s="1" t="s">
        <v>48</v>
      </c>
      <c r="U14087">
        <v>115892</v>
      </c>
      <c r="V14087">
        <v>460808</v>
      </c>
      <c r="W14087">
        <v>7665001</v>
      </c>
      <c r="X14087" s="1" t="s">
        <v>64</v>
      </c>
      <c r="Y14087">
        <v>34</v>
      </c>
      <c r="Z14087" s="1" t="s">
        <v>50</v>
      </c>
      <c r="AA14087" s="1" t="s">
        <v>166</v>
      </c>
      <c r="AB14087" s="1" t="s">
        <v>51</v>
      </c>
      <c r="AC14087" s="1" t="s">
        <v>96</v>
      </c>
      <c r="AD14087" s="1" t="s">
        <v>53</v>
      </c>
      <c r="AE14087" s="1" t="s">
        <v>37</v>
      </c>
      <c r="AF14087">
        <v>15</v>
      </c>
      <c r="AG14087">
        <v>11</v>
      </c>
      <c r="AH14087">
        <v>0</v>
      </c>
      <c r="AI14087">
        <v>0</v>
      </c>
    </row>
    <row r="14088" spans="1:35" x14ac:dyDescent="0.25">
      <c r="A14088">
        <v>7665</v>
      </c>
      <c r="B14088" s="1" t="s">
        <v>89</v>
      </c>
      <c r="C14088" s="1" t="s">
        <v>107</v>
      </c>
      <c r="D14088">
        <v>17062016</v>
      </c>
      <c r="E14088">
        <v>830</v>
      </c>
      <c r="F14088" s="1" t="s">
        <v>37</v>
      </c>
      <c r="G14088" s="1" t="s">
        <v>38</v>
      </c>
      <c r="H14088" s="1" t="s">
        <v>39</v>
      </c>
      <c r="I14088" s="1" t="s">
        <v>1832</v>
      </c>
      <c r="J14088" s="1" t="s">
        <v>1833</v>
      </c>
      <c r="K14088">
        <v>21</v>
      </c>
      <c r="L14088" s="1" t="s">
        <v>540</v>
      </c>
      <c r="M14088">
        <v>14</v>
      </c>
      <c r="N14088" s="1" t="s">
        <v>338</v>
      </c>
      <c r="O14088" s="1" t="s">
        <v>215</v>
      </c>
      <c r="P14088" s="1" t="s">
        <v>183</v>
      </c>
      <c r="Q14088" s="1" t="s">
        <v>83</v>
      </c>
      <c r="R14088" s="1" t="s">
        <v>84</v>
      </c>
      <c r="S14088" s="1" t="s">
        <v>74</v>
      </c>
      <c r="T14088" s="1" t="s">
        <v>48</v>
      </c>
      <c r="U14088">
        <v>115892</v>
      </c>
      <c r="V14088">
        <v>460808</v>
      </c>
      <c r="W14088">
        <v>7665002</v>
      </c>
      <c r="X14088" s="1" t="s">
        <v>49</v>
      </c>
      <c r="Y14088">
        <v>49</v>
      </c>
      <c r="Z14088" s="1" t="s">
        <v>50</v>
      </c>
      <c r="AA14088" s="1" t="s">
        <v>329</v>
      </c>
      <c r="AB14088" s="1" t="s">
        <v>51</v>
      </c>
      <c r="AC14088" s="1" t="s">
        <v>96</v>
      </c>
      <c r="AD14088" s="1" t="s">
        <v>53</v>
      </c>
      <c r="AE14088" s="1" t="s">
        <v>37</v>
      </c>
      <c r="AF14088">
        <v>30</v>
      </c>
      <c r="AG14088">
        <v>5</v>
      </c>
      <c r="AH14088">
        <v>0</v>
      </c>
      <c r="AI14088">
        <v>0</v>
      </c>
    </row>
    <row r="14089" spans="1:35" x14ac:dyDescent="0.25">
      <c r="A14089">
        <v>7666</v>
      </c>
      <c r="B14089" s="1" t="s">
        <v>89</v>
      </c>
      <c r="C14089" s="1" t="s">
        <v>107</v>
      </c>
      <c r="D14089">
        <v>17062016</v>
      </c>
      <c r="E14089">
        <v>1415</v>
      </c>
      <c r="F14089" s="1" t="s">
        <v>37</v>
      </c>
      <c r="G14089" s="1" t="s">
        <v>38</v>
      </c>
      <c r="H14089" s="1" t="s">
        <v>39</v>
      </c>
      <c r="I14089" s="1" t="s">
        <v>230</v>
      </c>
      <c r="J14089" s="1" t="s">
        <v>107</v>
      </c>
      <c r="K14089">
        <v>25162</v>
      </c>
      <c r="L14089" s="1" t="s">
        <v>487</v>
      </c>
      <c r="M14089">
        <v>130</v>
      </c>
      <c r="N14089" s="1" t="s">
        <v>42</v>
      </c>
      <c r="O14089" s="1" t="s">
        <v>149</v>
      </c>
      <c r="P14089" s="1" t="s">
        <v>91</v>
      </c>
      <c r="Q14089" s="1" t="s">
        <v>83</v>
      </c>
      <c r="R14089" s="1" t="s">
        <v>93</v>
      </c>
      <c r="S14089" s="1" t="s">
        <v>74</v>
      </c>
      <c r="T14089" s="1" t="s">
        <v>48</v>
      </c>
      <c r="U14089">
        <v>102763</v>
      </c>
      <c r="V14089">
        <v>464681</v>
      </c>
      <c r="W14089">
        <v>7666001</v>
      </c>
      <c r="X14089" s="1" t="s">
        <v>49</v>
      </c>
      <c r="Y14089">
        <v>36</v>
      </c>
      <c r="Z14089" s="1" t="s">
        <v>50</v>
      </c>
      <c r="AA14089" s="1" t="s">
        <v>329</v>
      </c>
      <c r="AB14089" s="1" t="s">
        <v>51</v>
      </c>
      <c r="AC14089" s="1" t="s">
        <v>52</v>
      </c>
      <c r="AD14089" s="1" t="s">
        <v>53</v>
      </c>
      <c r="AE14089" s="1" t="s">
        <v>37</v>
      </c>
      <c r="AF14089">
        <v>2</v>
      </c>
      <c r="AG14089">
        <v>8</v>
      </c>
      <c r="AH14089">
        <v>0</v>
      </c>
      <c r="AI14089">
        <v>0</v>
      </c>
    </row>
    <row r="14090" spans="1:35" x14ac:dyDescent="0.25">
      <c r="A14090">
        <v>7666</v>
      </c>
      <c r="B14090" s="1" t="s">
        <v>89</v>
      </c>
      <c r="C14090" s="1" t="s">
        <v>107</v>
      </c>
      <c r="D14090">
        <v>17062016</v>
      </c>
      <c r="E14090">
        <v>1415</v>
      </c>
      <c r="F14090" s="1" t="s">
        <v>37</v>
      </c>
      <c r="G14090" s="1" t="s">
        <v>38</v>
      </c>
      <c r="H14090" s="1" t="s">
        <v>39</v>
      </c>
      <c r="I14090" s="1" t="s">
        <v>230</v>
      </c>
      <c r="J14090" s="1" t="s">
        <v>107</v>
      </c>
      <c r="K14090">
        <v>25162</v>
      </c>
      <c r="L14090" s="1" t="s">
        <v>487</v>
      </c>
      <c r="M14090">
        <v>130</v>
      </c>
      <c r="N14090" s="1" t="s">
        <v>42</v>
      </c>
      <c r="O14090" s="1" t="s">
        <v>149</v>
      </c>
      <c r="P14090" s="1" t="s">
        <v>91</v>
      </c>
      <c r="Q14090" s="1" t="s">
        <v>83</v>
      </c>
      <c r="R14090" s="1" t="s">
        <v>93</v>
      </c>
      <c r="S14090" s="1" t="s">
        <v>74</v>
      </c>
      <c r="T14090" s="1" t="s">
        <v>48</v>
      </c>
      <c r="U14090">
        <v>102763</v>
      </c>
      <c r="V14090">
        <v>464681</v>
      </c>
      <c r="W14090">
        <v>7666002</v>
      </c>
      <c r="X14090" s="1" t="s">
        <v>64</v>
      </c>
      <c r="Y14090">
        <v>33</v>
      </c>
      <c r="Z14090" s="1" t="s">
        <v>97</v>
      </c>
      <c r="AA14090" s="1" t="s">
        <v>107</v>
      </c>
      <c r="AB14090" s="1" t="s">
        <v>51</v>
      </c>
      <c r="AC14090" s="1" t="s">
        <v>96</v>
      </c>
      <c r="AD14090" s="1" t="s">
        <v>53</v>
      </c>
      <c r="AE14090" s="1" t="s">
        <v>37</v>
      </c>
      <c r="AF14090">
        <v>14</v>
      </c>
      <c r="AG14090">
        <v>4</v>
      </c>
      <c r="AH14090">
        <v>0</v>
      </c>
      <c r="AI14090">
        <v>0</v>
      </c>
    </row>
    <row r="14091" spans="1:35" x14ac:dyDescent="0.25">
      <c r="A14091">
        <v>7667</v>
      </c>
      <c r="B14091" s="1" t="s">
        <v>89</v>
      </c>
      <c r="C14091" s="1" t="s">
        <v>107</v>
      </c>
      <c r="D14091">
        <v>17062016</v>
      </c>
      <c r="E14091">
        <v>905</v>
      </c>
      <c r="F14091" s="1" t="s">
        <v>37</v>
      </c>
      <c r="G14091" s="1" t="s">
        <v>38</v>
      </c>
      <c r="H14091" s="1" t="s">
        <v>39</v>
      </c>
      <c r="I14091" s="1" t="s">
        <v>230</v>
      </c>
      <c r="J14091" s="1" t="s">
        <v>107</v>
      </c>
      <c r="K14091">
        <v>27130</v>
      </c>
      <c r="L14091" s="1" t="s">
        <v>1127</v>
      </c>
      <c r="M14091">
        <v>155</v>
      </c>
      <c r="N14091" s="1" t="s">
        <v>42</v>
      </c>
      <c r="O14091" s="1" t="s">
        <v>215</v>
      </c>
      <c r="P14091" s="1" t="s">
        <v>76</v>
      </c>
      <c r="Q14091" s="1" t="s">
        <v>83</v>
      </c>
      <c r="R14091" s="1" t="s">
        <v>84</v>
      </c>
      <c r="S14091" s="1" t="s">
        <v>74</v>
      </c>
      <c r="T14091" s="1" t="s">
        <v>48</v>
      </c>
      <c r="U14091">
        <v>103135</v>
      </c>
      <c r="V14091">
        <v>459970</v>
      </c>
      <c r="W14091">
        <v>7667001</v>
      </c>
      <c r="X14091" s="1" t="s">
        <v>64</v>
      </c>
      <c r="Y14091">
        <v>31</v>
      </c>
      <c r="Z14091" s="1" t="s">
        <v>50</v>
      </c>
      <c r="AA14091" s="1" t="s">
        <v>107</v>
      </c>
      <c r="AB14091" s="1" t="s">
        <v>51</v>
      </c>
      <c r="AC14091" s="1" t="s">
        <v>96</v>
      </c>
      <c r="AD14091" s="1" t="s">
        <v>559</v>
      </c>
      <c r="AE14091" s="1" t="s">
        <v>56</v>
      </c>
      <c r="AF14091">
        <v>0</v>
      </c>
      <c r="AG14091">
        <v>0</v>
      </c>
      <c r="AH14091">
        <v>0</v>
      </c>
      <c r="AI14091">
        <v>0</v>
      </c>
    </row>
    <row r="14092" spans="1:35" x14ac:dyDescent="0.25">
      <c r="A14092">
        <v>7667</v>
      </c>
      <c r="B14092" s="1" t="s">
        <v>89</v>
      </c>
      <c r="C14092" s="1" t="s">
        <v>107</v>
      </c>
      <c r="D14092">
        <v>17062016</v>
      </c>
      <c r="E14092">
        <v>905</v>
      </c>
      <c r="F14092" s="1" t="s">
        <v>37</v>
      </c>
      <c r="G14092" s="1" t="s">
        <v>38</v>
      </c>
      <c r="H14092" s="1" t="s">
        <v>39</v>
      </c>
      <c r="I14092" s="1" t="s">
        <v>230</v>
      </c>
      <c r="J14092" s="1" t="s">
        <v>107</v>
      </c>
      <c r="K14092">
        <v>27130</v>
      </c>
      <c r="L14092" s="1" t="s">
        <v>1127</v>
      </c>
      <c r="M14092">
        <v>155</v>
      </c>
      <c r="N14092" s="1" t="s">
        <v>42</v>
      </c>
      <c r="O14092" s="1" t="s">
        <v>215</v>
      </c>
      <c r="P14092" s="1" t="s">
        <v>76</v>
      </c>
      <c r="Q14092" s="1" t="s">
        <v>83</v>
      </c>
      <c r="R14092" s="1" t="s">
        <v>84</v>
      </c>
      <c r="S14092" s="1" t="s">
        <v>74</v>
      </c>
      <c r="T14092" s="1" t="s">
        <v>48</v>
      </c>
      <c r="U14092">
        <v>103135</v>
      </c>
      <c r="V14092">
        <v>459970</v>
      </c>
      <c r="W14092">
        <v>7667002</v>
      </c>
      <c r="X14092" s="1" t="s">
        <v>49</v>
      </c>
      <c r="Y14092">
        <v>69</v>
      </c>
      <c r="Z14092" s="1" t="s">
        <v>97</v>
      </c>
      <c r="AA14092" s="1" t="s">
        <v>107</v>
      </c>
      <c r="AB14092" s="1" t="s">
        <v>51</v>
      </c>
      <c r="AC14092" s="1" t="s">
        <v>52</v>
      </c>
      <c r="AD14092" s="1" t="s">
        <v>53</v>
      </c>
      <c r="AE14092" s="1" t="s">
        <v>37</v>
      </c>
      <c r="AF14092">
        <v>46</v>
      </c>
      <c r="AG14092">
        <v>8</v>
      </c>
      <c r="AH14092">
        <v>0</v>
      </c>
      <c r="AI14092">
        <v>0</v>
      </c>
    </row>
    <row r="14093" spans="1:35" x14ac:dyDescent="0.25">
      <c r="A14093">
        <v>7668</v>
      </c>
      <c r="B14093" s="1" t="s">
        <v>35</v>
      </c>
      <c r="C14093" s="1" t="s">
        <v>192</v>
      </c>
      <c r="D14093">
        <v>15062016</v>
      </c>
      <c r="E14093">
        <v>1600</v>
      </c>
      <c r="F14093" s="1" t="s">
        <v>37</v>
      </c>
      <c r="G14093" s="1" t="s">
        <v>38</v>
      </c>
      <c r="H14093" s="1" t="s">
        <v>39</v>
      </c>
      <c r="I14093" s="1" t="s">
        <v>420</v>
      </c>
      <c r="J14093" s="1" t="s">
        <v>192</v>
      </c>
      <c r="K14093">
        <v>2</v>
      </c>
      <c r="L14093" s="1" t="s">
        <v>3658</v>
      </c>
      <c r="M14093">
        <v>12</v>
      </c>
      <c r="N14093" s="1" t="s">
        <v>42</v>
      </c>
      <c r="O14093" s="1" t="s">
        <v>71</v>
      </c>
      <c r="P14093" s="1" t="s">
        <v>61</v>
      </c>
      <c r="Q14093" s="1" t="s">
        <v>83</v>
      </c>
      <c r="R14093" s="1" t="s">
        <v>84</v>
      </c>
      <c r="S14093" s="1" t="s">
        <v>74</v>
      </c>
      <c r="T14093" s="1" t="s">
        <v>48</v>
      </c>
      <c r="U14093">
        <v>84856</v>
      </c>
      <c r="V14093">
        <v>501122</v>
      </c>
      <c r="W14093">
        <v>7668001</v>
      </c>
      <c r="X14093" s="1" t="s">
        <v>64</v>
      </c>
      <c r="Y14093">
        <v>30</v>
      </c>
      <c r="Z14093" s="1" t="s">
        <v>97</v>
      </c>
      <c r="AA14093" s="1" t="s">
        <v>192</v>
      </c>
      <c r="AB14093" s="1" t="s">
        <v>355</v>
      </c>
      <c r="AC14093" s="1" t="s">
        <v>52</v>
      </c>
      <c r="AD14093" s="1" t="s">
        <v>53</v>
      </c>
      <c r="AE14093" s="1" t="s">
        <v>37</v>
      </c>
      <c r="AF14093">
        <v>6</v>
      </c>
      <c r="AG14093">
        <v>6</v>
      </c>
      <c r="AH14093">
        <v>0</v>
      </c>
      <c r="AI14093">
        <v>0</v>
      </c>
    </row>
    <row r="14094" spans="1:35" x14ac:dyDescent="0.25">
      <c r="A14094">
        <v>7668</v>
      </c>
      <c r="B14094" s="1" t="s">
        <v>35</v>
      </c>
      <c r="C14094" s="1" t="s">
        <v>192</v>
      </c>
      <c r="D14094">
        <v>15062016</v>
      </c>
      <c r="E14094">
        <v>1600</v>
      </c>
      <c r="F14094" s="1" t="s">
        <v>37</v>
      </c>
      <c r="G14094" s="1" t="s">
        <v>38</v>
      </c>
      <c r="H14094" s="1" t="s">
        <v>39</v>
      </c>
      <c r="I14094" s="1" t="s">
        <v>420</v>
      </c>
      <c r="J14094" s="1" t="s">
        <v>192</v>
      </c>
      <c r="K14094">
        <v>2</v>
      </c>
      <c r="L14094" s="1" t="s">
        <v>3658</v>
      </c>
      <c r="M14094">
        <v>12</v>
      </c>
      <c r="N14094" s="1" t="s">
        <v>42</v>
      </c>
      <c r="O14094" s="1" t="s">
        <v>71</v>
      </c>
      <c r="P14094" s="1" t="s">
        <v>61</v>
      </c>
      <c r="Q14094" s="1" t="s">
        <v>83</v>
      </c>
      <c r="R14094" s="1" t="s">
        <v>84</v>
      </c>
      <c r="S14094" s="1" t="s">
        <v>74</v>
      </c>
      <c r="T14094" s="1" t="s">
        <v>48</v>
      </c>
      <c r="U14094">
        <v>84856</v>
      </c>
      <c r="V14094">
        <v>501122</v>
      </c>
      <c r="W14094">
        <v>7668002</v>
      </c>
      <c r="X14094" s="1" t="s">
        <v>49</v>
      </c>
      <c r="Y14094">
        <v>51</v>
      </c>
      <c r="Z14094" s="1" t="s">
        <v>97</v>
      </c>
      <c r="AA14094" s="1" t="s">
        <v>192</v>
      </c>
      <c r="AB14094" s="1" t="s">
        <v>51</v>
      </c>
      <c r="AC14094" s="1" t="s">
        <v>52</v>
      </c>
      <c r="AD14094" s="1" t="s">
        <v>53</v>
      </c>
      <c r="AE14094" s="1" t="s">
        <v>37</v>
      </c>
      <c r="AF14094">
        <v>25</v>
      </c>
      <c r="AG14094">
        <v>2</v>
      </c>
      <c r="AH14094">
        <v>0</v>
      </c>
      <c r="AI14094">
        <v>0</v>
      </c>
    </row>
    <row r="14095" spans="1:35" x14ac:dyDescent="0.25">
      <c r="A14095">
        <v>7669</v>
      </c>
      <c r="B14095" s="1" t="s">
        <v>89</v>
      </c>
      <c r="C14095" s="1" t="s">
        <v>107</v>
      </c>
      <c r="D14095">
        <v>18062016</v>
      </c>
      <c r="E14095">
        <v>1700</v>
      </c>
      <c r="F14095" s="1" t="s">
        <v>37</v>
      </c>
      <c r="G14095" s="1" t="s">
        <v>38</v>
      </c>
      <c r="H14095" s="1" t="s">
        <v>39</v>
      </c>
      <c r="I14095" s="1" t="s">
        <v>230</v>
      </c>
      <c r="J14095" s="1" t="s">
        <v>107</v>
      </c>
      <c r="K14095">
        <v>28269</v>
      </c>
      <c r="L14095" s="1" t="s">
        <v>4796</v>
      </c>
      <c r="M14095">
        <v>23</v>
      </c>
      <c r="N14095" s="1" t="s">
        <v>42</v>
      </c>
      <c r="O14095" s="1" t="s">
        <v>43</v>
      </c>
      <c r="P14095" s="1" t="s">
        <v>132</v>
      </c>
      <c r="Q14095" s="1" t="s">
        <v>83</v>
      </c>
      <c r="R14095" s="1" t="s">
        <v>46</v>
      </c>
      <c r="S14095" s="1" t="s">
        <v>74</v>
      </c>
      <c r="T14095" s="1" t="s">
        <v>75</v>
      </c>
      <c r="U14095">
        <v>100418</v>
      </c>
      <c r="V14095">
        <v>458281</v>
      </c>
      <c r="W14095">
        <v>7669001</v>
      </c>
      <c r="X14095" s="1" t="s">
        <v>49</v>
      </c>
      <c r="Y14095">
        <v>52</v>
      </c>
      <c r="Z14095" s="1" t="s">
        <v>50</v>
      </c>
      <c r="AA14095" s="1" t="s">
        <v>620</v>
      </c>
      <c r="AB14095" s="1" t="s">
        <v>51</v>
      </c>
      <c r="AC14095" s="1" t="s">
        <v>96</v>
      </c>
      <c r="AD14095" s="1" t="s">
        <v>461</v>
      </c>
      <c r="AE14095" s="1" t="s">
        <v>56</v>
      </c>
      <c r="AF14095">
        <v>0</v>
      </c>
      <c r="AG14095">
        <v>0</v>
      </c>
      <c r="AH14095">
        <v>1.18</v>
      </c>
      <c r="AI14095">
        <v>0</v>
      </c>
    </row>
    <row r="14096" spans="1:35" x14ac:dyDescent="0.25">
      <c r="A14096">
        <v>7670</v>
      </c>
      <c r="B14096" s="1" t="s">
        <v>89</v>
      </c>
      <c r="C14096" s="1" t="s">
        <v>107</v>
      </c>
      <c r="D14096">
        <v>18062016</v>
      </c>
      <c r="E14096">
        <v>2130</v>
      </c>
      <c r="F14096" s="1" t="s">
        <v>37</v>
      </c>
      <c r="G14096" s="1" t="s">
        <v>38</v>
      </c>
      <c r="H14096" s="1" t="s">
        <v>39</v>
      </c>
      <c r="I14096" s="1" t="s">
        <v>230</v>
      </c>
      <c r="J14096" s="1" t="s">
        <v>107</v>
      </c>
      <c r="K14096">
        <v>25162</v>
      </c>
      <c r="L14096" s="1" t="s">
        <v>487</v>
      </c>
      <c r="M14096">
        <v>158</v>
      </c>
      <c r="N14096" s="1" t="s">
        <v>42</v>
      </c>
      <c r="O14096" s="1" t="s">
        <v>76</v>
      </c>
      <c r="P14096" s="1" t="s">
        <v>76</v>
      </c>
      <c r="Q14096" s="1" t="s">
        <v>73</v>
      </c>
      <c r="R14096" s="1" t="s">
        <v>46</v>
      </c>
      <c r="S14096" s="1" t="s">
        <v>74</v>
      </c>
      <c r="T14096" s="1" t="s">
        <v>48</v>
      </c>
      <c r="U14096">
        <v>102982</v>
      </c>
      <c r="V14096">
        <v>465609</v>
      </c>
      <c r="W14096">
        <v>7670001</v>
      </c>
      <c r="X14096" s="1" t="s">
        <v>49</v>
      </c>
      <c r="Y14096">
        <v>17</v>
      </c>
      <c r="Z14096" s="1" t="s">
        <v>50</v>
      </c>
      <c r="AA14096" s="1" t="s">
        <v>107</v>
      </c>
      <c r="AB14096" s="1" t="s">
        <v>51</v>
      </c>
      <c r="AC14096" s="1" t="s">
        <v>96</v>
      </c>
      <c r="AD14096" s="1" t="s">
        <v>559</v>
      </c>
      <c r="AE14096" s="1" t="s">
        <v>56</v>
      </c>
      <c r="AF14096">
        <v>0</v>
      </c>
      <c r="AG14096">
        <v>0</v>
      </c>
      <c r="AH14096">
        <v>0</v>
      </c>
      <c r="AI14096">
        <v>0</v>
      </c>
    </row>
    <row r="14097" spans="1:35" x14ac:dyDescent="0.25">
      <c r="A14097">
        <v>7670</v>
      </c>
      <c r="B14097" s="1" t="s">
        <v>89</v>
      </c>
      <c r="C14097" s="1" t="s">
        <v>107</v>
      </c>
      <c r="D14097">
        <v>18062016</v>
      </c>
      <c r="E14097">
        <v>2130</v>
      </c>
      <c r="F14097" s="1" t="s">
        <v>37</v>
      </c>
      <c r="G14097" s="1" t="s">
        <v>38</v>
      </c>
      <c r="H14097" s="1" t="s">
        <v>39</v>
      </c>
      <c r="I14097" s="1" t="s">
        <v>230</v>
      </c>
      <c r="J14097" s="1" t="s">
        <v>107</v>
      </c>
      <c r="K14097">
        <v>25162</v>
      </c>
      <c r="L14097" s="1" t="s">
        <v>487</v>
      </c>
      <c r="M14097">
        <v>158</v>
      </c>
      <c r="N14097" s="1" t="s">
        <v>42</v>
      </c>
      <c r="O14097" s="1" t="s">
        <v>76</v>
      </c>
      <c r="P14097" s="1" t="s">
        <v>76</v>
      </c>
      <c r="Q14097" s="1" t="s">
        <v>73</v>
      </c>
      <c r="R14097" s="1" t="s">
        <v>46</v>
      </c>
      <c r="S14097" s="1" t="s">
        <v>74</v>
      </c>
      <c r="T14097" s="1" t="s">
        <v>48</v>
      </c>
      <c r="U14097">
        <v>102982</v>
      </c>
      <c r="V14097">
        <v>465609</v>
      </c>
      <c r="W14097">
        <v>7670002</v>
      </c>
      <c r="X14097" s="1" t="s">
        <v>62</v>
      </c>
      <c r="Y14097">
        <v>45</v>
      </c>
      <c r="Z14097" s="1" t="s">
        <v>97</v>
      </c>
      <c r="AA14097" s="1" t="s">
        <v>107</v>
      </c>
      <c r="AB14097" s="1" t="s">
        <v>355</v>
      </c>
      <c r="AC14097" s="1" t="s">
        <v>62</v>
      </c>
      <c r="AD14097" s="1" t="s">
        <v>62</v>
      </c>
      <c r="AE14097" s="1" t="s">
        <v>62</v>
      </c>
      <c r="AF14097">
        <v>0</v>
      </c>
      <c r="AG14097">
        <v>0</v>
      </c>
      <c r="AH14097">
        <v>0</v>
      </c>
      <c r="AI14097">
        <v>0</v>
      </c>
    </row>
    <row r="14098" spans="1:35" x14ac:dyDescent="0.25">
      <c r="A14098">
        <v>7671</v>
      </c>
      <c r="B14098" s="1" t="s">
        <v>35</v>
      </c>
      <c r="C14098" s="1" t="s">
        <v>107</v>
      </c>
      <c r="D14098">
        <v>18062016</v>
      </c>
      <c r="E14098">
        <v>315</v>
      </c>
      <c r="F14098" s="1" t="s">
        <v>56</v>
      </c>
      <c r="G14098" s="1" t="s">
        <v>42</v>
      </c>
      <c r="H14098" s="1" t="s">
        <v>57</v>
      </c>
      <c r="I14098" s="1" t="s">
        <v>237</v>
      </c>
      <c r="J14098" s="1" t="s">
        <v>238</v>
      </c>
      <c r="K14098">
        <v>18</v>
      </c>
      <c r="L14098" s="1" t="s">
        <v>1807</v>
      </c>
      <c r="M14098">
        <v>1500</v>
      </c>
      <c r="N14098" s="1" t="s">
        <v>42</v>
      </c>
      <c r="O14098" s="1" t="s">
        <v>76</v>
      </c>
      <c r="P14098" s="1" t="s">
        <v>44</v>
      </c>
      <c r="Q14098" s="1" t="s">
        <v>83</v>
      </c>
      <c r="R14098" s="1" t="s">
        <v>46</v>
      </c>
      <c r="S14098" s="1" t="s">
        <v>74</v>
      </c>
      <c r="T14098" s="1" t="s">
        <v>48</v>
      </c>
      <c r="U14098">
        <v>97046</v>
      </c>
      <c r="V14098">
        <v>463785</v>
      </c>
      <c r="W14098">
        <v>7671001</v>
      </c>
      <c r="X14098" s="1" t="s">
        <v>49</v>
      </c>
      <c r="Y14098">
        <v>48</v>
      </c>
      <c r="Z14098" s="1" t="s">
        <v>97</v>
      </c>
      <c r="AA14098" s="1" t="s">
        <v>107</v>
      </c>
      <c r="AB14098" s="1" t="s">
        <v>51</v>
      </c>
      <c r="AC14098" s="1" t="s">
        <v>52</v>
      </c>
      <c r="AD14098" s="1" t="s">
        <v>53</v>
      </c>
      <c r="AE14098" s="1" t="s">
        <v>37</v>
      </c>
      <c r="AF14098">
        <v>28</v>
      </c>
      <c r="AG14098">
        <v>5</v>
      </c>
      <c r="AH14098">
        <v>0</v>
      </c>
      <c r="AI14098">
        <v>0</v>
      </c>
    </row>
    <row r="14099" spans="1:35" x14ac:dyDescent="0.25">
      <c r="A14099">
        <v>7672</v>
      </c>
      <c r="B14099" s="1" t="s">
        <v>89</v>
      </c>
      <c r="C14099" s="1" t="s">
        <v>329</v>
      </c>
      <c r="D14099">
        <v>18062016</v>
      </c>
      <c r="E14099">
        <v>1840</v>
      </c>
      <c r="F14099" s="1" t="s">
        <v>37</v>
      </c>
      <c r="G14099" s="1" t="s">
        <v>38</v>
      </c>
      <c r="H14099" s="1" t="s">
        <v>39</v>
      </c>
      <c r="I14099" s="1" t="s">
        <v>1174</v>
      </c>
      <c r="J14099" s="1" t="s">
        <v>1175</v>
      </c>
      <c r="K14099">
        <v>18</v>
      </c>
      <c r="L14099" s="1" t="s">
        <v>4797</v>
      </c>
      <c r="M14099">
        <v>5</v>
      </c>
      <c r="N14099" s="1" t="s">
        <v>42</v>
      </c>
      <c r="O14099" s="1" t="s">
        <v>43</v>
      </c>
      <c r="P14099" s="1" t="s">
        <v>44</v>
      </c>
      <c r="Q14099" s="1" t="s">
        <v>83</v>
      </c>
      <c r="R14099" s="1" t="s">
        <v>46</v>
      </c>
      <c r="S14099" s="1" t="s">
        <v>74</v>
      </c>
      <c r="T14099" s="1" t="s">
        <v>48</v>
      </c>
      <c r="U14099">
        <v>113806</v>
      </c>
      <c r="V14099">
        <v>466879</v>
      </c>
      <c r="W14099">
        <v>7672001</v>
      </c>
      <c r="X14099" s="1" t="s">
        <v>49</v>
      </c>
      <c r="Y14099">
        <v>50</v>
      </c>
      <c r="Z14099" s="1" t="s">
        <v>50</v>
      </c>
      <c r="AA14099" s="1" t="s">
        <v>264</v>
      </c>
      <c r="AB14099" s="1" t="s">
        <v>51</v>
      </c>
      <c r="AC14099" s="1" t="s">
        <v>96</v>
      </c>
      <c r="AD14099" s="1" t="s">
        <v>559</v>
      </c>
      <c r="AE14099" s="1" t="s">
        <v>56</v>
      </c>
      <c r="AF14099">
        <v>0</v>
      </c>
      <c r="AG14099">
        <v>0</v>
      </c>
      <c r="AH14099">
        <v>0.86</v>
      </c>
      <c r="AI14099">
        <v>0</v>
      </c>
    </row>
    <row r="14100" spans="1:35" x14ac:dyDescent="0.25">
      <c r="A14100">
        <v>7673</v>
      </c>
      <c r="B14100" s="1" t="s">
        <v>89</v>
      </c>
      <c r="C14100" s="1" t="s">
        <v>119</v>
      </c>
      <c r="D14100">
        <v>18062016</v>
      </c>
      <c r="E14100">
        <v>1727</v>
      </c>
      <c r="F14100" s="1" t="s">
        <v>56</v>
      </c>
      <c r="G14100" s="1" t="s">
        <v>42</v>
      </c>
      <c r="H14100" s="1" t="s">
        <v>102</v>
      </c>
      <c r="I14100" s="1" t="s">
        <v>352</v>
      </c>
      <c r="J14100" s="1" t="s">
        <v>353</v>
      </c>
      <c r="K14100">
        <v>208</v>
      </c>
      <c r="L14100" s="1" t="s">
        <v>354</v>
      </c>
      <c r="M14100">
        <v>7000</v>
      </c>
      <c r="N14100" s="1" t="s">
        <v>283</v>
      </c>
      <c r="O14100" s="1" t="s">
        <v>215</v>
      </c>
      <c r="P14100" s="1" t="s">
        <v>76</v>
      </c>
      <c r="Q14100" s="1" t="s">
        <v>83</v>
      </c>
      <c r="R14100" s="1" t="s">
        <v>84</v>
      </c>
      <c r="S14100" s="1" t="s">
        <v>74</v>
      </c>
      <c r="T14100" s="1" t="s">
        <v>48</v>
      </c>
      <c r="U14100">
        <v>132165</v>
      </c>
      <c r="V14100">
        <v>440460</v>
      </c>
      <c r="W14100">
        <v>7673001</v>
      </c>
      <c r="X14100" s="1" t="s">
        <v>49</v>
      </c>
      <c r="Y14100">
        <v>69</v>
      </c>
      <c r="Z14100" s="1" t="s">
        <v>50</v>
      </c>
      <c r="AA14100" s="1" t="s">
        <v>119</v>
      </c>
      <c r="AB14100" s="1" t="s">
        <v>51</v>
      </c>
      <c r="AC14100" s="1" t="s">
        <v>52</v>
      </c>
      <c r="AD14100" s="1" t="s">
        <v>66</v>
      </c>
      <c r="AE14100" s="1" t="s">
        <v>37</v>
      </c>
      <c r="AF14100">
        <v>49</v>
      </c>
      <c r="AG14100">
        <v>9</v>
      </c>
      <c r="AH14100">
        <v>0</v>
      </c>
      <c r="AI14100">
        <v>0</v>
      </c>
    </row>
    <row r="14101" spans="1:35" x14ac:dyDescent="0.25">
      <c r="A14101">
        <v>7673</v>
      </c>
      <c r="B14101" s="1" t="s">
        <v>89</v>
      </c>
      <c r="C14101" s="1" t="s">
        <v>119</v>
      </c>
      <c r="D14101">
        <v>18062016</v>
      </c>
      <c r="E14101">
        <v>1727</v>
      </c>
      <c r="F14101" s="1" t="s">
        <v>56</v>
      </c>
      <c r="G14101" s="1" t="s">
        <v>42</v>
      </c>
      <c r="H14101" s="1" t="s">
        <v>102</v>
      </c>
      <c r="I14101" s="1" t="s">
        <v>352</v>
      </c>
      <c r="J14101" s="1" t="s">
        <v>353</v>
      </c>
      <c r="K14101">
        <v>208</v>
      </c>
      <c r="L14101" s="1" t="s">
        <v>354</v>
      </c>
      <c r="M14101">
        <v>7000</v>
      </c>
      <c r="N14101" s="1" t="s">
        <v>283</v>
      </c>
      <c r="O14101" s="1" t="s">
        <v>215</v>
      </c>
      <c r="P14101" s="1" t="s">
        <v>76</v>
      </c>
      <c r="Q14101" s="1" t="s">
        <v>83</v>
      </c>
      <c r="R14101" s="1" t="s">
        <v>84</v>
      </c>
      <c r="S14101" s="1" t="s">
        <v>74</v>
      </c>
      <c r="T14101" s="1" t="s">
        <v>48</v>
      </c>
      <c r="U14101">
        <v>132165</v>
      </c>
      <c r="V14101">
        <v>440460</v>
      </c>
      <c r="W14101">
        <v>7673002</v>
      </c>
      <c r="X14101" s="1" t="s">
        <v>64</v>
      </c>
      <c r="Y14101">
        <v>24</v>
      </c>
      <c r="Z14101" s="1" t="s">
        <v>50</v>
      </c>
      <c r="AA14101" s="1" t="s">
        <v>171</v>
      </c>
      <c r="AB14101" s="1" t="s">
        <v>51</v>
      </c>
      <c r="AC14101" s="1" t="s">
        <v>96</v>
      </c>
      <c r="AD14101" s="1" t="s">
        <v>461</v>
      </c>
      <c r="AE14101" s="1" t="s">
        <v>37</v>
      </c>
      <c r="AF14101">
        <v>0</v>
      </c>
      <c r="AG14101">
        <v>2</v>
      </c>
      <c r="AH14101">
        <v>0</v>
      </c>
      <c r="AI14101">
        <v>0</v>
      </c>
    </row>
    <row r="14102" spans="1:35" x14ac:dyDescent="0.25">
      <c r="A14102">
        <v>7674</v>
      </c>
      <c r="B14102" s="1" t="s">
        <v>89</v>
      </c>
      <c r="C14102" s="1" t="s">
        <v>85</v>
      </c>
      <c r="D14102">
        <v>18062016</v>
      </c>
      <c r="E14102">
        <v>1035</v>
      </c>
      <c r="F14102" s="1" t="s">
        <v>56</v>
      </c>
      <c r="G14102" s="1" t="s">
        <v>42</v>
      </c>
      <c r="H14102" s="1" t="s">
        <v>102</v>
      </c>
      <c r="I14102" s="1" t="s">
        <v>1489</v>
      </c>
      <c r="J14102" s="1" t="s">
        <v>1490</v>
      </c>
      <c r="K14102">
        <v>313</v>
      </c>
      <c r="L14102" s="1" t="s">
        <v>1491</v>
      </c>
      <c r="M14102">
        <v>1650</v>
      </c>
      <c r="N14102" s="1" t="s">
        <v>42</v>
      </c>
      <c r="O14102" s="1" t="s">
        <v>43</v>
      </c>
      <c r="P14102" s="1" t="s">
        <v>132</v>
      </c>
      <c r="Q14102" s="1" t="s">
        <v>83</v>
      </c>
      <c r="R14102" s="1" t="s">
        <v>93</v>
      </c>
      <c r="S14102" s="1" t="s">
        <v>74</v>
      </c>
      <c r="T14102" s="1" t="s">
        <v>75</v>
      </c>
      <c r="U14102">
        <v>45038</v>
      </c>
      <c r="V14102">
        <v>409212</v>
      </c>
      <c r="W14102">
        <v>7674001</v>
      </c>
      <c r="X14102" s="1" t="s">
        <v>49</v>
      </c>
      <c r="Y14102">
        <v>24</v>
      </c>
      <c r="Z14102" s="1" t="s">
        <v>50</v>
      </c>
      <c r="AA14102" s="1" t="s">
        <v>264</v>
      </c>
      <c r="AB14102" s="1" t="s">
        <v>51</v>
      </c>
      <c r="AC14102" s="1" t="s">
        <v>96</v>
      </c>
      <c r="AD14102" s="1" t="s">
        <v>461</v>
      </c>
      <c r="AE14102" s="1" t="s">
        <v>37</v>
      </c>
      <c r="AF14102">
        <v>0</v>
      </c>
      <c r="AG14102">
        <v>11</v>
      </c>
      <c r="AH14102">
        <v>0</v>
      </c>
      <c r="AI14102">
        <v>0</v>
      </c>
    </row>
    <row r="14103" spans="1:35" x14ac:dyDescent="0.25">
      <c r="A14103">
        <v>7675</v>
      </c>
      <c r="B14103" s="1" t="s">
        <v>89</v>
      </c>
      <c r="C14103" s="1" t="s">
        <v>107</v>
      </c>
      <c r="D14103">
        <v>18062016</v>
      </c>
      <c r="E14103">
        <v>1255</v>
      </c>
      <c r="F14103" s="1" t="s">
        <v>37</v>
      </c>
      <c r="G14103" s="1" t="s">
        <v>38</v>
      </c>
      <c r="H14103" s="1" t="s">
        <v>139</v>
      </c>
      <c r="I14103" s="1" t="s">
        <v>3205</v>
      </c>
      <c r="J14103" s="1" t="s">
        <v>3206</v>
      </c>
      <c r="K14103">
        <v>0</v>
      </c>
      <c r="L14103" s="1" t="s">
        <v>142</v>
      </c>
      <c r="M14103">
        <v>3</v>
      </c>
      <c r="N14103" s="1" t="s">
        <v>42</v>
      </c>
      <c r="O14103" s="1" t="s">
        <v>43</v>
      </c>
      <c r="P14103" s="1" t="s">
        <v>132</v>
      </c>
      <c r="Q14103" s="1" t="s">
        <v>83</v>
      </c>
      <c r="R14103" s="1" t="s">
        <v>84</v>
      </c>
      <c r="S14103" s="1" t="s">
        <v>74</v>
      </c>
      <c r="T14103" s="1" t="s">
        <v>48</v>
      </c>
      <c r="U14103">
        <v>94955</v>
      </c>
      <c r="V14103">
        <v>473921</v>
      </c>
      <c r="W14103">
        <v>7675001</v>
      </c>
      <c r="X14103" s="1" t="s">
        <v>49</v>
      </c>
      <c r="Y14103">
        <v>56</v>
      </c>
      <c r="Z14103" s="1" t="s">
        <v>50</v>
      </c>
      <c r="AA14103" s="1" t="s">
        <v>107</v>
      </c>
      <c r="AB14103" s="1" t="s">
        <v>51</v>
      </c>
      <c r="AC14103" s="1" t="s">
        <v>96</v>
      </c>
      <c r="AD14103" s="1" t="s">
        <v>559</v>
      </c>
      <c r="AE14103" s="1" t="s">
        <v>37</v>
      </c>
      <c r="AF14103">
        <v>0</v>
      </c>
      <c r="AG14103">
        <v>0</v>
      </c>
      <c r="AH14103">
        <v>0</v>
      </c>
      <c r="AI14103">
        <v>0</v>
      </c>
    </row>
    <row r="14104" spans="1:35" x14ac:dyDescent="0.25">
      <c r="A14104">
        <v>7676</v>
      </c>
      <c r="B14104" s="1" t="s">
        <v>35</v>
      </c>
      <c r="C14104" s="1" t="s">
        <v>107</v>
      </c>
      <c r="D14104">
        <v>18062016</v>
      </c>
      <c r="E14104">
        <v>1020</v>
      </c>
      <c r="F14104" s="1" t="s">
        <v>56</v>
      </c>
      <c r="G14104" s="1" t="s">
        <v>42</v>
      </c>
      <c r="H14104" s="1" t="s">
        <v>57</v>
      </c>
      <c r="I14104" s="1" t="s">
        <v>237</v>
      </c>
      <c r="J14104" s="1" t="s">
        <v>238</v>
      </c>
      <c r="K14104">
        <v>51</v>
      </c>
      <c r="L14104" s="1" t="s">
        <v>1934</v>
      </c>
      <c r="M14104">
        <v>500</v>
      </c>
      <c r="N14104" s="1" t="s">
        <v>42</v>
      </c>
      <c r="O14104" s="1" t="s">
        <v>71</v>
      </c>
      <c r="P14104" s="1" t="s">
        <v>61</v>
      </c>
      <c r="Q14104" s="1" t="s">
        <v>83</v>
      </c>
      <c r="R14104" s="1" t="s">
        <v>93</v>
      </c>
      <c r="S14104" s="1" t="s">
        <v>74</v>
      </c>
      <c r="T14104" s="1" t="s">
        <v>48</v>
      </c>
      <c r="U14104">
        <v>99380</v>
      </c>
      <c r="V14104">
        <v>457829</v>
      </c>
      <c r="W14104">
        <v>7676001</v>
      </c>
      <c r="X14104" s="1" t="s">
        <v>49</v>
      </c>
      <c r="Y14104">
        <v>31</v>
      </c>
      <c r="Z14104" s="1" t="s">
        <v>50</v>
      </c>
      <c r="AA14104" s="1" t="s">
        <v>62</v>
      </c>
      <c r="AB14104" s="1" t="s">
        <v>100</v>
      </c>
      <c r="AC14104" s="1" t="s">
        <v>52</v>
      </c>
      <c r="AD14104" s="1" t="s">
        <v>53</v>
      </c>
      <c r="AE14104" s="1" t="s">
        <v>37</v>
      </c>
      <c r="AF14104">
        <v>13</v>
      </c>
      <c r="AG14104">
        <v>3</v>
      </c>
      <c r="AH14104">
        <v>0</v>
      </c>
      <c r="AI14104">
        <v>0</v>
      </c>
    </row>
    <row r="14105" spans="1:35" x14ac:dyDescent="0.25">
      <c r="A14105">
        <v>7676</v>
      </c>
      <c r="B14105" s="1" t="s">
        <v>35</v>
      </c>
      <c r="C14105" s="1" t="s">
        <v>107</v>
      </c>
      <c r="D14105">
        <v>18062016</v>
      </c>
      <c r="E14105">
        <v>1020</v>
      </c>
      <c r="F14105" s="1" t="s">
        <v>56</v>
      </c>
      <c r="G14105" s="1" t="s">
        <v>42</v>
      </c>
      <c r="H14105" s="1" t="s">
        <v>57</v>
      </c>
      <c r="I14105" s="1" t="s">
        <v>237</v>
      </c>
      <c r="J14105" s="1" t="s">
        <v>238</v>
      </c>
      <c r="K14105">
        <v>51</v>
      </c>
      <c r="L14105" s="1" t="s">
        <v>1934</v>
      </c>
      <c r="M14105">
        <v>500</v>
      </c>
      <c r="N14105" s="1" t="s">
        <v>42</v>
      </c>
      <c r="O14105" s="1" t="s">
        <v>71</v>
      </c>
      <c r="P14105" s="1" t="s">
        <v>61</v>
      </c>
      <c r="Q14105" s="1" t="s">
        <v>83</v>
      </c>
      <c r="R14105" s="1" t="s">
        <v>93</v>
      </c>
      <c r="S14105" s="1" t="s">
        <v>74</v>
      </c>
      <c r="T14105" s="1" t="s">
        <v>48</v>
      </c>
      <c r="U14105">
        <v>99380</v>
      </c>
      <c r="V14105">
        <v>457829</v>
      </c>
      <c r="W14105">
        <v>7676002</v>
      </c>
      <c r="X14105" s="1" t="s">
        <v>64</v>
      </c>
      <c r="Y14105">
        <v>68</v>
      </c>
      <c r="Z14105" s="1" t="s">
        <v>50</v>
      </c>
      <c r="AA14105" s="1" t="s">
        <v>62</v>
      </c>
      <c r="AB14105" s="1" t="s">
        <v>351</v>
      </c>
      <c r="AC14105" s="1" t="s">
        <v>52</v>
      </c>
      <c r="AD14105" s="1" t="s">
        <v>53</v>
      </c>
      <c r="AE14105" s="1" t="s">
        <v>37</v>
      </c>
      <c r="AF14105">
        <v>22</v>
      </c>
      <c r="AG14105">
        <v>6</v>
      </c>
      <c r="AH14105">
        <v>0</v>
      </c>
      <c r="AI14105">
        <v>0</v>
      </c>
    </row>
    <row r="14106" spans="1:35" x14ac:dyDescent="0.25">
      <c r="A14106">
        <v>7677</v>
      </c>
      <c r="B14106" s="1" t="s">
        <v>35</v>
      </c>
      <c r="C14106" s="1" t="s">
        <v>329</v>
      </c>
      <c r="D14106">
        <v>19062016</v>
      </c>
      <c r="E14106">
        <v>14</v>
      </c>
      <c r="F14106" s="1" t="s">
        <v>56</v>
      </c>
      <c r="G14106" s="1" t="s">
        <v>42</v>
      </c>
      <c r="H14106" s="1" t="s">
        <v>57</v>
      </c>
      <c r="I14106" s="1" t="s">
        <v>237</v>
      </c>
      <c r="J14106" s="1" t="s">
        <v>238</v>
      </c>
      <c r="K14106">
        <v>44</v>
      </c>
      <c r="L14106" s="1" t="s">
        <v>604</v>
      </c>
      <c r="M14106">
        <v>10500</v>
      </c>
      <c r="N14106" s="1" t="s">
        <v>42</v>
      </c>
      <c r="O14106" s="1" t="s">
        <v>76</v>
      </c>
      <c r="P14106" s="1" t="s">
        <v>44</v>
      </c>
      <c r="Q14106" s="1" t="s">
        <v>83</v>
      </c>
      <c r="R14106" s="1" t="s">
        <v>46</v>
      </c>
      <c r="S14106" s="1" t="s">
        <v>74</v>
      </c>
      <c r="T14106" s="1" t="s">
        <v>48</v>
      </c>
      <c r="U14106">
        <v>112610</v>
      </c>
      <c r="V14106">
        <v>475236</v>
      </c>
      <c r="W14106">
        <v>7677001</v>
      </c>
      <c r="X14106" s="1" t="s">
        <v>64</v>
      </c>
      <c r="Y14106">
        <v>45</v>
      </c>
      <c r="Z14106" s="1" t="s">
        <v>50</v>
      </c>
      <c r="AA14106" s="1" t="s">
        <v>1775</v>
      </c>
      <c r="AB14106" s="1" t="s">
        <v>51</v>
      </c>
      <c r="AC14106" s="1" t="s">
        <v>52</v>
      </c>
      <c r="AD14106" s="1" t="s">
        <v>53</v>
      </c>
      <c r="AE14106" s="1" t="s">
        <v>37</v>
      </c>
      <c r="AF14106">
        <v>8</v>
      </c>
      <c r="AG14106">
        <v>0</v>
      </c>
      <c r="AH14106">
        <v>0</v>
      </c>
      <c r="AI14106">
        <v>0</v>
      </c>
    </row>
    <row r="14107" spans="1:35" x14ac:dyDescent="0.25">
      <c r="A14107">
        <v>7677</v>
      </c>
      <c r="B14107" s="1" t="s">
        <v>35</v>
      </c>
      <c r="C14107" s="1" t="s">
        <v>329</v>
      </c>
      <c r="D14107">
        <v>19062016</v>
      </c>
      <c r="E14107">
        <v>14</v>
      </c>
      <c r="F14107" s="1" t="s">
        <v>56</v>
      </c>
      <c r="G14107" s="1" t="s">
        <v>42</v>
      </c>
      <c r="H14107" s="1" t="s">
        <v>57</v>
      </c>
      <c r="I14107" s="1" t="s">
        <v>237</v>
      </c>
      <c r="J14107" s="1" t="s">
        <v>238</v>
      </c>
      <c r="K14107">
        <v>44</v>
      </c>
      <c r="L14107" s="1" t="s">
        <v>604</v>
      </c>
      <c r="M14107">
        <v>10500</v>
      </c>
      <c r="N14107" s="1" t="s">
        <v>42</v>
      </c>
      <c r="O14107" s="1" t="s">
        <v>76</v>
      </c>
      <c r="P14107" s="1" t="s">
        <v>44</v>
      </c>
      <c r="Q14107" s="1" t="s">
        <v>83</v>
      </c>
      <c r="R14107" s="1" t="s">
        <v>46</v>
      </c>
      <c r="S14107" s="1" t="s">
        <v>74</v>
      </c>
      <c r="T14107" s="1" t="s">
        <v>48</v>
      </c>
      <c r="U14107">
        <v>112610</v>
      </c>
      <c r="V14107">
        <v>475236</v>
      </c>
      <c r="W14107">
        <v>7677002</v>
      </c>
      <c r="X14107" s="1" t="s">
        <v>64</v>
      </c>
      <c r="Y14107">
        <v>65</v>
      </c>
      <c r="Z14107" s="1" t="s">
        <v>50</v>
      </c>
      <c r="AA14107" s="1" t="s">
        <v>107</v>
      </c>
      <c r="AB14107" s="1" t="s">
        <v>51</v>
      </c>
      <c r="AC14107" s="1" t="s">
        <v>52</v>
      </c>
      <c r="AD14107" s="1" t="s">
        <v>53</v>
      </c>
      <c r="AE14107" s="1" t="s">
        <v>37</v>
      </c>
      <c r="AF14107">
        <v>44</v>
      </c>
      <c r="AG14107">
        <v>0</v>
      </c>
      <c r="AH14107">
        <v>0</v>
      </c>
      <c r="AI14107">
        <v>0</v>
      </c>
    </row>
    <row r="14108" spans="1:35" x14ac:dyDescent="0.25">
      <c r="A14108">
        <v>7677</v>
      </c>
      <c r="B14108" s="1" t="s">
        <v>35</v>
      </c>
      <c r="C14108" s="1" t="s">
        <v>329</v>
      </c>
      <c r="D14108">
        <v>19062016</v>
      </c>
      <c r="E14108">
        <v>14</v>
      </c>
      <c r="F14108" s="1" t="s">
        <v>56</v>
      </c>
      <c r="G14108" s="1" t="s">
        <v>42</v>
      </c>
      <c r="H14108" s="1" t="s">
        <v>57</v>
      </c>
      <c r="I14108" s="1" t="s">
        <v>237</v>
      </c>
      <c r="J14108" s="1" t="s">
        <v>238</v>
      </c>
      <c r="K14108">
        <v>44</v>
      </c>
      <c r="L14108" s="1" t="s">
        <v>604</v>
      </c>
      <c r="M14108">
        <v>10500</v>
      </c>
      <c r="N14108" s="1" t="s">
        <v>42</v>
      </c>
      <c r="O14108" s="1" t="s">
        <v>76</v>
      </c>
      <c r="P14108" s="1" t="s">
        <v>44</v>
      </c>
      <c r="Q14108" s="1" t="s">
        <v>83</v>
      </c>
      <c r="R14108" s="1" t="s">
        <v>46</v>
      </c>
      <c r="S14108" s="1" t="s">
        <v>74</v>
      </c>
      <c r="T14108" s="1" t="s">
        <v>48</v>
      </c>
      <c r="U14108">
        <v>112610</v>
      </c>
      <c r="V14108">
        <v>475236</v>
      </c>
      <c r="W14108">
        <v>7677003</v>
      </c>
      <c r="X14108" s="1" t="s">
        <v>64</v>
      </c>
      <c r="Y14108">
        <v>43</v>
      </c>
      <c r="Z14108" s="1" t="s">
        <v>50</v>
      </c>
      <c r="AA14108" s="1" t="s">
        <v>55</v>
      </c>
      <c r="AB14108" s="1" t="s">
        <v>51</v>
      </c>
      <c r="AC14108" s="1" t="s">
        <v>52</v>
      </c>
      <c r="AD14108" s="1" t="s">
        <v>53</v>
      </c>
      <c r="AE14108" s="1" t="s">
        <v>37</v>
      </c>
      <c r="AF14108">
        <v>25</v>
      </c>
      <c r="AG14108">
        <v>4</v>
      </c>
      <c r="AH14108">
        <v>0</v>
      </c>
      <c r="AI14108">
        <v>0</v>
      </c>
    </row>
    <row r="14109" spans="1:35" x14ac:dyDescent="0.25">
      <c r="A14109">
        <v>7678</v>
      </c>
      <c r="B14109" s="1" t="s">
        <v>35</v>
      </c>
      <c r="C14109" s="1" t="s">
        <v>36</v>
      </c>
      <c r="D14109">
        <v>19062016</v>
      </c>
      <c r="E14109">
        <v>937</v>
      </c>
      <c r="F14109" s="1" t="s">
        <v>37</v>
      </c>
      <c r="G14109" s="1" t="s">
        <v>38</v>
      </c>
      <c r="H14109" s="1" t="s">
        <v>39</v>
      </c>
      <c r="I14109" s="1" t="s">
        <v>40</v>
      </c>
      <c r="J14109" s="1" t="s">
        <v>36</v>
      </c>
      <c r="K14109">
        <v>32</v>
      </c>
      <c r="L14109" s="1" t="s">
        <v>2767</v>
      </c>
      <c r="M14109">
        <v>38</v>
      </c>
      <c r="N14109" s="1" t="s">
        <v>338</v>
      </c>
      <c r="O14109" s="1" t="s">
        <v>43</v>
      </c>
      <c r="P14109" s="1" t="s">
        <v>111</v>
      </c>
      <c r="Q14109" s="1" t="s">
        <v>73</v>
      </c>
      <c r="R14109" s="1" t="s">
        <v>46</v>
      </c>
      <c r="S14109" s="1" t="s">
        <v>74</v>
      </c>
      <c r="T14109" s="1" t="s">
        <v>75</v>
      </c>
      <c r="U14109">
        <v>89536</v>
      </c>
      <c r="V14109">
        <v>473509</v>
      </c>
      <c r="W14109">
        <v>7678001</v>
      </c>
      <c r="X14109" s="1" t="s">
        <v>49</v>
      </c>
      <c r="Y14109">
        <v>20</v>
      </c>
      <c r="Z14109" s="1" t="s">
        <v>50</v>
      </c>
      <c r="AA14109" s="1" t="s">
        <v>36</v>
      </c>
      <c r="AB14109" s="1" t="s">
        <v>51</v>
      </c>
      <c r="AC14109" s="1" t="s">
        <v>52</v>
      </c>
      <c r="AD14109" s="1" t="s">
        <v>53</v>
      </c>
      <c r="AE14109" s="1" t="s">
        <v>37</v>
      </c>
      <c r="AF14109">
        <v>0</v>
      </c>
      <c r="AG14109">
        <v>9</v>
      </c>
      <c r="AH14109">
        <v>0</v>
      </c>
      <c r="AI14109">
        <v>0</v>
      </c>
    </row>
    <row r="14110" spans="1:35" x14ac:dyDescent="0.25">
      <c r="A14110">
        <v>7679</v>
      </c>
      <c r="B14110" s="1" t="s">
        <v>35</v>
      </c>
      <c r="C14110" s="1" t="s">
        <v>329</v>
      </c>
      <c r="D14110">
        <v>19062016</v>
      </c>
      <c r="E14110">
        <v>2126</v>
      </c>
      <c r="F14110" s="1" t="s">
        <v>56</v>
      </c>
      <c r="G14110" s="1" t="s">
        <v>42</v>
      </c>
      <c r="H14110" s="1" t="s">
        <v>57</v>
      </c>
      <c r="I14110" s="1" t="s">
        <v>237</v>
      </c>
      <c r="J14110" s="1" t="s">
        <v>238</v>
      </c>
      <c r="K14110">
        <v>46</v>
      </c>
      <c r="L14110" s="1" t="s">
        <v>802</v>
      </c>
      <c r="M14110">
        <v>200</v>
      </c>
      <c r="N14110" s="1" t="s">
        <v>42</v>
      </c>
      <c r="O14110" s="1" t="s">
        <v>76</v>
      </c>
      <c r="P14110" s="1" t="s">
        <v>76</v>
      </c>
      <c r="Q14110" s="1" t="s">
        <v>73</v>
      </c>
      <c r="R14110" s="1" t="s">
        <v>84</v>
      </c>
      <c r="S14110" s="1" t="s">
        <v>94</v>
      </c>
      <c r="T14110" s="1" t="s">
        <v>48</v>
      </c>
      <c r="U14110">
        <v>109983</v>
      </c>
      <c r="V14110">
        <v>470440</v>
      </c>
      <c r="W14110">
        <v>7679001</v>
      </c>
      <c r="X14110" s="1" t="s">
        <v>64</v>
      </c>
      <c r="Y14110">
        <v>41</v>
      </c>
      <c r="Z14110" s="1" t="s">
        <v>50</v>
      </c>
      <c r="AA14110" s="1" t="s">
        <v>309</v>
      </c>
      <c r="AB14110" s="1" t="s">
        <v>51</v>
      </c>
      <c r="AC14110" s="1" t="s">
        <v>52</v>
      </c>
      <c r="AD14110" s="1" t="s">
        <v>66</v>
      </c>
      <c r="AE14110" s="1" t="s">
        <v>37</v>
      </c>
      <c r="AF14110">
        <v>22</v>
      </c>
      <c r="AG14110">
        <v>9</v>
      </c>
      <c r="AH14110">
        <v>0</v>
      </c>
      <c r="AI14110">
        <v>0</v>
      </c>
    </row>
    <row r="14111" spans="1:35" x14ac:dyDescent="0.25">
      <c r="A14111">
        <v>7679</v>
      </c>
      <c r="B14111" s="1" t="s">
        <v>35</v>
      </c>
      <c r="C14111" s="1" t="s">
        <v>329</v>
      </c>
      <c r="D14111">
        <v>19062016</v>
      </c>
      <c r="E14111">
        <v>2126</v>
      </c>
      <c r="F14111" s="1" t="s">
        <v>56</v>
      </c>
      <c r="G14111" s="1" t="s">
        <v>42</v>
      </c>
      <c r="H14111" s="1" t="s">
        <v>57</v>
      </c>
      <c r="I14111" s="1" t="s">
        <v>237</v>
      </c>
      <c r="J14111" s="1" t="s">
        <v>238</v>
      </c>
      <c r="K14111">
        <v>46</v>
      </c>
      <c r="L14111" s="1" t="s">
        <v>802</v>
      </c>
      <c r="M14111">
        <v>200</v>
      </c>
      <c r="N14111" s="1" t="s">
        <v>42</v>
      </c>
      <c r="O14111" s="1" t="s">
        <v>76</v>
      </c>
      <c r="P14111" s="1" t="s">
        <v>76</v>
      </c>
      <c r="Q14111" s="1" t="s">
        <v>73</v>
      </c>
      <c r="R14111" s="1" t="s">
        <v>84</v>
      </c>
      <c r="S14111" s="1" t="s">
        <v>94</v>
      </c>
      <c r="T14111" s="1" t="s">
        <v>48</v>
      </c>
      <c r="U14111">
        <v>109983</v>
      </c>
      <c r="V14111">
        <v>470440</v>
      </c>
      <c r="W14111">
        <v>7679002</v>
      </c>
      <c r="X14111" s="1" t="s">
        <v>64</v>
      </c>
      <c r="Y14111">
        <v>25</v>
      </c>
      <c r="Z14111" s="1" t="s">
        <v>50</v>
      </c>
      <c r="AA14111" s="1" t="s">
        <v>62</v>
      </c>
      <c r="AB14111" s="1" t="s">
        <v>51</v>
      </c>
      <c r="AC14111" s="1" t="s">
        <v>52</v>
      </c>
      <c r="AD14111" s="1" t="s">
        <v>53</v>
      </c>
      <c r="AE14111" s="1" t="s">
        <v>37</v>
      </c>
      <c r="AF14111">
        <v>7</v>
      </c>
      <c r="AG14111">
        <v>3</v>
      </c>
      <c r="AH14111">
        <v>0</v>
      </c>
      <c r="AI14111">
        <v>0</v>
      </c>
    </row>
    <row r="14112" spans="1:35" x14ac:dyDescent="0.25">
      <c r="A14112">
        <v>7679</v>
      </c>
      <c r="B14112" s="1" t="s">
        <v>35</v>
      </c>
      <c r="C14112" s="1" t="s">
        <v>329</v>
      </c>
      <c r="D14112">
        <v>19062016</v>
      </c>
      <c r="E14112">
        <v>2126</v>
      </c>
      <c r="F14112" s="1" t="s">
        <v>56</v>
      </c>
      <c r="G14112" s="1" t="s">
        <v>42</v>
      </c>
      <c r="H14112" s="1" t="s">
        <v>57</v>
      </c>
      <c r="I14112" s="1" t="s">
        <v>237</v>
      </c>
      <c r="J14112" s="1" t="s">
        <v>238</v>
      </c>
      <c r="K14112">
        <v>46</v>
      </c>
      <c r="L14112" s="1" t="s">
        <v>802</v>
      </c>
      <c r="M14112">
        <v>200</v>
      </c>
      <c r="N14112" s="1" t="s">
        <v>42</v>
      </c>
      <c r="O14112" s="1" t="s">
        <v>76</v>
      </c>
      <c r="P14112" s="1" t="s">
        <v>76</v>
      </c>
      <c r="Q14112" s="1" t="s">
        <v>73</v>
      </c>
      <c r="R14112" s="1" t="s">
        <v>84</v>
      </c>
      <c r="S14112" s="1" t="s">
        <v>94</v>
      </c>
      <c r="T14112" s="1" t="s">
        <v>48</v>
      </c>
      <c r="U14112">
        <v>109983</v>
      </c>
      <c r="V14112">
        <v>470440</v>
      </c>
      <c r="W14112">
        <v>7679003</v>
      </c>
      <c r="X14112" s="1" t="s">
        <v>49</v>
      </c>
      <c r="Y14112">
        <v>24</v>
      </c>
      <c r="Z14112" s="1" t="s">
        <v>50</v>
      </c>
      <c r="AA14112" s="1" t="s">
        <v>124</v>
      </c>
      <c r="AB14112" s="1" t="s">
        <v>51</v>
      </c>
      <c r="AC14112" s="1" t="s">
        <v>52</v>
      </c>
      <c r="AD14112" s="1" t="s">
        <v>53</v>
      </c>
      <c r="AE14112" s="1" t="s">
        <v>37</v>
      </c>
      <c r="AF14112">
        <v>6</v>
      </c>
      <c r="AG14112">
        <v>4</v>
      </c>
      <c r="AH14112">
        <v>0</v>
      </c>
      <c r="AI14112">
        <v>0</v>
      </c>
    </row>
    <row r="14113" spans="1:35" x14ac:dyDescent="0.25">
      <c r="A14113">
        <v>7679</v>
      </c>
      <c r="B14113" s="1" t="s">
        <v>35</v>
      </c>
      <c r="C14113" s="1" t="s">
        <v>329</v>
      </c>
      <c r="D14113">
        <v>19062016</v>
      </c>
      <c r="E14113">
        <v>2126</v>
      </c>
      <c r="F14113" s="1" t="s">
        <v>56</v>
      </c>
      <c r="G14113" s="1" t="s">
        <v>42</v>
      </c>
      <c r="H14113" s="1" t="s">
        <v>57</v>
      </c>
      <c r="I14113" s="1" t="s">
        <v>237</v>
      </c>
      <c r="J14113" s="1" t="s">
        <v>238</v>
      </c>
      <c r="K14113">
        <v>46</v>
      </c>
      <c r="L14113" s="1" t="s">
        <v>802</v>
      </c>
      <c r="M14113">
        <v>200</v>
      </c>
      <c r="N14113" s="1" t="s">
        <v>42</v>
      </c>
      <c r="O14113" s="1" t="s">
        <v>76</v>
      </c>
      <c r="P14113" s="1" t="s">
        <v>76</v>
      </c>
      <c r="Q14113" s="1" t="s">
        <v>73</v>
      </c>
      <c r="R14113" s="1" t="s">
        <v>84</v>
      </c>
      <c r="S14113" s="1" t="s">
        <v>94</v>
      </c>
      <c r="T14113" s="1" t="s">
        <v>48</v>
      </c>
      <c r="U14113">
        <v>109983</v>
      </c>
      <c r="V14113">
        <v>470440</v>
      </c>
      <c r="W14113">
        <v>7679004</v>
      </c>
      <c r="X14113" s="1" t="s">
        <v>64</v>
      </c>
      <c r="Y14113">
        <v>25</v>
      </c>
      <c r="Z14113" s="1" t="s">
        <v>50</v>
      </c>
      <c r="AA14113" s="1" t="s">
        <v>107</v>
      </c>
      <c r="AB14113" s="1" t="s">
        <v>51</v>
      </c>
      <c r="AC14113" s="1" t="s">
        <v>52</v>
      </c>
      <c r="AD14113" s="1" t="s">
        <v>53</v>
      </c>
      <c r="AE14113" s="1" t="s">
        <v>37</v>
      </c>
      <c r="AF14113">
        <v>5</v>
      </c>
      <c r="AG14113">
        <v>10</v>
      </c>
      <c r="AH14113">
        <v>0</v>
      </c>
      <c r="AI14113">
        <v>0</v>
      </c>
    </row>
    <row r="14114" spans="1:35" x14ac:dyDescent="0.25">
      <c r="A14114">
        <v>7679</v>
      </c>
      <c r="B14114" s="1" t="s">
        <v>35</v>
      </c>
      <c r="C14114" s="1" t="s">
        <v>329</v>
      </c>
      <c r="D14114">
        <v>19062016</v>
      </c>
      <c r="E14114">
        <v>2126</v>
      </c>
      <c r="F14114" s="1" t="s">
        <v>56</v>
      </c>
      <c r="G14114" s="1" t="s">
        <v>42</v>
      </c>
      <c r="H14114" s="1" t="s">
        <v>57</v>
      </c>
      <c r="I14114" s="1" t="s">
        <v>237</v>
      </c>
      <c r="J14114" s="1" t="s">
        <v>238</v>
      </c>
      <c r="K14114">
        <v>46</v>
      </c>
      <c r="L14114" s="1" t="s">
        <v>802</v>
      </c>
      <c r="M14114">
        <v>200</v>
      </c>
      <c r="N14114" s="1" t="s">
        <v>42</v>
      </c>
      <c r="O14114" s="1" t="s">
        <v>76</v>
      </c>
      <c r="P14114" s="1" t="s">
        <v>76</v>
      </c>
      <c r="Q14114" s="1" t="s">
        <v>73</v>
      </c>
      <c r="R14114" s="1" t="s">
        <v>84</v>
      </c>
      <c r="S14114" s="1" t="s">
        <v>94</v>
      </c>
      <c r="T14114" s="1" t="s">
        <v>48</v>
      </c>
      <c r="U14114">
        <v>109983</v>
      </c>
      <c r="V14114">
        <v>470440</v>
      </c>
      <c r="W14114">
        <v>7679005</v>
      </c>
      <c r="X14114" s="1" t="s">
        <v>64</v>
      </c>
      <c r="Y14114">
        <v>35</v>
      </c>
      <c r="Z14114" s="1" t="s">
        <v>97</v>
      </c>
      <c r="AA14114" s="1" t="s">
        <v>264</v>
      </c>
      <c r="AB14114" s="1" t="s">
        <v>51</v>
      </c>
      <c r="AC14114" s="1" t="s">
        <v>52</v>
      </c>
      <c r="AD14114" s="1" t="s">
        <v>53</v>
      </c>
      <c r="AE14114" s="1" t="s">
        <v>37</v>
      </c>
      <c r="AF14114">
        <v>17</v>
      </c>
      <c r="AG14114">
        <v>7</v>
      </c>
      <c r="AH14114">
        <v>0</v>
      </c>
      <c r="AI14114">
        <v>0</v>
      </c>
    </row>
    <row r="14115" spans="1:35" x14ac:dyDescent="0.25">
      <c r="A14115">
        <v>7679</v>
      </c>
      <c r="B14115" s="1" t="s">
        <v>35</v>
      </c>
      <c r="C14115" s="1" t="s">
        <v>329</v>
      </c>
      <c r="D14115">
        <v>19062016</v>
      </c>
      <c r="E14115">
        <v>2126</v>
      </c>
      <c r="F14115" s="1" t="s">
        <v>56</v>
      </c>
      <c r="G14115" s="1" t="s">
        <v>42</v>
      </c>
      <c r="H14115" s="1" t="s">
        <v>57</v>
      </c>
      <c r="I14115" s="1" t="s">
        <v>237</v>
      </c>
      <c r="J14115" s="1" t="s">
        <v>238</v>
      </c>
      <c r="K14115">
        <v>46</v>
      </c>
      <c r="L14115" s="1" t="s">
        <v>802</v>
      </c>
      <c r="M14115">
        <v>200</v>
      </c>
      <c r="N14115" s="1" t="s">
        <v>42</v>
      </c>
      <c r="O14115" s="1" t="s">
        <v>76</v>
      </c>
      <c r="P14115" s="1" t="s">
        <v>76</v>
      </c>
      <c r="Q14115" s="1" t="s">
        <v>73</v>
      </c>
      <c r="R14115" s="1" t="s">
        <v>84</v>
      </c>
      <c r="S14115" s="1" t="s">
        <v>94</v>
      </c>
      <c r="T14115" s="1" t="s">
        <v>48</v>
      </c>
      <c r="U14115">
        <v>109983</v>
      </c>
      <c r="V14115">
        <v>470440</v>
      </c>
      <c r="W14115">
        <v>7679006</v>
      </c>
      <c r="X14115" s="1" t="s">
        <v>64</v>
      </c>
      <c r="Y14115">
        <v>25</v>
      </c>
      <c r="Z14115" s="1" t="s">
        <v>50</v>
      </c>
      <c r="AA14115" s="1" t="s">
        <v>359</v>
      </c>
      <c r="AB14115" s="1" t="s">
        <v>51</v>
      </c>
      <c r="AC14115" s="1" t="s">
        <v>52</v>
      </c>
      <c r="AD14115" s="1" t="s">
        <v>53</v>
      </c>
      <c r="AE14115" s="1" t="s">
        <v>37</v>
      </c>
      <c r="AF14115">
        <v>7</v>
      </c>
      <c r="AG14115">
        <v>2</v>
      </c>
      <c r="AH14115">
        <v>0</v>
      </c>
      <c r="AI14115">
        <v>0</v>
      </c>
    </row>
    <row r="14116" spans="1:35" x14ac:dyDescent="0.25">
      <c r="A14116">
        <v>7679</v>
      </c>
      <c r="B14116" s="1" t="s">
        <v>35</v>
      </c>
      <c r="C14116" s="1" t="s">
        <v>329</v>
      </c>
      <c r="D14116">
        <v>19062016</v>
      </c>
      <c r="E14116">
        <v>2126</v>
      </c>
      <c r="F14116" s="1" t="s">
        <v>56</v>
      </c>
      <c r="G14116" s="1" t="s">
        <v>42</v>
      </c>
      <c r="H14116" s="1" t="s">
        <v>57</v>
      </c>
      <c r="I14116" s="1" t="s">
        <v>237</v>
      </c>
      <c r="J14116" s="1" t="s">
        <v>238</v>
      </c>
      <c r="K14116">
        <v>46</v>
      </c>
      <c r="L14116" s="1" t="s">
        <v>802</v>
      </c>
      <c r="M14116">
        <v>200</v>
      </c>
      <c r="N14116" s="1" t="s">
        <v>42</v>
      </c>
      <c r="O14116" s="1" t="s">
        <v>76</v>
      </c>
      <c r="P14116" s="1" t="s">
        <v>76</v>
      </c>
      <c r="Q14116" s="1" t="s">
        <v>73</v>
      </c>
      <c r="R14116" s="1" t="s">
        <v>84</v>
      </c>
      <c r="S14116" s="1" t="s">
        <v>94</v>
      </c>
      <c r="T14116" s="1" t="s">
        <v>48</v>
      </c>
      <c r="U14116">
        <v>109983</v>
      </c>
      <c r="V14116">
        <v>470440</v>
      </c>
      <c r="W14116">
        <v>7679007</v>
      </c>
      <c r="X14116" s="1" t="s">
        <v>64</v>
      </c>
      <c r="Y14116">
        <v>42</v>
      </c>
      <c r="Z14116" s="1" t="s">
        <v>97</v>
      </c>
      <c r="AA14116" s="1" t="s">
        <v>443</v>
      </c>
      <c r="AB14116" s="1" t="s">
        <v>355</v>
      </c>
      <c r="AC14116" s="1" t="s">
        <v>52</v>
      </c>
      <c r="AD14116" s="1" t="s">
        <v>53</v>
      </c>
      <c r="AE14116" s="1" t="s">
        <v>37</v>
      </c>
      <c r="AF14116">
        <v>14</v>
      </c>
      <c r="AG14116">
        <v>5</v>
      </c>
      <c r="AH14116">
        <v>0</v>
      </c>
      <c r="AI14116">
        <v>0</v>
      </c>
    </row>
    <row r="14117" spans="1:35" x14ac:dyDescent="0.25">
      <c r="A14117">
        <v>7679</v>
      </c>
      <c r="B14117" s="1" t="s">
        <v>35</v>
      </c>
      <c r="C14117" s="1" t="s">
        <v>329</v>
      </c>
      <c r="D14117">
        <v>19062016</v>
      </c>
      <c r="E14117">
        <v>2126</v>
      </c>
      <c r="F14117" s="1" t="s">
        <v>56</v>
      </c>
      <c r="G14117" s="1" t="s">
        <v>42</v>
      </c>
      <c r="H14117" s="1" t="s">
        <v>57</v>
      </c>
      <c r="I14117" s="1" t="s">
        <v>237</v>
      </c>
      <c r="J14117" s="1" t="s">
        <v>238</v>
      </c>
      <c r="K14117">
        <v>46</v>
      </c>
      <c r="L14117" s="1" t="s">
        <v>802</v>
      </c>
      <c r="M14117">
        <v>200</v>
      </c>
      <c r="N14117" s="1" t="s">
        <v>42</v>
      </c>
      <c r="O14117" s="1" t="s">
        <v>76</v>
      </c>
      <c r="P14117" s="1" t="s">
        <v>76</v>
      </c>
      <c r="Q14117" s="1" t="s">
        <v>73</v>
      </c>
      <c r="R14117" s="1" t="s">
        <v>84</v>
      </c>
      <c r="S14117" s="1" t="s">
        <v>94</v>
      </c>
      <c r="T14117" s="1" t="s">
        <v>48</v>
      </c>
      <c r="U14117">
        <v>109983</v>
      </c>
      <c r="V14117">
        <v>470440</v>
      </c>
      <c r="W14117">
        <v>7679008</v>
      </c>
      <c r="X14117" s="1" t="s">
        <v>64</v>
      </c>
      <c r="Y14117">
        <v>23</v>
      </c>
      <c r="Z14117" s="1" t="s">
        <v>97</v>
      </c>
      <c r="AA14117" s="1" t="s">
        <v>98</v>
      </c>
      <c r="AB14117" s="1" t="s">
        <v>51</v>
      </c>
      <c r="AC14117" s="1" t="s">
        <v>52</v>
      </c>
      <c r="AD14117" s="1" t="s">
        <v>53</v>
      </c>
      <c r="AE14117" s="1" t="s">
        <v>37</v>
      </c>
      <c r="AF14117">
        <v>5</v>
      </c>
      <c r="AG14117">
        <v>9</v>
      </c>
      <c r="AH14117">
        <v>0</v>
      </c>
      <c r="AI14117">
        <v>0</v>
      </c>
    </row>
    <row r="14118" spans="1:35" x14ac:dyDescent="0.25">
      <c r="A14118">
        <v>7679</v>
      </c>
      <c r="B14118" s="1" t="s">
        <v>35</v>
      </c>
      <c r="C14118" s="1" t="s">
        <v>329</v>
      </c>
      <c r="D14118">
        <v>19062016</v>
      </c>
      <c r="E14118">
        <v>2126</v>
      </c>
      <c r="F14118" s="1" t="s">
        <v>56</v>
      </c>
      <c r="G14118" s="1" t="s">
        <v>42</v>
      </c>
      <c r="H14118" s="1" t="s">
        <v>57</v>
      </c>
      <c r="I14118" s="1" t="s">
        <v>237</v>
      </c>
      <c r="J14118" s="1" t="s">
        <v>238</v>
      </c>
      <c r="K14118">
        <v>46</v>
      </c>
      <c r="L14118" s="1" t="s">
        <v>802</v>
      </c>
      <c r="M14118">
        <v>200</v>
      </c>
      <c r="N14118" s="1" t="s">
        <v>42</v>
      </c>
      <c r="O14118" s="1" t="s">
        <v>76</v>
      </c>
      <c r="P14118" s="1" t="s">
        <v>76</v>
      </c>
      <c r="Q14118" s="1" t="s">
        <v>73</v>
      </c>
      <c r="R14118" s="1" t="s">
        <v>84</v>
      </c>
      <c r="S14118" s="1" t="s">
        <v>94</v>
      </c>
      <c r="T14118" s="1" t="s">
        <v>48</v>
      </c>
      <c r="U14118">
        <v>109983</v>
      </c>
      <c r="V14118">
        <v>470440</v>
      </c>
      <c r="W14118">
        <v>7679009</v>
      </c>
      <c r="X14118" s="1" t="s">
        <v>64</v>
      </c>
      <c r="Y14118">
        <v>41</v>
      </c>
      <c r="Z14118" s="1" t="s">
        <v>50</v>
      </c>
      <c r="AA14118" s="1" t="s">
        <v>107</v>
      </c>
      <c r="AB14118" s="1" t="s">
        <v>51</v>
      </c>
      <c r="AC14118" s="1" t="s">
        <v>52</v>
      </c>
      <c r="AD14118" s="1" t="s">
        <v>53</v>
      </c>
      <c r="AE14118" s="1" t="s">
        <v>37</v>
      </c>
      <c r="AF14118">
        <v>23</v>
      </c>
      <c r="AG14118">
        <v>7</v>
      </c>
      <c r="AH14118">
        <v>0</v>
      </c>
      <c r="AI14118">
        <v>0</v>
      </c>
    </row>
    <row r="14119" spans="1:35" x14ac:dyDescent="0.25">
      <c r="A14119">
        <v>7679</v>
      </c>
      <c r="B14119" s="1" t="s">
        <v>35</v>
      </c>
      <c r="C14119" s="1" t="s">
        <v>329</v>
      </c>
      <c r="D14119">
        <v>19062016</v>
      </c>
      <c r="E14119">
        <v>2126</v>
      </c>
      <c r="F14119" s="1" t="s">
        <v>56</v>
      </c>
      <c r="G14119" s="1" t="s">
        <v>42</v>
      </c>
      <c r="H14119" s="1" t="s">
        <v>57</v>
      </c>
      <c r="I14119" s="1" t="s">
        <v>237</v>
      </c>
      <c r="J14119" s="1" t="s">
        <v>238</v>
      </c>
      <c r="K14119">
        <v>46</v>
      </c>
      <c r="L14119" s="1" t="s">
        <v>802</v>
      </c>
      <c r="M14119">
        <v>200</v>
      </c>
      <c r="N14119" s="1" t="s">
        <v>42</v>
      </c>
      <c r="O14119" s="1" t="s">
        <v>76</v>
      </c>
      <c r="P14119" s="1" t="s">
        <v>76</v>
      </c>
      <c r="Q14119" s="1" t="s">
        <v>73</v>
      </c>
      <c r="R14119" s="1" t="s">
        <v>84</v>
      </c>
      <c r="S14119" s="1" t="s">
        <v>94</v>
      </c>
      <c r="T14119" s="1" t="s">
        <v>48</v>
      </c>
      <c r="U14119">
        <v>109983</v>
      </c>
      <c r="V14119">
        <v>470440</v>
      </c>
      <c r="W14119">
        <v>7679010</v>
      </c>
      <c r="X14119" s="1" t="s">
        <v>64</v>
      </c>
      <c r="Y14119">
        <v>23</v>
      </c>
      <c r="Z14119" s="1" t="s">
        <v>50</v>
      </c>
      <c r="AA14119" s="1" t="s">
        <v>309</v>
      </c>
      <c r="AB14119" s="1" t="s">
        <v>51</v>
      </c>
      <c r="AC14119" s="1" t="s">
        <v>52</v>
      </c>
      <c r="AD14119" s="1" t="s">
        <v>53</v>
      </c>
      <c r="AE14119" s="1" t="s">
        <v>37</v>
      </c>
      <c r="AF14119">
        <v>1</v>
      </c>
      <c r="AG14119">
        <v>2</v>
      </c>
      <c r="AH14119">
        <v>0</v>
      </c>
      <c r="AI14119">
        <v>0</v>
      </c>
    </row>
    <row r="14120" spans="1:35" x14ac:dyDescent="0.25">
      <c r="A14120">
        <v>7679</v>
      </c>
      <c r="B14120" s="1" t="s">
        <v>35</v>
      </c>
      <c r="C14120" s="1" t="s">
        <v>329</v>
      </c>
      <c r="D14120">
        <v>19062016</v>
      </c>
      <c r="E14120">
        <v>2126</v>
      </c>
      <c r="F14120" s="1" t="s">
        <v>56</v>
      </c>
      <c r="G14120" s="1" t="s">
        <v>42</v>
      </c>
      <c r="H14120" s="1" t="s">
        <v>57</v>
      </c>
      <c r="I14120" s="1" t="s">
        <v>237</v>
      </c>
      <c r="J14120" s="1" t="s">
        <v>238</v>
      </c>
      <c r="K14120">
        <v>46</v>
      </c>
      <c r="L14120" s="1" t="s">
        <v>802</v>
      </c>
      <c r="M14120">
        <v>200</v>
      </c>
      <c r="N14120" s="1" t="s">
        <v>42</v>
      </c>
      <c r="O14120" s="1" t="s">
        <v>76</v>
      </c>
      <c r="P14120" s="1" t="s">
        <v>76</v>
      </c>
      <c r="Q14120" s="1" t="s">
        <v>73</v>
      </c>
      <c r="R14120" s="1" t="s">
        <v>84</v>
      </c>
      <c r="S14120" s="1" t="s">
        <v>94</v>
      </c>
      <c r="T14120" s="1" t="s">
        <v>48</v>
      </c>
      <c r="U14120">
        <v>109983</v>
      </c>
      <c r="V14120">
        <v>470440</v>
      </c>
      <c r="W14120">
        <v>7679011</v>
      </c>
      <c r="X14120" s="1" t="s">
        <v>64</v>
      </c>
      <c r="Y14120">
        <v>32</v>
      </c>
      <c r="Z14120" s="1" t="s">
        <v>97</v>
      </c>
      <c r="AA14120" s="1" t="s">
        <v>107</v>
      </c>
      <c r="AB14120" s="1" t="s">
        <v>51</v>
      </c>
      <c r="AC14120" s="1" t="s">
        <v>52</v>
      </c>
      <c r="AD14120" s="1" t="s">
        <v>53</v>
      </c>
      <c r="AE14120" s="1" t="s">
        <v>37</v>
      </c>
      <c r="AF14120">
        <v>6</v>
      </c>
      <c r="AG14120">
        <v>6</v>
      </c>
      <c r="AH14120">
        <v>0</v>
      </c>
      <c r="AI14120">
        <v>0</v>
      </c>
    </row>
    <row r="14121" spans="1:35" x14ac:dyDescent="0.25">
      <c r="A14121">
        <v>7680</v>
      </c>
      <c r="B14121" s="1" t="s">
        <v>35</v>
      </c>
      <c r="C14121" s="1" t="s">
        <v>244</v>
      </c>
      <c r="D14121">
        <v>25052016</v>
      </c>
      <c r="E14121">
        <v>745</v>
      </c>
      <c r="F14121" s="1" t="s">
        <v>37</v>
      </c>
      <c r="G14121" s="1" t="s">
        <v>38</v>
      </c>
      <c r="H14121" s="1" t="s">
        <v>39</v>
      </c>
      <c r="I14121" s="1" t="s">
        <v>1035</v>
      </c>
      <c r="J14121" s="1" t="s">
        <v>1036</v>
      </c>
      <c r="K14121">
        <v>15</v>
      </c>
      <c r="L14121" s="1" t="s">
        <v>3180</v>
      </c>
      <c r="M14121">
        <v>3</v>
      </c>
      <c r="N14121" s="1" t="s">
        <v>42</v>
      </c>
      <c r="O14121" s="1" t="s">
        <v>71</v>
      </c>
      <c r="P14121" s="1" t="s">
        <v>61</v>
      </c>
      <c r="Q14121" s="1" t="s">
        <v>83</v>
      </c>
      <c r="R14121" s="1" t="s">
        <v>84</v>
      </c>
      <c r="S14121" s="1" t="s">
        <v>74</v>
      </c>
      <c r="T14121" s="1" t="s">
        <v>48</v>
      </c>
      <c r="U14121">
        <v>119626</v>
      </c>
      <c r="V14121">
        <v>525146</v>
      </c>
      <c r="W14121">
        <v>7680001</v>
      </c>
      <c r="X14121" s="1" t="s">
        <v>64</v>
      </c>
      <c r="Y14121">
        <v>22</v>
      </c>
      <c r="Z14121" s="1" t="s">
        <v>50</v>
      </c>
      <c r="AA14121" s="1" t="s">
        <v>113</v>
      </c>
      <c r="AB14121" s="1" t="s">
        <v>51</v>
      </c>
      <c r="AC14121" s="1" t="s">
        <v>52</v>
      </c>
      <c r="AD14121" s="1" t="s">
        <v>66</v>
      </c>
      <c r="AE14121" s="1" t="s">
        <v>54</v>
      </c>
      <c r="AF14121">
        <v>1</v>
      </c>
      <c r="AG14121">
        <v>10</v>
      </c>
      <c r="AH14121">
        <v>0</v>
      </c>
      <c r="AI14121">
        <v>0</v>
      </c>
    </row>
    <row r="14122" spans="1:35" x14ac:dyDescent="0.25">
      <c r="A14122">
        <v>7680</v>
      </c>
      <c r="B14122" s="1" t="s">
        <v>35</v>
      </c>
      <c r="C14122" s="1" t="s">
        <v>244</v>
      </c>
      <c r="D14122">
        <v>25052016</v>
      </c>
      <c r="E14122">
        <v>745</v>
      </c>
      <c r="F14122" s="1" t="s">
        <v>37</v>
      </c>
      <c r="G14122" s="1" t="s">
        <v>38</v>
      </c>
      <c r="H14122" s="1" t="s">
        <v>39</v>
      </c>
      <c r="I14122" s="1" t="s">
        <v>1035</v>
      </c>
      <c r="J14122" s="1" t="s">
        <v>1036</v>
      </c>
      <c r="K14122">
        <v>15</v>
      </c>
      <c r="L14122" s="1" t="s">
        <v>3180</v>
      </c>
      <c r="M14122">
        <v>3</v>
      </c>
      <c r="N14122" s="1" t="s">
        <v>42</v>
      </c>
      <c r="O14122" s="1" t="s">
        <v>71</v>
      </c>
      <c r="P14122" s="1" t="s">
        <v>61</v>
      </c>
      <c r="Q14122" s="1" t="s">
        <v>83</v>
      </c>
      <c r="R14122" s="1" t="s">
        <v>84</v>
      </c>
      <c r="S14122" s="1" t="s">
        <v>74</v>
      </c>
      <c r="T14122" s="1" t="s">
        <v>48</v>
      </c>
      <c r="U14122">
        <v>119626</v>
      </c>
      <c r="V14122">
        <v>525146</v>
      </c>
      <c r="W14122">
        <v>7680002</v>
      </c>
      <c r="X14122" s="1" t="s">
        <v>64</v>
      </c>
      <c r="Y14122">
        <v>29</v>
      </c>
      <c r="Z14122" s="1" t="s">
        <v>50</v>
      </c>
      <c r="AA14122" s="1" t="s">
        <v>268</v>
      </c>
      <c r="AB14122" s="1" t="s">
        <v>51</v>
      </c>
      <c r="AC14122" s="1" t="s">
        <v>52</v>
      </c>
      <c r="AD14122" s="1" t="s">
        <v>53</v>
      </c>
      <c r="AE14122" s="1" t="s">
        <v>37</v>
      </c>
      <c r="AF14122">
        <v>11</v>
      </c>
      <c r="AG14122">
        <v>7</v>
      </c>
      <c r="AH14122">
        <v>0</v>
      </c>
      <c r="AI14122">
        <v>0</v>
      </c>
    </row>
    <row r="14123" spans="1:35" x14ac:dyDescent="0.25">
      <c r="A14123">
        <v>7681</v>
      </c>
      <c r="B14123" s="1" t="s">
        <v>35</v>
      </c>
      <c r="C14123" s="1" t="s">
        <v>62</v>
      </c>
      <c r="D14123">
        <v>19062016</v>
      </c>
      <c r="E14123">
        <v>1205</v>
      </c>
      <c r="F14123" s="1" t="s">
        <v>56</v>
      </c>
      <c r="G14123" s="1" t="s">
        <v>42</v>
      </c>
      <c r="H14123" s="1" t="s">
        <v>203</v>
      </c>
      <c r="I14123" s="1" t="s">
        <v>440</v>
      </c>
      <c r="J14123" s="1" t="s">
        <v>441</v>
      </c>
      <c r="K14123">
        <v>1313</v>
      </c>
      <c r="L14123" s="1" t="s">
        <v>2715</v>
      </c>
      <c r="M14123">
        <v>5800</v>
      </c>
      <c r="N14123" s="1" t="s">
        <v>42</v>
      </c>
      <c r="O14123" s="1" t="s">
        <v>76</v>
      </c>
      <c r="P14123" s="1" t="s">
        <v>72</v>
      </c>
      <c r="Q14123" s="1" t="s">
        <v>73</v>
      </c>
      <c r="R14123" s="1" t="s">
        <v>84</v>
      </c>
      <c r="S14123" s="1" t="s">
        <v>94</v>
      </c>
      <c r="T14123" s="1" t="s">
        <v>48</v>
      </c>
      <c r="U14123">
        <v>140104</v>
      </c>
      <c r="V14123">
        <v>595116</v>
      </c>
      <c r="W14123">
        <v>7681001</v>
      </c>
      <c r="X14123" s="1" t="s">
        <v>64</v>
      </c>
      <c r="Y14123">
        <v>33</v>
      </c>
      <c r="Z14123" s="1" t="s">
        <v>50</v>
      </c>
      <c r="AA14123" s="1" t="s">
        <v>62</v>
      </c>
      <c r="AB14123" s="1" t="s">
        <v>51</v>
      </c>
      <c r="AC14123" s="1" t="s">
        <v>52</v>
      </c>
      <c r="AD14123" s="1" t="s">
        <v>461</v>
      </c>
      <c r="AE14123" s="1" t="s">
        <v>37</v>
      </c>
      <c r="AF14123">
        <v>0</v>
      </c>
      <c r="AG14123">
        <v>1</v>
      </c>
      <c r="AH14123">
        <v>0</v>
      </c>
      <c r="AI14123">
        <v>0</v>
      </c>
    </row>
    <row r="14124" spans="1:35" x14ac:dyDescent="0.25">
      <c r="A14124">
        <v>7681</v>
      </c>
      <c r="B14124" s="1" t="s">
        <v>35</v>
      </c>
      <c r="C14124" s="1" t="s">
        <v>62</v>
      </c>
      <c r="D14124">
        <v>19062016</v>
      </c>
      <c r="E14124">
        <v>1205</v>
      </c>
      <c r="F14124" s="1" t="s">
        <v>56</v>
      </c>
      <c r="G14124" s="1" t="s">
        <v>42</v>
      </c>
      <c r="H14124" s="1" t="s">
        <v>203</v>
      </c>
      <c r="I14124" s="1" t="s">
        <v>440</v>
      </c>
      <c r="J14124" s="1" t="s">
        <v>441</v>
      </c>
      <c r="K14124">
        <v>1313</v>
      </c>
      <c r="L14124" s="1" t="s">
        <v>2715</v>
      </c>
      <c r="M14124">
        <v>5800</v>
      </c>
      <c r="N14124" s="1" t="s">
        <v>42</v>
      </c>
      <c r="O14124" s="1" t="s">
        <v>76</v>
      </c>
      <c r="P14124" s="1" t="s">
        <v>72</v>
      </c>
      <c r="Q14124" s="1" t="s">
        <v>73</v>
      </c>
      <c r="R14124" s="1" t="s">
        <v>84</v>
      </c>
      <c r="S14124" s="1" t="s">
        <v>94</v>
      </c>
      <c r="T14124" s="1" t="s">
        <v>48</v>
      </c>
      <c r="U14124">
        <v>140104</v>
      </c>
      <c r="V14124">
        <v>595116</v>
      </c>
      <c r="W14124">
        <v>7681002</v>
      </c>
      <c r="X14124" s="1" t="s">
        <v>49</v>
      </c>
      <c r="Y14124">
        <v>33</v>
      </c>
      <c r="Z14124" s="1" t="s">
        <v>50</v>
      </c>
      <c r="AA14124" s="1" t="s">
        <v>62</v>
      </c>
      <c r="AB14124" s="1" t="s">
        <v>51</v>
      </c>
      <c r="AC14124" s="1" t="s">
        <v>52</v>
      </c>
      <c r="AD14124" s="1" t="s">
        <v>685</v>
      </c>
      <c r="AE14124" s="1" t="s">
        <v>37</v>
      </c>
      <c r="AF14124">
        <v>15</v>
      </c>
      <c r="AG14124">
        <v>7</v>
      </c>
      <c r="AH14124">
        <v>0</v>
      </c>
      <c r="AI14124">
        <v>0</v>
      </c>
    </row>
    <row r="14125" spans="1:35" x14ac:dyDescent="0.25">
      <c r="A14125">
        <v>7682</v>
      </c>
      <c r="B14125" s="1" t="s">
        <v>89</v>
      </c>
      <c r="C14125" s="1" t="s">
        <v>148</v>
      </c>
      <c r="D14125">
        <v>17062016</v>
      </c>
      <c r="E14125">
        <v>525</v>
      </c>
      <c r="F14125" s="1" t="s">
        <v>37</v>
      </c>
      <c r="G14125" s="1" t="s">
        <v>38</v>
      </c>
      <c r="H14125" s="1" t="s">
        <v>39</v>
      </c>
      <c r="I14125" s="1" t="s">
        <v>2408</v>
      </c>
      <c r="J14125" s="1" t="s">
        <v>2409</v>
      </c>
      <c r="K14125">
        <v>2</v>
      </c>
      <c r="L14125" s="1" t="s">
        <v>4798</v>
      </c>
      <c r="M14125">
        <v>47</v>
      </c>
      <c r="N14125" s="1" t="s">
        <v>42</v>
      </c>
      <c r="O14125" s="1" t="s">
        <v>43</v>
      </c>
      <c r="P14125" s="1" t="s">
        <v>183</v>
      </c>
      <c r="Q14125" s="1" t="s">
        <v>221</v>
      </c>
      <c r="R14125" s="1" t="s">
        <v>93</v>
      </c>
      <c r="S14125" s="1" t="s">
        <v>94</v>
      </c>
      <c r="T14125" s="1" t="s">
        <v>48</v>
      </c>
      <c r="U14125">
        <v>95173</v>
      </c>
      <c r="V14125">
        <v>537327</v>
      </c>
      <c r="W14125">
        <v>7682001</v>
      </c>
      <c r="X14125" s="1" t="s">
        <v>64</v>
      </c>
      <c r="Y14125">
        <v>48</v>
      </c>
      <c r="Z14125" s="1" t="s">
        <v>97</v>
      </c>
      <c r="AA14125" s="1" t="s">
        <v>148</v>
      </c>
      <c r="AB14125" s="1" t="s">
        <v>51</v>
      </c>
      <c r="AC14125" s="1" t="s">
        <v>52</v>
      </c>
      <c r="AD14125" s="1" t="s">
        <v>53</v>
      </c>
      <c r="AE14125" s="1" t="s">
        <v>37</v>
      </c>
      <c r="AF14125">
        <v>0</v>
      </c>
      <c r="AG14125">
        <v>0</v>
      </c>
      <c r="AH14125">
        <v>0</v>
      </c>
      <c r="AI14125">
        <v>0</v>
      </c>
    </row>
    <row r="14126" spans="1:35" x14ac:dyDescent="0.25">
      <c r="A14126">
        <v>7682</v>
      </c>
      <c r="B14126" s="1" t="s">
        <v>89</v>
      </c>
      <c r="C14126" s="1" t="s">
        <v>148</v>
      </c>
      <c r="D14126">
        <v>17062016</v>
      </c>
      <c r="E14126">
        <v>525</v>
      </c>
      <c r="F14126" s="1" t="s">
        <v>37</v>
      </c>
      <c r="G14126" s="1" t="s">
        <v>38</v>
      </c>
      <c r="H14126" s="1" t="s">
        <v>39</v>
      </c>
      <c r="I14126" s="1" t="s">
        <v>2408</v>
      </c>
      <c r="J14126" s="1" t="s">
        <v>2409</v>
      </c>
      <c r="K14126">
        <v>2</v>
      </c>
      <c r="L14126" s="1" t="s">
        <v>4798</v>
      </c>
      <c r="M14126">
        <v>47</v>
      </c>
      <c r="N14126" s="1" t="s">
        <v>42</v>
      </c>
      <c r="O14126" s="1" t="s">
        <v>43</v>
      </c>
      <c r="P14126" s="1" t="s">
        <v>183</v>
      </c>
      <c r="Q14126" s="1" t="s">
        <v>221</v>
      </c>
      <c r="R14126" s="1" t="s">
        <v>93</v>
      </c>
      <c r="S14126" s="1" t="s">
        <v>94</v>
      </c>
      <c r="T14126" s="1" t="s">
        <v>48</v>
      </c>
      <c r="U14126">
        <v>95173</v>
      </c>
      <c r="V14126">
        <v>537327</v>
      </c>
      <c r="W14126">
        <v>7682002</v>
      </c>
      <c r="X14126" s="1" t="s">
        <v>64</v>
      </c>
      <c r="Y14126">
        <v>28</v>
      </c>
      <c r="Z14126" s="1" t="s">
        <v>97</v>
      </c>
      <c r="AA14126" s="1" t="s">
        <v>268</v>
      </c>
      <c r="AB14126" s="1" t="s">
        <v>51</v>
      </c>
      <c r="AC14126" s="1" t="s">
        <v>52</v>
      </c>
      <c r="AD14126" s="1" t="s">
        <v>53</v>
      </c>
      <c r="AE14126" s="1" t="s">
        <v>37</v>
      </c>
      <c r="AF14126">
        <v>0</v>
      </c>
      <c r="AG14126">
        <v>0</v>
      </c>
      <c r="AH14126">
        <v>0</v>
      </c>
      <c r="AI14126">
        <v>0</v>
      </c>
    </row>
    <row r="14127" spans="1:35" x14ac:dyDescent="0.25">
      <c r="A14127">
        <v>7682</v>
      </c>
      <c r="B14127" s="1" t="s">
        <v>89</v>
      </c>
      <c r="C14127" s="1" t="s">
        <v>148</v>
      </c>
      <c r="D14127">
        <v>17062016</v>
      </c>
      <c r="E14127">
        <v>525</v>
      </c>
      <c r="F14127" s="1" t="s">
        <v>37</v>
      </c>
      <c r="G14127" s="1" t="s">
        <v>38</v>
      </c>
      <c r="H14127" s="1" t="s">
        <v>39</v>
      </c>
      <c r="I14127" s="1" t="s">
        <v>2408</v>
      </c>
      <c r="J14127" s="1" t="s">
        <v>2409</v>
      </c>
      <c r="K14127">
        <v>2</v>
      </c>
      <c r="L14127" s="1" t="s">
        <v>4798</v>
      </c>
      <c r="M14127">
        <v>47</v>
      </c>
      <c r="N14127" s="1" t="s">
        <v>42</v>
      </c>
      <c r="O14127" s="1" t="s">
        <v>43</v>
      </c>
      <c r="P14127" s="1" t="s">
        <v>183</v>
      </c>
      <c r="Q14127" s="1" t="s">
        <v>221</v>
      </c>
      <c r="R14127" s="1" t="s">
        <v>93</v>
      </c>
      <c r="S14127" s="1" t="s">
        <v>94</v>
      </c>
      <c r="T14127" s="1" t="s">
        <v>48</v>
      </c>
      <c r="U14127">
        <v>95173</v>
      </c>
      <c r="V14127">
        <v>537327</v>
      </c>
      <c r="W14127">
        <v>7682003</v>
      </c>
      <c r="X14127" s="1" t="s">
        <v>49</v>
      </c>
      <c r="Y14127">
        <v>52</v>
      </c>
      <c r="Z14127" s="1" t="s">
        <v>97</v>
      </c>
      <c r="AA14127" s="1" t="s">
        <v>148</v>
      </c>
      <c r="AB14127" s="1" t="s">
        <v>51</v>
      </c>
      <c r="AC14127" s="1" t="s">
        <v>52</v>
      </c>
      <c r="AD14127" s="1" t="s">
        <v>53</v>
      </c>
      <c r="AE14127" s="1" t="s">
        <v>37</v>
      </c>
      <c r="AF14127">
        <v>29</v>
      </c>
      <c r="AG14127">
        <v>4</v>
      </c>
      <c r="AH14127">
        <v>0</v>
      </c>
      <c r="AI14127">
        <v>0</v>
      </c>
    </row>
    <row r="14128" spans="1:35" x14ac:dyDescent="0.25">
      <c r="A14128">
        <v>7682</v>
      </c>
      <c r="B14128" s="1" t="s">
        <v>89</v>
      </c>
      <c r="C14128" s="1" t="s">
        <v>148</v>
      </c>
      <c r="D14128">
        <v>17062016</v>
      </c>
      <c r="E14128">
        <v>525</v>
      </c>
      <c r="F14128" s="1" t="s">
        <v>37</v>
      </c>
      <c r="G14128" s="1" t="s">
        <v>38</v>
      </c>
      <c r="H14128" s="1" t="s">
        <v>39</v>
      </c>
      <c r="I14128" s="1" t="s">
        <v>2408</v>
      </c>
      <c r="J14128" s="1" t="s">
        <v>2409</v>
      </c>
      <c r="K14128">
        <v>2</v>
      </c>
      <c r="L14128" s="1" t="s">
        <v>4798</v>
      </c>
      <c r="M14128">
        <v>47</v>
      </c>
      <c r="N14128" s="1" t="s">
        <v>42</v>
      </c>
      <c r="O14128" s="1" t="s">
        <v>43</v>
      </c>
      <c r="P14128" s="1" t="s">
        <v>183</v>
      </c>
      <c r="Q14128" s="1" t="s">
        <v>221</v>
      </c>
      <c r="R14128" s="1" t="s">
        <v>93</v>
      </c>
      <c r="S14128" s="1" t="s">
        <v>94</v>
      </c>
      <c r="T14128" s="1" t="s">
        <v>48</v>
      </c>
      <c r="U14128">
        <v>95173</v>
      </c>
      <c r="V14128">
        <v>537327</v>
      </c>
      <c r="W14128">
        <v>7682004</v>
      </c>
      <c r="X14128" s="1" t="s">
        <v>64</v>
      </c>
      <c r="Y14128">
        <v>76</v>
      </c>
      <c r="Z14128" s="1" t="s">
        <v>50</v>
      </c>
      <c r="AA14128" s="1" t="s">
        <v>148</v>
      </c>
      <c r="AB14128" s="1" t="s">
        <v>51</v>
      </c>
      <c r="AC14128" s="1" t="s">
        <v>96</v>
      </c>
      <c r="AD14128" s="1" t="s">
        <v>53</v>
      </c>
      <c r="AE14128" s="1" t="s">
        <v>37</v>
      </c>
      <c r="AF14128">
        <v>0</v>
      </c>
      <c r="AG14128">
        <v>0</v>
      </c>
      <c r="AH14128">
        <v>0</v>
      </c>
      <c r="AI14128">
        <v>0</v>
      </c>
    </row>
    <row r="14129" spans="1:35" x14ac:dyDescent="0.25">
      <c r="A14129">
        <v>7683</v>
      </c>
      <c r="B14129" s="1" t="s">
        <v>35</v>
      </c>
      <c r="C14129" s="1" t="s">
        <v>124</v>
      </c>
      <c r="D14129">
        <v>16062016</v>
      </c>
      <c r="E14129">
        <v>1500</v>
      </c>
      <c r="F14129" s="1" t="s">
        <v>37</v>
      </c>
      <c r="G14129" s="1" t="s">
        <v>38</v>
      </c>
      <c r="H14129" s="1" t="s">
        <v>39</v>
      </c>
      <c r="I14129" s="1" t="s">
        <v>216</v>
      </c>
      <c r="J14129" s="1" t="s">
        <v>124</v>
      </c>
      <c r="K14129">
        <v>600</v>
      </c>
      <c r="L14129" s="1" t="s">
        <v>4318</v>
      </c>
      <c r="M14129">
        <v>10</v>
      </c>
      <c r="N14129" s="1" t="s">
        <v>42</v>
      </c>
      <c r="O14129" s="1" t="s">
        <v>71</v>
      </c>
      <c r="P14129" s="1" t="s">
        <v>72</v>
      </c>
      <c r="Q14129" s="1" t="s">
        <v>83</v>
      </c>
      <c r="R14129" s="1" t="s">
        <v>84</v>
      </c>
      <c r="S14129" s="1" t="s">
        <v>74</v>
      </c>
      <c r="T14129" s="1" t="s">
        <v>48</v>
      </c>
      <c r="U14129">
        <v>154972</v>
      </c>
      <c r="V14129">
        <v>548854</v>
      </c>
      <c r="W14129">
        <v>7683001</v>
      </c>
      <c r="X14129" s="1" t="s">
        <v>64</v>
      </c>
      <c r="Y14129">
        <v>44</v>
      </c>
      <c r="Z14129" s="1" t="s">
        <v>97</v>
      </c>
      <c r="AA14129" s="1" t="s">
        <v>124</v>
      </c>
      <c r="AB14129" s="1" t="s">
        <v>51</v>
      </c>
      <c r="AC14129" s="1" t="s">
        <v>52</v>
      </c>
      <c r="AD14129" s="1" t="s">
        <v>559</v>
      </c>
      <c r="AE14129" s="1" t="s">
        <v>54</v>
      </c>
      <c r="AF14129">
        <v>0</v>
      </c>
      <c r="AG14129">
        <v>0</v>
      </c>
      <c r="AH14129">
        <v>0</v>
      </c>
      <c r="AI14129">
        <v>0</v>
      </c>
    </row>
    <row r="14130" spans="1:35" x14ac:dyDescent="0.25">
      <c r="A14130">
        <v>7683</v>
      </c>
      <c r="B14130" s="1" t="s">
        <v>35</v>
      </c>
      <c r="C14130" s="1" t="s">
        <v>124</v>
      </c>
      <c r="D14130">
        <v>16062016</v>
      </c>
      <c r="E14130">
        <v>1500</v>
      </c>
      <c r="F14130" s="1" t="s">
        <v>37</v>
      </c>
      <c r="G14130" s="1" t="s">
        <v>38</v>
      </c>
      <c r="H14130" s="1" t="s">
        <v>39</v>
      </c>
      <c r="I14130" s="1" t="s">
        <v>216</v>
      </c>
      <c r="J14130" s="1" t="s">
        <v>124</v>
      </c>
      <c r="K14130">
        <v>600</v>
      </c>
      <c r="L14130" s="1" t="s">
        <v>4318</v>
      </c>
      <c r="M14130">
        <v>10</v>
      </c>
      <c r="N14130" s="1" t="s">
        <v>42</v>
      </c>
      <c r="O14130" s="1" t="s">
        <v>71</v>
      </c>
      <c r="P14130" s="1" t="s">
        <v>72</v>
      </c>
      <c r="Q14130" s="1" t="s">
        <v>83</v>
      </c>
      <c r="R14130" s="1" t="s">
        <v>84</v>
      </c>
      <c r="S14130" s="1" t="s">
        <v>74</v>
      </c>
      <c r="T14130" s="1" t="s">
        <v>48</v>
      </c>
      <c r="U14130">
        <v>154972</v>
      </c>
      <c r="V14130">
        <v>548854</v>
      </c>
      <c r="W14130">
        <v>7683002</v>
      </c>
      <c r="X14130" s="1" t="s">
        <v>49</v>
      </c>
      <c r="Y14130">
        <v>72</v>
      </c>
      <c r="Z14130" s="1" t="s">
        <v>97</v>
      </c>
      <c r="AA14130" s="1" t="s">
        <v>124</v>
      </c>
      <c r="AB14130" s="1" t="s">
        <v>51</v>
      </c>
      <c r="AC14130" s="1" t="s">
        <v>52</v>
      </c>
      <c r="AD14130" s="1" t="s">
        <v>53</v>
      </c>
      <c r="AE14130" s="1" t="s">
        <v>37</v>
      </c>
      <c r="AF14130">
        <v>32</v>
      </c>
      <c r="AG14130">
        <v>11</v>
      </c>
      <c r="AH14130">
        <v>0</v>
      </c>
      <c r="AI14130">
        <v>0</v>
      </c>
    </row>
    <row r="14131" spans="1:35" x14ac:dyDescent="0.25">
      <c r="A14131">
        <v>7684</v>
      </c>
      <c r="B14131" s="1" t="s">
        <v>35</v>
      </c>
      <c r="C14131" s="1" t="s">
        <v>85</v>
      </c>
      <c r="D14131">
        <v>18062016</v>
      </c>
      <c r="E14131">
        <v>1025</v>
      </c>
      <c r="F14131" s="1" t="s">
        <v>37</v>
      </c>
      <c r="G14131" s="1" t="s">
        <v>38</v>
      </c>
      <c r="H14131" s="1" t="s">
        <v>39</v>
      </c>
      <c r="I14131" s="1" t="s">
        <v>281</v>
      </c>
      <c r="J14131" s="1" t="s">
        <v>85</v>
      </c>
      <c r="K14131">
        <v>121</v>
      </c>
      <c r="L14131" s="1" t="s">
        <v>282</v>
      </c>
      <c r="M14131">
        <v>14</v>
      </c>
      <c r="N14131" s="1" t="s">
        <v>42</v>
      </c>
      <c r="O14131" s="1" t="s">
        <v>71</v>
      </c>
      <c r="P14131" s="1" t="s">
        <v>111</v>
      </c>
      <c r="Q14131" s="1" t="s">
        <v>83</v>
      </c>
      <c r="R14131" s="1" t="s">
        <v>93</v>
      </c>
      <c r="S14131" s="1" t="s">
        <v>74</v>
      </c>
      <c r="T14131" s="1" t="s">
        <v>75</v>
      </c>
      <c r="U14131">
        <v>43744</v>
      </c>
      <c r="V14131">
        <v>400803</v>
      </c>
      <c r="W14131">
        <v>7684001</v>
      </c>
      <c r="X14131" s="1" t="s">
        <v>49</v>
      </c>
      <c r="Y14131">
        <v>35</v>
      </c>
      <c r="Z14131" s="1" t="s">
        <v>50</v>
      </c>
      <c r="AA14131" s="1" t="s">
        <v>85</v>
      </c>
      <c r="AB14131" s="1" t="s">
        <v>355</v>
      </c>
      <c r="AC14131" s="1" t="s">
        <v>52</v>
      </c>
      <c r="AD14131" s="1" t="s">
        <v>53</v>
      </c>
      <c r="AE14131" s="1" t="s">
        <v>37</v>
      </c>
      <c r="AF14131">
        <v>0</v>
      </c>
      <c r="AG14131">
        <v>0</v>
      </c>
      <c r="AH14131">
        <v>0</v>
      </c>
      <c r="AI14131">
        <v>0</v>
      </c>
    </row>
    <row r="14132" spans="1:35" x14ac:dyDescent="0.25">
      <c r="A14132">
        <v>7684</v>
      </c>
      <c r="B14132" s="1" t="s">
        <v>35</v>
      </c>
      <c r="C14132" s="1" t="s">
        <v>85</v>
      </c>
      <c r="D14132">
        <v>18062016</v>
      </c>
      <c r="E14132">
        <v>1025</v>
      </c>
      <c r="F14132" s="1" t="s">
        <v>37</v>
      </c>
      <c r="G14132" s="1" t="s">
        <v>38</v>
      </c>
      <c r="H14132" s="1" t="s">
        <v>39</v>
      </c>
      <c r="I14132" s="1" t="s">
        <v>281</v>
      </c>
      <c r="J14132" s="1" t="s">
        <v>85</v>
      </c>
      <c r="K14132">
        <v>121</v>
      </c>
      <c r="L14132" s="1" t="s">
        <v>282</v>
      </c>
      <c r="M14132">
        <v>14</v>
      </c>
      <c r="N14132" s="1" t="s">
        <v>42</v>
      </c>
      <c r="O14132" s="1" t="s">
        <v>71</v>
      </c>
      <c r="P14132" s="1" t="s">
        <v>111</v>
      </c>
      <c r="Q14132" s="1" t="s">
        <v>83</v>
      </c>
      <c r="R14132" s="1" t="s">
        <v>93</v>
      </c>
      <c r="S14132" s="1" t="s">
        <v>74</v>
      </c>
      <c r="T14132" s="1" t="s">
        <v>75</v>
      </c>
      <c r="U14132">
        <v>43744</v>
      </c>
      <c r="V14132">
        <v>400803</v>
      </c>
      <c r="W14132">
        <v>7684002</v>
      </c>
      <c r="X14132" s="1" t="s">
        <v>64</v>
      </c>
      <c r="Y14132">
        <v>35</v>
      </c>
      <c r="Z14132" s="1" t="s">
        <v>50</v>
      </c>
      <c r="AA14132" s="1" t="s">
        <v>62</v>
      </c>
      <c r="AB14132" s="1" t="s">
        <v>605</v>
      </c>
      <c r="AC14132" s="1" t="s">
        <v>52</v>
      </c>
      <c r="AD14132" s="1" t="s">
        <v>53</v>
      </c>
      <c r="AE14132" s="1" t="s">
        <v>37</v>
      </c>
      <c r="AF14132">
        <v>0</v>
      </c>
      <c r="AG14132">
        <v>0</v>
      </c>
      <c r="AH14132">
        <v>0</v>
      </c>
      <c r="AI14132">
        <v>0</v>
      </c>
    </row>
    <row r="14133" spans="1:35" x14ac:dyDescent="0.25">
      <c r="A14133">
        <v>7685</v>
      </c>
      <c r="B14133" s="1" t="s">
        <v>35</v>
      </c>
      <c r="C14133" s="1" t="s">
        <v>85</v>
      </c>
      <c r="D14133">
        <v>18062016</v>
      </c>
      <c r="E14133">
        <v>1505</v>
      </c>
      <c r="F14133" s="1" t="s">
        <v>56</v>
      </c>
      <c r="G14133" s="1" t="s">
        <v>42</v>
      </c>
      <c r="H14133" s="1" t="s">
        <v>133</v>
      </c>
      <c r="I14133" s="1" t="s">
        <v>4799</v>
      </c>
      <c r="J14133" s="1" t="s">
        <v>4800</v>
      </c>
      <c r="K14133">
        <v>1059</v>
      </c>
      <c r="L14133" s="1" t="s">
        <v>4801</v>
      </c>
      <c r="M14133">
        <v>6400</v>
      </c>
      <c r="N14133" s="1" t="s">
        <v>42</v>
      </c>
      <c r="O14133" s="1" t="s">
        <v>106</v>
      </c>
      <c r="P14133" s="1" t="s">
        <v>44</v>
      </c>
      <c r="Q14133" s="1" t="s">
        <v>83</v>
      </c>
      <c r="R14133" s="1" t="s">
        <v>84</v>
      </c>
      <c r="S14133" s="1" t="s">
        <v>74</v>
      </c>
      <c r="T14133" s="1" t="s">
        <v>75</v>
      </c>
      <c r="U14133">
        <v>41957</v>
      </c>
      <c r="V14133">
        <v>412098</v>
      </c>
      <c r="W14133">
        <v>7685001</v>
      </c>
      <c r="X14133" s="1" t="s">
        <v>49</v>
      </c>
      <c r="Y14133">
        <v>65</v>
      </c>
      <c r="Z14133" s="1" t="s">
        <v>50</v>
      </c>
      <c r="AA14133" s="1" t="s">
        <v>62</v>
      </c>
      <c r="AB14133" s="1" t="s">
        <v>170</v>
      </c>
      <c r="AC14133" s="1" t="s">
        <v>52</v>
      </c>
      <c r="AD14133" s="1" t="s">
        <v>53</v>
      </c>
      <c r="AE14133" s="1" t="s">
        <v>37</v>
      </c>
      <c r="AF14133">
        <v>0</v>
      </c>
      <c r="AG14133">
        <v>0</v>
      </c>
      <c r="AH14133">
        <v>0</v>
      </c>
      <c r="AI14133">
        <v>0</v>
      </c>
    </row>
    <row r="14134" spans="1:35" x14ac:dyDescent="0.25">
      <c r="A14134">
        <v>7686</v>
      </c>
      <c r="B14134" s="1" t="s">
        <v>35</v>
      </c>
      <c r="C14134" s="1" t="s">
        <v>85</v>
      </c>
      <c r="D14134">
        <v>17062016</v>
      </c>
      <c r="E14134">
        <v>1652</v>
      </c>
      <c r="F14134" s="1" t="s">
        <v>37</v>
      </c>
      <c r="G14134" s="1" t="s">
        <v>38</v>
      </c>
      <c r="H14134" s="1" t="s">
        <v>139</v>
      </c>
      <c r="I14134" s="1" t="s">
        <v>1402</v>
      </c>
      <c r="J14134" s="1" t="s">
        <v>1403</v>
      </c>
      <c r="K14134">
        <v>0</v>
      </c>
      <c r="L14134" s="1" t="s">
        <v>142</v>
      </c>
      <c r="M14134">
        <v>256</v>
      </c>
      <c r="N14134" s="1" t="s">
        <v>42</v>
      </c>
      <c r="O14134" s="1" t="s">
        <v>106</v>
      </c>
      <c r="P14134" s="1" t="s">
        <v>61</v>
      </c>
      <c r="Q14134" s="1" t="s">
        <v>83</v>
      </c>
      <c r="R14134" s="1" t="s">
        <v>84</v>
      </c>
      <c r="S14134" s="1" t="s">
        <v>74</v>
      </c>
      <c r="T14134" s="1" t="s">
        <v>48</v>
      </c>
      <c r="U14134">
        <v>49153</v>
      </c>
      <c r="V14134">
        <v>406434</v>
      </c>
      <c r="W14134">
        <v>7686001</v>
      </c>
      <c r="X14134" s="1" t="s">
        <v>64</v>
      </c>
      <c r="Y14134">
        <v>40</v>
      </c>
      <c r="Z14134" s="1" t="s">
        <v>97</v>
      </c>
      <c r="AA14134" s="1" t="s">
        <v>85</v>
      </c>
      <c r="AB14134" s="1" t="s">
        <v>51</v>
      </c>
      <c r="AC14134" s="1" t="s">
        <v>52</v>
      </c>
      <c r="AD14134" s="1" t="s">
        <v>53</v>
      </c>
      <c r="AE14134" s="1" t="s">
        <v>37</v>
      </c>
      <c r="AF14134">
        <v>0</v>
      </c>
      <c r="AG14134">
        <v>0</v>
      </c>
      <c r="AH14134">
        <v>0</v>
      </c>
      <c r="AI14134">
        <v>0</v>
      </c>
    </row>
    <row r="14135" spans="1:35" x14ac:dyDescent="0.25">
      <c r="A14135">
        <v>7686</v>
      </c>
      <c r="B14135" s="1" t="s">
        <v>35</v>
      </c>
      <c r="C14135" s="1" t="s">
        <v>85</v>
      </c>
      <c r="D14135">
        <v>17062016</v>
      </c>
      <c r="E14135">
        <v>1652</v>
      </c>
      <c r="F14135" s="1" t="s">
        <v>37</v>
      </c>
      <c r="G14135" s="1" t="s">
        <v>38</v>
      </c>
      <c r="H14135" s="1" t="s">
        <v>139</v>
      </c>
      <c r="I14135" s="1" t="s">
        <v>1402</v>
      </c>
      <c r="J14135" s="1" t="s">
        <v>1403</v>
      </c>
      <c r="K14135">
        <v>0</v>
      </c>
      <c r="L14135" s="1" t="s">
        <v>142</v>
      </c>
      <c r="M14135">
        <v>256</v>
      </c>
      <c r="N14135" s="1" t="s">
        <v>42</v>
      </c>
      <c r="O14135" s="1" t="s">
        <v>106</v>
      </c>
      <c r="P14135" s="1" t="s">
        <v>61</v>
      </c>
      <c r="Q14135" s="1" t="s">
        <v>83</v>
      </c>
      <c r="R14135" s="1" t="s">
        <v>84</v>
      </c>
      <c r="S14135" s="1" t="s">
        <v>74</v>
      </c>
      <c r="T14135" s="1" t="s">
        <v>48</v>
      </c>
      <c r="U14135">
        <v>49153</v>
      </c>
      <c r="V14135">
        <v>406434</v>
      </c>
      <c r="W14135">
        <v>7686002</v>
      </c>
      <c r="X14135" s="1" t="s">
        <v>49</v>
      </c>
      <c r="Y14135">
        <v>40</v>
      </c>
      <c r="Z14135" s="1" t="s">
        <v>97</v>
      </c>
      <c r="AA14135" s="1" t="s">
        <v>62</v>
      </c>
      <c r="AB14135" s="1" t="s">
        <v>170</v>
      </c>
      <c r="AC14135" s="1" t="s">
        <v>52</v>
      </c>
      <c r="AD14135" s="1" t="s">
        <v>53</v>
      </c>
      <c r="AE14135" s="1" t="s">
        <v>37</v>
      </c>
      <c r="AF14135">
        <v>0</v>
      </c>
      <c r="AG14135">
        <v>0</v>
      </c>
      <c r="AH14135">
        <v>0</v>
      </c>
      <c r="AI14135">
        <v>0</v>
      </c>
    </row>
    <row r="14136" spans="1:35" x14ac:dyDescent="0.25">
      <c r="A14136">
        <v>7687</v>
      </c>
      <c r="B14136" s="1" t="s">
        <v>89</v>
      </c>
      <c r="C14136" s="1" t="s">
        <v>55</v>
      </c>
      <c r="D14136">
        <v>16062016</v>
      </c>
      <c r="E14136">
        <v>615</v>
      </c>
      <c r="F14136" s="1" t="s">
        <v>56</v>
      </c>
      <c r="G14136" s="1" t="s">
        <v>42</v>
      </c>
      <c r="H14136" s="1" t="s">
        <v>102</v>
      </c>
      <c r="I14136" s="1" t="s">
        <v>1278</v>
      </c>
      <c r="J14136" s="1" t="s">
        <v>1279</v>
      </c>
      <c r="K14136">
        <v>1298</v>
      </c>
      <c r="L14136" s="1" t="s">
        <v>1280</v>
      </c>
      <c r="M14136">
        <v>8800</v>
      </c>
      <c r="N14136" s="1" t="s">
        <v>42</v>
      </c>
      <c r="O14136" s="1" t="s">
        <v>106</v>
      </c>
      <c r="P14136" s="1" t="s">
        <v>132</v>
      </c>
      <c r="Q14136" s="1" t="s">
        <v>83</v>
      </c>
      <c r="R14136" s="1" t="s">
        <v>84</v>
      </c>
      <c r="S14136" s="1" t="s">
        <v>74</v>
      </c>
      <c r="T14136" s="1" t="s">
        <v>75</v>
      </c>
      <c r="U14136">
        <v>171086</v>
      </c>
      <c r="V14136">
        <v>582095</v>
      </c>
      <c r="W14136">
        <v>7687001</v>
      </c>
      <c r="X14136" s="1" t="s">
        <v>49</v>
      </c>
      <c r="Y14136">
        <v>74</v>
      </c>
      <c r="Z14136" s="1" t="s">
        <v>97</v>
      </c>
      <c r="AA14136" s="1" t="s">
        <v>95</v>
      </c>
      <c r="AB14136" s="1" t="s">
        <v>51</v>
      </c>
      <c r="AC14136" s="1" t="s">
        <v>96</v>
      </c>
      <c r="AD14136" s="1" t="s">
        <v>53</v>
      </c>
      <c r="AE14136" s="1" t="s">
        <v>37</v>
      </c>
      <c r="AF14136">
        <v>39</v>
      </c>
      <c r="AG14136">
        <v>1</v>
      </c>
      <c r="AH14136">
        <v>0</v>
      </c>
      <c r="AI14136">
        <v>0</v>
      </c>
    </row>
    <row r="14137" spans="1:35" x14ac:dyDescent="0.25">
      <c r="A14137">
        <v>7688</v>
      </c>
      <c r="B14137" s="1" t="s">
        <v>35</v>
      </c>
      <c r="C14137" s="1" t="s">
        <v>309</v>
      </c>
      <c r="D14137">
        <v>15062016</v>
      </c>
      <c r="E14137">
        <v>1645</v>
      </c>
      <c r="F14137" s="1" t="s">
        <v>56</v>
      </c>
      <c r="G14137" s="1" t="s">
        <v>42</v>
      </c>
      <c r="H14137" s="1" t="s">
        <v>203</v>
      </c>
      <c r="I14137" s="1" t="s">
        <v>374</v>
      </c>
      <c r="J14137" s="1" t="s">
        <v>375</v>
      </c>
      <c r="K14137">
        <v>1262</v>
      </c>
      <c r="L14137" s="1" t="s">
        <v>376</v>
      </c>
      <c r="M14137">
        <v>2900</v>
      </c>
      <c r="N14137" s="1" t="s">
        <v>42</v>
      </c>
      <c r="O14137" s="1" t="s">
        <v>149</v>
      </c>
      <c r="P14137" s="1" t="s">
        <v>91</v>
      </c>
      <c r="Q14137" s="1" t="s">
        <v>83</v>
      </c>
      <c r="R14137" s="1" t="s">
        <v>93</v>
      </c>
      <c r="S14137" s="1" t="s">
        <v>74</v>
      </c>
      <c r="T14137" s="1" t="s">
        <v>75</v>
      </c>
      <c r="U14137">
        <v>128484</v>
      </c>
      <c r="V14137">
        <v>513599</v>
      </c>
      <c r="W14137">
        <v>7688001</v>
      </c>
      <c r="X14137" s="1" t="s">
        <v>49</v>
      </c>
      <c r="Y14137">
        <v>23</v>
      </c>
      <c r="Z14137" s="1" t="s">
        <v>97</v>
      </c>
      <c r="AA14137" s="1" t="s">
        <v>98</v>
      </c>
      <c r="AB14137" s="1" t="s">
        <v>51</v>
      </c>
      <c r="AC14137" s="1" t="s">
        <v>52</v>
      </c>
      <c r="AD14137" s="1" t="s">
        <v>53</v>
      </c>
      <c r="AE14137" s="1" t="s">
        <v>37</v>
      </c>
      <c r="AF14137">
        <v>1</v>
      </c>
      <c r="AG14137">
        <v>6</v>
      </c>
      <c r="AH14137">
        <v>0</v>
      </c>
      <c r="AI14137">
        <v>0</v>
      </c>
    </row>
    <row r="14138" spans="1:35" x14ac:dyDescent="0.25">
      <c r="A14138">
        <v>7688</v>
      </c>
      <c r="B14138" s="1" t="s">
        <v>35</v>
      </c>
      <c r="C14138" s="1" t="s">
        <v>309</v>
      </c>
      <c r="D14138">
        <v>15062016</v>
      </c>
      <c r="E14138">
        <v>1645</v>
      </c>
      <c r="F14138" s="1" t="s">
        <v>56</v>
      </c>
      <c r="G14138" s="1" t="s">
        <v>42</v>
      </c>
      <c r="H14138" s="1" t="s">
        <v>203</v>
      </c>
      <c r="I14138" s="1" t="s">
        <v>374</v>
      </c>
      <c r="J14138" s="1" t="s">
        <v>375</v>
      </c>
      <c r="K14138">
        <v>1262</v>
      </c>
      <c r="L14138" s="1" t="s">
        <v>376</v>
      </c>
      <c r="M14138">
        <v>2900</v>
      </c>
      <c r="N14138" s="1" t="s">
        <v>42</v>
      </c>
      <c r="O14138" s="1" t="s">
        <v>149</v>
      </c>
      <c r="P14138" s="1" t="s">
        <v>91</v>
      </c>
      <c r="Q14138" s="1" t="s">
        <v>83</v>
      </c>
      <c r="R14138" s="1" t="s">
        <v>93</v>
      </c>
      <c r="S14138" s="1" t="s">
        <v>74</v>
      </c>
      <c r="T14138" s="1" t="s">
        <v>75</v>
      </c>
      <c r="U14138">
        <v>128484</v>
      </c>
      <c r="V14138">
        <v>513599</v>
      </c>
      <c r="W14138">
        <v>7688002</v>
      </c>
      <c r="X14138" s="1" t="s">
        <v>64</v>
      </c>
      <c r="Y14138">
        <v>30</v>
      </c>
      <c r="Z14138" s="1" t="s">
        <v>50</v>
      </c>
      <c r="AA14138" s="1" t="s">
        <v>276</v>
      </c>
      <c r="AB14138" s="1" t="s">
        <v>51</v>
      </c>
      <c r="AC14138" s="1" t="s">
        <v>52</v>
      </c>
      <c r="AD14138" s="1" t="s">
        <v>53</v>
      </c>
      <c r="AE14138" s="1" t="s">
        <v>37</v>
      </c>
      <c r="AF14138">
        <v>12</v>
      </c>
      <c r="AG14138">
        <v>1</v>
      </c>
      <c r="AH14138">
        <v>0</v>
      </c>
      <c r="AI14138">
        <v>0</v>
      </c>
    </row>
    <row r="14139" spans="1:35" x14ac:dyDescent="0.25">
      <c r="A14139">
        <v>7688</v>
      </c>
      <c r="B14139" s="1" t="s">
        <v>35</v>
      </c>
      <c r="C14139" s="1" t="s">
        <v>309</v>
      </c>
      <c r="D14139">
        <v>15062016</v>
      </c>
      <c r="E14139">
        <v>1645</v>
      </c>
      <c r="F14139" s="1" t="s">
        <v>56</v>
      </c>
      <c r="G14139" s="1" t="s">
        <v>42</v>
      </c>
      <c r="H14139" s="1" t="s">
        <v>203</v>
      </c>
      <c r="I14139" s="1" t="s">
        <v>374</v>
      </c>
      <c r="J14139" s="1" t="s">
        <v>375</v>
      </c>
      <c r="K14139">
        <v>1262</v>
      </c>
      <c r="L14139" s="1" t="s">
        <v>376</v>
      </c>
      <c r="M14139">
        <v>2900</v>
      </c>
      <c r="N14139" s="1" t="s">
        <v>42</v>
      </c>
      <c r="O14139" s="1" t="s">
        <v>149</v>
      </c>
      <c r="P14139" s="1" t="s">
        <v>91</v>
      </c>
      <c r="Q14139" s="1" t="s">
        <v>83</v>
      </c>
      <c r="R14139" s="1" t="s">
        <v>93</v>
      </c>
      <c r="S14139" s="1" t="s">
        <v>74</v>
      </c>
      <c r="T14139" s="1" t="s">
        <v>75</v>
      </c>
      <c r="U14139">
        <v>128484</v>
      </c>
      <c r="V14139">
        <v>513599</v>
      </c>
      <c r="W14139">
        <v>7688003</v>
      </c>
      <c r="X14139" s="1" t="s">
        <v>49</v>
      </c>
      <c r="Y14139">
        <v>53</v>
      </c>
      <c r="Z14139" s="1" t="s">
        <v>50</v>
      </c>
      <c r="AA14139" s="1" t="s">
        <v>244</v>
      </c>
      <c r="AB14139" s="1" t="s">
        <v>51</v>
      </c>
      <c r="AC14139" s="1" t="s">
        <v>52</v>
      </c>
      <c r="AD14139" s="1" t="s">
        <v>53</v>
      </c>
      <c r="AE14139" s="1" t="s">
        <v>37</v>
      </c>
      <c r="AF14139">
        <v>35</v>
      </c>
      <c r="AG14139">
        <v>10</v>
      </c>
      <c r="AH14139">
        <v>0</v>
      </c>
      <c r="AI14139">
        <v>0</v>
      </c>
    </row>
    <row r="14140" spans="1:35" x14ac:dyDescent="0.25">
      <c r="A14140">
        <v>7689</v>
      </c>
      <c r="B14140" s="1" t="s">
        <v>269</v>
      </c>
      <c r="C14140" s="1" t="s">
        <v>329</v>
      </c>
      <c r="D14140">
        <v>22072016</v>
      </c>
      <c r="E14140">
        <v>1704</v>
      </c>
      <c r="F14140" s="1" t="s">
        <v>37</v>
      </c>
      <c r="G14140" s="1" t="s">
        <v>38</v>
      </c>
      <c r="H14140" s="1" t="s">
        <v>39</v>
      </c>
      <c r="I14140" s="1" t="s">
        <v>330</v>
      </c>
      <c r="J14140" s="1" t="s">
        <v>329</v>
      </c>
      <c r="K14140">
        <v>53</v>
      </c>
      <c r="L14140" s="1" t="s">
        <v>2198</v>
      </c>
      <c r="M14140">
        <v>104</v>
      </c>
      <c r="N14140" s="1" t="s">
        <v>42</v>
      </c>
      <c r="O14140" s="1" t="s">
        <v>215</v>
      </c>
      <c r="P14140" s="1" t="s">
        <v>111</v>
      </c>
      <c r="Q14140" s="1" t="s">
        <v>73</v>
      </c>
      <c r="R14140" s="1" t="s">
        <v>84</v>
      </c>
      <c r="S14140" s="1" t="s">
        <v>74</v>
      </c>
      <c r="T14140" s="1" t="s">
        <v>75</v>
      </c>
      <c r="U14140">
        <v>108810</v>
      </c>
      <c r="V14140">
        <v>469800</v>
      </c>
      <c r="W14140">
        <v>7689001</v>
      </c>
      <c r="X14140" s="1" t="s">
        <v>49</v>
      </c>
      <c r="Y14140">
        <v>27</v>
      </c>
      <c r="Z14140" s="1" t="s">
        <v>97</v>
      </c>
      <c r="AA14140" s="1" t="s">
        <v>276</v>
      </c>
      <c r="AB14140" s="1" t="s">
        <v>51</v>
      </c>
      <c r="AC14140" s="1" t="s">
        <v>52</v>
      </c>
      <c r="AD14140" s="1" t="s">
        <v>53</v>
      </c>
      <c r="AE14140" s="1" t="s">
        <v>37</v>
      </c>
      <c r="AF14140">
        <v>8</v>
      </c>
      <c r="AG14140">
        <v>4</v>
      </c>
      <c r="AH14140">
        <v>0</v>
      </c>
      <c r="AI14140">
        <v>0</v>
      </c>
    </row>
    <row r="14141" spans="1:35" x14ac:dyDescent="0.25">
      <c r="A14141">
        <v>7689</v>
      </c>
      <c r="B14141" s="1" t="s">
        <v>269</v>
      </c>
      <c r="C14141" s="1" t="s">
        <v>329</v>
      </c>
      <c r="D14141">
        <v>22072016</v>
      </c>
      <c r="E14141">
        <v>1704</v>
      </c>
      <c r="F14141" s="1" t="s">
        <v>37</v>
      </c>
      <c r="G14141" s="1" t="s">
        <v>38</v>
      </c>
      <c r="H14141" s="1" t="s">
        <v>39</v>
      </c>
      <c r="I14141" s="1" t="s">
        <v>330</v>
      </c>
      <c r="J14141" s="1" t="s">
        <v>329</v>
      </c>
      <c r="K14141">
        <v>53</v>
      </c>
      <c r="L14141" s="1" t="s">
        <v>2198</v>
      </c>
      <c r="M14141">
        <v>104</v>
      </c>
      <c r="N14141" s="1" t="s">
        <v>42</v>
      </c>
      <c r="O14141" s="1" t="s">
        <v>215</v>
      </c>
      <c r="P14141" s="1" t="s">
        <v>111</v>
      </c>
      <c r="Q14141" s="1" t="s">
        <v>73</v>
      </c>
      <c r="R14141" s="1" t="s">
        <v>84</v>
      </c>
      <c r="S14141" s="1" t="s">
        <v>74</v>
      </c>
      <c r="T14141" s="1" t="s">
        <v>75</v>
      </c>
      <c r="U14141">
        <v>108810</v>
      </c>
      <c r="V14141">
        <v>469800</v>
      </c>
      <c r="W14141">
        <v>7689002</v>
      </c>
      <c r="X14141" s="1" t="s">
        <v>64</v>
      </c>
      <c r="Y14141">
        <v>17</v>
      </c>
      <c r="Z14141" s="1" t="s">
        <v>50</v>
      </c>
      <c r="AA14141" s="1" t="s">
        <v>329</v>
      </c>
      <c r="AB14141" s="1" t="s">
        <v>51</v>
      </c>
      <c r="AC14141" s="1" t="s">
        <v>273</v>
      </c>
      <c r="AD14141" s="1" t="s">
        <v>461</v>
      </c>
      <c r="AE14141" s="1" t="s">
        <v>37</v>
      </c>
      <c r="AF14141">
        <v>1</v>
      </c>
      <c r="AG14141">
        <v>7</v>
      </c>
      <c r="AH14141">
        <v>0</v>
      </c>
      <c r="AI14141">
        <v>0</v>
      </c>
    </row>
    <row r="14142" spans="1:35" x14ac:dyDescent="0.25">
      <c r="A14142">
        <v>7690</v>
      </c>
      <c r="B14142" s="1" t="s">
        <v>35</v>
      </c>
      <c r="C14142" s="1" t="s">
        <v>284</v>
      </c>
      <c r="D14142">
        <v>17062016</v>
      </c>
      <c r="E14142">
        <v>1505</v>
      </c>
      <c r="F14142" s="1" t="s">
        <v>37</v>
      </c>
      <c r="G14142" s="1" t="s">
        <v>38</v>
      </c>
      <c r="H14142" s="1" t="s">
        <v>39</v>
      </c>
      <c r="I14142" s="1" t="s">
        <v>1426</v>
      </c>
      <c r="J14142" s="1" t="s">
        <v>284</v>
      </c>
      <c r="K14142">
        <v>28</v>
      </c>
      <c r="L14142" s="1" t="s">
        <v>1677</v>
      </c>
      <c r="M14142">
        <v>5</v>
      </c>
      <c r="N14142" s="1" t="s">
        <v>174</v>
      </c>
      <c r="O14142" s="1" t="s">
        <v>71</v>
      </c>
      <c r="P14142" s="1" t="s">
        <v>72</v>
      </c>
      <c r="Q14142" s="1" t="s">
        <v>73</v>
      </c>
      <c r="R14142" s="1" t="s">
        <v>84</v>
      </c>
      <c r="S14142" s="1" t="s">
        <v>74</v>
      </c>
      <c r="T14142" s="1" t="s">
        <v>48</v>
      </c>
      <c r="U14142">
        <v>83043</v>
      </c>
      <c r="V14142">
        <v>415845</v>
      </c>
      <c r="W14142">
        <v>7690001</v>
      </c>
      <c r="X14142" s="1" t="s">
        <v>49</v>
      </c>
      <c r="Y14142">
        <v>74</v>
      </c>
      <c r="Z14142" s="1" t="s">
        <v>50</v>
      </c>
      <c r="AA14142" s="1" t="s">
        <v>284</v>
      </c>
      <c r="AB14142" s="1" t="s">
        <v>51</v>
      </c>
      <c r="AC14142" s="1" t="s">
        <v>52</v>
      </c>
      <c r="AD14142" s="1" t="s">
        <v>53</v>
      </c>
      <c r="AE14142" s="1" t="s">
        <v>37</v>
      </c>
      <c r="AF14142">
        <v>49</v>
      </c>
      <c r="AG14142">
        <v>9</v>
      </c>
      <c r="AH14142">
        <v>0.23</v>
      </c>
      <c r="AI14142">
        <v>0</v>
      </c>
    </row>
    <row r="14143" spans="1:35" x14ac:dyDescent="0.25">
      <c r="A14143">
        <v>7690</v>
      </c>
      <c r="B14143" s="1" t="s">
        <v>35</v>
      </c>
      <c r="C14143" s="1" t="s">
        <v>284</v>
      </c>
      <c r="D14143">
        <v>17062016</v>
      </c>
      <c r="E14143">
        <v>1505</v>
      </c>
      <c r="F14143" s="1" t="s">
        <v>37</v>
      </c>
      <c r="G14143" s="1" t="s">
        <v>38</v>
      </c>
      <c r="H14143" s="1" t="s">
        <v>39</v>
      </c>
      <c r="I14143" s="1" t="s">
        <v>1426</v>
      </c>
      <c r="J14143" s="1" t="s">
        <v>284</v>
      </c>
      <c r="K14143">
        <v>28</v>
      </c>
      <c r="L14143" s="1" t="s">
        <v>1677</v>
      </c>
      <c r="M14143">
        <v>5</v>
      </c>
      <c r="N14143" s="1" t="s">
        <v>174</v>
      </c>
      <c r="O14143" s="1" t="s">
        <v>71</v>
      </c>
      <c r="P14143" s="1" t="s">
        <v>72</v>
      </c>
      <c r="Q14143" s="1" t="s">
        <v>73</v>
      </c>
      <c r="R14143" s="1" t="s">
        <v>84</v>
      </c>
      <c r="S14143" s="1" t="s">
        <v>74</v>
      </c>
      <c r="T14143" s="1" t="s">
        <v>48</v>
      </c>
      <c r="U14143">
        <v>83043</v>
      </c>
      <c r="V14143">
        <v>415845</v>
      </c>
      <c r="W14143">
        <v>7690002</v>
      </c>
      <c r="X14143" s="1" t="s">
        <v>64</v>
      </c>
      <c r="Y14143">
        <v>62</v>
      </c>
      <c r="Z14143" s="1" t="s">
        <v>50</v>
      </c>
      <c r="AA14143" s="1" t="s">
        <v>284</v>
      </c>
      <c r="AB14143" s="1" t="s">
        <v>51</v>
      </c>
      <c r="AC14143" s="1" t="s">
        <v>52</v>
      </c>
      <c r="AD14143" s="1" t="s">
        <v>53</v>
      </c>
      <c r="AE14143" s="1" t="s">
        <v>37</v>
      </c>
      <c r="AF14143">
        <v>43</v>
      </c>
      <c r="AG14143">
        <v>7</v>
      </c>
      <c r="AH14143">
        <v>0</v>
      </c>
      <c r="AI14143">
        <v>0</v>
      </c>
    </row>
    <row r="14144" spans="1:35" x14ac:dyDescent="0.25">
      <c r="A14144">
        <v>7691</v>
      </c>
      <c r="B14144" s="1" t="s">
        <v>35</v>
      </c>
      <c r="C14144" s="1" t="s">
        <v>107</v>
      </c>
      <c r="D14144">
        <v>17062016</v>
      </c>
      <c r="E14144">
        <v>2205</v>
      </c>
      <c r="F14144" s="1" t="s">
        <v>56</v>
      </c>
      <c r="G14144" s="1" t="s">
        <v>42</v>
      </c>
      <c r="H14144" s="1" t="s">
        <v>258</v>
      </c>
      <c r="I14144" s="1" t="s">
        <v>265</v>
      </c>
      <c r="J14144" s="1" t="s">
        <v>266</v>
      </c>
      <c r="K14144">
        <v>88</v>
      </c>
      <c r="L14144" s="1" t="s">
        <v>986</v>
      </c>
      <c r="M14144">
        <v>1000</v>
      </c>
      <c r="N14144" s="1" t="s">
        <v>42</v>
      </c>
      <c r="O14144" s="1" t="s">
        <v>1290</v>
      </c>
      <c r="P14144" s="1" t="s">
        <v>76</v>
      </c>
      <c r="Q14144" s="1" t="s">
        <v>83</v>
      </c>
      <c r="R14144" s="1" t="s">
        <v>84</v>
      </c>
      <c r="S14144" s="1" t="s">
        <v>74</v>
      </c>
      <c r="T14144" s="1" t="s">
        <v>48</v>
      </c>
      <c r="U14144">
        <v>104464</v>
      </c>
      <c r="V14144">
        <v>463004</v>
      </c>
      <c r="W14144">
        <v>7691001</v>
      </c>
      <c r="X14144" s="1" t="s">
        <v>49</v>
      </c>
      <c r="Y14144">
        <v>74</v>
      </c>
      <c r="Z14144" s="1" t="s">
        <v>50</v>
      </c>
      <c r="AA14144" s="1" t="s">
        <v>107</v>
      </c>
      <c r="AB14144" s="1" t="s">
        <v>51</v>
      </c>
      <c r="AC14144" s="1" t="s">
        <v>52</v>
      </c>
      <c r="AD14144" s="1" t="s">
        <v>53</v>
      </c>
      <c r="AE14144" s="1" t="s">
        <v>37</v>
      </c>
      <c r="AF14144">
        <v>50</v>
      </c>
      <c r="AG14144">
        <v>11</v>
      </c>
      <c r="AH14144">
        <v>0</v>
      </c>
      <c r="AI14144">
        <v>0</v>
      </c>
    </row>
    <row r="14145" spans="1:35" x14ac:dyDescent="0.25">
      <c r="A14145">
        <v>7691</v>
      </c>
      <c r="B14145" s="1" t="s">
        <v>35</v>
      </c>
      <c r="C14145" s="1" t="s">
        <v>107</v>
      </c>
      <c r="D14145">
        <v>17062016</v>
      </c>
      <c r="E14145">
        <v>2205</v>
      </c>
      <c r="F14145" s="1" t="s">
        <v>56</v>
      </c>
      <c r="G14145" s="1" t="s">
        <v>42</v>
      </c>
      <c r="H14145" s="1" t="s">
        <v>258</v>
      </c>
      <c r="I14145" s="1" t="s">
        <v>265</v>
      </c>
      <c r="J14145" s="1" t="s">
        <v>266</v>
      </c>
      <c r="K14145">
        <v>88</v>
      </c>
      <c r="L14145" s="1" t="s">
        <v>986</v>
      </c>
      <c r="M14145">
        <v>1000</v>
      </c>
      <c r="N14145" s="1" t="s">
        <v>42</v>
      </c>
      <c r="O14145" s="1" t="s">
        <v>1290</v>
      </c>
      <c r="P14145" s="1" t="s">
        <v>76</v>
      </c>
      <c r="Q14145" s="1" t="s">
        <v>83</v>
      </c>
      <c r="R14145" s="1" t="s">
        <v>84</v>
      </c>
      <c r="S14145" s="1" t="s">
        <v>74</v>
      </c>
      <c r="T14145" s="1" t="s">
        <v>48</v>
      </c>
      <c r="U14145">
        <v>104464</v>
      </c>
      <c r="V14145">
        <v>463004</v>
      </c>
      <c r="W14145">
        <v>7691002</v>
      </c>
      <c r="X14145" s="1" t="s">
        <v>64</v>
      </c>
      <c r="Y14145">
        <v>37</v>
      </c>
      <c r="Z14145" s="1" t="s">
        <v>50</v>
      </c>
      <c r="AA14145" s="1" t="s">
        <v>107</v>
      </c>
      <c r="AB14145" s="1" t="s">
        <v>51</v>
      </c>
      <c r="AC14145" s="1" t="s">
        <v>52</v>
      </c>
      <c r="AD14145" s="1" t="s">
        <v>53</v>
      </c>
      <c r="AE14145" s="1" t="s">
        <v>37</v>
      </c>
      <c r="AF14145">
        <v>18</v>
      </c>
      <c r="AG14145">
        <v>10</v>
      </c>
      <c r="AH14145">
        <v>0</v>
      </c>
      <c r="AI14145">
        <v>0</v>
      </c>
    </row>
    <row r="14146" spans="1:35" x14ac:dyDescent="0.25">
      <c r="A14146">
        <v>7692</v>
      </c>
      <c r="B14146" s="1" t="s">
        <v>89</v>
      </c>
      <c r="C14146" s="1" t="s">
        <v>154</v>
      </c>
      <c r="D14146">
        <v>18062016</v>
      </c>
      <c r="E14146">
        <v>2130</v>
      </c>
      <c r="F14146" s="1" t="s">
        <v>56</v>
      </c>
      <c r="G14146" s="1" t="s">
        <v>42</v>
      </c>
      <c r="H14146" s="1" t="s">
        <v>78</v>
      </c>
      <c r="I14146" s="1" t="s">
        <v>315</v>
      </c>
      <c r="J14146" s="1" t="s">
        <v>316</v>
      </c>
      <c r="K14146">
        <v>1008</v>
      </c>
      <c r="L14146" s="1" t="s">
        <v>322</v>
      </c>
      <c r="M14146">
        <v>15000</v>
      </c>
      <c r="N14146" s="1" t="s">
        <v>42</v>
      </c>
      <c r="O14146" s="1" t="s">
        <v>43</v>
      </c>
      <c r="P14146" s="1" t="s">
        <v>111</v>
      </c>
      <c r="Q14146" s="1" t="s">
        <v>83</v>
      </c>
      <c r="R14146" s="1" t="s">
        <v>46</v>
      </c>
      <c r="S14146" s="1" t="s">
        <v>74</v>
      </c>
      <c r="T14146" s="1" t="s">
        <v>48</v>
      </c>
      <c r="U14146">
        <v>103407</v>
      </c>
      <c r="V14146">
        <v>394331</v>
      </c>
      <c r="W14146">
        <v>7692001</v>
      </c>
      <c r="X14146" s="1" t="s">
        <v>49</v>
      </c>
      <c r="Y14146">
        <v>21</v>
      </c>
      <c r="Z14146" s="1" t="s">
        <v>50</v>
      </c>
      <c r="AA14146" s="1" t="s">
        <v>284</v>
      </c>
      <c r="AB14146" s="1" t="s">
        <v>51</v>
      </c>
      <c r="AC14146" s="1" t="s">
        <v>52</v>
      </c>
      <c r="AD14146" s="1" t="s">
        <v>53</v>
      </c>
      <c r="AE14146" s="1" t="s">
        <v>37</v>
      </c>
      <c r="AF14146">
        <v>2</v>
      </c>
      <c r="AG14146">
        <v>11</v>
      </c>
      <c r="AH14146">
        <v>0</v>
      </c>
      <c r="AI14146">
        <v>0</v>
      </c>
    </row>
    <row r="14147" spans="1:35" x14ac:dyDescent="0.25">
      <c r="A14147">
        <v>7692</v>
      </c>
      <c r="B14147" s="1" t="s">
        <v>89</v>
      </c>
      <c r="C14147" s="1" t="s">
        <v>154</v>
      </c>
      <c r="D14147">
        <v>18062016</v>
      </c>
      <c r="E14147">
        <v>2130</v>
      </c>
      <c r="F14147" s="1" t="s">
        <v>56</v>
      </c>
      <c r="G14147" s="1" t="s">
        <v>42</v>
      </c>
      <c r="H14147" s="1" t="s">
        <v>78</v>
      </c>
      <c r="I14147" s="1" t="s">
        <v>315</v>
      </c>
      <c r="J14147" s="1" t="s">
        <v>316</v>
      </c>
      <c r="K14147">
        <v>1008</v>
      </c>
      <c r="L14147" s="1" t="s">
        <v>322</v>
      </c>
      <c r="M14147">
        <v>15000</v>
      </c>
      <c r="N14147" s="1" t="s">
        <v>42</v>
      </c>
      <c r="O14147" s="1" t="s">
        <v>43</v>
      </c>
      <c r="P14147" s="1" t="s">
        <v>111</v>
      </c>
      <c r="Q14147" s="1" t="s">
        <v>83</v>
      </c>
      <c r="R14147" s="1" t="s">
        <v>46</v>
      </c>
      <c r="S14147" s="1" t="s">
        <v>74</v>
      </c>
      <c r="T14147" s="1" t="s">
        <v>48</v>
      </c>
      <c r="U14147">
        <v>103407</v>
      </c>
      <c r="V14147">
        <v>394331</v>
      </c>
      <c r="W14147">
        <v>7692002</v>
      </c>
      <c r="X14147" s="1" t="s">
        <v>64</v>
      </c>
      <c r="Y14147">
        <v>39</v>
      </c>
      <c r="Z14147" s="1" t="s">
        <v>97</v>
      </c>
      <c r="AA14147" s="1" t="s">
        <v>154</v>
      </c>
      <c r="AB14147" s="1" t="s">
        <v>51</v>
      </c>
      <c r="AC14147" s="1" t="s">
        <v>96</v>
      </c>
      <c r="AD14147" s="1" t="s">
        <v>53</v>
      </c>
      <c r="AE14147" s="1" t="s">
        <v>37</v>
      </c>
      <c r="AF14147">
        <v>21</v>
      </c>
      <c r="AG14147">
        <v>6</v>
      </c>
      <c r="AH14147">
        <v>0</v>
      </c>
      <c r="AI14147">
        <v>0</v>
      </c>
    </row>
    <row r="14148" spans="1:35" x14ac:dyDescent="0.25">
      <c r="A14148">
        <v>7692</v>
      </c>
      <c r="B14148" s="1" t="s">
        <v>89</v>
      </c>
      <c r="C14148" s="1" t="s">
        <v>154</v>
      </c>
      <c r="D14148">
        <v>18062016</v>
      </c>
      <c r="E14148">
        <v>2130</v>
      </c>
      <c r="F14148" s="1" t="s">
        <v>56</v>
      </c>
      <c r="G14148" s="1" t="s">
        <v>42</v>
      </c>
      <c r="H14148" s="1" t="s">
        <v>78</v>
      </c>
      <c r="I14148" s="1" t="s">
        <v>315</v>
      </c>
      <c r="J14148" s="1" t="s">
        <v>316</v>
      </c>
      <c r="K14148">
        <v>1008</v>
      </c>
      <c r="L14148" s="1" t="s">
        <v>322</v>
      </c>
      <c r="M14148">
        <v>15000</v>
      </c>
      <c r="N14148" s="1" t="s">
        <v>42</v>
      </c>
      <c r="O14148" s="1" t="s">
        <v>43</v>
      </c>
      <c r="P14148" s="1" t="s">
        <v>111</v>
      </c>
      <c r="Q14148" s="1" t="s">
        <v>83</v>
      </c>
      <c r="R14148" s="1" t="s">
        <v>46</v>
      </c>
      <c r="S14148" s="1" t="s">
        <v>74</v>
      </c>
      <c r="T14148" s="1" t="s">
        <v>48</v>
      </c>
      <c r="U14148">
        <v>103407</v>
      </c>
      <c r="V14148">
        <v>394331</v>
      </c>
      <c r="W14148">
        <v>7692003</v>
      </c>
      <c r="X14148" s="1" t="s">
        <v>64</v>
      </c>
      <c r="Y14148">
        <v>6</v>
      </c>
      <c r="Z14148" s="1" t="s">
        <v>97</v>
      </c>
      <c r="AA14148" s="1" t="s">
        <v>154</v>
      </c>
      <c r="AB14148" s="1" t="s">
        <v>51</v>
      </c>
      <c r="AC14148" s="1" t="s">
        <v>96</v>
      </c>
      <c r="AD14148" s="1" t="s">
        <v>99</v>
      </c>
      <c r="AE14148" s="1" t="s">
        <v>37</v>
      </c>
      <c r="AF14148">
        <v>0</v>
      </c>
      <c r="AG14148">
        <v>0</v>
      </c>
      <c r="AH14148">
        <v>0</v>
      </c>
      <c r="AI14148">
        <v>0</v>
      </c>
    </row>
    <row r="14149" spans="1:35" x14ac:dyDescent="0.25">
      <c r="A14149">
        <v>7692</v>
      </c>
      <c r="B14149" s="1" t="s">
        <v>89</v>
      </c>
      <c r="C14149" s="1" t="s">
        <v>154</v>
      </c>
      <c r="D14149">
        <v>18062016</v>
      </c>
      <c r="E14149">
        <v>2130</v>
      </c>
      <c r="F14149" s="1" t="s">
        <v>56</v>
      </c>
      <c r="G14149" s="1" t="s">
        <v>42</v>
      </c>
      <c r="H14149" s="1" t="s">
        <v>78</v>
      </c>
      <c r="I14149" s="1" t="s">
        <v>315</v>
      </c>
      <c r="J14149" s="1" t="s">
        <v>316</v>
      </c>
      <c r="K14149">
        <v>1008</v>
      </c>
      <c r="L14149" s="1" t="s">
        <v>322</v>
      </c>
      <c r="M14149">
        <v>15000</v>
      </c>
      <c r="N14149" s="1" t="s">
        <v>42</v>
      </c>
      <c r="O14149" s="1" t="s">
        <v>43</v>
      </c>
      <c r="P14149" s="1" t="s">
        <v>111</v>
      </c>
      <c r="Q14149" s="1" t="s">
        <v>83</v>
      </c>
      <c r="R14149" s="1" t="s">
        <v>46</v>
      </c>
      <c r="S14149" s="1" t="s">
        <v>74</v>
      </c>
      <c r="T14149" s="1" t="s">
        <v>48</v>
      </c>
      <c r="U14149">
        <v>103407</v>
      </c>
      <c r="V14149">
        <v>394331</v>
      </c>
      <c r="W14149">
        <v>7692004</v>
      </c>
      <c r="X14149" s="1" t="s">
        <v>64</v>
      </c>
      <c r="Y14149">
        <v>45</v>
      </c>
      <c r="Z14149" s="1" t="s">
        <v>50</v>
      </c>
      <c r="AA14149" s="1" t="s">
        <v>154</v>
      </c>
      <c r="AB14149" s="1" t="s">
        <v>51</v>
      </c>
      <c r="AC14149" s="1" t="s">
        <v>96</v>
      </c>
      <c r="AD14149" s="1" t="s">
        <v>99</v>
      </c>
      <c r="AE14149" s="1" t="s">
        <v>37</v>
      </c>
      <c r="AF14149">
        <v>0</v>
      </c>
      <c r="AG14149">
        <v>0</v>
      </c>
      <c r="AH14149">
        <v>0</v>
      </c>
      <c r="AI14149">
        <v>0</v>
      </c>
    </row>
    <row r="14150" spans="1:35" x14ac:dyDescent="0.25">
      <c r="A14150">
        <v>7693</v>
      </c>
      <c r="B14150" s="1" t="s">
        <v>35</v>
      </c>
      <c r="C14150" s="1" t="s">
        <v>175</v>
      </c>
      <c r="D14150">
        <v>20062016</v>
      </c>
      <c r="E14150">
        <v>1550</v>
      </c>
      <c r="F14150" s="1" t="s">
        <v>56</v>
      </c>
      <c r="G14150" s="1" t="s">
        <v>42</v>
      </c>
      <c r="H14150" s="1" t="s">
        <v>133</v>
      </c>
      <c r="I14150" s="1" t="s">
        <v>176</v>
      </c>
      <c r="J14150" s="1" t="s">
        <v>177</v>
      </c>
      <c r="K14150">
        <v>1227</v>
      </c>
      <c r="L14150" s="1" t="s">
        <v>2009</v>
      </c>
      <c r="M14150">
        <v>1500</v>
      </c>
      <c r="N14150" s="1" t="s">
        <v>42</v>
      </c>
      <c r="O14150" s="1" t="s">
        <v>106</v>
      </c>
      <c r="P14150" s="1" t="s">
        <v>183</v>
      </c>
      <c r="Q14150" s="1" t="s">
        <v>73</v>
      </c>
      <c r="R14150" s="1" t="s">
        <v>84</v>
      </c>
      <c r="S14150" s="1" t="s">
        <v>94</v>
      </c>
      <c r="T14150" s="1" t="s">
        <v>75</v>
      </c>
      <c r="U14150">
        <v>115266</v>
      </c>
      <c r="V14150">
        <v>492832</v>
      </c>
      <c r="W14150">
        <v>7693001</v>
      </c>
      <c r="X14150" s="1" t="s">
        <v>49</v>
      </c>
      <c r="Y14150">
        <v>54</v>
      </c>
      <c r="Z14150" s="1" t="s">
        <v>50</v>
      </c>
      <c r="AA14150" s="1" t="s">
        <v>62</v>
      </c>
      <c r="AB14150" s="1" t="s">
        <v>51</v>
      </c>
      <c r="AC14150" s="1" t="s">
        <v>52</v>
      </c>
      <c r="AD14150" s="1" t="s">
        <v>53</v>
      </c>
      <c r="AE14150" s="1" t="s">
        <v>37</v>
      </c>
      <c r="AF14150">
        <v>29</v>
      </c>
      <c r="AG14150">
        <v>10</v>
      </c>
      <c r="AH14150">
        <v>0</v>
      </c>
      <c r="AI14150">
        <v>0</v>
      </c>
    </row>
    <row r="14151" spans="1:35" x14ac:dyDescent="0.25">
      <c r="A14151">
        <v>7693</v>
      </c>
      <c r="B14151" s="1" t="s">
        <v>35</v>
      </c>
      <c r="C14151" s="1" t="s">
        <v>175</v>
      </c>
      <c r="D14151">
        <v>20062016</v>
      </c>
      <c r="E14151">
        <v>1550</v>
      </c>
      <c r="F14151" s="1" t="s">
        <v>56</v>
      </c>
      <c r="G14151" s="1" t="s">
        <v>42</v>
      </c>
      <c r="H14151" s="1" t="s">
        <v>133</v>
      </c>
      <c r="I14151" s="1" t="s">
        <v>176</v>
      </c>
      <c r="J14151" s="1" t="s">
        <v>177</v>
      </c>
      <c r="K14151">
        <v>1227</v>
      </c>
      <c r="L14151" s="1" t="s">
        <v>2009</v>
      </c>
      <c r="M14151">
        <v>1500</v>
      </c>
      <c r="N14151" s="1" t="s">
        <v>42</v>
      </c>
      <c r="O14151" s="1" t="s">
        <v>106</v>
      </c>
      <c r="P14151" s="1" t="s">
        <v>183</v>
      </c>
      <c r="Q14151" s="1" t="s">
        <v>73</v>
      </c>
      <c r="R14151" s="1" t="s">
        <v>84</v>
      </c>
      <c r="S14151" s="1" t="s">
        <v>94</v>
      </c>
      <c r="T14151" s="1" t="s">
        <v>75</v>
      </c>
      <c r="U14151">
        <v>115266</v>
      </c>
      <c r="V14151">
        <v>492832</v>
      </c>
      <c r="W14151">
        <v>7693002</v>
      </c>
      <c r="X14151" s="1" t="s">
        <v>64</v>
      </c>
      <c r="Y14151">
        <v>36</v>
      </c>
      <c r="Z14151" s="1" t="s">
        <v>97</v>
      </c>
      <c r="AA14151" s="1" t="s">
        <v>175</v>
      </c>
      <c r="AB14151" s="1" t="s">
        <v>51</v>
      </c>
      <c r="AC14151" s="1" t="s">
        <v>52</v>
      </c>
      <c r="AD14151" s="1" t="s">
        <v>53</v>
      </c>
      <c r="AE14151" s="1" t="s">
        <v>37</v>
      </c>
      <c r="AF14151">
        <v>18</v>
      </c>
      <c r="AG14151">
        <v>2</v>
      </c>
      <c r="AH14151">
        <v>0</v>
      </c>
      <c r="AI14151">
        <v>0</v>
      </c>
    </row>
    <row r="14152" spans="1:35" x14ac:dyDescent="0.25">
      <c r="A14152">
        <v>7694</v>
      </c>
      <c r="B14152" s="1" t="s">
        <v>269</v>
      </c>
      <c r="C14152" s="1" t="s">
        <v>184</v>
      </c>
      <c r="D14152">
        <v>12062016</v>
      </c>
      <c r="E14152">
        <v>200</v>
      </c>
      <c r="F14152" s="1" t="s">
        <v>56</v>
      </c>
      <c r="G14152" s="1" t="s">
        <v>42</v>
      </c>
      <c r="H14152" s="1" t="s">
        <v>102</v>
      </c>
      <c r="I14152" s="1" t="s">
        <v>1021</v>
      </c>
      <c r="J14152" s="1" t="s">
        <v>1022</v>
      </c>
      <c r="K14152">
        <v>1350</v>
      </c>
      <c r="L14152" s="1" t="s">
        <v>1023</v>
      </c>
      <c r="M14152">
        <v>14300</v>
      </c>
      <c r="N14152" s="1" t="s">
        <v>42</v>
      </c>
      <c r="O14152" s="1" t="s">
        <v>106</v>
      </c>
      <c r="P14152" s="1" t="s">
        <v>183</v>
      </c>
      <c r="Q14152" s="1" t="s">
        <v>73</v>
      </c>
      <c r="R14152" s="1" t="s">
        <v>46</v>
      </c>
      <c r="S14152" s="1" t="s">
        <v>94</v>
      </c>
      <c r="T14152" s="1" t="s">
        <v>48</v>
      </c>
      <c r="U14152">
        <v>137551</v>
      </c>
      <c r="V14152">
        <v>525557</v>
      </c>
      <c r="W14152">
        <v>7694001</v>
      </c>
      <c r="X14152" s="1" t="s">
        <v>49</v>
      </c>
      <c r="Y14152">
        <v>43</v>
      </c>
      <c r="Z14152" s="1" t="s">
        <v>50</v>
      </c>
      <c r="AA14152" s="1" t="s">
        <v>443</v>
      </c>
      <c r="AB14152" s="1" t="s">
        <v>51</v>
      </c>
      <c r="AC14152" s="1" t="s">
        <v>273</v>
      </c>
      <c r="AD14152" s="1" t="s">
        <v>53</v>
      </c>
      <c r="AE14152" s="1" t="s">
        <v>37</v>
      </c>
      <c r="AF14152">
        <v>25</v>
      </c>
      <c r="AG14152">
        <v>4</v>
      </c>
      <c r="AH14152">
        <v>0</v>
      </c>
      <c r="AI14152">
        <v>0</v>
      </c>
    </row>
    <row r="14153" spans="1:35" x14ac:dyDescent="0.25">
      <c r="A14153">
        <v>7695</v>
      </c>
      <c r="B14153" s="1" t="s">
        <v>35</v>
      </c>
      <c r="C14153" s="1" t="s">
        <v>158</v>
      </c>
      <c r="D14153">
        <v>20062016</v>
      </c>
      <c r="E14153">
        <v>1705</v>
      </c>
      <c r="F14153" s="1" t="s">
        <v>56</v>
      </c>
      <c r="G14153" s="1" t="s">
        <v>42</v>
      </c>
      <c r="H14153" s="1" t="s">
        <v>203</v>
      </c>
      <c r="I14153" s="1" t="s">
        <v>1208</v>
      </c>
      <c r="J14153" s="1" t="s">
        <v>1209</v>
      </c>
      <c r="K14153">
        <v>351</v>
      </c>
      <c r="L14153" s="1" t="s">
        <v>1552</v>
      </c>
      <c r="M14153">
        <v>3600</v>
      </c>
      <c r="N14153" s="1" t="s">
        <v>42</v>
      </c>
      <c r="O14153" s="1" t="s">
        <v>215</v>
      </c>
      <c r="P14153" s="1" t="s">
        <v>61</v>
      </c>
      <c r="Q14153" s="1" t="s">
        <v>73</v>
      </c>
      <c r="R14153" s="1" t="s">
        <v>84</v>
      </c>
      <c r="S14153" s="1" t="s">
        <v>74</v>
      </c>
      <c r="T14153" s="1" t="s">
        <v>48</v>
      </c>
      <c r="U14153">
        <v>132061</v>
      </c>
      <c r="V14153">
        <v>568026</v>
      </c>
      <c r="W14153">
        <v>7695001</v>
      </c>
      <c r="X14153" s="1" t="s">
        <v>49</v>
      </c>
      <c r="Y14153">
        <v>83</v>
      </c>
      <c r="Z14153" s="1" t="s">
        <v>50</v>
      </c>
      <c r="AA14153" s="1" t="s">
        <v>158</v>
      </c>
      <c r="AB14153" s="1" t="s">
        <v>51</v>
      </c>
      <c r="AC14153" s="1" t="s">
        <v>52</v>
      </c>
      <c r="AD14153" s="1" t="s">
        <v>53</v>
      </c>
      <c r="AE14153" s="1" t="s">
        <v>37</v>
      </c>
      <c r="AF14153">
        <v>32</v>
      </c>
      <c r="AG14153">
        <v>6</v>
      </c>
      <c r="AH14153">
        <v>0.51</v>
      </c>
      <c r="AI14153">
        <v>0</v>
      </c>
    </row>
    <row r="14154" spans="1:35" x14ac:dyDescent="0.25">
      <c r="A14154">
        <v>7695</v>
      </c>
      <c r="B14154" s="1" t="s">
        <v>35</v>
      </c>
      <c r="C14154" s="1" t="s">
        <v>158</v>
      </c>
      <c r="D14154">
        <v>20062016</v>
      </c>
      <c r="E14154">
        <v>1705</v>
      </c>
      <c r="F14154" s="1" t="s">
        <v>56</v>
      </c>
      <c r="G14154" s="1" t="s">
        <v>42</v>
      </c>
      <c r="H14154" s="1" t="s">
        <v>203</v>
      </c>
      <c r="I14154" s="1" t="s">
        <v>1208</v>
      </c>
      <c r="J14154" s="1" t="s">
        <v>1209</v>
      </c>
      <c r="K14154">
        <v>351</v>
      </c>
      <c r="L14154" s="1" t="s">
        <v>1552</v>
      </c>
      <c r="M14154">
        <v>3600</v>
      </c>
      <c r="N14154" s="1" t="s">
        <v>42</v>
      </c>
      <c r="O14154" s="1" t="s">
        <v>215</v>
      </c>
      <c r="P14154" s="1" t="s">
        <v>61</v>
      </c>
      <c r="Q14154" s="1" t="s">
        <v>73</v>
      </c>
      <c r="R14154" s="1" t="s">
        <v>84</v>
      </c>
      <c r="S14154" s="1" t="s">
        <v>74</v>
      </c>
      <c r="T14154" s="1" t="s">
        <v>48</v>
      </c>
      <c r="U14154">
        <v>132061</v>
      </c>
      <c r="V14154">
        <v>568026</v>
      </c>
      <c r="W14154">
        <v>7695002</v>
      </c>
      <c r="X14154" s="1" t="s">
        <v>64</v>
      </c>
      <c r="Y14154">
        <v>44</v>
      </c>
      <c r="Z14154" s="1" t="s">
        <v>50</v>
      </c>
      <c r="AA14154" s="1" t="s">
        <v>62</v>
      </c>
      <c r="AB14154" s="1" t="s">
        <v>100</v>
      </c>
      <c r="AC14154" s="1" t="s">
        <v>52</v>
      </c>
      <c r="AD14154" s="1" t="s">
        <v>66</v>
      </c>
      <c r="AE14154" s="1" t="s">
        <v>37</v>
      </c>
      <c r="AF14154">
        <v>25</v>
      </c>
      <c r="AG14154">
        <v>0</v>
      </c>
      <c r="AH14154">
        <v>0</v>
      </c>
      <c r="AI14154">
        <v>0</v>
      </c>
    </row>
    <row r="14155" spans="1:35" x14ac:dyDescent="0.25">
      <c r="A14155">
        <v>7696</v>
      </c>
      <c r="B14155" s="1" t="s">
        <v>89</v>
      </c>
      <c r="C14155" s="1" t="s">
        <v>329</v>
      </c>
      <c r="D14155">
        <v>20062016</v>
      </c>
      <c r="E14155">
        <v>1603</v>
      </c>
      <c r="F14155" s="1" t="s">
        <v>37</v>
      </c>
      <c r="G14155" s="1" t="s">
        <v>38</v>
      </c>
      <c r="H14155" s="1" t="s">
        <v>39</v>
      </c>
      <c r="I14155" s="1" t="s">
        <v>330</v>
      </c>
      <c r="J14155" s="1" t="s">
        <v>329</v>
      </c>
      <c r="K14155">
        <v>27</v>
      </c>
      <c r="L14155" s="1" t="s">
        <v>631</v>
      </c>
      <c r="M14155">
        <v>1</v>
      </c>
      <c r="N14155" s="1" t="s">
        <v>338</v>
      </c>
      <c r="O14155" s="1" t="s">
        <v>215</v>
      </c>
      <c r="P14155" s="1" t="s">
        <v>183</v>
      </c>
      <c r="Q14155" s="1" t="s">
        <v>73</v>
      </c>
      <c r="R14155" s="1" t="s">
        <v>84</v>
      </c>
      <c r="S14155" s="1" t="s">
        <v>74</v>
      </c>
      <c r="T14155" s="1" t="s">
        <v>48</v>
      </c>
      <c r="U14155">
        <v>110242</v>
      </c>
      <c r="V14155">
        <v>467945</v>
      </c>
      <c r="W14155">
        <v>7696001</v>
      </c>
      <c r="X14155" s="1" t="s">
        <v>49</v>
      </c>
      <c r="Y14155">
        <v>31</v>
      </c>
      <c r="Z14155" s="1" t="s">
        <v>50</v>
      </c>
      <c r="AA14155" s="1" t="s">
        <v>329</v>
      </c>
      <c r="AB14155" s="1" t="s">
        <v>51</v>
      </c>
      <c r="AC14155" s="1" t="s">
        <v>96</v>
      </c>
      <c r="AD14155" s="1" t="s">
        <v>53</v>
      </c>
      <c r="AE14155" s="1" t="s">
        <v>37</v>
      </c>
      <c r="AF14155">
        <v>11</v>
      </c>
      <c r="AG14155">
        <v>6</v>
      </c>
      <c r="AH14155">
        <v>0</v>
      </c>
      <c r="AI14155">
        <v>0</v>
      </c>
    </row>
    <row r="14156" spans="1:35" x14ac:dyDescent="0.25">
      <c r="A14156">
        <v>7696</v>
      </c>
      <c r="B14156" s="1" t="s">
        <v>89</v>
      </c>
      <c r="C14156" s="1" t="s">
        <v>329</v>
      </c>
      <c r="D14156">
        <v>20062016</v>
      </c>
      <c r="E14156">
        <v>1603</v>
      </c>
      <c r="F14156" s="1" t="s">
        <v>37</v>
      </c>
      <c r="G14156" s="1" t="s">
        <v>38</v>
      </c>
      <c r="H14156" s="1" t="s">
        <v>39</v>
      </c>
      <c r="I14156" s="1" t="s">
        <v>330</v>
      </c>
      <c r="J14156" s="1" t="s">
        <v>329</v>
      </c>
      <c r="K14156">
        <v>27</v>
      </c>
      <c r="L14156" s="1" t="s">
        <v>631</v>
      </c>
      <c r="M14156">
        <v>1</v>
      </c>
      <c r="N14156" s="1" t="s">
        <v>338</v>
      </c>
      <c r="O14156" s="1" t="s">
        <v>215</v>
      </c>
      <c r="P14156" s="1" t="s">
        <v>183</v>
      </c>
      <c r="Q14156" s="1" t="s">
        <v>73</v>
      </c>
      <c r="R14156" s="1" t="s">
        <v>84</v>
      </c>
      <c r="S14156" s="1" t="s">
        <v>74</v>
      </c>
      <c r="T14156" s="1" t="s">
        <v>48</v>
      </c>
      <c r="U14156">
        <v>110242</v>
      </c>
      <c r="V14156">
        <v>467945</v>
      </c>
      <c r="W14156">
        <v>7696002</v>
      </c>
      <c r="X14156" s="1" t="s">
        <v>64</v>
      </c>
      <c r="Y14156">
        <v>43</v>
      </c>
      <c r="Z14156" s="1" t="s">
        <v>50</v>
      </c>
      <c r="AA14156" s="1" t="s">
        <v>62</v>
      </c>
      <c r="AB14156" s="1" t="s">
        <v>436</v>
      </c>
      <c r="AC14156" s="1" t="s">
        <v>52</v>
      </c>
      <c r="AD14156" s="1" t="s">
        <v>66</v>
      </c>
      <c r="AE14156" s="1" t="s">
        <v>37</v>
      </c>
      <c r="AF14156">
        <v>17</v>
      </c>
      <c r="AG14156">
        <v>5</v>
      </c>
      <c r="AH14156">
        <v>0</v>
      </c>
      <c r="AI14156">
        <v>0</v>
      </c>
    </row>
    <row r="14157" spans="1:35" x14ac:dyDescent="0.25">
      <c r="A14157">
        <v>7697</v>
      </c>
      <c r="B14157" s="1" t="s">
        <v>35</v>
      </c>
      <c r="C14157" s="1" t="s">
        <v>616</v>
      </c>
      <c r="D14157">
        <v>18062016</v>
      </c>
      <c r="E14157">
        <v>2105</v>
      </c>
      <c r="F14157" s="1" t="s">
        <v>56</v>
      </c>
      <c r="G14157" s="1" t="s">
        <v>42</v>
      </c>
      <c r="H14157" s="1" t="s">
        <v>114</v>
      </c>
      <c r="I14157" s="1" t="s">
        <v>3425</v>
      </c>
      <c r="J14157" s="1" t="s">
        <v>3426</v>
      </c>
      <c r="K14157">
        <v>1263</v>
      </c>
      <c r="L14157" s="1" t="s">
        <v>3427</v>
      </c>
      <c r="M14157">
        <v>432</v>
      </c>
      <c r="N14157" s="1" t="s">
        <v>42</v>
      </c>
      <c r="O14157" s="1" t="s">
        <v>106</v>
      </c>
      <c r="P14157" s="1" t="s">
        <v>61</v>
      </c>
      <c r="Q14157" s="1" t="s">
        <v>221</v>
      </c>
      <c r="R14157" s="1" t="s">
        <v>84</v>
      </c>
      <c r="S14157" s="1" t="s">
        <v>94</v>
      </c>
      <c r="T14157" s="1" t="s">
        <v>48</v>
      </c>
      <c r="U14157">
        <v>160043</v>
      </c>
      <c r="V14157">
        <v>501817</v>
      </c>
      <c r="W14157">
        <v>7697001</v>
      </c>
      <c r="X14157" s="1" t="s">
        <v>49</v>
      </c>
      <c r="Y14157">
        <v>20</v>
      </c>
      <c r="Z14157" s="1" t="s">
        <v>50</v>
      </c>
      <c r="AA14157" s="1" t="s">
        <v>98</v>
      </c>
      <c r="AB14157" s="1" t="s">
        <v>51</v>
      </c>
      <c r="AC14157" s="1" t="s">
        <v>52</v>
      </c>
      <c r="AD14157" s="1" t="s">
        <v>53</v>
      </c>
      <c r="AE14157" s="1" t="s">
        <v>37</v>
      </c>
      <c r="AF14157">
        <v>0</v>
      </c>
      <c r="AG14157">
        <v>0</v>
      </c>
      <c r="AH14157">
        <v>0.4</v>
      </c>
      <c r="AI14157">
        <v>0</v>
      </c>
    </row>
    <row r="14158" spans="1:35" x14ac:dyDescent="0.25">
      <c r="A14158">
        <v>7697</v>
      </c>
      <c r="B14158" s="1" t="s">
        <v>35</v>
      </c>
      <c r="C14158" s="1" t="s">
        <v>616</v>
      </c>
      <c r="D14158">
        <v>18062016</v>
      </c>
      <c r="E14158">
        <v>2105</v>
      </c>
      <c r="F14158" s="1" t="s">
        <v>56</v>
      </c>
      <c r="G14158" s="1" t="s">
        <v>42</v>
      </c>
      <c r="H14158" s="1" t="s">
        <v>114</v>
      </c>
      <c r="I14158" s="1" t="s">
        <v>3425</v>
      </c>
      <c r="J14158" s="1" t="s">
        <v>3426</v>
      </c>
      <c r="K14158">
        <v>1263</v>
      </c>
      <c r="L14158" s="1" t="s">
        <v>3427</v>
      </c>
      <c r="M14158">
        <v>432</v>
      </c>
      <c r="N14158" s="1" t="s">
        <v>42</v>
      </c>
      <c r="O14158" s="1" t="s">
        <v>106</v>
      </c>
      <c r="P14158" s="1" t="s">
        <v>61</v>
      </c>
      <c r="Q14158" s="1" t="s">
        <v>221</v>
      </c>
      <c r="R14158" s="1" t="s">
        <v>84</v>
      </c>
      <c r="S14158" s="1" t="s">
        <v>94</v>
      </c>
      <c r="T14158" s="1" t="s">
        <v>48</v>
      </c>
      <c r="U14158">
        <v>160043</v>
      </c>
      <c r="V14158">
        <v>501817</v>
      </c>
      <c r="W14158">
        <v>7697002</v>
      </c>
      <c r="X14158" s="1" t="s">
        <v>64</v>
      </c>
      <c r="Y14158">
        <v>82</v>
      </c>
      <c r="Z14158" s="1" t="s">
        <v>97</v>
      </c>
      <c r="AA14158" s="1" t="s">
        <v>252</v>
      </c>
      <c r="AB14158" s="1" t="s">
        <v>51</v>
      </c>
      <c r="AC14158" s="1" t="s">
        <v>52</v>
      </c>
      <c r="AD14158" s="1" t="s">
        <v>53</v>
      </c>
      <c r="AE14158" s="1" t="s">
        <v>37</v>
      </c>
      <c r="AF14158">
        <v>0</v>
      </c>
      <c r="AG14158">
        <v>0</v>
      </c>
      <c r="AH14158">
        <v>0</v>
      </c>
      <c r="AI14158">
        <v>0</v>
      </c>
    </row>
    <row r="14159" spans="1:35" x14ac:dyDescent="0.25">
      <c r="A14159">
        <v>7698</v>
      </c>
      <c r="B14159" s="1" t="s">
        <v>35</v>
      </c>
      <c r="C14159" s="1" t="s">
        <v>119</v>
      </c>
      <c r="D14159">
        <v>20062016</v>
      </c>
      <c r="E14159">
        <v>755</v>
      </c>
      <c r="F14159" s="1" t="s">
        <v>37</v>
      </c>
      <c r="G14159" s="1" t="s">
        <v>38</v>
      </c>
      <c r="H14159" s="1" t="s">
        <v>39</v>
      </c>
      <c r="I14159" s="1" t="s">
        <v>1064</v>
      </c>
      <c r="J14159" s="1" t="s">
        <v>1065</v>
      </c>
      <c r="K14159">
        <v>12</v>
      </c>
      <c r="L14159" s="1" t="s">
        <v>3694</v>
      </c>
      <c r="M14159">
        <v>15</v>
      </c>
      <c r="N14159" s="1" t="s">
        <v>283</v>
      </c>
      <c r="O14159" s="1" t="s">
        <v>43</v>
      </c>
      <c r="P14159" s="1" t="s">
        <v>44</v>
      </c>
      <c r="Q14159" s="1" t="s">
        <v>221</v>
      </c>
      <c r="R14159" s="1" t="s">
        <v>54</v>
      </c>
      <c r="S14159" s="1" t="s">
        <v>94</v>
      </c>
      <c r="T14159" s="1" t="s">
        <v>48</v>
      </c>
      <c r="U14159">
        <v>136000</v>
      </c>
      <c r="V14159">
        <v>435850</v>
      </c>
      <c r="W14159">
        <v>7698001</v>
      </c>
      <c r="X14159" s="1" t="s">
        <v>49</v>
      </c>
      <c r="Y14159">
        <v>43</v>
      </c>
      <c r="Z14159" s="1" t="s">
        <v>50</v>
      </c>
      <c r="AA14159" s="1" t="s">
        <v>347</v>
      </c>
      <c r="AB14159" s="1" t="s">
        <v>51</v>
      </c>
      <c r="AC14159" s="1" t="s">
        <v>52</v>
      </c>
      <c r="AD14159" s="1" t="s">
        <v>53</v>
      </c>
      <c r="AE14159" s="1" t="s">
        <v>54</v>
      </c>
      <c r="AF14159">
        <v>5</v>
      </c>
      <c r="AG14159">
        <v>8</v>
      </c>
      <c r="AH14159">
        <v>0</v>
      </c>
      <c r="AI14159">
        <v>0</v>
      </c>
    </row>
    <row r="14160" spans="1:35" x14ac:dyDescent="0.25">
      <c r="A14160">
        <v>7699</v>
      </c>
      <c r="B14160" s="1" t="s">
        <v>35</v>
      </c>
      <c r="C14160" s="1" t="s">
        <v>262</v>
      </c>
      <c r="D14160">
        <v>7062016</v>
      </c>
      <c r="E14160">
        <v>736</v>
      </c>
      <c r="F14160" s="1" t="s">
        <v>37</v>
      </c>
      <c r="G14160" s="1" t="s">
        <v>38</v>
      </c>
      <c r="H14160" s="1" t="s">
        <v>39</v>
      </c>
      <c r="I14160" s="1" t="s">
        <v>2066</v>
      </c>
      <c r="J14160" s="1" t="s">
        <v>262</v>
      </c>
      <c r="K14160">
        <v>22</v>
      </c>
      <c r="L14160" s="1" t="s">
        <v>3173</v>
      </c>
      <c r="M14160">
        <v>3</v>
      </c>
      <c r="N14160" s="1" t="s">
        <v>174</v>
      </c>
      <c r="O14160" s="1" t="s">
        <v>71</v>
      </c>
      <c r="P14160" s="1" t="s">
        <v>61</v>
      </c>
      <c r="Q14160" s="1" t="s">
        <v>83</v>
      </c>
      <c r="R14160" s="1" t="s">
        <v>46</v>
      </c>
      <c r="S14160" s="1" t="s">
        <v>74</v>
      </c>
      <c r="T14160" s="1" t="s">
        <v>48</v>
      </c>
      <c r="U14160">
        <v>132752</v>
      </c>
      <c r="V14160">
        <v>497307</v>
      </c>
      <c r="W14160">
        <v>7699001</v>
      </c>
      <c r="X14160" s="1" t="s">
        <v>49</v>
      </c>
      <c r="Y14160">
        <v>68</v>
      </c>
      <c r="Z14160" s="1" t="s">
        <v>50</v>
      </c>
      <c r="AA14160" s="1" t="s">
        <v>262</v>
      </c>
      <c r="AB14160" s="1" t="s">
        <v>51</v>
      </c>
      <c r="AC14160" s="1" t="s">
        <v>52</v>
      </c>
      <c r="AD14160" s="1" t="s">
        <v>66</v>
      </c>
      <c r="AE14160" s="1" t="s">
        <v>37</v>
      </c>
      <c r="AF14160">
        <v>39</v>
      </c>
      <c r="AG14160">
        <v>8</v>
      </c>
      <c r="AH14160">
        <v>0</v>
      </c>
      <c r="AI14160">
        <v>0</v>
      </c>
    </row>
    <row r="14161" spans="1:35" x14ac:dyDescent="0.25">
      <c r="A14161">
        <v>7699</v>
      </c>
      <c r="B14161" s="1" t="s">
        <v>35</v>
      </c>
      <c r="C14161" s="1" t="s">
        <v>262</v>
      </c>
      <c r="D14161">
        <v>7062016</v>
      </c>
      <c r="E14161">
        <v>736</v>
      </c>
      <c r="F14161" s="1" t="s">
        <v>37</v>
      </c>
      <c r="G14161" s="1" t="s">
        <v>38</v>
      </c>
      <c r="H14161" s="1" t="s">
        <v>39</v>
      </c>
      <c r="I14161" s="1" t="s">
        <v>2066</v>
      </c>
      <c r="J14161" s="1" t="s">
        <v>262</v>
      </c>
      <c r="K14161">
        <v>22</v>
      </c>
      <c r="L14161" s="1" t="s">
        <v>3173</v>
      </c>
      <c r="M14161">
        <v>3</v>
      </c>
      <c r="N14161" s="1" t="s">
        <v>174</v>
      </c>
      <c r="O14161" s="1" t="s">
        <v>71</v>
      </c>
      <c r="P14161" s="1" t="s">
        <v>61</v>
      </c>
      <c r="Q14161" s="1" t="s">
        <v>83</v>
      </c>
      <c r="R14161" s="1" t="s">
        <v>46</v>
      </c>
      <c r="S14161" s="1" t="s">
        <v>74</v>
      </c>
      <c r="T14161" s="1" t="s">
        <v>48</v>
      </c>
      <c r="U14161">
        <v>132752</v>
      </c>
      <c r="V14161">
        <v>497307</v>
      </c>
      <c r="W14161">
        <v>7699002</v>
      </c>
      <c r="X14161" s="1" t="s">
        <v>64</v>
      </c>
      <c r="Y14161">
        <v>44</v>
      </c>
      <c r="Z14161" s="1" t="s">
        <v>97</v>
      </c>
      <c r="AA14161" s="1" t="s">
        <v>262</v>
      </c>
      <c r="AB14161" s="1" t="s">
        <v>51</v>
      </c>
      <c r="AC14161" s="1" t="s">
        <v>52</v>
      </c>
      <c r="AD14161" s="1" t="s">
        <v>76</v>
      </c>
      <c r="AE14161" s="1" t="s">
        <v>54</v>
      </c>
      <c r="AF14161">
        <v>0</v>
      </c>
      <c r="AG14161">
        <v>0</v>
      </c>
      <c r="AH14161">
        <v>0</v>
      </c>
      <c r="AI14161">
        <v>0</v>
      </c>
    </row>
    <row r="14162" spans="1:35" x14ac:dyDescent="0.25">
      <c r="A14162">
        <v>7700</v>
      </c>
      <c r="B14162" s="1" t="s">
        <v>89</v>
      </c>
      <c r="C14162" s="1" t="s">
        <v>124</v>
      </c>
      <c r="D14162">
        <v>19062016</v>
      </c>
      <c r="E14162">
        <v>1455</v>
      </c>
      <c r="F14162" s="1" t="s">
        <v>37</v>
      </c>
      <c r="G14162" s="1" t="s">
        <v>38</v>
      </c>
      <c r="H14162" s="1" t="s">
        <v>39</v>
      </c>
      <c r="I14162" s="1" t="s">
        <v>216</v>
      </c>
      <c r="J14162" s="1" t="s">
        <v>124</v>
      </c>
      <c r="K14162">
        <v>352</v>
      </c>
      <c r="L14162" s="1" t="s">
        <v>659</v>
      </c>
      <c r="M14162">
        <v>57</v>
      </c>
      <c r="N14162" s="1" t="s">
        <v>338</v>
      </c>
      <c r="O14162" s="1" t="s">
        <v>149</v>
      </c>
      <c r="P14162" s="1" t="s">
        <v>91</v>
      </c>
      <c r="Q14162" s="1" t="s">
        <v>221</v>
      </c>
      <c r="R14162" s="1" t="s">
        <v>84</v>
      </c>
      <c r="S14162" s="1" t="s">
        <v>94</v>
      </c>
      <c r="T14162" s="1" t="s">
        <v>48</v>
      </c>
      <c r="U14162">
        <v>157920</v>
      </c>
      <c r="V14162">
        <v>550799</v>
      </c>
      <c r="W14162">
        <v>7700001</v>
      </c>
      <c r="X14162" s="1" t="s">
        <v>64</v>
      </c>
      <c r="Y14162">
        <v>44</v>
      </c>
      <c r="Z14162" s="1" t="s">
        <v>50</v>
      </c>
      <c r="AA14162" s="1" t="s">
        <v>124</v>
      </c>
      <c r="AB14162" s="1" t="s">
        <v>51</v>
      </c>
      <c r="AC14162" s="1" t="s">
        <v>52</v>
      </c>
      <c r="AD14162" s="1" t="s">
        <v>53</v>
      </c>
      <c r="AE14162" s="1" t="s">
        <v>37</v>
      </c>
      <c r="AF14162">
        <v>22</v>
      </c>
      <c r="AG14162">
        <v>0</v>
      </c>
      <c r="AH14162">
        <v>0</v>
      </c>
      <c r="AI14162">
        <v>0</v>
      </c>
    </row>
    <row r="14163" spans="1:35" x14ac:dyDescent="0.25">
      <c r="A14163">
        <v>7700</v>
      </c>
      <c r="B14163" s="1" t="s">
        <v>89</v>
      </c>
      <c r="C14163" s="1" t="s">
        <v>124</v>
      </c>
      <c r="D14163">
        <v>19062016</v>
      </c>
      <c r="E14163">
        <v>1455</v>
      </c>
      <c r="F14163" s="1" t="s">
        <v>37</v>
      </c>
      <c r="G14163" s="1" t="s">
        <v>38</v>
      </c>
      <c r="H14163" s="1" t="s">
        <v>39</v>
      </c>
      <c r="I14163" s="1" t="s">
        <v>216</v>
      </c>
      <c r="J14163" s="1" t="s">
        <v>124</v>
      </c>
      <c r="K14163">
        <v>352</v>
      </c>
      <c r="L14163" s="1" t="s">
        <v>659</v>
      </c>
      <c r="M14163">
        <v>57</v>
      </c>
      <c r="N14163" s="1" t="s">
        <v>338</v>
      </c>
      <c r="O14163" s="1" t="s">
        <v>149</v>
      </c>
      <c r="P14163" s="1" t="s">
        <v>91</v>
      </c>
      <c r="Q14163" s="1" t="s">
        <v>221</v>
      </c>
      <c r="R14163" s="1" t="s">
        <v>84</v>
      </c>
      <c r="S14163" s="1" t="s">
        <v>94</v>
      </c>
      <c r="T14163" s="1" t="s">
        <v>48</v>
      </c>
      <c r="U14163">
        <v>157920</v>
      </c>
      <c r="V14163">
        <v>550799</v>
      </c>
      <c r="W14163">
        <v>7700002</v>
      </c>
      <c r="X14163" s="1" t="s">
        <v>64</v>
      </c>
      <c r="Y14163">
        <v>27</v>
      </c>
      <c r="Z14163" s="1" t="s">
        <v>97</v>
      </c>
      <c r="AA14163" s="1" t="s">
        <v>124</v>
      </c>
      <c r="AB14163" s="1" t="s">
        <v>51</v>
      </c>
      <c r="AC14163" s="1" t="s">
        <v>96</v>
      </c>
      <c r="AD14163" s="1" t="s">
        <v>99</v>
      </c>
      <c r="AE14163" s="1" t="s">
        <v>37</v>
      </c>
      <c r="AF14163">
        <v>0</v>
      </c>
      <c r="AG14163">
        <v>0</v>
      </c>
      <c r="AH14163">
        <v>0</v>
      </c>
      <c r="AI14163">
        <v>0</v>
      </c>
    </row>
    <row r="14164" spans="1:35" x14ac:dyDescent="0.25">
      <c r="A14164">
        <v>7700</v>
      </c>
      <c r="B14164" s="1" t="s">
        <v>89</v>
      </c>
      <c r="C14164" s="1" t="s">
        <v>124</v>
      </c>
      <c r="D14164">
        <v>19062016</v>
      </c>
      <c r="E14164">
        <v>1455</v>
      </c>
      <c r="F14164" s="1" t="s">
        <v>37</v>
      </c>
      <c r="G14164" s="1" t="s">
        <v>38</v>
      </c>
      <c r="H14164" s="1" t="s">
        <v>39</v>
      </c>
      <c r="I14164" s="1" t="s">
        <v>216</v>
      </c>
      <c r="J14164" s="1" t="s">
        <v>124</v>
      </c>
      <c r="K14164">
        <v>352</v>
      </c>
      <c r="L14164" s="1" t="s">
        <v>659</v>
      </c>
      <c r="M14164">
        <v>57</v>
      </c>
      <c r="N14164" s="1" t="s">
        <v>338</v>
      </c>
      <c r="O14164" s="1" t="s">
        <v>149</v>
      </c>
      <c r="P14164" s="1" t="s">
        <v>91</v>
      </c>
      <c r="Q14164" s="1" t="s">
        <v>221</v>
      </c>
      <c r="R14164" s="1" t="s">
        <v>84</v>
      </c>
      <c r="S14164" s="1" t="s">
        <v>94</v>
      </c>
      <c r="T14164" s="1" t="s">
        <v>48</v>
      </c>
      <c r="U14164">
        <v>157920</v>
      </c>
      <c r="V14164">
        <v>550799</v>
      </c>
      <c r="W14164">
        <v>7700003</v>
      </c>
      <c r="X14164" s="1" t="s">
        <v>64</v>
      </c>
      <c r="Y14164">
        <v>28</v>
      </c>
      <c r="Z14164" s="1" t="s">
        <v>97</v>
      </c>
      <c r="AA14164" s="1" t="s">
        <v>124</v>
      </c>
      <c r="AB14164" s="1" t="s">
        <v>51</v>
      </c>
      <c r="AC14164" s="1" t="s">
        <v>96</v>
      </c>
      <c r="AD14164" s="1" t="s">
        <v>99</v>
      </c>
      <c r="AE14164" s="1" t="s">
        <v>37</v>
      </c>
      <c r="AF14164">
        <v>0</v>
      </c>
      <c r="AG14164">
        <v>0</v>
      </c>
      <c r="AH14164">
        <v>0</v>
      </c>
      <c r="AI14164">
        <v>0</v>
      </c>
    </row>
    <row r="14165" spans="1:35" x14ac:dyDescent="0.25">
      <c r="A14165">
        <v>7700</v>
      </c>
      <c r="B14165" s="1" t="s">
        <v>89</v>
      </c>
      <c r="C14165" s="1" t="s">
        <v>124</v>
      </c>
      <c r="D14165">
        <v>19062016</v>
      </c>
      <c r="E14165">
        <v>1455</v>
      </c>
      <c r="F14165" s="1" t="s">
        <v>37</v>
      </c>
      <c r="G14165" s="1" t="s">
        <v>38</v>
      </c>
      <c r="H14165" s="1" t="s">
        <v>39</v>
      </c>
      <c r="I14165" s="1" t="s">
        <v>216</v>
      </c>
      <c r="J14165" s="1" t="s">
        <v>124</v>
      </c>
      <c r="K14165">
        <v>352</v>
      </c>
      <c r="L14165" s="1" t="s">
        <v>659</v>
      </c>
      <c r="M14165">
        <v>57</v>
      </c>
      <c r="N14165" s="1" t="s">
        <v>338</v>
      </c>
      <c r="O14165" s="1" t="s">
        <v>149</v>
      </c>
      <c r="P14165" s="1" t="s">
        <v>91</v>
      </c>
      <c r="Q14165" s="1" t="s">
        <v>221</v>
      </c>
      <c r="R14165" s="1" t="s">
        <v>84</v>
      </c>
      <c r="S14165" s="1" t="s">
        <v>94</v>
      </c>
      <c r="T14165" s="1" t="s">
        <v>48</v>
      </c>
      <c r="U14165">
        <v>157920</v>
      </c>
      <c r="V14165">
        <v>550799</v>
      </c>
      <c r="W14165">
        <v>7700004</v>
      </c>
      <c r="X14165" s="1" t="s">
        <v>64</v>
      </c>
      <c r="Y14165">
        <v>43</v>
      </c>
      <c r="Z14165" s="1" t="s">
        <v>97</v>
      </c>
      <c r="AA14165" s="1" t="s">
        <v>124</v>
      </c>
      <c r="AB14165" s="1" t="s">
        <v>51</v>
      </c>
      <c r="AC14165" s="1" t="s">
        <v>96</v>
      </c>
      <c r="AD14165" s="1" t="s">
        <v>99</v>
      </c>
      <c r="AE14165" s="1" t="s">
        <v>37</v>
      </c>
      <c r="AF14165">
        <v>0</v>
      </c>
      <c r="AG14165">
        <v>0</v>
      </c>
      <c r="AH14165">
        <v>0</v>
      </c>
      <c r="AI14165">
        <v>0</v>
      </c>
    </row>
    <row r="14166" spans="1:35" x14ac:dyDescent="0.25">
      <c r="A14166">
        <v>7700</v>
      </c>
      <c r="B14166" s="1" t="s">
        <v>89</v>
      </c>
      <c r="C14166" s="1" t="s">
        <v>124</v>
      </c>
      <c r="D14166">
        <v>19062016</v>
      </c>
      <c r="E14166">
        <v>1455</v>
      </c>
      <c r="F14166" s="1" t="s">
        <v>37</v>
      </c>
      <c r="G14166" s="1" t="s">
        <v>38</v>
      </c>
      <c r="H14166" s="1" t="s">
        <v>39</v>
      </c>
      <c r="I14166" s="1" t="s">
        <v>216</v>
      </c>
      <c r="J14166" s="1" t="s">
        <v>124</v>
      </c>
      <c r="K14166">
        <v>352</v>
      </c>
      <c r="L14166" s="1" t="s">
        <v>659</v>
      </c>
      <c r="M14166">
        <v>57</v>
      </c>
      <c r="N14166" s="1" t="s">
        <v>338</v>
      </c>
      <c r="O14166" s="1" t="s">
        <v>149</v>
      </c>
      <c r="P14166" s="1" t="s">
        <v>91</v>
      </c>
      <c r="Q14166" s="1" t="s">
        <v>221</v>
      </c>
      <c r="R14166" s="1" t="s">
        <v>84</v>
      </c>
      <c r="S14166" s="1" t="s">
        <v>94</v>
      </c>
      <c r="T14166" s="1" t="s">
        <v>48</v>
      </c>
      <c r="U14166">
        <v>157920</v>
      </c>
      <c r="V14166">
        <v>550799</v>
      </c>
      <c r="W14166">
        <v>7700005</v>
      </c>
      <c r="X14166" s="1" t="s">
        <v>49</v>
      </c>
      <c r="Y14166">
        <v>33</v>
      </c>
      <c r="Z14166" s="1" t="s">
        <v>50</v>
      </c>
      <c r="AA14166" s="1" t="s">
        <v>124</v>
      </c>
      <c r="AB14166" s="1" t="s">
        <v>51</v>
      </c>
      <c r="AC14166" s="1" t="s">
        <v>52</v>
      </c>
      <c r="AD14166" s="1" t="s">
        <v>53</v>
      </c>
      <c r="AE14166" s="1" t="s">
        <v>37</v>
      </c>
      <c r="AF14166">
        <v>12</v>
      </c>
      <c r="AG14166">
        <v>1</v>
      </c>
      <c r="AH14166">
        <v>0</v>
      </c>
      <c r="AI14166">
        <v>0</v>
      </c>
    </row>
    <row r="14167" spans="1:35" x14ac:dyDescent="0.25">
      <c r="A14167">
        <v>7700</v>
      </c>
      <c r="B14167" s="1" t="s">
        <v>89</v>
      </c>
      <c r="C14167" s="1" t="s">
        <v>124</v>
      </c>
      <c r="D14167">
        <v>19062016</v>
      </c>
      <c r="E14167">
        <v>1455</v>
      </c>
      <c r="F14167" s="1" t="s">
        <v>37</v>
      </c>
      <c r="G14167" s="1" t="s">
        <v>38</v>
      </c>
      <c r="H14167" s="1" t="s">
        <v>39</v>
      </c>
      <c r="I14167" s="1" t="s">
        <v>216</v>
      </c>
      <c r="J14167" s="1" t="s">
        <v>124</v>
      </c>
      <c r="K14167">
        <v>352</v>
      </c>
      <c r="L14167" s="1" t="s">
        <v>659</v>
      </c>
      <c r="M14167">
        <v>57</v>
      </c>
      <c r="N14167" s="1" t="s">
        <v>338</v>
      </c>
      <c r="O14167" s="1" t="s">
        <v>149</v>
      </c>
      <c r="P14167" s="1" t="s">
        <v>91</v>
      </c>
      <c r="Q14167" s="1" t="s">
        <v>221</v>
      </c>
      <c r="R14167" s="1" t="s">
        <v>84</v>
      </c>
      <c r="S14167" s="1" t="s">
        <v>94</v>
      </c>
      <c r="T14167" s="1" t="s">
        <v>48</v>
      </c>
      <c r="U14167">
        <v>157920</v>
      </c>
      <c r="V14167">
        <v>550799</v>
      </c>
      <c r="W14167">
        <v>7700006</v>
      </c>
      <c r="X14167" s="1" t="s">
        <v>64</v>
      </c>
      <c r="Y14167">
        <v>26</v>
      </c>
      <c r="Z14167" s="1" t="s">
        <v>50</v>
      </c>
      <c r="AA14167" s="1" t="s">
        <v>124</v>
      </c>
      <c r="AB14167" s="1" t="s">
        <v>51</v>
      </c>
      <c r="AC14167" s="1" t="s">
        <v>96</v>
      </c>
      <c r="AD14167" s="1" t="s">
        <v>99</v>
      </c>
      <c r="AE14167" s="1" t="s">
        <v>37</v>
      </c>
      <c r="AF14167">
        <v>0</v>
      </c>
      <c r="AG14167">
        <v>0</v>
      </c>
      <c r="AH14167">
        <v>0</v>
      </c>
      <c r="AI14167">
        <v>0</v>
      </c>
    </row>
    <row r="14168" spans="1:35" x14ac:dyDescent="0.25">
      <c r="A14168">
        <v>7700</v>
      </c>
      <c r="B14168" s="1" t="s">
        <v>89</v>
      </c>
      <c r="C14168" s="1" t="s">
        <v>124</v>
      </c>
      <c r="D14168">
        <v>19062016</v>
      </c>
      <c r="E14168">
        <v>1455</v>
      </c>
      <c r="F14168" s="1" t="s">
        <v>37</v>
      </c>
      <c r="G14168" s="1" t="s">
        <v>38</v>
      </c>
      <c r="H14168" s="1" t="s">
        <v>39</v>
      </c>
      <c r="I14168" s="1" t="s">
        <v>216</v>
      </c>
      <c r="J14168" s="1" t="s">
        <v>124</v>
      </c>
      <c r="K14168">
        <v>352</v>
      </c>
      <c r="L14168" s="1" t="s">
        <v>659</v>
      </c>
      <c r="M14168">
        <v>57</v>
      </c>
      <c r="N14168" s="1" t="s">
        <v>338</v>
      </c>
      <c r="O14168" s="1" t="s">
        <v>149</v>
      </c>
      <c r="P14168" s="1" t="s">
        <v>91</v>
      </c>
      <c r="Q14168" s="1" t="s">
        <v>221</v>
      </c>
      <c r="R14168" s="1" t="s">
        <v>84</v>
      </c>
      <c r="S14168" s="1" t="s">
        <v>94</v>
      </c>
      <c r="T14168" s="1" t="s">
        <v>48</v>
      </c>
      <c r="U14168">
        <v>157920</v>
      </c>
      <c r="V14168">
        <v>550799</v>
      </c>
      <c r="W14168">
        <v>7700007</v>
      </c>
      <c r="X14168" s="1" t="s">
        <v>64</v>
      </c>
      <c r="Y14168">
        <v>13</v>
      </c>
      <c r="Z14168" s="1" t="s">
        <v>97</v>
      </c>
      <c r="AA14168" s="1" t="s">
        <v>124</v>
      </c>
      <c r="AB14168" s="1" t="s">
        <v>51</v>
      </c>
      <c r="AC14168" s="1" t="s">
        <v>96</v>
      </c>
      <c r="AD14168" s="1" t="s">
        <v>53</v>
      </c>
      <c r="AE14168" s="1" t="s">
        <v>37</v>
      </c>
      <c r="AF14168">
        <v>0</v>
      </c>
      <c r="AG14168">
        <v>0</v>
      </c>
      <c r="AH14168">
        <v>0</v>
      </c>
      <c r="AI14168">
        <v>0</v>
      </c>
    </row>
    <row r="14169" spans="1:35" x14ac:dyDescent="0.25">
      <c r="A14169">
        <v>7701</v>
      </c>
      <c r="B14169" s="1" t="s">
        <v>269</v>
      </c>
      <c r="C14169" s="1" t="s">
        <v>268</v>
      </c>
      <c r="D14169">
        <v>17062016</v>
      </c>
      <c r="E14169">
        <v>830</v>
      </c>
      <c r="F14169" s="1" t="s">
        <v>37</v>
      </c>
      <c r="G14169" s="1" t="s">
        <v>38</v>
      </c>
      <c r="H14169" s="1" t="s">
        <v>139</v>
      </c>
      <c r="I14169" s="1" t="s">
        <v>4802</v>
      </c>
      <c r="J14169" s="1" t="s">
        <v>4803</v>
      </c>
      <c r="K14169">
        <v>0</v>
      </c>
      <c r="L14169" s="1" t="s">
        <v>142</v>
      </c>
      <c r="M14169">
        <v>40</v>
      </c>
      <c r="N14169" s="1" t="s">
        <v>42</v>
      </c>
      <c r="O14169" s="1" t="s">
        <v>43</v>
      </c>
      <c r="P14169" s="1" t="s">
        <v>132</v>
      </c>
      <c r="Q14169" s="1" t="s">
        <v>73</v>
      </c>
      <c r="R14169" s="1" t="s">
        <v>46</v>
      </c>
      <c r="S14169" s="1" t="s">
        <v>94</v>
      </c>
      <c r="T14169" s="1" t="s">
        <v>48</v>
      </c>
      <c r="U14169">
        <v>115246</v>
      </c>
      <c r="V14169">
        <v>546337</v>
      </c>
      <c r="W14169">
        <v>7701001</v>
      </c>
      <c r="X14169" s="1" t="s">
        <v>49</v>
      </c>
      <c r="Y14169">
        <v>16</v>
      </c>
      <c r="Z14169" s="1" t="s">
        <v>50</v>
      </c>
      <c r="AA14169" s="1" t="s">
        <v>166</v>
      </c>
      <c r="AB14169" s="1" t="s">
        <v>51</v>
      </c>
      <c r="AC14169" s="1" t="s">
        <v>273</v>
      </c>
      <c r="AD14169" s="1" t="s">
        <v>761</v>
      </c>
      <c r="AE14169" s="1" t="s">
        <v>37</v>
      </c>
      <c r="AF14169">
        <v>0</v>
      </c>
      <c r="AG14169">
        <v>8</v>
      </c>
      <c r="AH14169">
        <v>0</v>
      </c>
      <c r="AI14169">
        <v>0</v>
      </c>
    </row>
    <row r="14170" spans="1:35" x14ac:dyDescent="0.25">
      <c r="A14170">
        <v>7702</v>
      </c>
      <c r="B14170" s="1" t="s">
        <v>35</v>
      </c>
      <c r="C14170" s="1" t="s">
        <v>119</v>
      </c>
      <c r="D14170">
        <v>17062016</v>
      </c>
      <c r="E14170">
        <v>2100</v>
      </c>
      <c r="F14170" s="1" t="s">
        <v>37</v>
      </c>
      <c r="G14170" s="1" t="s">
        <v>38</v>
      </c>
      <c r="H14170" s="1" t="s">
        <v>139</v>
      </c>
      <c r="I14170" s="1" t="s">
        <v>253</v>
      </c>
      <c r="J14170" s="1" t="s">
        <v>254</v>
      </c>
      <c r="K14170">
        <v>0</v>
      </c>
      <c r="L14170" s="1" t="s">
        <v>142</v>
      </c>
      <c r="M14170">
        <v>18</v>
      </c>
      <c r="N14170" s="1" t="s">
        <v>42</v>
      </c>
      <c r="O14170" s="1" t="s">
        <v>71</v>
      </c>
      <c r="P14170" s="1" t="s">
        <v>72</v>
      </c>
      <c r="Q14170" s="1" t="s">
        <v>54</v>
      </c>
      <c r="R14170" s="1" t="s">
        <v>54</v>
      </c>
      <c r="S14170" s="1" t="s">
        <v>74</v>
      </c>
      <c r="T14170" s="1" t="s">
        <v>48</v>
      </c>
      <c r="U14170">
        <v>132139</v>
      </c>
      <c r="V14170">
        <v>439579</v>
      </c>
      <c r="W14170">
        <v>7702001</v>
      </c>
      <c r="X14170" s="1" t="s">
        <v>49</v>
      </c>
      <c r="Y14170">
        <v>28</v>
      </c>
      <c r="Z14170" s="1" t="s">
        <v>50</v>
      </c>
      <c r="AA14170" s="1" t="s">
        <v>119</v>
      </c>
      <c r="AB14170" s="1" t="s">
        <v>51</v>
      </c>
      <c r="AC14170" s="1" t="s">
        <v>52</v>
      </c>
      <c r="AD14170" s="1" t="s">
        <v>66</v>
      </c>
      <c r="AE14170" s="1" t="s">
        <v>37</v>
      </c>
      <c r="AF14170">
        <v>8</v>
      </c>
      <c r="AG14170">
        <v>1</v>
      </c>
      <c r="AH14170">
        <v>0</v>
      </c>
      <c r="AI14170">
        <v>0</v>
      </c>
    </row>
    <row r="14171" spans="1:35" x14ac:dyDescent="0.25">
      <c r="A14171">
        <v>7703</v>
      </c>
      <c r="B14171" s="1" t="s">
        <v>89</v>
      </c>
      <c r="C14171" s="1" t="s">
        <v>166</v>
      </c>
      <c r="D14171">
        <v>20062016</v>
      </c>
      <c r="E14171">
        <v>800</v>
      </c>
      <c r="F14171" s="1" t="s">
        <v>37</v>
      </c>
      <c r="G14171" s="1" t="s">
        <v>38</v>
      </c>
      <c r="H14171" s="1" t="s">
        <v>39</v>
      </c>
      <c r="I14171" s="1" t="s">
        <v>696</v>
      </c>
      <c r="J14171" s="1" t="s">
        <v>697</v>
      </c>
      <c r="K14171">
        <v>2</v>
      </c>
      <c r="L14171" s="1" t="s">
        <v>1324</v>
      </c>
      <c r="M14171">
        <v>3</v>
      </c>
      <c r="N14171" s="1" t="s">
        <v>338</v>
      </c>
      <c r="O14171" s="1" t="s">
        <v>215</v>
      </c>
      <c r="P14171" s="1" t="s">
        <v>76</v>
      </c>
      <c r="Q14171" s="1" t="s">
        <v>221</v>
      </c>
      <c r="R14171" s="1" t="s">
        <v>54</v>
      </c>
      <c r="S14171" s="1" t="s">
        <v>94</v>
      </c>
      <c r="T14171" s="1" t="s">
        <v>48</v>
      </c>
      <c r="U14171">
        <v>119061</v>
      </c>
      <c r="V14171">
        <v>530770</v>
      </c>
      <c r="W14171">
        <v>7703001</v>
      </c>
      <c r="X14171" s="1" t="s">
        <v>64</v>
      </c>
      <c r="Y14171">
        <v>56</v>
      </c>
      <c r="Z14171" s="1" t="s">
        <v>50</v>
      </c>
      <c r="AA14171" s="1" t="s">
        <v>166</v>
      </c>
      <c r="AB14171" s="1" t="s">
        <v>51</v>
      </c>
      <c r="AC14171" s="1" t="s">
        <v>96</v>
      </c>
      <c r="AD14171" s="1" t="s">
        <v>461</v>
      </c>
      <c r="AE14171" s="1" t="s">
        <v>37</v>
      </c>
      <c r="AF14171">
        <v>36</v>
      </c>
      <c r="AG14171">
        <v>5</v>
      </c>
      <c r="AH14171">
        <v>0</v>
      </c>
      <c r="AI14171">
        <v>0</v>
      </c>
    </row>
    <row r="14172" spans="1:35" x14ac:dyDescent="0.25">
      <c r="A14172">
        <v>7703</v>
      </c>
      <c r="B14172" s="1" t="s">
        <v>89</v>
      </c>
      <c r="C14172" s="1" t="s">
        <v>166</v>
      </c>
      <c r="D14172">
        <v>20062016</v>
      </c>
      <c r="E14172">
        <v>800</v>
      </c>
      <c r="F14172" s="1" t="s">
        <v>37</v>
      </c>
      <c r="G14172" s="1" t="s">
        <v>38</v>
      </c>
      <c r="H14172" s="1" t="s">
        <v>39</v>
      </c>
      <c r="I14172" s="1" t="s">
        <v>696</v>
      </c>
      <c r="J14172" s="1" t="s">
        <v>697</v>
      </c>
      <c r="K14172">
        <v>2</v>
      </c>
      <c r="L14172" s="1" t="s">
        <v>1324</v>
      </c>
      <c r="M14172">
        <v>3</v>
      </c>
      <c r="N14172" s="1" t="s">
        <v>338</v>
      </c>
      <c r="O14172" s="1" t="s">
        <v>215</v>
      </c>
      <c r="P14172" s="1" t="s">
        <v>76</v>
      </c>
      <c r="Q14172" s="1" t="s">
        <v>221</v>
      </c>
      <c r="R14172" s="1" t="s">
        <v>54</v>
      </c>
      <c r="S14172" s="1" t="s">
        <v>94</v>
      </c>
      <c r="T14172" s="1" t="s">
        <v>48</v>
      </c>
      <c r="U14172">
        <v>119061</v>
      </c>
      <c r="V14172">
        <v>530770</v>
      </c>
      <c r="W14172">
        <v>7703002</v>
      </c>
      <c r="X14172" s="1" t="s">
        <v>49</v>
      </c>
      <c r="Y14172">
        <v>26</v>
      </c>
      <c r="Z14172" s="1" t="s">
        <v>97</v>
      </c>
      <c r="AA14172" s="1" t="s">
        <v>62</v>
      </c>
      <c r="AB14172" s="1" t="s">
        <v>1917</v>
      </c>
      <c r="AC14172" s="1" t="s">
        <v>52</v>
      </c>
      <c r="AD14172" s="1" t="s">
        <v>53</v>
      </c>
      <c r="AE14172" s="1" t="s">
        <v>37</v>
      </c>
      <c r="AF14172">
        <v>3</v>
      </c>
      <c r="AG14172">
        <v>9</v>
      </c>
      <c r="AH14172">
        <v>0</v>
      </c>
      <c r="AI14172">
        <v>0</v>
      </c>
    </row>
    <row r="14173" spans="1:35" x14ac:dyDescent="0.25">
      <c r="A14173">
        <v>7704</v>
      </c>
      <c r="B14173" s="1" t="s">
        <v>35</v>
      </c>
      <c r="C14173" s="1" t="s">
        <v>244</v>
      </c>
      <c r="D14173">
        <v>14062016</v>
      </c>
      <c r="E14173">
        <v>745</v>
      </c>
      <c r="F14173" s="1" t="s">
        <v>37</v>
      </c>
      <c r="G14173" s="1" t="s">
        <v>38</v>
      </c>
      <c r="H14173" s="1" t="s">
        <v>39</v>
      </c>
      <c r="I14173" s="1" t="s">
        <v>635</v>
      </c>
      <c r="J14173" s="1" t="s">
        <v>244</v>
      </c>
      <c r="K14173">
        <v>69</v>
      </c>
      <c r="L14173" s="1" t="s">
        <v>302</v>
      </c>
      <c r="M14173">
        <v>19</v>
      </c>
      <c r="N14173" s="1" t="s">
        <v>338</v>
      </c>
      <c r="O14173" s="1" t="s">
        <v>43</v>
      </c>
      <c r="P14173" s="1" t="s">
        <v>72</v>
      </c>
      <c r="Q14173" s="1" t="s">
        <v>83</v>
      </c>
      <c r="R14173" s="1" t="s">
        <v>54</v>
      </c>
      <c r="S14173" s="1" t="s">
        <v>74</v>
      </c>
      <c r="T14173" s="1" t="s">
        <v>75</v>
      </c>
      <c r="U14173">
        <v>121302</v>
      </c>
      <c r="V14173">
        <v>521652</v>
      </c>
      <c r="W14173">
        <v>7704001</v>
      </c>
      <c r="X14173" s="1" t="s">
        <v>49</v>
      </c>
      <c r="Y14173">
        <v>45</v>
      </c>
      <c r="Z14173" s="1" t="s">
        <v>97</v>
      </c>
      <c r="AA14173" s="1" t="s">
        <v>309</v>
      </c>
      <c r="AB14173" s="1" t="s">
        <v>51</v>
      </c>
      <c r="AC14173" s="1" t="s">
        <v>52</v>
      </c>
      <c r="AD14173" s="1" t="s">
        <v>53</v>
      </c>
      <c r="AE14173" s="1" t="s">
        <v>37</v>
      </c>
      <c r="AF14173">
        <v>27</v>
      </c>
      <c r="AG14173">
        <v>0</v>
      </c>
      <c r="AH14173">
        <v>0</v>
      </c>
      <c r="AI14173">
        <v>0</v>
      </c>
    </row>
    <row r="14174" spans="1:35" x14ac:dyDescent="0.25">
      <c r="A14174">
        <v>7704</v>
      </c>
      <c r="B14174" s="1" t="s">
        <v>35</v>
      </c>
      <c r="C14174" s="1" t="s">
        <v>244</v>
      </c>
      <c r="D14174">
        <v>14062016</v>
      </c>
      <c r="E14174">
        <v>745</v>
      </c>
      <c r="F14174" s="1" t="s">
        <v>37</v>
      </c>
      <c r="G14174" s="1" t="s">
        <v>38</v>
      </c>
      <c r="H14174" s="1" t="s">
        <v>39</v>
      </c>
      <c r="I14174" s="1" t="s">
        <v>635</v>
      </c>
      <c r="J14174" s="1" t="s">
        <v>244</v>
      </c>
      <c r="K14174">
        <v>69</v>
      </c>
      <c r="L14174" s="1" t="s">
        <v>302</v>
      </c>
      <c r="M14174">
        <v>19</v>
      </c>
      <c r="N14174" s="1" t="s">
        <v>338</v>
      </c>
      <c r="O14174" s="1" t="s">
        <v>43</v>
      </c>
      <c r="P14174" s="1" t="s">
        <v>72</v>
      </c>
      <c r="Q14174" s="1" t="s">
        <v>83</v>
      </c>
      <c r="R14174" s="1" t="s">
        <v>54</v>
      </c>
      <c r="S14174" s="1" t="s">
        <v>74</v>
      </c>
      <c r="T14174" s="1" t="s">
        <v>75</v>
      </c>
      <c r="U14174">
        <v>121302</v>
      </c>
      <c r="V14174">
        <v>521652</v>
      </c>
      <c r="W14174">
        <v>7704002</v>
      </c>
      <c r="X14174" s="1" t="s">
        <v>64</v>
      </c>
      <c r="Y14174">
        <v>64</v>
      </c>
      <c r="Z14174" s="1" t="s">
        <v>50</v>
      </c>
      <c r="AA14174" s="1" t="s">
        <v>244</v>
      </c>
      <c r="AB14174" s="1" t="s">
        <v>51</v>
      </c>
      <c r="AC14174" s="1" t="s">
        <v>52</v>
      </c>
      <c r="AD14174" s="1" t="s">
        <v>53</v>
      </c>
      <c r="AE14174" s="1" t="s">
        <v>37</v>
      </c>
      <c r="AF14174">
        <v>39</v>
      </c>
      <c r="AG14174">
        <v>4</v>
      </c>
      <c r="AH14174">
        <v>0</v>
      </c>
      <c r="AI14174">
        <v>0</v>
      </c>
    </row>
    <row r="14175" spans="1:35" x14ac:dyDescent="0.25">
      <c r="A14175">
        <v>7705</v>
      </c>
      <c r="B14175" s="1" t="s">
        <v>89</v>
      </c>
      <c r="C14175" s="1" t="s">
        <v>107</v>
      </c>
      <c r="D14175">
        <v>20062016</v>
      </c>
      <c r="E14175">
        <v>650</v>
      </c>
      <c r="F14175" s="1" t="s">
        <v>37</v>
      </c>
      <c r="G14175" s="1" t="s">
        <v>38</v>
      </c>
      <c r="H14175" s="1" t="s">
        <v>39</v>
      </c>
      <c r="I14175" s="1" t="s">
        <v>230</v>
      </c>
      <c r="J14175" s="1" t="s">
        <v>107</v>
      </c>
      <c r="K14175">
        <v>26026</v>
      </c>
      <c r="L14175" s="1" t="s">
        <v>231</v>
      </c>
      <c r="M14175">
        <v>12</v>
      </c>
      <c r="N14175" s="1" t="s">
        <v>42</v>
      </c>
      <c r="O14175" s="1" t="s">
        <v>43</v>
      </c>
      <c r="P14175" s="1" t="s">
        <v>91</v>
      </c>
      <c r="Q14175" s="1" t="s">
        <v>221</v>
      </c>
      <c r="R14175" s="1" t="s">
        <v>84</v>
      </c>
      <c r="S14175" s="1" t="s">
        <v>94</v>
      </c>
      <c r="T14175" s="1" t="s">
        <v>48</v>
      </c>
      <c r="U14175">
        <v>101938</v>
      </c>
      <c r="V14175">
        <v>465394</v>
      </c>
      <c r="W14175">
        <v>7705001</v>
      </c>
      <c r="X14175" s="1" t="s">
        <v>49</v>
      </c>
      <c r="Y14175">
        <v>62</v>
      </c>
      <c r="Z14175" s="1" t="s">
        <v>50</v>
      </c>
      <c r="AA14175" s="1" t="s">
        <v>107</v>
      </c>
      <c r="AB14175" s="1" t="s">
        <v>541</v>
      </c>
      <c r="AC14175" s="1" t="s">
        <v>52</v>
      </c>
      <c r="AD14175" s="1" t="s">
        <v>53</v>
      </c>
      <c r="AE14175" s="1" t="s">
        <v>37</v>
      </c>
      <c r="AF14175">
        <v>0</v>
      </c>
      <c r="AG14175">
        <v>0</v>
      </c>
      <c r="AH14175">
        <v>0</v>
      </c>
      <c r="AI14175">
        <v>0</v>
      </c>
    </row>
    <row r="14176" spans="1:35" x14ac:dyDescent="0.25">
      <c r="A14176">
        <v>7705</v>
      </c>
      <c r="B14176" s="1" t="s">
        <v>89</v>
      </c>
      <c r="C14176" s="1" t="s">
        <v>107</v>
      </c>
      <c r="D14176">
        <v>20062016</v>
      </c>
      <c r="E14176">
        <v>650</v>
      </c>
      <c r="F14176" s="1" t="s">
        <v>37</v>
      </c>
      <c r="G14176" s="1" t="s">
        <v>38</v>
      </c>
      <c r="H14176" s="1" t="s">
        <v>39</v>
      </c>
      <c r="I14176" s="1" t="s">
        <v>230</v>
      </c>
      <c r="J14176" s="1" t="s">
        <v>107</v>
      </c>
      <c r="K14176">
        <v>26026</v>
      </c>
      <c r="L14176" s="1" t="s">
        <v>231</v>
      </c>
      <c r="M14176">
        <v>12</v>
      </c>
      <c r="N14176" s="1" t="s">
        <v>42</v>
      </c>
      <c r="O14176" s="1" t="s">
        <v>43</v>
      </c>
      <c r="P14176" s="1" t="s">
        <v>91</v>
      </c>
      <c r="Q14176" s="1" t="s">
        <v>221</v>
      </c>
      <c r="R14176" s="1" t="s">
        <v>84</v>
      </c>
      <c r="S14176" s="1" t="s">
        <v>94</v>
      </c>
      <c r="T14176" s="1" t="s">
        <v>48</v>
      </c>
      <c r="U14176">
        <v>101938</v>
      </c>
      <c r="V14176">
        <v>465394</v>
      </c>
      <c r="W14176">
        <v>7705002</v>
      </c>
      <c r="X14176" s="1" t="s">
        <v>64</v>
      </c>
      <c r="Y14176">
        <v>53</v>
      </c>
      <c r="Z14176" s="1" t="s">
        <v>97</v>
      </c>
      <c r="AA14176" s="1" t="s">
        <v>192</v>
      </c>
      <c r="AB14176" s="1" t="s">
        <v>51</v>
      </c>
      <c r="AC14176" s="1" t="s">
        <v>96</v>
      </c>
      <c r="AD14176" s="1" t="s">
        <v>53</v>
      </c>
      <c r="AE14176" s="1" t="s">
        <v>37</v>
      </c>
      <c r="AF14176">
        <v>17</v>
      </c>
      <c r="AG14176">
        <v>8</v>
      </c>
      <c r="AH14176">
        <v>0</v>
      </c>
      <c r="AI14176">
        <v>0</v>
      </c>
    </row>
    <row r="14177" spans="1:35" x14ac:dyDescent="0.25">
      <c r="A14177">
        <v>7706</v>
      </c>
      <c r="B14177" s="1" t="s">
        <v>89</v>
      </c>
      <c r="C14177" s="1" t="s">
        <v>163</v>
      </c>
      <c r="D14177">
        <v>10062016</v>
      </c>
      <c r="E14177">
        <v>1028</v>
      </c>
      <c r="F14177" s="1" t="s">
        <v>37</v>
      </c>
      <c r="G14177" s="1" t="s">
        <v>38</v>
      </c>
      <c r="H14177" s="1" t="s">
        <v>39</v>
      </c>
      <c r="I14177" s="1" t="s">
        <v>800</v>
      </c>
      <c r="J14177" s="1" t="s">
        <v>163</v>
      </c>
      <c r="K14177">
        <v>63</v>
      </c>
      <c r="L14177" s="1" t="s">
        <v>1380</v>
      </c>
      <c r="M14177">
        <v>12</v>
      </c>
      <c r="N14177" s="1" t="s">
        <v>338</v>
      </c>
      <c r="O14177" s="1" t="s">
        <v>106</v>
      </c>
      <c r="P14177" s="1" t="s">
        <v>72</v>
      </c>
      <c r="Q14177" s="1" t="s">
        <v>221</v>
      </c>
      <c r="R14177" s="1" t="s">
        <v>84</v>
      </c>
      <c r="S14177" s="1" t="s">
        <v>94</v>
      </c>
      <c r="T14177" s="1" t="s">
        <v>48</v>
      </c>
      <c r="U14177">
        <v>85715</v>
      </c>
      <c r="V14177">
        <v>546450</v>
      </c>
      <c r="W14177">
        <v>7706001</v>
      </c>
      <c r="X14177" s="1" t="s">
        <v>49</v>
      </c>
      <c r="Y14177">
        <v>80</v>
      </c>
      <c r="Z14177" s="1" t="s">
        <v>50</v>
      </c>
      <c r="AA14177" s="1" t="s">
        <v>163</v>
      </c>
      <c r="AB14177" s="1" t="s">
        <v>51</v>
      </c>
      <c r="AC14177" s="1" t="s">
        <v>52</v>
      </c>
      <c r="AD14177" s="1" t="s">
        <v>53</v>
      </c>
      <c r="AE14177" s="1" t="s">
        <v>37</v>
      </c>
      <c r="AF14177">
        <v>21</v>
      </c>
      <c r="AG14177">
        <v>6</v>
      </c>
      <c r="AH14177">
        <v>0</v>
      </c>
      <c r="AI14177">
        <v>0</v>
      </c>
    </row>
    <row r="14178" spans="1:35" x14ac:dyDescent="0.25">
      <c r="A14178">
        <v>7706</v>
      </c>
      <c r="B14178" s="1" t="s">
        <v>89</v>
      </c>
      <c r="C14178" s="1" t="s">
        <v>163</v>
      </c>
      <c r="D14178">
        <v>10062016</v>
      </c>
      <c r="E14178">
        <v>1028</v>
      </c>
      <c r="F14178" s="1" t="s">
        <v>37</v>
      </c>
      <c r="G14178" s="1" t="s">
        <v>38</v>
      </c>
      <c r="H14178" s="1" t="s">
        <v>39</v>
      </c>
      <c r="I14178" s="1" t="s">
        <v>800</v>
      </c>
      <c r="J14178" s="1" t="s">
        <v>163</v>
      </c>
      <c r="K14178">
        <v>63</v>
      </c>
      <c r="L14178" s="1" t="s">
        <v>1380</v>
      </c>
      <c r="M14178">
        <v>12</v>
      </c>
      <c r="N14178" s="1" t="s">
        <v>338</v>
      </c>
      <c r="O14178" s="1" t="s">
        <v>106</v>
      </c>
      <c r="P14178" s="1" t="s">
        <v>72</v>
      </c>
      <c r="Q14178" s="1" t="s">
        <v>221</v>
      </c>
      <c r="R14178" s="1" t="s">
        <v>84</v>
      </c>
      <c r="S14178" s="1" t="s">
        <v>94</v>
      </c>
      <c r="T14178" s="1" t="s">
        <v>48</v>
      </c>
      <c r="U14178">
        <v>85715</v>
      </c>
      <c r="V14178">
        <v>546450</v>
      </c>
      <c r="W14178">
        <v>7706002</v>
      </c>
      <c r="X14178" s="1" t="s">
        <v>64</v>
      </c>
      <c r="Y14178">
        <v>50</v>
      </c>
      <c r="Z14178" s="1" t="s">
        <v>97</v>
      </c>
      <c r="AA14178" s="1" t="s">
        <v>163</v>
      </c>
      <c r="AB14178" s="1" t="s">
        <v>51</v>
      </c>
      <c r="AC14178" s="1" t="s">
        <v>96</v>
      </c>
      <c r="AD14178" s="1" t="s">
        <v>559</v>
      </c>
      <c r="AE14178" s="1" t="s">
        <v>56</v>
      </c>
      <c r="AF14178">
        <v>0</v>
      </c>
      <c r="AG14178">
        <v>0</v>
      </c>
      <c r="AH14178">
        <v>0</v>
      </c>
      <c r="AI14178">
        <v>0</v>
      </c>
    </row>
    <row r="14179" spans="1:35" x14ac:dyDescent="0.25">
      <c r="A14179">
        <v>7707</v>
      </c>
      <c r="B14179" s="1" t="s">
        <v>35</v>
      </c>
      <c r="C14179" s="1" t="s">
        <v>128</v>
      </c>
      <c r="D14179">
        <v>17062016</v>
      </c>
      <c r="E14179">
        <v>925</v>
      </c>
      <c r="F14179" s="1" t="s">
        <v>37</v>
      </c>
      <c r="G14179" s="1" t="s">
        <v>38</v>
      </c>
      <c r="H14179" s="1" t="s">
        <v>139</v>
      </c>
      <c r="I14179" s="1" t="s">
        <v>3944</v>
      </c>
      <c r="J14179" s="1" t="s">
        <v>3945</v>
      </c>
      <c r="K14179">
        <v>0</v>
      </c>
      <c r="L14179" s="1" t="s">
        <v>142</v>
      </c>
      <c r="M14179">
        <v>41</v>
      </c>
      <c r="N14179" s="1" t="s">
        <v>42</v>
      </c>
      <c r="O14179" s="1" t="s">
        <v>71</v>
      </c>
      <c r="P14179" s="1" t="s">
        <v>72</v>
      </c>
      <c r="Q14179" s="1" t="s">
        <v>83</v>
      </c>
      <c r="R14179" s="1" t="s">
        <v>84</v>
      </c>
      <c r="S14179" s="1" t="s">
        <v>74</v>
      </c>
      <c r="T14179" s="1" t="s">
        <v>76</v>
      </c>
      <c r="U14179">
        <v>170552</v>
      </c>
      <c r="V14179">
        <v>559352</v>
      </c>
      <c r="W14179">
        <v>7707001</v>
      </c>
      <c r="X14179" s="1" t="s">
        <v>49</v>
      </c>
      <c r="Y14179">
        <v>84</v>
      </c>
      <c r="Z14179" s="1" t="s">
        <v>50</v>
      </c>
      <c r="AA14179" s="1" t="s">
        <v>128</v>
      </c>
      <c r="AB14179" s="1" t="s">
        <v>51</v>
      </c>
      <c r="AC14179" s="1" t="s">
        <v>52</v>
      </c>
      <c r="AD14179" s="1" t="s">
        <v>53</v>
      </c>
      <c r="AE14179" s="1" t="s">
        <v>37</v>
      </c>
      <c r="AF14179">
        <v>41</v>
      </c>
      <c r="AG14179">
        <v>0</v>
      </c>
      <c r="AH14179">
        <v>0</v>
      </c>
      <c r="AI14179">
        <v>0</v>
      </c>
    </row>
    <row r="14180" spans="1:35" x14ac:dyDescent="0.25">
      <c r="A14180">
        <v>7707</v>
      </c>
      <c r="B14180" s="1" t="s">
        <v>35</v>
      </c>
      <c r="C14180" s="1" t="s">
        <v>128</v>
      </c>
      <c r="D14180">
        <v>17062016</v>
      </c>
      <c r="E14180">
        <v>925</v>
      </c>
      <c r="F14180" s="1" t="s">
        <v>37</v>
      </c>
      <c r="G14180" s="1" t="s">
        <v>38</v>
      </c>
      <c r="H14180" s="1" t="s">
        <v>139</v>
      </c>
      <c r="I14180" s="1" t="s">
        <v>3944</v>
      </c>
      <c r="J14180" s="1" t="s">
        <v>3945</v>
      </c>
      <c r="K14180">
        <v>0</v>
      </c>
      <c r="L14180" s="1" t="s">
        <v>142</v>
      </c>
      <c r="M14180">
        <v>41</v>
      </c>
      <c r="N14180" s="1" t="s">
        <v>42</v>
      </c>
      <c r="O14180" s="1" t="s">
        <v>71</v>
      </c>
      <c r="P14180" s="1" t="s">
        <v>72</v>
      </c>
      <c r="Q14180" s="1" t="s">
        <v>83</v>
      </c>
      <c r="R14180" s="1" t="s">
        <v>84</v>
      </c>
      <c r="S14180" s="1" t="s">
        <v>74</v>
      </c>
      <c r="T14180" s="1" t="s">
        <v>76</v>
      </c>
      <c r="U14180">
        <v>170552</v>
      </c>
      <c r="V14180">
        <v>559352</v>
      </c>
      <c r="W14180">
        <v>7707002</v>
      </c>
      <c r="X14180" s="1" t="s">
        <v>64</v>
      </c>
      <c r="Y14180">
        <v>74</v>
      </c>
      <c r="Z14180" s="1" t="s">
        <v>50</v>
      </c>
      <c r="AA14180" s="1" t="s">
        <v>62</v>
      </c>
      <c r="AB14180" s="1" t="s">
        <v>51</v>
      </c>
      <c r="AC14180" s="1" t="s">
        <v>52</v>
      </c>
      <c r="AD14180" s="1" t="s">
        <v>53</v>
      </c>
      <c r="AE14180" s="1" t="s">
        <v>37</v>
      </c>
      <c r="AF14180">
        <v>50</v>
      </c>
      <c r="AG14180">
        <v>0</v>
      </c>
      <c r="AH14180">
        <v>0</v>
      </c>
      <c r="AI14180">
        <v>0</v>
      </c>
    </row>
    <row r="14181" spans="1:35" x14ac:dyDescent="0.25">
      <c r="A14181">
        <v>7708</v>
      </c>
      <c r="B14181" s="1" t="s">
        <v>35</v>
      </c>
      <c r="C14181" s="1" t="s">
        <v>236</v>
      </c>
      <c r="D14181">
        <v>20062016</v>
      </c>
      <c r="E14181">
        <v>1730</v>
      </c>
      <c r="F14181" s="1" t="s">
        <v>37</v>
      </c>
      <c r="G14181" s="1" t="s">
        <v>38</v>
      </c>
      <c r="H14181" s="1" t="s">
        <v>39</v>
      </c>
      <c r="I14181" s="1" t="s">
        <v>488</v>
      </c>
      <c r="J14181" s="1" t="s">
        <v>489</v>
      </c>
      <c r="K14181">
        <v>15</v>
      </c>
      <c r="L14181" s="1" t="s">
        <v>489</v>
      </c>
      <c r="M14181">
        <v>241</v>
      </c>
      <c r="N14181" s="1" t="s">
        <v>42</v>
      </c>
      <c r="O14181" s="1" t="s">
        <v>76</v>
      </c>
      <c r="P14181" s="1" t="s">
        <v>76</v>
      </c>
      <c r="Q14181" s="1" t="s">
        <v>73</v>
      </c>
      <c r="R14181" s="1" t="s">
        <v>54</v>
      </c>
      <c r="S14181" s="1" t="s">
        <v>94</v>
      </c>
      <c r="T14181" s="1" t="s">
        <v>48</v>
      </c>
      <c r="U14181">
        <v>90554</v>
      </c>
      <c r="V14181">
        <v>447826</v>
      </c>
      <c r="W14181">
        <v>7708001</v>
      </c>
      <c r="X14181" s="1" t="s">
        <v>64</v>
      </c>
      <c r="Y14181">
        <v>24</v>
      </c>
      <c r="Z14181" s="1" t="s">
        <v>50</v>
      </c>
      <c r="AA14181" s="1" t="s">
        <v>107</v>
      </c>
      <c r="AB14181" s="1" t="s">
        <v>51</v>
      </c>
      <c r="AC14181" s="1" t="s">
        <v>52</v>
      </c>
      <c r="AD14181" s="1" t="s">
        <v>66</v>
      </c>
      <c r="AE14181" s="1" t="s">
        <v>54</v>
      </c>
      <c r="AF14181">
        <v>4</v>
      </c>
      <c r="AG14181">
        <v>2</v>
      </c>
      <c r="AH14181">
        <v>0</v>
      </c>
      <c r="AI14181">
        <v>0</v>
      </c>
    </row>
    <row r="14182" spans="1:35" x14ac:dyDescent="0.25">
      <c r="A14182">
        <v>7708</v>
      </c>
      <c r="B14182" s="1" t="s">
        <v>35</v>
      </c>
      <c r="C14182" s="1" t="s">
        <v>236</v>
      </c>
      <c r="D14182">
        <v>20062016</v>
      </c>
      <c r="E14182">
        <v>1730</v>
      </c>
      <c r="F14182" s="1" t="s">
        <v>37</v>
      </c>
      <c r="G14182" s="1" t="s">
        <v>38</v>
      </c>
      <c r="H14182" s="1" t="s">
        <v>39</v>
      </c>
      <c r="I14182" s="1" t="s">
        <v>488</v>
      </c>
      <c r="J14182" s="1" t="s">
        <v>489</v>
      </c>
      <c r="K14182">
        <v>15</v>
      </c>
      <c r="L14182" s="1" t="s">
        <v>489</v>
      </c>
      <c r="M14182">
        <v>241</v>
      </c>
      <c r="N14182" s="1" t="s">
        <v>42</v>
      </c>
      <c r="O14182" s="1" t="s">
        <v>76</v>
      </c>
      <c r="P14182" s="1" t="s">
        <v>76</v>
      </c>
      <c r="Q14182" s="1" t="s">
        <v>73</v>
      </c>
      <c r="R14182" s="1" t="s">
        <v>54</v>
      </c>
      <c r="S14182" s="1" t="s">
        <v>94</v>
      </c>
      <c r="T14182" s="1" t="s">
        <v>48</v>
      </c>
      <c r="U14182">
        <v>90554</v>
      </c>
      <c r="V14182">
        <v>447826</v>
      </c>
      <c r="W14182">
        <v>7708002</v>
      </c>
      <c r="X14182" s="1" t="s">
        <v>64</v>
      </c>
      <c r="Y14182">
        <v>58</v>
      </c>
      <c r="Z14182" s="1" t="s">
        <v>97</v>
      </c>
      <c r="AA14182" s="1" t="s">
        <v>87</v>
      </c>
      <c r="AB14182" s="1" t="s">
        <v>51</v>
      </c>
      <c r="AC14182" s="1" t="s">
        <v>52</v>
      </c>
      <c r="AD14182" s="1" t="s">
        <v>53</v>
      </c>
      <c r="AE14182" s="1" t="s">
        <v>54</v>
      </c>
      <c r="AF14182">
        <v>38</v>
      </c>
      <c r="AG14182">
        <v>6</v>
      </c>
      <c r="AH14182">
        <v>0</v>
      </c>
      <c r="AI14182">
        <v>0</v>
      </c>
    </row>
    <row r="14183" spans="1:35" x14ac:dyDescent="0.25">
      <c r="A14183">
        <v>7709</v>
      </c>
      <c r="B14183" s="1" t="s">
        <v>89</v>
      </c>
      <c r="C14183" s="1" t="s">
        <v>166</v>
      </c>
      <c r="D14183">
        <v>15062016</v>
      </c>
      <c r="E14183">
        <v>1000</v>
      </c>
      <c r="F14183" s="1" t="s">
        <v>56</v>
      </c>
      <c r="G14183" s="1" t="s">
        <v>42</v>
      </c>
      <c r="H14183" s="1" t="s">
        <v>57</v>
      </c>
      <c r="I14183" s="1" t="s">
        <v>237</v>
      </c>
      <c r="J14183" s="1" t="s">
        <v>238</v>
      </c>
      <c r="K14183">
        <v>137</v>
      </c>
      <c r="L14183" s="1" t="s">
        <v>3988</v>
      </c>
      <c r="M14183">
        <v>690</v>
      </c>
      <c r="N14183" s="1" t="s">
        <v>42</v>
      </c>
      <c r="O14183" s="1" t="s">
        <v>43</v>
      </c>
      <c r="P14183" s="1" t="s">
        <v>111</v>
      </c>
      <c r="Q14183" s="1" t="s">
        <v>221</v>
      </c>
      <c r="R14183" s="1" t="s">
        <v>93</v>
      </c>
      <c r="S14183" s="1" t="s">
        <v>94</v>
      </c>
      <c r="T14183" s="1" t="s">
        <v>48</v>
      </c>
      <c r="U14183">
        <v>124398</v>
      </c>
      <c r="V14183">
        <v>530440</v>
      </c>
      <c r="W14183">
        <v>7709001</v>
      </c>
      <c r="X14183" s="1" t="s">
        <v>64</v>
      </c>
      <c r="Y14183">
        <v>46</v>
      </c>
      <c r="Z14183" s="1" t="s">
        <v>97</v>
      </c>
      <c r="AA14183" s="1" t="s">
        <v>124</v>
      </c>
      <c r="AB14183" s="1" t="s">
        <v>51</v>
      </c>
      <c r="AC14183" s="1" t="s">
        <v>96</v>
      </c>
      <c r="AD14183" s="1" t="s">
        <v>53</v>
      </c>
      <c r="AE14183" s="1" t="s">
        <v>37</v>
      </c>
      <c r="AF14183">
        <v>28</v>
      </c>
      <c r="AG14183">
        <v>3</v>
      </c>
      <c r="AH14183">
        <v>0</v>
      </c>
      <c r="AI14183">
        <v>0</v>
      </c>
    </row>
    <row r="14184" spans="1:35" x14ac:dyDescent="0.25">
      <c r="A14184">
        <v>7709</v>
      </c>
      <c r="B14184" s="1" t="s">
        <v>89</v>
      </c>
      <c r="C14184" s="1" t="s">
        <v>166</v>
      </c>
      <c r="D14184">
        <v>15062016</v>
      </c>
      <c r="E14184">
        <v>1000</v>
      </c>
      <c r="F14184" s="1" t="s">
        <v>56</v>
      </c>
      <c r="G14184" s="1" t="s">
        <v>42</v>
      </c>
      <c r="H14184" s="1" t="s">
        <v>57</v>
      </c>
      <c r="I14184" s="1" t="s">
        <v>237</v>
      </c>
      <c r="J14184" s="1" t="s">
        <v>238</v>
      </c>
      <c r="K14184">
        <v>137</v>
      </c>
      <c r="L14184" s="1" t="s">
        <v>3988</v>
      </c>
      <c r="M14184">
        <v>690</v>
      </c>
      <c r="N14184" s="1" t="s">
        <v>42</v>
      </c>
      <c r="O14184" s="1" t="s">
        <v>43</v>
      </c>
      <c r="P14184" s="1" t="s">
        <v>111</v>
      </c>
      <c r="Q14184" s="1" t="s">
        <v>221</v>
      </c>
      <c r="R14184" s="1" t="s">
        <v>93</v>
      </c>
      <c r="S14184" s="1" t="s">
        <v>94</v>
      </c>
      <c r="T14184" s="1" t="s">
        <v>48</v>
      </c>
      <c r="U14184">
        <v>124398</v>
      </c>
      <c r="V14184">
        <v>530440</v>
      </c>
      <c r="W14184">
        <v>7709002</v>
      </c>
      <c r="X14184" s="1" t="s">
        <v>49</v>
      </c>
      <c r="Y14184">
        <v>53</v>
      </c>
      <c r="Z14184" s="1" t="s">
        <v>97</v>
      </c>
      <c r="AA14184" s="1" t="s">
        <v>309</v>
      </c>
      <c r="AB14184" s="1" t="s">
        <v>51</v>
      </c>
      <c r="AC14184" s="1" t="s">
        <v>96</v>
      </c>
      <c r="AD14184" s="1" t="s">
        <v>53</v>
      </c>
      <c r="AE14184" s="1" t="s">
        <v>37</v>
      </c>
      <c r="AF14184">
        <v>26</v>
      </c>
      <c r="AG14184">
        <v>2</v>
      </c>
      <c r="AH14184">
        <v>0</v>
      </c>
      <c r="AI14184">
        <v>0</v>
      </c>
    </row>
    <row r="14185" spans="1:35" x14ac:dyDescent="0.25">
      <c r="A14185">
        <v>7710</v>
      </c>
      <c r="B14185" s="1" t="s">
        <v>35</v>
      </c>
      <c r="C14185" s="1" t="s">
        <v>268</v>
      </c>
      <c r="D14185">
        <v>13062016</v>
      </c>
      <c r="E14185">
        <v>1045</v>
      </c>
      <c r="F14185" s="1" t="s">
        <v>37</v>
      </c>
      <c r="G14185" s="1" t="s">
        <v>38</v>
      </c>
      <c r="H14185" s="1" t="s">
        <v>139</v>
      </c>
      <c r="I14185" s="1" t="s">
        <v>4491</v>
      </c>
      <c r="J14185" s="1" t="s">
        <v>4492</v>
      </c>
      <c r="K14185">
        <v>0</v>
      </c>
      <c r="L14185" s="1" t="s">
        <v>142</v>
      </c>
      <c r="M14185">
        <v>13</v>
      </c>
      <c r="N14185" s="1" t="s">
        <v>42</v>
      </c>
      <c r="O14185" s="1" t="s">
        <v>71</v>
      </c>
      <c r="P14185" s="1" t="s">
        <v>72</v>
      </c>
      <c r="Q14185" s="1" t="s">
        <v>83</v>
      </c>
      <c r="R14185" s="1" t="s">
        <v>84</v>
      </c>
      <c r="S14185" s="1" t="s">
        <v>74</v>
      </c>
      <c r="T14185" s="1" t="s">
        <v>48</v>
      </c>
      <c r="U14185">
        <v>124645</v>
      </c>
      <c r="V14185">
        <v>543813</v>
      </c>
      <c r="W14185">
        <v>7710001</v>
      </c>
      <c r="X14185" s="1" t="s">
        <v>64</v>
      </c>
      <c r="Y14185">
        <v>46</v>
      </c>
      <c r="Z14185" s="1" t="s">
        <v>97</v>
      </c>
      <c r="AA14185" s="1" t="s">
        <v>268</v>
      </c>
      <c r="AB14185" s="1" t="s">
        <v>51</v>
      </c>
      <c r="AC14185" s="1" t="s">
        <v>52</v>
      </c>
      <c r="AD14185" s="1" t="s">
        <v>53</v>
      </c>
      <c r="AE14185" s="1" t="s">
        <v>37</v>
      </c>
      <c r="AF14185">
        <v>20</v>
      </c>
      <c r="AG14185">
        <v>1</v>
      </c>
      <c r="AH14185">
        <v>0</v>
      </c>
      <c r="AI14185">
        <v>0</v>
      </c>
    </row>
    <row r="14186" spans="1:35" x14ac:dyDescent="0.25">
      <c r="A14186">
        <v>7710</v>
      </c>
      <c r="B14186" s="1" t="s">
        <v>35</v>
      </c>
      <c r="C14186" s="1" t="s">
        <v>268</v>
      </c>
      <c r="D14186">
        <v>13062016</v>
      </c>
      <c r="E14186">
        <v>1045</v>
      </c>
      <c r="F14186" s="1" t="s">
        <v>37</v>
      </c>
      <c r="G14186" s="1" t="s">
        <v>38</v>
      </c>
      <c r="H14186" s="1" t="s">
        <v>139</v>
      </c>
      <c r="I14186" s="1" t="s">
        <v>4491</v>
      </c>
      <c r="J14186" s="1" t="s">
        <v>4492</v>
      </c>
      <c r="K14186">
        <v>0</v>
      </c>
      <c r="L14186" s="1" t="s">
        <v>142</v>
      </c>
      <c r="M14186">
        <v>13</v>
      </c>
      <c r="N14186" s="1" t="s">
        <v>42</v>
      </c>
      <c r="O14186" s="1" t="s">
        <v>71</v>
      </c>
      <c r="P14186" s="1" t="s">
        <v>72</v>
      </c>
      <c r="Q14186" s="1" t="s">
        <v>83</v>
      </c>
      <c r="R14186" s="1" t="s">
        <v>84</v>
      </c>
      <c r="S14186" s="1" t="s">
        <v>74</v>
      </c>
      <c r="T14186" s="1" t="s">
        <v>48</v>
      </c>
      <c r="U14186">
        <v>124645</v>
      </c>
      <c r="V14186">
        <v>543813</v>
      </c>
      <c r="W14186">
        <v>7710002</v>
      </c>
      <c r="X14186" s="1" t="s">
        <v>49</v>
      </c>
      <c r="Y14186">
        <v>22</v>
      </c>
      <c r="Z14186" s="1" t="s">
        <v>50</v>
      </c>
      <c r="AA14186" s="1" t="s">
        <v>276</v>
      </c>
      <c r="AB14186" s="1" t="s">
        <v>51</v>
      </c>
      <c r="AC14186" s="1" t="s">
        <v>52</v>
      </c>
      <c r="AD14186" s="1" t="s">
        <v>66</v>
      </c>
      <c r="AE14186" s="1" t="s">
        <v>37</v>
      </c>
      <c r="AF14186">
        <v>0</v>
      </c>
      <c r="AG14186">
        <v>2</v>
      </c>
      <c r="AH14186">
        <v>0</v>
      </c>
      <c r="AI14186">
        <v>0</v>
      </c>
    </row>
    <row r="14187" spans="1:35" x14ac:dyDescent="0.25">
      <c r="A14187">
        <v>7711</v>
      </c>
      <c r="B14187" s="1" t="s">
        <v>35</v>
      </c>
      <c r="C14187" s="1" t="s">
        <v>244</v>
      </c>
      <c r="D14187">
        <v>6052016</v>
      </c>
      <c r="E14187">
        <v>955</v>
      </c>
      <c r="F14187" s="1" t="s">
        <v>37</v>
      </c>
      <c r="G14187" s="1" t="s">
        <v>38</v>
      </c>
      <c r="H14187" s="1" t="s">
        <v>139</v>
      </c>
      <c r="I14187" s="1" t="s">
        <v>1196</v>
      </c>
      <c r="J14187" s="1" t="s">
        <v>1197</v>
      </c>
      <c r="K14187">
        <v>0</v>
      </c>
      <c r="L14187" s="1" t="s">
        <v>142</v>
      </c>
      <c r="M14187">
        <v>16</v>
      </c>
      <c r="N14187" s="1" t="s">
        <v>174</v>
      </c>
      <c r="O14187" s="1" t="s">
        <v>71</v>
      </c>
      <c r="P14187" s="1" t="s">
        <v>72</v>
      </c>
      <c r="Q14187" s="1" t="s">
        <v>83</v>
      </c>
      <c r="R14187" s="1" t="s">
        <v>84</v>
      </c>
      <c r="S14187" s="1" t="s">
        <v>74</v>
      </c>
      <c r="T14187" s="1" t="s">
        <v>187</v>
      </c>
      <c r="U14187">
        <v>121860</v>
      </c>
      <c r="V14187">
        <v>518350</v>
      </c>
      <c r="W14187">
        <v>7711001</v>
      </c>
      <c r="X14187" s="1" t="s">
        <v>49</v>
      </c>
      <c r="Y14187">
        <v>28</v>
      </c>
      <c r="Z14187" s="1" t="s">
        <v>50</v>
      </c>
      <c r="AA14187" s="1" t="s">
        <v>366</v>
      </c>
      <c r="AB14187" s="1" t="s">
        <v>51</v>
      </c>
      <c r="AC14187" s="1" t="s">
        <v>52</v>
      </c>
      <c r="AD14187" s="1" t="s">
        <v>289</v>
      </c>
      <c r="AE14187" s="1" t="s">
        <v>37</v>
      </c>
      <c r="AF14187">
        <v>0</v>
      </c>
      <c r="AG14187">
        <v>0</v>
      </c>
      <c r="AH14187">
        <v>0</v>
      </c>
      <c r="AI14187">
        <v>0</v>
      </c>
    </row>
    <row r="14188" spans="1:35" x14ac:dyDescent="0.25">
      <c r="A14188">
        <v>7712</v>
      </c>
      <c r="B14188" s="1" t="s">
        <v>35</v>
      </c>
      <c r="C14188" s="1" t="s">
        <v>137</v>
      </c>
      <c r="D14188">
        <v>20062016</v>
      </c>
      <c r="E14188">
        <v>1520</v>
      </c>
      <c r="F14188" s="1" t="s">
        <v>37</v>
      </c>
      <c r="G14188" s="1" t="s">
        <v>38</v>
      </c>
      <c r="H14188" s="1" t="s">
        <v>139</v>
      </c>
      <c r="I14188" s="1" t="s">
        <v>4804</v>
      </c>
      <c r="J14188" s="1" t="s">
        <v>4805</v>
      </c>
      <c r="K14188">
        <v>0</v>
      </c>
      <c r="L14188" s="1" t="s">
        <v>142</v>
      </c>
      <c r="M14188">
        <v>60</v>
      </c>
      <c r="N14188" s="1" t="s">
        <v>42</v>
      </c>
      <c r="O14188" s="1" t="s">
        <v>71</v>
      </c>
      <c r="P14188" s="1" t="s">
        <v>111</v>
      </c>
      <c r="Q14188" s="1" t="s">
        <v>73</v>
      </c>
      <c r="R14188" s="1" t="s">
        <v>46</v>
      </c>
      <c r="S14188" s="1" t="s">
        <v>74</v>
      </c>
      <c r="T14188" s="1" t="s">
        <v>48</v>
      </c>
      <c r="U14188">
        <v>113293</v>
      </c>
      <c r="V14188">
        <v>450676</v>
      </c>
      <c r="W14188">
        <v>7712001</v>
      </c>
      <c r="X14188" s="1" t="s">
        <v>64</v>
      </c>
      <c r="Y14188">
        <v>33</v>
      </c>
      <c r="Z14188" s="1" t="s">
        <v>50</v>
      </c>
      <c r="AA14188" s="1" t="s">
        <v>137</v>
      </c>
      <c r="AB14188" s="1" t="s">
        <v>51</v>
      </c>
      <c r="AC14188" s="1" t="s">
        <v>52</v>
      </c>
      <c r="AD14188" s="1" t="s">
        <v>53</v>
      </c>
      <c r="AE14188" s="1" t="s">
        <v>37</v>
      </c>
      <c r="AF14188">
        <v>15</v>
      </c>
      <c r="AG14188">
        <v>5</v>
      </c>
      <c r="AH14188">
        <v>0</v>
      </c>
      <c r="AI14188">
        <v>0</v>
      </c>
    </row>
    <row r="14189" spans="1:35" x14ac:dyDescent="0.25">
      <c r="A14189">
        <v>7712</v>
      </c>
      <c r="B14189" s="1" t="s">
        <v>35</v>
      </c>
      <c r="C14189" s="1" t="s">
        <v>137</v>
      </c>
      <c r="D14189">
        <v>20062016</v>
      </c>
      <c r="E14189">
        <v>1520</v>
      </c>
      <c r="F14189" s="1" t="s">
        <v>37</v>
      </c>
      <c r="G14189" s="1" t="s">
        <v>38</v>
      </c>
      <c r="H14189" s="1" t="s">
        <v>139</v>
      </c>
      <c r="I14189" s="1" t="s">
        <v>4804</v>
      </c>
      <c r="J14189" s="1" t="s">
        <v>4805</v>
      </c>
      <c r="K14189">
        <v>0</v>
      </c>
      <c r="L14189" s="1" t="s">
        <v>142</v>
      </c>
      <c r="M14189">
        <v>60</v>
      </c>
      <c r="N14189" s="1" t="s">
        <v>42</v>
      </c>
      <c r="O14189" s="1" t="s">
        <v>71</v>
      </c>
      <c r="P14189" s="1" t="s">
        <v>111</v>
      </c>
      <c r="Q14189" s="1" t="s">
        <v>73</v>
      </c>
      <c r="R14189" s="1" t="s">
        <v>46</v>
      </c>
      <c r="S14189" s="1" t="s">
        <v>74</v>
      </c>
      <c r="T14189" s="1" t="s">
        <v>48</v>
      </c>
      <c r="U14189">
        <v>113293</v>
      </c>
      <c r="V14189">
        <v>450676</v>
      </c>
      <c r="W14189">
        <v>7712002</v>
      </c>
      <c r="X14189" s="1" t="s">
        <v>49</v>
      </c>
      <c r="Y14189">
        <v>49</v>
      </c>
      <c r="Z14189" s="1" t="s">
        <v>50</v>
      </c>
      <c r="AA14189" s="1" t="s">
        <v>137</v>
      </c>
      <c r="AB14189" s="1" t="s">
        <v>51</v>
      </c>
      <c r="AC14189" s="1" t="s">
        <v>52</v>
      </c>
      <c r="AD14189" s="1" t="s">
        <v>53</v>
      </c>
      <c r="AE14189" s="1" t="s">
        <v>37</v>
      </c>
      <c r="AF14189">
        <v>27</v>
      </c>
      <c r="AG14189">
        <v>7</v>
      </c>
      <c r="AH14189">
        <v>0</v>
      </c>
      <c r="AI14189">
        <v>0</v>
      </c>
    </row>
    <row r="14190" spans="1:35" x14ac:dyDescent="0.25">
      <c r="A14190">
        <v>7713</v>
      </c>
      <c r="B14190" s="1" t="s">
        <v>35</v>
      </c>
      <c r="C14190" s="1" t="s">
        <v>107</v>
      </c>
      <c r="D14190">
        <v>17062016</v>
      </c>
      <c r="E14190">
        <v>1440</v>
      </c>
      <c r="F14190" s="1" t="s">
        <v>37</v>
      </c>
      <c r="G14190" s="1" t="s">
        <v>38</v>
      </c>
      <c r="H14190" s="1" t="s">
        <v>39</v>
      </c>
      <c r="I14190" s="1" t="s">
        <v>230</v>
      </c>
      <c r="J14190" s="1" t="s">
        <v>107</v>
      </c>
      <c r="K14190">
        <v>27128</v>
      </c>
      <c r="L14190" s="1" t="s">
        <v>1108</v>
      </c>
      <c r="M14190">
        <v>60</v>
      </c>
      <c r="N14190" s="1" t="s">
        <v>42</v>
      </c>
      <c r="O14190" s="1" t="s">
        <v>43</v>
      </c>
      <c r="P14190" s="1" t="s">
        <v>91</v>
      </c>
      <c r="Q14190" s="1" t="s">
        <v>83</v>
      </c>
      <c r="R14190" s="1" t="s">
        <v>84</v>
      </c>
      <c r="S14190" s="1" t="s">
        <v>74</v>
      </c>
      <c r="T14190" s="1" t="s">
        <v>75</v>
      </c>
      <c r="U14190">
        <v>103323</v>
      </c>
      <c r="V14190">
        <v>461727</v>
      </c>
      <c r="W14190">
        <v>7713001</v>
      </c>
      <c r="X14190" s="1" t="s">
        <v>64</v>
      </c>
      <c r="Y14190">
        <v>36</v>
      </c>
      <c r="Z14190" s="1" t="s">
        <v>50</v>
      </c>
      <c r="AA14190" s="1" t="s">
        <v>107</v>
      </c>
      <c r="AB14190" s="1" t="s">
        <v>51</v>
      </c>
      <c r="AC14190" s="1" t="s">
        <v>52</v>
      </c>
      <c r="AD14190" s="1" t="s">
        <v>53</v>
      </c>
      <c r="AE14190" s="1" t="s">
        <v>37</v>
      </c>
      <c r="AF14190">
        <v>18</v>
      </c>
      <c r="AG14190">
        <v>4</v>
      </c>
      <c r="AH14190">
        <v>0</v>
      </c>
      <c r="AI14190">
        <v>0</v>
      </c>
    </row>
    <row r="14191" spans="1:35" x14ac:dyDescent="0.25">
      <c r="A14191">
        <v>7713</v>
      </c>
      <c r="B14191" s="1" t="s">
        <v>35</v>
      </c>
      <c r="C14191" s="1" t="s">
        <v>107</v>
      </c>
      <c r="D14191">
        <v>17062016</v>
      </c>
      <c r="E14191">
        <v>1440</v>
      </c>
      <c r="F14191" s="1" t="s">
        <v>37</v>
      </c>
      <c r="G14191" s="1" t="s">
        <v>38</v>
      </c>
      <c r="H14191" s="1" t="s">
        <v>39</v>
      </c>
      <c r="I14191" s="1" t="s">
        <v>230</v>
      </c>
      <c r="J14191" s="1" t="s">
        <v>107</v>
      </c>
      <c r="K14191">
        <v>27128</v>
      </c>
      <c r="L14191" s="1" t="s">
        <v>1108</v>
      </c>
      <c r="M14191">
        <v>60</v>
      </c>
      <c r="N14191" s="1" t="s">
        <v>42</v>
      </c>
      <c r="O14191" s="1" t="s">
        <v>43</v>
      </c>
      <c r="P14191" s="1" t="s">
        <v>91</v>
      </c>
      <c r="Q14191" s="1" t="s">
        <v>83</v>
      </c>
      <c r="R14191" s="1" t="s">
        <v>84</v>
      </c>
      <c r="S14191" s="1" t="s">
        <v>74</v>
      </c>
      <c r="T14191" s="1" t="s">
        <v>75</v>
      </c>
      <c r="U14191">
        <v>103323</v>
      </c>
      <c r="V14191">
        <v>461727</v>
      </c>
      <c r="W14191">
        <v>7713002</v>
      </c>
      <c r="X14191" s="1" t="s">
        <v>49</v>
      </c>
      <c r="Y14191">
        <v>19</v>
      </c>
      <c r="Z14191" s="1" t="s">
        <v>50</v>
      </c>
      <c r="AA14191" s="1" t="s">
        <v>107</v>
      </c>
      <c r="AB14191" s="1" t="s">
        <v>51</v>
      </c>
      <c r="AC14191" s="1" t="s">
        <v>52</v>
      </c>
      <c r="AD14191" s="1" t="s">
        <v>53</v>
      </c>
      <c r="AE14191" s="1" t="s">
        <v>37</v>
      </c>
      <c r="AF14191">
        <v>1</v>
      </c>
      <c r="AG14191">
        <v>6</v>
      </c>
      <c r="AH14191">
        <v>0</v>
      </c>
      <c r="AI14191">
        <v>0</v>
      </c>
    </row>
    <row r="14192" spans="1:35" x14ac:dyDescent="0.25">
      <c r="A14192">
        <v>7714</v>
      </c>
      <c r="B14192" s="1" t="s">
        <v>35</v>
      </c>
      <c r="C14192" s="1" t="s">
        <v>277</v>
      </c>
      <c r="D14192">
        <v>20062016</v>
      </c>
      <c r="E14192">
        <v>1435</v>
      </c>
      <c r="F14192" s="1" t="s">
        <v>37</v>
      </c>
      <c r="G14192" s="1" t="s">
        <v>38</v>
      </c>
      <c r="H14192" s="1" t="s">
        <v>39</v>
      </c>
      <c r="I14192" s="1" t="s">
        <v>763</v>
      </c>
      <c r="J14192" s="1" t="s">
        <v>277</v>
      </c>
      <c r="K14192">
        <v>11</v>
      </c>
      <c r="L14192" s="1" t="s">
        <v>4806</v>
      </c>
      <c r="M14192">
        <v>21</v>
      </c>
      <c r="N14192" s="1" t="s">
        <v>42</v>
      </c>
      <c r="O14192" s="1" t="s">
        <v>106</v>
      </c>
      <c r="P14192" s="1" t="s">
        <v>44</v>
      </c>
      <c r="Q14192" s="1" t="s">
        <v>83</v>
      </c>
      <c r="R14192" s="1" t="s">
        <v>46</v>
      </c>
      <c r="S14192" s="1" t="s">
        <v>74</v>
      </c>
      <c r="T14192" s="1" t="s">
        <v>48</v>
      </c>
      <c r="U14192">
        <v>111495</v>
      </c>
      <c r="V14192">
        <v>504014</v>
      </c>
      <c r="W14192">
        <v>7714001</v>
      </c>
      <c r="X14192" s="1" t="s">
        <v>49</v>
      </c>
      <c r="Y14192">
        <v>72</v>
      </c>
      <c r="Z14192" s="1" t="s">
        <v>50</v>
      </c>
      <c r="AA14192" s="1" t="s">
        <v>277</v>
      </c>
      <c r="AB14192" s="1" t="s">
        <v>51</v>
      </c>
      <c r="AC14192" s="1" t="s">
        <v>52</v>
      </c>
      <c r="AD14192" s="1" t="s">
        <v>53</v>
      </c>
      <c r="AE14192" s="1" t="s">
        <v>37</v>
      </c>
      <c r="AF14192">
        <v>28</v>
      </c>
      <c r="AG14192">
        <v>2</v>
      </c>
      <c r="AH14192">
        <v>0.76</v>
      </c>
      <c r="AI14192">
        <v>0</v>
      </c>
    </row>
    <row r="14193" spans="1:35" x14ac:dyDescent="0.25">
      <c r="A14193">
        <v>7715</v>
      </c>
      <c r="B14193" s="1" t="s">
        <v>35</v>
      </c>
      <c r="C14193" s="1" t="s">
        <v>309</v>
      </c>
      <c r="D14193">
        <v>20062016</v>
      </c>
      <c r="E14193">
        <v>2220</v>
      </c>
      <c r="F14193" s="1" t="s">
        <v>37</v>
      </c>
      <c r="G14193" s="1" t="s">
        <v>38</v>
      </c>
      <c r="H14193" s="1" t="s">
        <v>39</v>
      </c>
      <c r="I14193" s="1" t="s">
        <v>1146</v>
      </c>
      <c r="J14193" s="1" t="s">
        <v>1147</v>
      </c>
      <c r="K14193">
        <v>18</v>
      </c>
      <c r="L14193" s="1" t="s">
        <v>421</v>
      </c>
      <c r="M14193">
        <v>54</v>
      </c>
      <c r="N14193" s="1" t="s">
        <v>42</v>
      </c>
      <c r="O14193" s="1" t="s">
        <v>215</v>
      </c>
      <c r="P14193" s="1" t="s">
        <v>183</v>
      </c>
      <c r="Q14193" s="1" t="s">
        <v>83</v>
      </c>
      <c r="R14193" s="1" t="s">
        <v>84</v>
      </c>
      <c r="S14193" s="1" t="s">
        <v>74</v>
      </c>
      <c r="T14193" s="1" t="s">
        <v>75</v>
      </c>
      <c r="U14193">
        <v>123589</v>
      </c>
      <c r="V14193">
        <v>509757</v>
      </c>
      <c r="W14193">
        <v>7715001</v>
      </c>
      <c r="X14193" s="1" t="s">
        <v>49</v>
      </c>
      <c r="Y14193">
        <v>23</v>
      </c>
      <c r="Z14193" s="1" t="s">
        <v>50</v>
      </c>
      <c r="AA14193" s="1" t="s">
        <v>309</v>
      </c>
      <c r="AB14193" s="1" t="s">
        <v>51</v>
      </c>
      <c r="AC14193" s="1" t="s">
        <v>52</v>
      </c>
      <c r="AD14193" s="1" t="s">
        <v>53</v>
      </c>
      <c r="AE14193" s="1" t="s">
        <v>37</v>
      </c>
      <c r="AF14193">
        <v>5</v>
      </c>
      <c r="AG14193">
        <v>6</v>
      </c>
      <c r="AH14193">
        <v>0</v>
      </c>
      <c r="AI14193">
        <v>0</v>
      </c>
    </row>
    <row r="14194" spans="1:35" x14ac:dyDescent="0.25">
      <c r="A14194">
        <v>7715</v>
      </c>
      <c r="B14194" s="1" t="s">
        <v>35</v>
      </c>
      <c r="C14194" s="1" t="s">
        <v>309</v>
      </c>
      <c r="D14194">
        <v>20062016</v>
      </c>
      <c r="E14194">
        <v>2220</v>
      </c>
      <c r="F14194" s="1" t="s">
        <v>37</v>
      </c>
      <c r="G14194" s="1" t="s">
        <v>38</v>
      </c>
      <c r="H14194" s="1" t="s">
        <v>39</v>
      </c>
      <c r="I14194" s="1" t="s">
        <v>1146</v>
      </c>
      <c r="J14194" s="1" t="s">
        <v>1147</v>
      </c>
      <c r="K14194">
        <v>18</v>
      </c>
      <c r="L14194" s="1" t="s">
        <v>421</v>
      </c>
      <c r="M14194">
        <v>54</v>
      </c>
      <c r="N14194" s="1" t="s">
        <v>42</v>
      </c>
      <c r="O14194" s="1" t="s">
        <v>215</v>
      </c>
      <c r="P14194" s="1" t="s">
        <v>183</v>
      </c>
      <c r="Q14194" s="1" t="s">
        <v>83</v>
      </c>
      <c r="R14194" s="1" t="s">
        <v>84</v>
      </c>
      <c r="S14194" s="1" t="s">
        <v>74</v>
      </c>
      <c r="T14194" s="1" t="s">
        <v>75</v>
      </c>
      <c r="U14194">
        <v>123589</v>
      </c>
      <c r="V14194">
        <v>509757</v>
      </c>
      <c r="W14194">
        <v>7715002</v>
      </c>
      <c r="X14194" s="1" t="s">
        <v>64</v>
      </c>
      <c r="Y14194">
        <v>48</v>
      </c>
      <c r="Z14194" s="1" t="s">
        <v>50</v>
      </c>
      <c r="AA14194" s="1" t="s">
        <v>309</v>
      </c>
      <c r="AB14194" s="1" t="s">
        <v>51</v>
      </c>
      <c r="AC14194" s="1" t="s">
        <v>52</v>
      </c>
      <c r="AD14194" s="1" t="s">
        <v>53</v>
      </c>
      <c r="AE14194" s="1" t="s">
        <v>37</v>
      </c>
      <c r="AF14194">
        <v>29</v>
      </c>
      <c r="AG14194">
        <v>8</v>
      </c>
      <c r="AH14194">
        <v>0</v>
      </c>
      <c r="AI14194">
        <v>0</v>
      </c>
    </row>
    <row r="14195" spans="1:35" x14ac:dyDescent="0.25">
      <c r="A14195">
        <v>7715</v>
      </c>
      <c r="B14195" s="1" t="s">
        <v>35</v>
      </c>
      <c r="C14195" s="1" t="s">
        <v>309</v>
      </c>
      <c r="D14195">
        <v>20062016</v>
      </c>
      <c r="E14195">
        <v>2220</v>
      </c>
      <c r="F14195" s="1" t="s">
        <v>37</v>
      </c>
      <c r="G14195" s="1" t="s">
        <v>38</v>
      </c>
      <c r="H14195" s="1" t="s">
        <v>39</v>
      </c>
      <c r="I14195" s="1" t="s">
        <v>1146</v>
      </c>
      <c r="J14195" s="1" t="s">
        <v>1147</v>
      </c>
      <c r="K14195">
        <v>18</v>
      </c>
      <c r="L14195" s="1" t="s">
        <v>421</v>
      </c>
      <c r="M14195">
        <v>54</v>
      </c>
      <c r="N14195" s="1" t="s">
        <v>42</v>
      </c>
      <c r="O14195" s="1" t="s">
        <v>215</v>
      </c>
      <c r="P14195" s="1" t="s">
        <v>183</v>
      </c>
      <c r="Q14195" s="1" t="s">
        <v>83</v>
      </c>
      <c r="R14195" s="1" t="s">
        <v>84</v>
      </c>
      <c r="S14195" s="1" t="s">
        <v>74</v>
      </c>
      <c r="T14195" s="1" t="s">
        <v>75</v>
      </c>
      <c r="U14195">
        <v>123589</v>
      </c>
      <c r="V14195">
        <v>509757</v>
      </c>
      <c r="W14195">
        <v>7715003</v>
      </c>
      <c r="X14195" s="1" t="s">
        <v>64</v>
      </c>
      <c r="Y14195">
        <v>30</v>
      </c>
      <c r="Z14195" s="1" t="s">
        <v>97</v>
      </c>
      <c r="AA14195" s="1" t="s">
        <v>309</v>
      </c>
      <c r="AB14195" s="1" t="s">
        <v>51</v>
      </c>
      <c r="AC14195" s="1" t="s">
        <v>52</v>
      </c>
      <c r="AD14195" s="1" t="s">
        <v>53</v>
      </c>
      <c r="AE14195" s="1" t="s">
        <v>37</v>
      </c>
      <c r="AF14195">
        <v>11</v>
      </c>
      <c r="AG14195">
        <v>6</v>
      </c>
      <c r="AH14195">
        <v>0</v>
      </c>
      <c r="AI14195">
        <v>0</v>
      </c>
    </row>
    <row r="14196" spans="1:35" x14ac:dyDescent="0.25">
      <c r="A14196">
        <v>7716</v>
      </c>
      <c r="B14196" s="1" t="s">
        <v>89</v>
      </c>
      <c r="C14196" s="1" t="s">
        <v>36</v>
      </c>
      <c r="D14196">
        <v>17062016</v>
      </c>
      <c r="E14196">
        <v>1510</v>
      </c>
      <c r="F14196" s="1" t="s">
        <v>56</v>
      </c>
      <c r="G14196" s="1" t="s">
        <v>42</v>
      </c>
      <c r="H14196" s="1" t="s">
        <v>133</v>
      </c>
      <c r="I14196" s="1" t="s">
        <v>291</v>
      </c>
      <c r="J14196" s="1" t="s">
        <v>292</v>
      </c>
      <c r="K14196">
        <v>1367</v>
      </c>
      <c r="L14196" s="1" t="s">
        <v>4807</v>
      </c>
      <c r="M14196">
        <v>2500</v>
      </c>
      <c r="N14196" s="1" t="s">
        <v>42</v>
      </c>
      <c r="O14196" s="1" t="s">
        <v>76</v>
      </c>
      <c r="P14196" s="1" t="s">
        <v>76</v>
      </c>
      <c r="Q14196" s="1" t="s">
        <v>83</v>
      </c>
      <c r="R14196" s="1" t="s">
        <v>54</v>
      </c>
      <c r="S14196" s="1" t="s">
        <v>74</v>
      </c>
      <c r="T14196" s="1" t="s">
        <v>75</v>
      </c>
      <c r="U14196">
        <v>85807</v>
      </c>
      <c r="V14196">
        <v>485127</v>
      </c>
      <c r="W14196">
        <v>7716001</v>
      </c>
      <c r="X14196" s="1" t="s">
        <v>64</v>
      </c>
      <c r="Y14196">
        <v>37</v>
      </c>
      <c r="Z14196" s="1" t="s">
        <v>50</v>
      </c>
      <c r="AA14196" s="1" t="s">
        <v>107</v>
      </c>
      <c r="AB14196" s="1" t="s">
        <v>51</v>
      </c>
      <c r="AC14196" s="1" t="s">
        <v>96</v>
      </c>
      <c r="AD14196" s="1" t="s">
        <v>53</v>
      </c>
      <c r="AE14196" s="1" t="s">
        <v>37</v>
      </c>
      <c r="AF14196">
        <v>0</v>
      </c>
      <c r="AG14196">
        <v>0</v>
      </c>
      <c r="AH14196">
        <v>0</v>
      </c>
      <c r="AI14196">
        <v>0</v>
      </c>
    </row>
    <row r="14197" spans="1:35" x14ac:dyDescent="0.25">
      <c r="A14197">
        <v>7716</v>
      </c>
      <c r="B14197" s="1" t="s">
        <v>89</v>
      </c>
      <c r="C14197" s="1" t="s">
        <v>36</v>
      </c>
      <c r="D14197">
        <v>17062016</v>
      </c>
      <c r="E14197">
        <v>1510</v>
      </c>
      <c r="F14197" s="1" t="s">
        <v>56</v>
      </c>
      <c r="G14197" s="1" t="s">
        <v>42</v>
      </c>
      <c r="H14197" s="1" t="s">
        <v>133</v>
      </c>
      <c r="I14197" s="1" t="s">
        <v>291</v>
      </c>
      <c r="J14197" s="1" t="s">
        <v>292</v>
      </c>
      <c r="K14197">
        <v>1367</v>
      </c>
      <c r="L14197" s="1" t="s">
        <v>4807</v>
      </c>
      <c r="M14197">
        <v>2500</v>
      </c>
      <c r="N14197" s="1" t="s">
        <v>42</v>
      </c>
      <c r="O14197" s="1" t="s">
        <v>76</v>
      </c>
      <c r="P14197" s="1" t="s">
        <v>76</v>
      </c>
      <c r="Q14197" s="1" t="s">
        <v>83</v>
      </c>
      <c r="R14197" s="1" t="s">
        <v>54</v>
      </c>
      <c r="S14197" s="1" t="s">
        <v>74</v>
      </c>
      <c r="T14197" s="1" t="s">
        <v>75</v>
      </c>
      <c r="U14197">
        <v>85807</v>
      </c>
      <c r="V14197">
        <v>485127</v>
      </c>
      <c r="W14197">
        <v>7716002</v>
      </c>
      <c r="X14197" s="1" t="s">
        <v>49</v>
      </c>
      <c r="Y14197">
        <v>73</v>
      </c>
      <c r="Z14197" s="1" t="s">
        <v>50</v>
      </c>
      <c r="AA14197" s="1" t="s">
        <v>36</v>
      </c>
      <c r="AB14197" s="1" t="s">
        <v>51</v>
      </c>
      <c r="AC14197" s="1" t="s">
        <v>52</v>
      </c>
      <c r="AD14197" s="1" t="s">
        <v>289</v>
      </c>
      <c r="AE14197" s="1" t="s">
        <v>37</v>
      </c>
      <c r="AF14197">
        <v>0</v>
      </c>
      <c r="AG14197">
        <v>0</v>
      </c>
      <c r="AH14197">
        <v>0</v>
      </c>
      <c r="AI14197">
        <v>0</v>
      </c>
    </row>
    <row r="14198" spans="1:35" x14ac:dyDescent="0.25">
      <c r="A14198">
        <v>7717</v>
      </c>
      <c r="B14198" s="1" t="s">
        <v>35</v>
      </c>
      <c r="C14198" s="1" t="s">
        <v>232</v>
      </c>
      <c r="D14198">
        <v>20062016</v>
      </c>
      <c r="E14198">
        <v>1215</v>
      </c>
      <c r="F14198" s="1" t="s">
        <v>56</v>
      </c>
      <c r="G14198" s="1" t="s">
        <v>42</v>
      </c>
      <c r="H14198" s="1" t="s">
        <v>57</v>
      </c>
      <c r="I14198" s="1" t="s">
        <v>237</v>
      </c>
      <c r="J14198" s="1" t="s">
        <v>238</v>
      </c>
      <c r="K14198">
        <v>54</v>
      </c>
      <c r="L14198" s="1" t="s">
        <v>1935</v>
      </c>
      <c r="M14198">
        <v>500</v>
      </c>
      <c r="N14198" s="1" t="s">
        <v>42</v>
      </c>
      <c r="O14198" s="1" t="s">
        <v>76</v>
      </c>
      <c r="P14198" s="1" t="s">
        <v>61</v>
      </c>
      <c r="Q14198" s="1" t="s">
        <v>83</v>
      </c>
      <c r="R14198" s="1" t="s">
        <v>84</v>
      </c>
      <c r="S14198" s="1" t="s">
        <v>74</v>
      </c>
      <c r="T14198" s="1" t="s">
        <v>48</v>
      </c>
      <c r="U14198">
        <v>84687</v>
      </c>
      <c r="V14198">
        <v>442660</v>
      </c>
      <c r="W14198">
        <v>7717001</v>
      </c>
      <c r="X14198" s="1" t="s">
        <v>49</v>
      </c>
      <c r="Y14198">
        <v>45</v>
      </c>
      <c r="Z14198" s="1" t="s">
        <v>50</v>
      </c>
      <c r="AA14198" s="1" t="s">
        <v>179</v>
      </c>
      <c r="AB14198" s="1" t="s">
        <v>51</v>
      </c>
      <c r="AC14198" s="1" t="s">
        <v>52</v>
      </c>
      <c r="AD14198" s="1" t="s">
        <v>66</v>
      </c>
      <c r="AE14198" s="1" t="s">
        <v>37</v>
      </c>
      <c r="AF14198">
        <v>11</v>
      </c>
      <c r="AG14198">
        <v>5</v>
      </c>
      <c r="AH14198">
        <v>0.05</v>
      </c>
      <c r="AI14198">
        <v>0</v>
      </c>
    </row>
    <row r="14199" spans="1:35" x14ac:dyDescent="0.25">
      <c r="A14199">
        <v>7717</v>
      </c>
      <c r="B14199" s="1" t="s">
        <v>35</v>
      </c>
      <c r="C14199" s="1" t="s">
        <v>232</v>
      </c>
      <c r="D14199">
        <v>20062016</v>
      </c>
      <c r="E14199">
        <v>1215</v>
      </c>
      <c r="F14199" s="1" t="s">
        <v>56</v>
      </c>
      <c r="G14199" s="1" t="s">
        <v>42</v>
      </c>
      <c r="H14199" s="1" t="s">
        <v>57</v>
      </c>
      <c r="I14199" s="1" t="s">
        <v>237</v>
      </c>
      <c r="J14199" s="1" t="s">
        <v>238</v>
      </c>
      <c r="K14199">
        <v>54</v>
      </c>
      <c r="L14199" s="1" t="s">
        <v>1935</v>
      </c>
      <c r="M14199">
        <v>500</v>
      </c>
      <c r="N14199" s="1" t="s">
        <v>42</v>
      </c>
      <c r="O14199" s="1" t="s">
        <v>76</v>
      </c>
      <c r="P14199" s="1" t="s">
        <v>61</v>
      </c>
      <c r="Q14199" s="1" t="s">
        <v>83</v>
      </c>
      <c r="R14199" s="1" t="s">
        <v>84</v>
      </c>
      <c r="S14199" s="1" t="s">
        <v>74</v>
      </c>
      <c r="T14199" s="1" t="s">
        <v>48</v>
      </c>
      <c r="U14199">
        <v>84687</v>
      </c>
      <c r="V14199">
        <v>442660</v>
      </c>
      <c r="W14199">
        <v>7717002</v>
      </c>
      <c r="X14199" s="1" t="s">
        <v>64</v>
      </c>
      <c r="Y14199">
        <v>43</v>
      </c>
      <c r="Z14199" s="1" t="s">
        <v>50</v>
      </c>
      <c r="AA14199" s="1" t="s">
        <v>208</v>
      </c>
      <c r="AB14199" s="1" t="s">
        <v>51</v>
      </c>
      <c r="AC14199" s="1" t="s">
        <v>52</v>
      </c>
      <c r="AD14199" s="1" t="s">
        <v>66</v>
      </c>
      <c r="AE14199" s="1" t="s">
        <v>37</v>
      </c>
      <c r="AF14199">
        <v>24</v>
      </c>
      <c r="AG14199">
        <v>6</v>
      </c>
      <c r="AH14199">
        <v>0</v>
      </c>
      <c r="AI14199">
        <v>0</v>
      </c>
    </row>
    <row r="14200" spans="1:35" x14ac:dyDescent="0.25">
      <c r="A14200">
        <v>7718</v>
      </c>
      <c r="B14200" s="1" t="s">
        <v>35</v>
      </c>
      <c r="C14200" s="1" t="s">
        <v>184</v>
      </c>
      <c r="D14200">
        <v>20062016</v>
      </c>
      <c r="E14200">
        <v>745</v>
      </c>
      <c r="F14200" s="1" t="s">
        <v>37</v>
      </c>
      <c r="G14200" s="1" t="s">
        <v>38</v>
      </c>
      <c r="H14200" s="1" t="s">
        <v>139</v>
      </c>
      <c r="I14200" s="1" t="s">
        <v>4808</v>
      </c>
      <c r="J14200" s="1" t="s">
        <v>4809</v>
      </c>
      <c r="K14200">
        <v>0</v>
      </c>
      <c r="L14200" s="1" t="s">
        <v>142</v>
      </c>
      <c r="M14200">
        <v>40</v>
      </c>
      <c r="N14200" s="1" t="s">
        <v>42</v>
      </c>
      <c r="O14200" s="1" t="s">
        <v>43</v>
      </c>
      <c r="P14200" s="1" t="s">
        <v>132</v>
      </c>
      <c r="Q14200" s="1" t="s">
        <v>221</v>
      </c>
      <c r="R14200" s="1" t="s">
        <v>84</v>
      </c>
      <c r="S14200" s="1" t="s">
        <v>94</v>
      </c>
      <c r="T14200" s="1" t="s">
        <v>48</v>
      </c>
      <c r="U14200">
        <v>0</v>
      </c>
      <c r="V14200">
        <v>0</v>
      </c>
      <c r="W14200">
        <v>7718001</v>
      </c>
      <c r="X14200" s="1" t="s">
        <v>49</v>
      </c>
      <c r="Y14200">
        <v>18</v>
      </c>
      <c r="Z14200" s="1" t="s">
        <v>97</v>
      </c>
      <c r="AA14200" s="1" t="s">
        <v>184</v>
      </c>
      <c r="AB14200" s="1" t="s">
        <v>51</v>
      </c>
      <c r="AC14200" s="1" t="s">
        <v>52</v>
      </c>
      <c r="AD14200" s="1" t="s">
        <v>53</v>
      </c>
      <c r="AE14200" s="1" t="s">
        <v>37</v>
      </c>
      <c r="AF14200">
        <v>0</v>
      </c>
      <c r="AG14200">
        <v>9</v>
      </c>
      <c r="AH14200">
        <v>0</v>
      </c>
      <c r="AI14200">
        <v>0</v>
      </c>
    </row>
    <row r="14201" spans="1:35" x14ac:dyDescent="0.25">
      <c r="A14201">
        <v>7719</v>
      </c>
      <c r="B14201" s="1" t="s">
        <v>35</v>
      </c>
      <c r="C14201" s="1" t="s">
        <v>107</v>
      </c>
      <c r="D14201">
        <v>20062016</v>
      </c>
      <c r="E14201">
        <v>1749</v>
      </c>
      <c r="F14201" s="1" t="s">
        <v>56</v>
      </c>
      <c r="G14201" s="1" t="s">
        <v>42</v>
      </c>
      <c r="H14201" s="1" t="s">
        <v>57</v>
      </c>
      <c r="I14201" s="1" t="s">
        <v>120</v>
      </c>
      <c r="J14201" s="1" t="s">
        <v>121</v>
      </c>
      <c r="K14201">
        <v>613</v>
      </c>
      <c r="L14201" s="1" t="s">
        <v>752</v>
      </c>
      <c r="M14201">
        <v>1000</v>
      </c>
      <c r="N14201" s="1" t="s">
        <v>42</v>
      </c>
      <c r="O14201" s="1" t="s">
        <v>76</v>
      </c>
      <c r="P14201" s="1" t="s">
        <v>44</v>
      </c>
      <c r="Q14201" s="1" t="s">
        <v>73</v>
      </c>
      <c r="R14201" s="1" t="s">
        <v>84</v>
      </c>
      <c r="S14201" s="1" t="s">
        <v>74</v>
      </c>
      <c r="T14201" s="1" t="s">
        <v>48</v>
      </c>
      <c r="U14201">
        <v>105489</v>
      </c>
      <c r="V14201">
        <v>458700</v>
      </c>
      <c r="W14201">
        <v>7719001</v>
      </c>
      <c r="X14201" s="1" t="s">
        <v>49</v>
      </c>
      <c r="Y14201">
        <v>46</v>
      </c>
      <c r="Z14201" s="1" t="s">
        <v>50</v>
      </c>
      <c r="AA14201" s="1" t="s">
        <v>107</v>
      </c>
      <c r="AB14201" s="1" t="s">
        <v>355</v>
      </c>
      <c r="AC14201" s="1" t="s">
        <v>52</v>
      </c>
      <c r="AD14201" s="1" t="s">
        <v>53</v>
      </c>
      <c r="AE14201" s="1" t="s">
        <v>37</v>
      </c>
      <c r="AF14201">
        <v>25</v>
      </c>
      <c r="AG14201">
        <v>3</v>
      </c>
      <c r="AH14201">
        <v>0</v>
      </c>
      <c r="AI14201">
        <v>0</v>
      </c>
    </row>
    <row r="14202" spans="1:35" x14ac:dyDescent="0.25">
      <c r="A14202">
        <v>7720</v>
      </c>
      <c r="B14202" s="1" t="s">
        <v>35</v>
      </c>
      <c r="C14202" s="1" t="s">
        <v>107</v>
      </c>
      <c r="D14202">
        <v>20062016</v>
      </c>
      <c r="E14202">
        <v>1855</v>
      </c>
      <c r="F14202" s="1" t="s">
        <v>56</v>
      </c>
      <c r="G14202" s="1" t="s">
        <v>42</v>
      </c>
      <c r="H14202" s="1" t="s">
        <v>258</v>
      </c>
      <c r="I14202" s="1" t="s">
        <v>265</v>
      </c>
      <c r="J14202" s="1" t="s">
        <v>266</v>
      </c>
      <c r="K14202">
        <v>90</v>
      </c>
      <c r="L14202" s="1" t="s">
        <v>2404</v>
      </c>
      <c r="M14202">
        <v>2100</v>
      </c>
      <c r="N14202" s="1" t="s">
        <v>42</v>
      </c>
      <c r="O14202" s="1" t="s">
        <v>43</v>
      </c>
      <c r="P14202" s="1" t="s">
        <v>44</v>
      </c>
      <c r="Q14202" s="1" t="s">
        <v>221</v>
      </c>
      <c r="R14202" s="1" t="s">
        <v>84</v>
      </c>
      <c r="S14202" s="1" t="s">
        <v>94</v>
      </c>
      <c r="T14202" s="1" t="s">
        <v>48</v>
      </c>
      <c r="U14202">
        <v>103021</v>
      </c>
      <c r="V14202">
        <v>458419</v>
      </c>
      <c r="W14202">
        <v>7720001</v>
      </c>
      <c r="X14202" s="1" t="s">
        <v>49</v>
      </c>
      <c r="Y14202">
        <v>61</v>
      </c>
      <c r="Z14202" s="1" t="s">
        <v>50</v>
      </c>
      <c r="AA14202" s="1" t="s">
        <v>148</v>
      </c>
      <c r="AB14202" s="1" t="s">
        <v>51</v>
      </c>
      <c r="AC14202" s="1" t="s">
        <v>52</v>
      </c>
      <c r="AD14202" s="1" t="s">
        <v>53</v>
      </c>
      <c r="AE14202" s="1" t="s">
        <v>37</v>
      </c>
      <c r="AF14202">
        <v>4</v>
      </c>
      <c r="AG14202">
        <v>10</v>
      </c>
      <c r="AH14202">
        <v>0</v>
      </c>
      <c r="AI14202">
        <v>0</v>
      </c>
    </row>
    <row r="14203" spans="1:35" x14ac:dyDescent="0.25">
      <c r="A14203">
        <v>7721</v>
      </c>
      <c r="B14203" s="1" t="s">
        <v>269</v>
      </c>
      <c r="C14203" s="1" t="s">
        <v>87</v>
      </c>
      <c r="D14203">
        <v>18062016</v>
      </c>
      <c r="E14203">
        <v>1548</v>
      </c>
      <c r="F14203" s="1" t="s">
        <v>56</v>
      </c>
      <c r="G14203" s="1" t="s">
        <v>42</v>
      </c>
      <c r="H14203" s="1" t="s">
        <v>78</v>
      </c>
      <c r="I14203" s="1" t="s">
        <v>79</v>
      </c>
      <c r="J14203" s="1" t="s">
        <v>80</v>
      </c>
      <c r="K14203">
        <v>373</v>
      </c>
      <c r="L14203" s="1" t="s">
        <v>81</v>
      </c>
      <c r="M14203">
        <v>3000</v>
      </c>
      <c r="N14203" s="1" t="s">
        <v>42</v>
      </c>
      <c r="O14203" s="1" t="s">
        <v>71</v>
      </c>
      <c r="P14203" s="1" t="s">
        <v>61</v>
      </c>
      <c r="Q14203" s="1" t="s">
        <v>83</v>
      </c>
      <c r="R14203" s="1" t="s">
        <v>93</v>
      </c>
      <c r="S14203" s="1" t="s">
        <v>74</v>
      </c>
      <c r="T14203" s="1" t="s">
        <v>48</v>
      </c>
      <c r="U14203">
        <v>43263</v>
      </c>
      <c r="V14203">
        <v>394406</v>
      </c>
      <c r="W14203">
        <v>7721001</v>
      </c>
      <c r="X14203" s="1" t="s">
        <v>49</v>
      </c>
      <c r="Y14203">
        <v>22</v>
      </c>
      <c r="Z14203" s="1" t="s">
        <v>50</v>
      </c>
      <c r="AA14203" s="1" t="s">
        <v>236</v>
      </c>
      <c r="AB14203" s="1" t="s">
        <v>51</v>
      </c>
      <c r="AC14203" s="1" t="s">
        <v>52</v>
      </c>
      <c r="AD14203" s="1" t="s">
        <v>53</v>
      </c>
      <c r="AE14203" s="1" t="s">
        <v>37</v>
      </c>
      <c r="AF14203">
        <v>4</v>
      </c>
      <c r="AG14203">
        <v>3</v>
      </c>
      <c r="AH14203">
        <v>0</v>
      </c>
      <c r="AI14203">
        <v>0</v>
      </c>
    </row>
    <row r="14204" spans="1:35" x14ac:dyDescent="0.25">
      <c r="A14204">
        <v>7721</v>
      </c>
      <c r="B14204" s="1" t="s">
        <v>269</v>
      </c>
      <c r="C14204" s="1" t="s">
        <v>87</v>
      </c>
      <c r="D14204">
        <v>18062016</v>
      </c>
      <c r="E14204">
        <v>1548</v>
      </c>
      <c r="F14204" s="1" t="s">
        <v>56</v>
      </c>
      <c r="G14204" s="1" t="s">
        <v>42</v>
      </c>
      <c r="H14204" s="1" t="s">
        <v>78</v>
      </c>
      <c r="I14204" s="1" t="s">
        <v>79</v>
      </c>
      <c r="J14204" s="1" t="s">
        <v>80</v>
      </c>
      <c r="K14204">
        <v>373</v>
      </c>
      <c r="L14204" s="1" t="s">
        <v>81</v>
      </c>
      <c r="M14204">
        <v>3000</v>
      </c>
      <c r="N14204" s="1" t="s">
        <v>42</v>
      </c>
      <c r="O14204" s="1" t="s">
        <v>71</v>
      </c>
      <c r="P14204" s="1" t="s">
        <v>61</v>
      </c>
      <c r="Q14204" s="1" t="s">
        <v>83</v>
      </c>
      <c r="R14204" s="1" t="s">
        <v>93</v>
      </c>
      <c r="S14204" s="1" t="s">
        <v>74</v>
      </c>
      <c r="T14204" s="1" t="s">
        <v>48</v>
      </c>
      <c r="U14204">
        <v>43263</v>
      </c>
      <c r="V14204">
        <v>394406</v>
      </c>
      <c r="W14204">
        <v>7721002</v>
      </c>
      <c r="X14204" s="1" t="s">
        <v>64</v>
      </c>
      <c r="Y14204">
        <v>64</v>
      </c>
      <c r="Z14204" s="1" t="s">
        <v>50</v>
      </c>
      <c r="AA14204" s="1" t="s">
        <v>85</v>
      </c>
      <c r="AB14204" s="1" t="s">
        <v>51</v>
      </c>
      <c r="AC14204" s="1" t="s">
        <v>273</v>
      </c>
      <c r="AD14204" s="1" t="s">
        <v>461</v>
      </c>
      <c r="AE14204" s="1" t="s">
        <v>37</v>
      </c>
      <c r="AF14204">
        <v>47</v>
      </c>
      <c r="AG14204">
        <v>10</v>
      </c>
      <c r="AH14204">
        <v>0</v>
      </c>
      <c r="AI14204">
        <v>0</v>
      </c>
    </row>
    <row r="14205" spans="1:35" x14ac:dyDescent="0.25">
      <c r="A14205">
        <v>7722</v>
      </c>
      <c r="B14205" s="1" t="s">
        <v>35</v>
      </c>
      <c r="C14205" s="1" t="s">
        <v>107</v>
      </c>
      <c r="D14205">
        <v>20062016</v>
      </c>
      <c r="E14205">
        <v>850</v>
      </c>
      <c r="F14205" s="1" t="s">
        <v>56</v>
      </c>
      <c r="G14205" s="1" t="s">
        <v>42</v>
      </c>
      <c r="H14205" s="1" t="s">
        <v>57</v>
      </c>
      <c r="I14205" s="1" t="s">
        <v>120</v>
      </c>
      <c r="J14205" s="1" t="s">
        <v>121</v>
      </c>
      <c r="K14205">
        <v>113</v>
      </c>
      <c r="L14205" s="1" t="s">
        <v>1706</v>
      </c>
      <c r="M14205">
        <v>500</v>
      </c>
      <c r="N14205" s="1" t="s">
        <v>42</v>
      </c>
      <c r="O14205" s="1" t="s">
        <v>43</v>
      </c>
      <c r="P14205" s="1" t="s">
        <v>76</v>
      </c>
      <c r="Q14205" s="1" t="s">
        <v>221</v>
      </c>
      <c r="R14205" s="1" t="s">
        <v>84</v>
      </c>
      <c r="S14205" s="1" t="s">
        <v>94</v>
      </c>
      <c r="T14205" s="1" t="s">
        <v>48</v>
      </c>
      <c r="U14205">
        <v>102818</v>
      </c>
      <c r="V14205">
        <v>458342</v>
      </c>
      <c r="W14205">
        <v>7722001</v>
      </c>
      <c r="X14205" s="1" t="s">
        <v>49</v>
      </c>
      <c r="Y14205">
        <v>20</v>
      </c>
      <c r="Z14205" s="1" t="s">
        <v>97</v>
      </c>
      <c r="AA14205" s="1" t="s">
        <v>123</v>
      </c>
      <c r="AB14205" s="1" t="s">
        <v>51</v>
      </c>
      <c r="AC14205" s="1" t="s">
        <v>52</v>
      </c>
      <c r="AD14205" s="1" t="s">
        <v>53</v>
      </c>
      <c r="AE14205" s="1" t="s">
        <v>37</v>
      </c>
      <c r="AF14205">
        <v>1</v>
      </c>
      <c r="AG14205">
        <v>5</v>
      </c>
      <c r="AH14205">
        <v>0</v>
      </c>
      <c r="AI14205">
        <v>0</v>
      </c>
    </row>
    <row r="14206" spans="1:35" x14ac:dyDescent="0.25">
      <c r="A14206">
        <v>7723</v>
      </c>
      <c r="B14206" s="1" t="s">
        <v>269</v>
      </c>
      <c r="C14206" s="1" t="s">
        <v>107</v>
      </c>
      <c r="D14206">
        <v>20062016</v>
      </c>
      <c r="E14206">
        <v>1410</v>
      </c>
      <c r="F14206" s="1" t="s">
        <v>37</v>
      </c>
      <c r="G14206" s="1" t="s">
        <v>38</v>
      </c>
      <c r="H14206" s="1" t="s">
        <v>39</v>
      </c>
      <c r="I14206" s="1" t="s">
        <v>230</v>
      </c>
      <c r="J14206" s="1" t="s">
        <v>107</v>
      </c>
      <c r="K14206">
        <v>26027</v>
      </c>
      <c r="L14206" s="1" t="s">
        <v>550</v>
      </c>
      <c r="M14206">
        <v>262</v>
      </c>
      <c r="N14206" s="1" t="s">
        <v>174</v>
      </c>
      <c r="O14206" s="1" t="s">
        <v>71</v>
      </c>
      <c r="P14206" s="1" t="s">
        <v>228</v>
      </c>
      <c r="Q14206" s="1" t="s">
        <v>83</v>
      </c>
      <c r="R14206" s="1" t="s">
        <v>84</v>
      </c>
      <c r="S14206" s="1" t="s">
        <v>74</v>
      </c>
      <c r="T14206" s="1" t="s">
        <v>48</v>
      </c>
      <c r="U14206">
        <v>99705</v>
      </c>
      <c r="V14206">
        <v>469059</v>
      </c>
      <c r="W14206">
        <v>7723001</v>
      </c>
      <c r="X14206" s="1" t="s">
        <v>49</v>
      </c>
      <c r="Y14206">
        <v>67</v>
      </c>
      <c r="Z14206" s="1" t="s">
        <v>50</v>
      </c>
      <c r="AA14206" s="1" t="s">
        <v>107</v>
      </c>
      <c r="AB14206" s="1" t="s">
        <v>51</v>
      </c>
      <c r="AC14206" s="1" t="s">
        <v>52</v>
      </c>
      <c r="AD14206" s="1" t="s">
        <v>53</v>
      </c>
      <c r="AE14206" s="1" t="s">
        <v>37</v>
      </c>
      <c r="AF14206">
        <v>36</v>
      </c>
      <c r="AG14206">
        <v>5</v>
      </c>
      <c r="AH14206">
        <v>0</v>
      </c>
      <c r="AI14206">
        <v>0</v>
      </c>
    </row>
    <row r="14207" spans="1:35" x14ac:dyDescent="0.25">
      <c r="A14207">
        <v>7723</v>
      </c>
      <c r="B14207" s="1" t="s">
        <v>269</v>
      </c>
      <c r="C14207" s="1" t="s">
        <v>107</v>
      </c>
      <c r="D14207">
        <v>20062016</v>
      </c>
      <c r="E14207">
        <v>1410</v>
      </c>
      <c r="F14207" s="1" t="s">
        <v>37</v>
      </c>
      <c r="G14207" s="1" t="s">
        <v>38</v>
      </c>
      <c r="H14207" s="1" t="s">
        <v>39</v>
      </c>
      <c r="I14207" s="1" t="s">
        <v>230</v>
      </c>
      <c r="J14207" s="1" t="s">
        <v>107</v>
      </c>
      <c r="K14207">
        <v>26027</v>
      </c>
      <c r="L14207" s="1" t="s">
        <v>550</v>
      </c>
      <c r="M14207">
        <v>262</v>
      </c>
      <c r="N14207" s="1" t="s">
        <v>174</v>
      </c>
      <c r="O14207" s="1" t="s">
        <v>71</v>
      </c>
      <c r="P14207" s="1" t="s">
        <v>228</v>
      </c>
      <c r="Q14207" s="1" t="s">
        <v>83</v>
      </c>
      <c r="R14207" s="1" t="s">
        <v>84</v>
      </c>
      <c r="S14207" s="1" t="s">
        <v>74</v>
      </c>
      <c r="T14207" s="1" t="s">
        <v>48</v>
      </c>
      <c r="U14207">
        <v>99705</v>
      </c>
      <c r="V14207">
        <v>469059</v>
      </c>
      <c r="W14207">
        <v>7723002</v>
      </c>
      <c r="X14207" s="1" t="s">
        <v>64</v>
      </c>
      <c r="Y14207">
        <v>90</v>
      </c>
      <c r="Z14207" s="1" t="s">
        <v>97</v>
      </c>
      <c r="AA14207" s="1" t="s">
        <v>107</v>
      </c>
      <c r="AB14207" s="1" t="s">
        <v>51</v>
      </c>
      <c r="AC14207" s="1" t="s">
        <v>273</v>
      </c>
      <c r="AD14207" s="1" t="s">
        <v>229</v>
      </c>
      <c r="AE14207" s="1" t="s">
        <v>54</v>
      </c>
      <c r="AF14207">
        <v>0</v>
      </c>
      <c r="AG14207">
        <v>0</v>
      </c>
      <c r="AH14207">
        <v>0</v>
      </c>
      <c r="AI14207">
        <v>0</v>
      </c>
    </row>
    <row r="14208" spans="1:35" x14ac:dyDescent="0.25">
      <c r="A14208">
        <v>7724</v>
      </c>
      <c r="B14208" s="1" t="s">
        <v>89</v>
      </c>
      <c r="C14208" s="1" t="s">
        <v>262</v>
      </c>
      <c r="D14208">
        <v>14062016</v>
      </c>
      <c r="E14208">
        <v>1530</v>
      </c>
      <c r="F14208" s="1" t="s">
        <v>56</v>
      </c>
      <c r="G14208" s="1" t="s">
        <v>42</v>
      </c>
      <c r="H14208" s="1" t="s">
        <v>145</v>
      </c>
      <c r="I14208" s="1" t="s">
        <v>4810</v>
      </c>
      <c r="J14208" s="1" t="s">
        <v>4811</v>
      </c>
      <c r="K14208">
        <v>0</v>
      </c>
      <c r="L14208" s="1" t="s">
        <v>142</v>
      </c>
      <c r="M14208">
        <v>6000</v>
      </c>
      <c r="N14208" s="1" t="s">
        <v>42</v>
      </c>
      <c r="O14208" s="1" t="s">
        <v>106</v>
      </c>
      <c r="P14208" s="1" t="s">
        <v>183</v>
      </c>
      <c r="Q14208" s="1" t="s">
        <v>83</v>
      </c>
      <c r="R14208" s="1" t="s">
        <v>46</v>
      </c>
      <c r="S14208" s="1" t="s">
        <v>74</v>
      </c>
      <c r="T14208" s="1" t="s">
        <v>75</v>
      </c>
      <c r="U14208">
        <v>0</v>
      </c>
      <c r="V14208">
        <v>0</v>
      </c>
      <c r="W14208">
        <v>7724001</v>
      </c>
      <c r="X14208" s="1" t="s">
        <v>64</v>
      </c>
      <c r="Y14208">
        <v>37</v>
      </c>
      <c r="Z14208" s="1" t="s">
        <v>50</v>
      </c>
      <c r="AA14208" s="1" t="s">
        <v>101</v>
      </c>
      <c r="AB14208" s="1" t="s">
        <v>51</v>
      </c>
      <c r="AC14208" s="1" t="s">
        <v>52</v>
      </c>
      <c r="AD14208" s="1" t="s">
        <v>66</v>
      </c>
      <c r="AE14208" s="1" t="s">
        <v>37</v>
      </c>
      <c r="AF14208">
        <v>19</v>
      </c>
      <c r="AG14208">
        <v>6</v>
      </c>
      <c r="AH14208">
        <v>0</v>
      </c>
      <c r="AI14208">
        <v>0</v>
      </c>
    </row>
    <row r="14209" spans="1:35" x14ac:dyDescent="0.25">
      <c r="A14209">
        <v>7724</v>
      </c>
      <c r="B14209" s="1" t="s">
        <v>89</v>
      </c>
      <c r="C14209" s="1" t="s">
        <v>262</v>
      </c>
      <c r="D14209">
        <v>14062016</v>
      </c>
      <c r="E14209">
        <v>1530</v>
      </c>
      <c r="F14209" s="1" t="s">
        <v>56</v>
      </c>
      <c r="G14209" s="1" t="s">
        <v>42</v>
      </c>
      <c r="H14209" s="1" t="s">
        <v>145</v>
      </c>
      <c r="I14209" s="1" t="s">
        <v>4810</v>
      </c>
      <c r="J14209" s="1" t="s">
        <v>4811</v>
      </c>
      <c r="K14209">
        <v>0</v>
      </c>
      <c r="L14209" s="1" t="s">
        <v>142</v>
      </c>
      <c r="M14209">
        <v>6000</v>
      </c>
      <c r="N14209" s="1" t="s">
        <v>42</v>
      </c>
      <c r="O14209" s="1" t="s">
        <v>106</v>
      </c>
      <c r="P14209" s="1" t="s">
        <v>183</v>
      </c>
      <c r="Q14209" s="1" t="s">
        <v>83</v>
      </c>
      <c r="R14209" s="1" t="s">
        <v>46</v>
      </c>
      <c r="S14209" s="1" t="s">
        <v>74</v>
      </c>
      <c r="T14209" s="1" t="s">
        <v>75</v>
      </c>
      <c r="U14209">
        <v>0</v>
      </c>
      <c r="V14209">
        <v>0</v>
      </c>
      <c r="W14209">
        <v>7724002</v>
      </c>
      <c r="X14209" s="1" t="s">
        <v>49</v>
      </c>
      <c r="Y14209">
        <v>48</v>
      </c>
      <c r="Z14209" s="1" t="s">
        <v>50</v>
      </c>
      <c r="AA14209" s="1" t="s">
        <v>262</v>
      </c>
      <c r="AB14209" s="1" t="s">
        <v>51</v>
      </c>
      <c r="AC14209" s="1" t="s">
        <v>96</v>
      </c>
      <c r="AD14209" s="1" t="s">
        <v>53</v>
      </c>
      <c r="AE14209" s="1" t="s">
        <v>37</v>
      </c>
      <c r="AF14209">
        <v>30</v>
      </c>
      <c r="AG14209">
        <v>3</v>
      </c>
      <c r="AH14209">
        <v>0</v>
      </c>
      <c r="AI14209">
        <v>0</v>
      </c>
    </row>
    <row r="14210" spans="1:35" x14ac:dyDescent="0.25">
      <c r="A14210">
        <v>7725</v>
      </c>
      <c r="B14210" s="1" t="s">
        <v>269</v>
      </c>
      <c r="C14210" s="1" t="s">
        <v>548</v>
      </c>
      <c r="D14210">
        <v>20062016</v>
      </c>
      <c r="E14210">
        <v>1425</v>
      </c>
      <c r="F14210" s="1" t="s">
        <v>56</v>
      </c>
      <c r="G14210" s="1" t="s">
        <v>42</v>
      </c>
      <c r="H14210" s="1" t="s">
        <v>78</v>
      </c>
      <c r="I14210" s="1" t="s">
        <v>606</v>
      </c>
      <c r="J14210" s="1" t="s">
        <v>607</v>
      </c>
      <c r="K14210">
        <v>1005</v>
      </c>
      <c r="L14210" s="1" t="s">
        <v>4812</v>
      </c>
      <c r="M14210">
        <v>1700</v>
      </c>
      <c r="N14210" s="1" t="s">
        <v>42</v>
      </c>
      <c r="O14210" s="1" t="s">
        <v>106</v>
      </c>
      <c r="P14210" s="1" t="s">
        <v>183</v>
      </c>
      <c r="Q14210" s="1" t="s">
        <v>73</v>
      </c>
      <c r="R14210" s="1" t="s">
        <v>84</v>
      </c>
      <c r="S14210" s="1" t="s">
        <v>74</v>
      </c>
      <c r="T14210" s="1" t="s">
        <v>75</v>
      </c>
      <c r="U14210">
        <v>122196</v>
      </c>
      <c r="V14210">
        <v>391471</v>
      </c>
      <c r="W14210">
        <v>7725001</v>
      </c>
      <c r="X14210" s="1" t="s">
        <v>49</v>
      </c>
      <c r="Y14210">
        <v>56</v>
      </c>
      <c r="Z14210" s="1" t="s">
        <v>97</v>
      </c>
      <c r="AA14210" s="1" t="s">
        <v>548</v>
      </c>
      <c r="AB14210" s="1" t="s">
        <v>51</v>
      </c>
      <c r="AC14210" s="1" t="s">
        <v>96</v>
      </c>
      <c r="AD14210" s="1" t="s">
        <v>53</v>
      </c>
      <c r="AE14210" s="1" t="s">
        <v>37</v>
      </c>
      <c r="AF14210">
        <v>35</v>
      </c>
      <c r="AG14210">
        <v>10</v>
      </c>
      <c r="AH14210">
        <v>0</v>
      </c>
      <c r="AI14210">
        <v>0</v>
      </c>
    </row>
    <row r="14211" spans="1:35" x14ac:dyDescent="0.25">
      <c r="A14211">
        <v>7725</v>
      </c>
      <c r="B14211" s="1" t="s">
        <v>269</v>
      </c>
      <c r="C14211" s="1" t="s">
        <v>548</v>
      </c>
      <c r="D14211">
        <v>20062016</v>
      </c>
      <c r="E14211">
        <v>1425</v>
      </c>
      <c r="F14211" s="1" t="s">
        <v>56</v>
      </c>
      <c r="G14211" s="1" t="s">
        <v>42</v>
      </c>
      <c r="H14211" s="1" t="s">
        <v>78</v>
      </c>
      <c r="I14211" s="1" t="s">
        <v>606</v>
      </c>
      <c r="J14211" s="1" t="s">
        <v>607</v>
      </c>
      <c r="K14211">
        <v>1005</v>
      </c>
      <c r="L14211" s="1" t="s">
        <v>4812</v>
      </c>
      <c r="M14211">
        <v>1700</v>
      </c>
      <c r="N14211" s="1" t="s">
        <v>42</v>
      </c>
      <c r="O14211" s="1" t="s">
        <v>106</v>
      </c>
      <c r="P14211" s="1" t="s">
        <v>183</v>
      </c>
      <c r="Q14211" s="1" t="s">
        <v>73</v>
      </c>
      <c r="R14211" s="1" t="s">
        <v>84</v>
      </c>
      <c r="S14211" s="1" t="s">
        <v>74</v>
      </c>
      <c r="T14211" s="1" t="s">
        <v>75</v>
      </c>
      <c r="U14211">
        <v>122196</v>
      </c>
      <c r="V14211">
        <v>391471</v>
      </c>
      <c r="W14211">
        <v>7725002</v>
      </c>
      <c r="X14211" s="1" t="s">
        <v>64</v>
      </c>
      <c r="Y14211">
        <v>68</v>
      </c>
      <c r="Z14211" s="1" t="s">
        <v>97</v>
      </c>
      <c r="AA14211" s="1" t="s">
        <v>62</v>
      </c>
      <c r="AB14211" s="1" t="s">
        <v>3024</v>
      </c>
      <c r="AC14211" s="1" t="s">
        <v>273</v>
      </c>
      <c r="AD14211" s="1" t="s">
        <v>53</v>
      </c>
      <c r="AE14211" s="1" t="s">
        <v>37</v>
      </c>
      <c r="AF14211">
        <v>0</v>
      </c>
      <c r="AG14211">
        <v>0</v>
      </c>
      <c r="AH14211">
        <v>0</v>
      </c>
      <c r="AI14211">
        <v>0</v>
      </c>
    </row>
    <row r="14212" spans="1:35" x14ac:dyDescent="0.25">
      <c r="A14212">
        <v>7726</v>
      </c>
      <c r="B14212" s="1" t="s">
        <v>89</v>
      </c>
      <c r="C14212" s="1" t="s">
        <v>55</v>
      </c>
      <c r="D14212">
        <v>16062016</v>
      </c>
      <c r="E14212">
        <v>930</v>
      </c>
      <c r="F14212" s="1" t="s">
        <v>37</v>
      </c>
      <c r="G14212" s="1" t="s">
        <v>42</v>
      </c>
      <c r="H14212" s="1" t="s">
        <v>133</v>
      </c>
      <c r="I14212" s="1" t="s">
        <v>844</v>
      </c>
      <c r="J14212" s="1" t="s">
        <v>845</v>
      </c>
      <c r="K14212">
        <v>1406</v>
      </c>
      <c r="L14212" s="1" t="s">
        <v>1904</v>
      </c>
      <c r="M14212">
        <v>1700</v>
      </c>
      <c r="N14212" s="1" t="s">
        <v>42</v>
      </c>
      <c r="O14212" s="1" t="s">
        <v>149</v>
      </c>
      <c r="P14212" s="1" t="s">
        <v>91</v>
      </c>
      <c r="Q14212" s="1" t="s">
        <v>83</v>
      </c>
      <c r="R14212" s="1" t="s">
        <v>84</v>
      </c>
      <c r="S14212" s="1" t="s">
        <v>74</v>
      </c>
      <c r="T14212" s="1" t="s">
        <v>48</v>
      </c>
      <c r="U14212">
        <v>168111</v>
      </c>
      <c r="V14212">
        <v>591579</v>
      </c>
      <c r="W14212">
        <v>7726001</v>
      </c>
      <c r="X14212" s="1" t="s">
        <v>64</v>
      </c>
      <c r="Y14212">
        <v>43</v>
      </c>
      <c r="Z14212" s="1" t="s">
        <v>50</v>
      </c>
      <c r="AA14212" s="1" t="s">
        <v>95</v>
      </c>
      <c r="AB14212" s="1" t="s">
        <v>51</v>
      </c>
      <c r="AC14212" s="1" t="s">
        <v>96</v>
      </c>
      <c r="AD14212" s="1" t="s">
        <v>53</v>
      </c>
      <c r="AE14212" s="1" t="s">
        <v>37</v>
      </c>
      <c r="AF14212">
        <v>25</v>
      </c>
      <c r="AG14212">
        <v>8</v>
      </c>
      <c r="AH14212">
        <v>0</v>
      </c>
      <c r="AI14212">
        <v>0</v>
      </c>
    </row>
    <row r="14213" spans="1:35" x14ac:dyDescent="0.25">
      <c r="A14213">
        <v>7726</v>
      </c>
      <c r="B14213" s="1" t="s">
        <v>89</v>
      </c>
      <c r="C14213" s="1" t="s">
        <v>55</v>
      </c>
      <c r="D14213">
        <v>16062016</v>
      </c>
      <c r="E14213">
        <v>930</v>
      </c>
      <c r="F14213" s="1" t="s">
        <v>37</v>
      </c>
      <c r="G14213" s="1" t="s">
        <v>42</v>
      </c>
      <c r="H14213" s="1" t="s">
        <v>133</v>
      </c>
      <c r="I14213" s="1" t="s">
        <v>844</v>
      </c>
      <c r="J14213" s="1" t="s">
        <v>845</v>
      </c>
      <c r="K14213">
        <v>1406</v>
      </c>
      <c r="L14213" s="1" t="s">
        <v>1904</v>
      </c>
      <c r="M14213">
        <v>1700</v>
      </c>
      <c r="N14213" s="1" t="s">
        <v>42</v>
      </c>
      <c r="O14213" s="1" t="s">
        <v>149</v>
      </c>
      <c r="P14213" s="1" t="s">
        <v>91</v>
      </c>
      <c r="Q14213" s="1" t="s">
        <v>83</v>
      </c>
      <c r="R14213" s="1" t="s">
        <v>84</v>
      </c>
      <c r="S14213" s="1" t="s">
        <v>74</v>
      </c>
      <c r="T14213" s="1" t="s">
        <v>48</v>
      </c>
      <c r="U14213">
        <v>168111</v>
      </c>
      <c r="V14213">
        <v>591579</v>
      </c>
      <c r="W14213">
        <v>7726002</v>
      </c>
      <c r="X14213" s="1" t="s">
        <v>49</v>
      </c>
      <c r="Y14213">
        <v>42</v>
      </c>
      <c r="Z14213" s="1" t="s">
        <v>50</v>
      </c>
      <c r="AA14213" s="1" t="s">
        <v>55</v>
      </c>
      <c r="AB14213" s="1" t="s">
        <v>51</v>
      </c>
      <c r="AC14213" s="1" t="s">
        <v>52</v>
      </c>
      <c r="AD14213" s="1" t="s">
        <v>53</v>
      </c>
      <c r="AE14213" s="1" t="s">
        <v>37</v>
      </c>
      <c r="AF14213">
        <v>23</v>
      </c>
      <c r="AG14213">
        <v>9</v>
      </c>
      <c r="AH14213">
        <v>0</v>
      </c>
      <c r="AI14213">
        <v>0</v>
      </c>
    </row>
    <row r="14214" spans="1:35" x14ac:dyDescent="0.25">
      <c r="A14214">
        <v>7727</v>
      </c>
      <c r="B14214" s="1" t="s">
        <v>35</v>
      </c>
      <c r="C14214" s="1" t="s">
        <v>107</v>
      </c>
      <c r="D14214">
        <v>20062016</v>
      </c>
      <c r="E14214">
        <v>1500</v>
      </c>
      <c r="F14214" s="1" t="s">
        <v>37</v>
      </c>
      <c r="G14214" s="1" t="s">
        <v>38</v>
      </c>
      <c r="H14214" s="1" t="s">
        <v>39</v>
      </c>
      <c r="I14214" s="1" t="s">
        <v>230</v>
      </c>
      <c r="J14214" s="1" t="s">
        <v>107</v>
      </c>
      <c r="K14214">
        <v>27023</v>
      </c>
      <c r="L14214" s="1" t="s">
        <v>1555</v>
      </c>
      <c r="M14214">
        <v>53</v>
      </c>
      <c r="N14214" s="1" t="s">
        <v>42</v>
      </c>
      <c r="O14214" s="1" t="s">
        <v>149</v>
      </c>
      <c r="P14214" s="1" t="s">
        <v>91</v>
      </c>
      <c r="Q14214" s="1" t="s">
        <v>73</v>
      </c>
      <c r="R14214" s="1" t="s">
        <v>84</v>
      </c>
      <c r="S14214" s="1" t="s">
        <v>74</v>
      </c>
      <c r="T14214" s="1" t="s">
        <v>48</v>
      </c>
      <c r="U14214">
        <v>104220</v>
      </c>
      <c r="V14214">
        <v>461007</v>
      </c>
      <c r="W14214">
        <v>7727001</v>
      </c>
      <c r="X14214" s="1" t="s">
        <v>49</v>
      </c>
      <c r="Y14214">
        <v>26</v>
      </c>
      <c r="Z14214" s="1" t="s">
        <v>50</v>
      </c>
      <c r="AA14214" s="1" t="s">
        <v>107</v>
      </c>
      <c r="AB14214" s="1" t="s">
        <v>51</v>
      </c>
      <c r="AC14214" s="1" t="s">
        <v>52</v>
      </c>
      <c r="AD14214" s="1" t="s">
        <v>66</v>
      </c>
      <c r="AE14214" s="1" t="s">
        <v>37</v>
      </c>
      <c r="AF14214">
        <v>8</v>
      </c>
      <c r="AG14214">
        <v>1</v>
      </c>
      <c r="AH14214">
        <v>0</v>
      </c>
      <c r="AI14214">
        <v>0</v>
      </c>
    </row>
    <row r="14215" spans="1:35" x14ac:dyDescent="0.25">
      <c r="A14215">
        <v>7727</v>
      </c>
      <c r="B14215" s="1" t="s">
        <v>35</v>
      </c>
      <c r="C14215" s="1" t="s">
        <v>107</v>
      </c>
      <c r="D14215">
        <v>20062016</v>
      </c>
      <c r="E14215">
        <v>1500</v>
      </c>
      <c r="F14215" s="1" t="s">
        <v>37</v>
      </c>
      <c r="G14215" s="1" t="s">
        <v>38</v>
      </c>
      <c r="H14215" s="1" t="s">
        <v>39</v>
      </c>
      <c r="I14215" s="1" t="s">
        <v>230</v>
      </c>
      <c r="J14215" s="1" t="s">
        <v>107</v>
      </c>
      <c r="K14215">
        <v>27023</v>
      </c>
      <c r="L14215" s="1" t="s">
        <v>1555</v>
      </c>
      <c r="M14215">
        <v>53</v>
      </c>
      <c r="N14215" s="1" t="s">
        <v>42</v>
      </c>
      <c r="O14215" s="1" t="s">
        <v>149</v>
      </c>
      <c r="P14215" s="1" t="s">
        <v>91</v>
      </c>
      <c r="Q14215" s="1" t="s">
        <v>73</v>
      </c>
      <c r="R14215" s="1" t="s">
        <v>84</v>
      </c>
      <c r="S14215" s="1" t="s">
        <v>74</v>
      </c>
      <c r="T14215" s="1" t="s">
        <v>48</v>
      </c>
      <c r="U14215">
        <v>104220</v>
      </c>
      <c r="V14215">
        <v>461007</v>
      </c>
      <c r="W14215">
        <v>7727002</v>
      </c>
      <c r="X14215" s="1" t="s">
        <v>64</v>
      </c>
      <c r="Y14215">
        <v>19</v>
      </c>
      <c r="Z14215" s="1" t="s">
        <v>97</v>
      </c>
      <c r="AA14215" s="1" t="s">
        <v>154</v>
      </c>
      <c r="AB14215" s="1" t="s">
        <v>51</v>
      </c>
      <c r="AC14215" s="1" t="s">
        <v>52</v>
      </c>
      <c r="AD14215" s="1" t="s">
        <v>53</v>
      </c>
      <c r="AE14215" s="1" t="s">
        <v>37</v>
      </c>
      <c r="AF14215">
        <v>1</v>
      </c>
      <c r="AG14215">
        <v>8</v>
      </c>
      <c r="AH14215">
        <v>0</v>
      </c>
      <c r="AI14215">
        <v>0</v>
      </c>
    </row>
    <row r="14216" spans="1:35" x14ac:dyDescent="0.25">
      <c r="A14216">
        <v>7728</v>
      </c>
      <c r="B14216" s="1" t="s">
        <v>89</v>
      </c>
      <c r="C14216" s="1" t="s">
        <v>366</v>
      </c>
      <c r="D14216">
        <v>18062016</v>
      </c>
      <c r="E14216">
        <v>930</v>
      </c>
      <c r="F14216" s="1" t="s">
        <v>56</v>
      </c>
      <c r="G14216" s="1" t="s">
        <v>42</v>
      </c>
      <c r="H14216" s="1" t="s">
        <v>133</v>
      </c>
      <c r="I14216" s="1" t="s">
        <v>291</v>
      </c>
      <c r="J14216" s="1" t="s">
        <v>292</v>
      </c>
      <c r="K14216">
        <v>1178</v>
      </c>
      <c r="L14216" s="1" t="s">
        <v>434</v>
      </c>
      <c r="M14216">
        <v>9300</v>
      </c>
      <c r="N14216" s="1" t="s">
        <v>42</v>
      </c>
      <c r="O14216" s="1" t="s">
        <v>215</v>
      </c>
      <c r="P14216" s="1" t="s">
        <v>111</v>
      </c>
      <c r="Q14216" s="1" t="s">
        <v>83</v>
      </c>
      <c r="R14216" s="1" t="s">
        <v>93</v>
      </c>
      <c r="S14216" s="1" t="s">
        <v>74</v>
      </c>
      <c r="T14216" s="1" t="s">
        <v>48</v>
      </c>
      <c r="U14216">
        <v>53315</v>
      </c>
      <c r="V14216">
        <v>513171</v>
      </c>
      <c r="W14216">
        <v>7728001</v>
      </c>
      <c r="X14216" s="1" t="s">
        <v>64</v>
      </c>
      <c r="Y14216">
        <v>44</v>
      </c>
      <c r="Z14216" s="1" t="s">
        <v>50</v>
      </c>
      <c r="AA14216" s="1" t="s">
        <v>62</v>
      </c>
      <c r="AB14216" s="1" t="s">
        <v>355</v>
      </c>
      <c r="AC14216" s="1" t="s">
        <v>52</v>
      </c>
      <c r="AD14216" s="1" t="s">
        <v>53</v>
      </c>
      <c r="AE14216" s="1" t="s">
        <v>37</v>
      </c>
      <c r="AF14216">
        <v>13</v>
      </c>
      <c r="AG14216">
        <v>1</v>
      </c>
      <c r="AH14216">
        <v>0</v>
      </c>
      <c r="AI14216">
        <v>0</v>
      </c>
    </row>
    <row r="14217" spans="1:35" x14ac:dyDescent="0.25">
      <c r="A14217">
        <v>7728</v>
      </c>
      <c r="B14217" s="1" t="s">
        <v>89</v>
      </c>
      <c r="C14217" s="1" t="s">
        <v>366</v>
      </c>
      <c r="D14217">
        <v>18062016</v>
      </c>
      <c r="E14217">
        <v>930</v>
      </c>
      <c r="F14217" s="1" t="s">
        <v>56</v>
      </c>
      <c r="G14217" s="1" t="s">
        <v>42</v>
      </c>
      <c r="H14217" s="1" t="s">
        <v>133</v>
      </c>
      <c r="I14217" s="1" t="s">
        <v>291</v>
      </c>
      <c r="J14217" s="1" t="s">
        <v>292</v>
      </c>
      <c r="K14217">
        <v>1178</v>
      </c>
      <c r="L14217" s="1" t="s">
        <v>434</v>
      </c>
      <c r="M14217">
        <v>9300</v>
      </c>
      <c r="N14217" s="1" t="s">
        <v>42</v>
      </c>
      <c r="O14217" s="1" t="s">
        <v>215</v>
      </c>
      <c r="P14217" s="1" t="s">
        <v>111</v>
      </c>
      <c r="Q14217" s="1" t="s">
        <v>83</v>
      </c>
      <c r="R14217" s="1" t="s">
        <v>93</v>
      </c>
      <c r="S14217" s="1" t="s">
        <v>74</v>
      </c>
      <c r="T14217" s="1" t="s">
        <v>48</v>
      </c>
      <c r="U14217">
        <v>53315</v>
      </c>
      <c r="V14217">
        <v>513171</v>
      </c>
      <c r="W14217">
        <v>7728002</v>
      </c>
      <c r="X14217" s="1" t="s">
        <v>49</v>
      </c>
      <c r="Y14217">
        <v>55</v>
      </c>
      <c r="Z14217" s="1" t="s">
        <v>97</v>
      </c>
      <c r="AA14217" s="1" t="s">
        <v>366</v>
      </c>
      <c r="AB14217" s="1" t="s">
        <v>51</v>
      </c>
      <c r="AC14217" s="1" t="s">
        <v>96</v>
      </c>
      <c r="AD14217" s="1" t="s">
        <v>53</v>
      </c>
      <c r="AE14217" s="1" t="s">
        <v>37</v>
      </c>
      <c r="AF14217">
        <v>5</v>
      </c>
      <c r="AG14217">
        <v>10</v>
      </c>
      <c r="AH14217">
        <v>0</v>
      </c>
      <c r="AI14217">
        <v>0</v>
      </c>
    </row>
    <row r="14218" spans="1:35" x14ac:dyDescent="0.25">
      <c r="A14218">
        <v>7729</v>
      </c>
      <c r="B14218" s="1" t="s">
        <v>89</v>
      </c>
      <c r="C14218" s="1" t="s">
        <v>184</v>
      </c>
      <c r="D14218">
        <v>20062016</v>
      </c>
      <c r="E14218">
        <v>1800</v>
      </c>
      <c r="F14218" s="1" t="s">
        <v>56</v>
      </c>
      <c r="G14218" s="1" t="s">
        <v>42</v>
      </c>
      <c r="H14218" s="1" t="s">
        <v>102</v>
      </c>
      <c r="I14218" s="1" t="s">
        <v>851</v>
      </c>
      <c r="J14218" s="1" t="s">
        <v>852</v>
      </c>
      <c r="K14218">
        <v>280</v>
      </c>
      <c r="L14218" s="1" t="s">
        <v>1766</v>
      </c>
      <c r="M14218">
        <v>4630</v>
      </c>
      <c r="N14218" s="1" t="s">
        <v>42</v>
      </c>
      <c r="O14218" s="1" t="s">
        <v>43</v>
      </c>
      <c r="P14218" s="1" t="s">
        <v>132</v>
      </c>
      <c r="Q14218" s="1" t="s">
        <v>73</v>
      </c>
      <c r="R14218" s="1" t="s">
        <v>84</v>
      </c>
      <c r="S14218" s="1" t="s">
        <v>94</v>
      </c>
      <c r="T14218" s="1" t="s">
        <v>48</v>
      </c>
      <c r="U14218">
        <v>135013</v>
      </c>
      <c r="V14218">
        <v>529370</v>
      </c>
      <c r="W14218">
        <v>7729001</v>
      </c>
      <c r="X14218" s="1" t="s">
        <v>49</v>
      </c>
      <c r="Y14218">
        <v>19</v>
      </c>
      <c r="Z14218" s="1" t="s">
        <v>97</v>
      </c>
      <c r="AA14218" s="1" t="s">
        <v>184</v>
      </c>
      <c r="AB14218" s="1" t="s">
        <v>51</v>
      </c>
      <c r="AC14218" s="1" t="s">
        <v>96</v>
      </c>
      <c r="AD14218" s="1" t="s">
        <v>53</v>
      </c>
      <c r="AE14218" s="1" t="s">
        <v>37</v>
      </c>
      <c r="AF14218">
        <v>1</v>
      </c>
      <c r="AG14218">
        <v>1</v>
      </c>
      <c r="AH14218">
        <v>0</v>
      </c>
      <c r="AI14218">
        <v>0</v>
      </c>
    </row>
    <row r="14219" spans="1:35" x14ac:dyDescent="0.25">
      <c r="A14219">
        <v>7730</v>
      </c>
      <c r="B14219" s="1" t="s">
        <v>35</v>
      </c>
      <c r="C14219" s="1" t="s">
        <v>107</v>
      </c>
      <c r="D14219">
        <v>18062016</v>
      </c>
      <c r="E14219">
        <v>1122</v>
      </c>
      <c r="F14219" s="1" t="s">
        <v>37</v>
      </c>
      <c r="G14219" s="1" t="s">
        <v>38</v>
      </c>
      <c r="H14219" s="1" t="s">
        <v>39</v>
      </c>
      <c r="I14219" s="1" t="s">
        <v>230</v>
      </c>
      <c r="J14219" s="1" t="s">
        <v>107</v>
      </c>
      <c r="K14219">
        <v>27012</v>
      </c>
      <c r="L14219" s="1" t="s">
        <v>458</v>
      </c>
      <c r="M14219">
        <v>3</v>
      </c>
      <c r="N14219" s="1" t="s">
        <v>174</v>
      </c>
      <c r="O14219" s="1" t="s">
        <v>71</v>
      </c>
      <c r="P14219" s="1" t="s">
        <v>72</v>
      </c>
      <c r="Q14219" s="1" t="s">
        <v>83</v>
      </c>
      <c r="R14219" s="1" t="s">
        <v>54</v>
      </c>
      <c r="S14219" s="1" t="s">
        <v>74</v>
      </c>
      <c r="T14219" s="1" t="s">
        <v>75</v>
      </c>
      <c r="U14219">
        <v>101502</v>
      </c>
      <c r="V14219">
        <v>461721</v>
      </c>
      <c r="W14219">
        <v>7730001</v>
      </c>
      <c r="X14219" s="1" t="s">
        <v>64</v>
      </c>
      <c r="Y14219">
        <v>47</v>
      </c>
      <c r="Z14219" s="1" t="s">
        <v>50</v>
      </c>
      <c r="AA14219" s="1" t="s">
        <v>107</v>
      </c>
      <c r="AB14219" s="1" t="s">
        <v>51</v>
      </c>
      <c r="AC14219" s="1" t="s">
        <v>52</v>
      </c>
      <c r="AD14219" s="1" t="s">
        <v>53</v>
      </c>
      <c r="AE14219" s="1" t="s">
        <v>56</v>
      </c>
      <c r="AF14219">
        <v>27</v>
      </c>
      <c r="AG14219">
        <v>4</v>
      </c>
      <c r="AH14219">
        <v>0</v>
      </c>
      <c r="AI14219">
        <v>0</v>
      </c>
    </row>
    <row r="14220" spans="1:35" x14ac:dyDescent="0.25">
      <c r="A14220">
        <v>7730</v>
      </c>
      <c r="B14220" s="1" t="s">
        <v>35</v>
      </c>
      <c r="C14220" s="1" t="s">
        <v>107</v>
      </c>
      <c r="D14220">
        <v>18062016</v>
      </c>
      <c r="E14220">
        <v>1122</v>
      </c>
      <c r="F14220" s="1" t="s">
        <v>37</v>
      </c>
      <c r="G14220" s="1" t="s">
        <v>38</v>
      </c>
      <c r="H14220" s="1" t="s">
        <v>39</v>
      </c>
      <c r="I14220" s="1" t="s">
        <v>230</v>
      </c>
      <c r="J14220" s="1" t="s">
        <v>107</v>
      </c>
      <c r="K14220">
        <v>27012</v>
      </c>
      <c r="L14220" s="1" t="s">
        <v>458</v>
      </c>
      <c r="M14220">
        <v>3</v>
      </c>
      <c r="N14220" s="1" t="s">
        <v>174</v>
      </c>
      <c r="O14220" s="1" t="s">
        <v>71</v>
      </c>
      <c r="P14220" s="1" t="s">
        <v>72</v>
      </c>
      <c r="Q14220" s="1" t="s">
        <v>83</v>
      </c>
      <c r="R14220" s="1" t="s">
        <v>54</v>
      </c>
      <c r="S14220" s="1" t="s">
        <v>74</v>
      </c>
      <c r="T14220" s="1" t="s">
        <v>75</v>
      </c>
      <c r="U14220">
        <v>101502</v>
      </c>
      <c r="V14220">
        <v>461721</v>
      </c>
      <c r="W14220">
        <v>7730002</v>
      </c>
      <c r="X14220" s="1" t="s">
        <v>49</v>
      </c>
      <c r="Y14220">
        <v>39</v>
      </c>
      <c r="Z14220" s="1" t="s">
        <v>97</v>
      </c>
      <c r="AA14220" s="1" t="s">
        <v>199</v>
      </c>
      <c r="AB14220" s="1" t="s">
        <v>51</v>
      </c>
      <c r="AC14220" s="1" t="s">
        <v>52</v>
      </c>
      <c r="AD14220" s="1" t="s">
        <v>53</v>
      </c>
      <c r="AE14220" s="1" t="s">
        <v>37</v>
      </c>
      <c r="AF14220">
        <v>15</v>
      </c>
      <c r="AG14220">
        <v>8</v>
      </c>
      <c r="AH14220">
        <v>0</v>
      </c>
      <c r="AI14220">
        <v>0</v>
      </c>
    </row>
    <row r="14221" spans="1:35" x14ac:dyDescent="0.25">
      <c r="A14221">
        <v>7731</v>
      </c>
      <c r="B14221" s="1" t="s">
        <v>89</v>
      </c>
      <c r="C14221" s="1" t="s">
        <v>262</v>
      </c>
      <c r="D14221">
        <v>16062016</v>
      </c>
      <c r="E14221">
        <v>1410</v>
      </c>
      <c r="F14221" s="1" t="s">
        <v>56</v>
      </c>
      <c r="G14221" s="1" t="s">
        <v>42</v>
      </c>
      <c r="H14221" s="1" t="s">
        <v>133</v>
      </c>
      <c r="I14221" s="1" t="s">
        <v>475</v>
      </c>
      <c r="J14221" s="1" t="s">
        <v>476</v>
      </c>
      <c r="K14221">
        <v>1248</v>
      </c>
      <c r="L14221" s="1" t="s">
        <v>2095</v>
      </c>
      <c r="M14221">
        <v>8900</v>
      </c>
      <c r="N14221" s="1" t="s">
        <v>42</v>
      </c>
      <c r="O14221" s="1" t="s">
        <v>149</v>
      </c>
      <c r="P14221" s="1" t="s">
        <v>91</v>
      </c>
      <c r="Q14221" s="1" t="s">
        <v>83</v>
      </c>
      <c r="R14221" s="1" t="s">
        <v>46</v>
      </c>
      <c r="S14221" s="1" t="s">
        <v>74</v>
      </c>
      <c r="T14221" s="1" t="s">
        <v>48</v>
      </c>
      <c r="U14221">
        <v>131039</v>
      </c>
      <c r="V14221">
        <v>496650</v>
      </c>
      <c r="W14221">
        <v>7731001</v>
      </c>
      <c r="X14221" s="1" t="s">
        <v>64</v>
      </c>
      <c r="Y14221">
        <v>39</v>
      </c>
      <c r="Z14221" s="1" t="s">
        <v>97</v>
      </c>
      <c r="AA14221" s="1" t="s">
        <v>262</v>
      </c>
      <c r="AB14221" s="1" t="s">
        <v>51</v>
      </c>
      <c r="AC14221" s="1" t="s">
        <v>96</v>
      </c>
      <c r="AD14221" s="1" t="s">
        <v>99</v>
      </c>
      <c r="AE14221" s="1" t="s">
        <v>56</v>
      </c>
      <c r="AF14221">
        <v>0</v>
      </c>
      <c r="AG14221">
        <v>0</v>
      </c>
      <c r="AH14221">
        <v>0</v>
      </c>
      <c r="AI14221">
        <v>0</v>
      </c>
    </row>
    <row r="14222" spans="1:35" x14ac:dyDescent="0.25">
      <c r="A14222">
        <v>7731</v>
      </c>
      <c r="B14222" s="1" t="s">
        <v>89</v>
      </c>
      <c r="C14222" s="1" t="s">
        <v>262</v>
      </c>
      <c r="D14222">
        <v>16062016</v>
      </c>
      <c r="E14222">
        <v>1410</v>
      </c>
      <c r="F14222" s="1" t="s">
        <v>56</v>
      </c>
      <c r="G14222" s="1" t="s">
        <v>42</v>
      </c>
      <c r="H14222" s="1" t="s">
        <v>133</v>
      </c>
      <c r="I14222" s="1" t="s">
        <v>475</v>
      </c>
      <c r="J14222" s="1" t="s">
        <v>476</v>
      </c>
      <c r="K14222">
        <v>1248</v>
      </c>
      <c r="L14222" s="1" t="s">
        <v>2095</v>
      </c>
      <c r="M14222">
        <v>8900</v>
      </c>
      <c r="N14222" s="1" t="s">
        <v>42</v>
      </c>
      <c r="O14222" s="1" t="s">
        <v>149</v>
      </c>
      <c r="P14222" s="1" t="s">
        <v>91</v>
      </c>
      <c r="Q14222" s="1" t="s">
        <v>83</v>
      </c>
      <c r="R14222" s="1" t="s">
        <v>46</v>
      </c>
      <c r="S14222" s="1" t="s">
        <v>74</v>
      </c>
      <c r="T14222" s="1" t="s">
        <v>48</v>
      </c>
      <c r="U14222">
        <v>131039</v>
      </c>
      <c r="V14222">
        <v>496650</v>
      </c>
      <c r="W14222">
        <v>7731002</v>
      </c>
      <c r="X14222" s="1" t="s">
        <v>64</v>
      </c>
      <c r="Y14222">
        <v>65</v>
      </c>
      <c r="Z14222" s="1" t="s">
        <v>97</v>
      </c>
      <c r="AA14222" s="1" t="s">
        <v>262</v>
      </c>
      <c r="AB14222" s="1" t="s">
        <v>51</v>
      </c>
      <c r="AC14222" s="1" t="s">
        <v>96</v>
      </c>
      <c r="AD14222" s="1" t="s">
        <v>99</v>
      </c>
      <c r="AE14222" s="1" t="s">
        <v>56</v>
      </c>
      <c r="AF14222">
        <v>0</v>
      </c>
      <c r="AG14222">
        <v>0</v>
      </c>
      <c r="AH14222">
        <v>0</v>
      </c>
      <c r="AI14222">
        <v>0</v>
      </c>
    </row>
    <row r="14223" spans="1:35" x14ac:dyDescent="0.25">
      <c r="A14223">
        <v>7731</v>
      </c>
      <c r="B14223" s="1" t="s">
        <v>89</v>
      </c>
      <c r="C14223" s="1" t="s">
        <v>262</v>
      </c>
      <c r="D14223">
        <v>16062016</v>
      </c>
      <c r="E14223">
        <v>1410</v>
      </c>
      <c r="F14223" s="1" t="s">
        <v>56</v>
      </c>
      <c r="G14223" s="1" t="s">
        <v>42</v>
      </c>
      <c r="H14223" s="1" t="s">
        <v>133</v>
      </c>
      <c r="I14223" s="1" t="s">
        <v>475</v>
      </c>
      <c r="J14223" s="1" t="s">
        <v>476</v>
      </c>
      <c r="K14223">
        <v>1248</v>
      </c>
      <c r="L14223" s="1" t="s">
        <v>2095</v>
      </c>
      <c r="M14223">
        <v>8900</v>
      </c>
      <c r="N14223" s="1" t="s">
        <v>42</v>
      </c>
      <c r="O14223" s="1" t="s">
        <v>149</v>
      </c>
      <c r="P14223" s="1" t="s">
        <v>91</v>
      </c>
      <c r="Q14223" s="1" t="s">
        <v>83</v>
      </c>
      <c r="R14223" s="1" t="s">
        <v>46</v>
      </c>
      <c r="S14223" s="1" t="s">
        <v>74</v>
      </c>
      <c r="T14223" s="1" t="s">
        <v>48</v>
      </c>
      <c r="U14223">
        <v>131039</v>
      </c>
      <c r="V14223">
        <v>496650</v>
      </c>
      <c r="W14223">
        <v>7731003</v>
      </c>
      <c r="X14223" s="1" t="s">
        <v>64</v>
      </c>
      <c r="Y14223">
        <v>72</v>
      </c>
      <c r="Z14223" s="1" t="s">
        <v>50</v>
      </c>
      <c r="AA14223" s="1" t="s">
        <v>262</v>
      </c>
      <c r="AB14223" s="1" t="s">
        <v>51</v>
      </c>
      <c r="AC14223" s="1" t="s">
        <v>52</v>
      </c>
      <c r="AD14223" s="1" t="s">
        <v>53</v>
      </c>
      <c r="AE14223" s="1" t="s">
        <v>37</v>
      </c>
      <c r="AF14223">
        <v>45</v>
      </c>
      <c r="AG14223">
        <v>2</v>
      </c>
      <c r="AH14223">
        <v>0</v>
      </c>
      <c r="AI14223">
        <v>0</v>
      </c>
    </row>
    <row r="14224" spans="1:35" x14ac:dyDescent="0.25">
      <c r="A14224">
        <v>7731</v>
      </c>
      <c r="B14224" s="1" t="s">
        <v>89</v>
      </c>
      <c r="C14224" s="1" t="s">
        <v>262</v>
      </c>
      <c r="D14224">
        <v>16062016</v>
      </c>
      <c r="E14224">
        <v>1410</v>
      </c>
      <c r="F14224" s="1" t="s">
        <v>56</v>
      </c>
      <c r="G14224" s="1" t="s">
        <v>42</v>
      </c>
      <c r="H14224" s="1" t="s">
        <v>133</v>
      </c>
      <c r="I14224" s="1" t="s">
        <v>475</v>
      </c>
      <c r="J14224" s="1" t="s">
        <v>476</v>
      </c>
      <c r="K14224">
        <v>1248</v>
      </c>
      <c r="L14224" s="1" t="s">
        <v>2095</v>
      </c>
      <c r="M14224">
        <v>8900</v>
      </c>
      <c r="N14224" s="1" t="s">
        <v>42</v>
      </c>
      <c r="O14224" s="1" t="s">
        <v>149</v>
      </c>
      <c r="P14224" s="1" t="s">
        <v>91</v>
      </c>
      <c r="Q14224" s="1" t="s">
        <v>83</v>
      </c>
      <c r="R14224" s="1" t="s">
        <v>46</v>
      </c>
      <c r="S14224" s="1" t="s">
        <v>74</v>
      </c>
      <c r="T14224" s="1" t="s">
        <v>48</v>
      </c>
      <c r="U14224">
        <v>131039</v>
      </c>
      <c r="V14224">
        <v>496650</v>
      </c>
      <c r="W14224">
        <v>7731004</v>
      </c>
      <c r="X14224" s="1" t="s">
        <v>64</v>
      </c>
      <c r="Y14224">
        <v>59</v>
      </c>
      <c r="Z14224" s="1" t="s">
        <v>97</v>
      </c>
      <c r="AA14224" s="1" t="s">
        <v>262</v>
      </c>
      <c r="AB14224" s="1" t="s">
        <v>51</v>
      </c>
      <c r="AC14224" s="1" t="s">
        <v>96</v>
      </c>
      <c r="AD14224" s="1" t="s">
        <v>99</v>
      </c>
      <c r="AE14224" s="1" t="s">
        <v>37</v>
      </c>
      <c r="AF14224">
        <v>0</v>
      </c>
      <c r="AG14224">
        <v>0</v>
      </c>
      <c r="AH14224">
        <v>0</v>
      </c>
      <c r="AI14224">
        <v>0</v>
      </c>
    </row>
    <row r="14225" spans="1:35" x14ac:dyDescent="0.25">
      <c r="A14225">
        <v>7731</v>
      </c>
      <c r="B14225" s="1" t="s">
        <v>89</v>
      </c>
      <c r="C14225" s="1" t="s">
        <v>262</v>
      </c>
      <c r="D14225">
        <v>16062016</v>
      </c>
      <c r="E14225">
        <v>1410</v>
      </c>
      <c r="F14225" s="1" t="s">
        <v>56</v>
      </c>
      <c r="G14225" s="1" t="s">
        <v>42</v>
      </c>
      <c r="H14225" s="1" t="s">
        <v>133</v>
      </c>
      <c r="I14225" s="1" t="s">
        <v>475</v>
      </c>
      <c r="J14225" s="1" t="s">
        <v>476</v>
      </c>
      <c r="K14225">
        <v>1248</v>
      </c>
      <c r="L14225" s="1" t="s">
        <v>2095</v>
      </c>
      <c r="M14225">
        <v>8900</v>
      </c>
      <c r="N14225" s="1" t="s">
        <v>42</v>
      </c>
      <c r="O14225" s="1" t="s">
        <v>149</v>
      </c>
      <c r="P14225" s="1" t="s">
        <v>91</v>
      </c>
      <c r="Q14225" s="1" t="s">
        <v>83</v>
      </c>
      <c r="R14225" s="1" t="s">
        <v>46</v>
      </c>
      <c r="S14225" s="1" t="s">
        <v>74</v>
      </c>
      <c r="T14225" s="1" t="s">
        <v>48</v>
      </c>
      <c r="U14225">
        <v>131039</v>
      </c>
      <c r="V14225">
        <v>496650</v>
      </c>
      <c r="W14225">
        <v>7731005</v>
      </c>
      <c r="X14225" s="1" t="s">
        <v>49</v>
      </c>
      <c r="Y14225">
        <v>50</v>
      </c>
      <c r="Z14225" s="1" t="s">
        <v>97</v>
      </c>
      <c r="AA14225" s="1" t="s">
        <v>262</v>
      </c>
      <c r="AB14225" s="1" t="s">
        <v>51</v>
      </c>
      <c r="AC14225" s="1" t="s">
        <v>52</v>
      </c>
      <c r="AD14225" s="1" t="s">
        <v>53</v>
      </c>
      <c r="AE14225" s="1" t="s">
        <v>37</v>
      </c>
      <c r="AF14225">
        <v>31</v>
      </c>
      <c r="AG14225">
        <v>9</v>
      </c>
      <c r="AH14225">
        <v>0</v>
      </c>
      <c r="AI14225">
        <v>0</v>
      </c>
    </row>
    <row r="14226" spans="1:35" x14ac:dyDescent="0.25">
      <c r="A14226">
        <v>7731</v>
      </c>
      <c r="B14226" s="1" t="s">
        <v>89</v>
      </c>
      <c r="C14226" s="1" t="s">
        <v>262</v>
      </c>
      <c r="D14226">
        <v>16062016</v>
      </c>
      <c r="E14226">
        <v>1410</v>
      </c>
      <c r="F14226" s="1" t="s">
        <v>56</v>
      </c>
      <c r="G14226" s="1" t="s">
        <v>42</v>
      </c>
      <c r="H14226" s="1" t="s">
        <v>133</v>
      </c>
      <c r="I14226" s="1" t="s">
        <v>475</v>
      </c>
      <c r="J14226" s="1" t="s">
        <v>476</v>
      </c>
      <c r="K14226">
        <v>1248</v>
      </c>
      <c r="L14226" s="1" t="s">
        <v>2095</v>
      </c>
      <c r="M14226">
        <v>8900</v>
      </c>
      <c r="N14226" s="1" t="s">
        <v>42</v>
      </c>
      <c r="O14226" s="1" t="s">
        <v>149</v>
      </c>
      <c r="P14226" s="1" t="s">
        <v>91</v>
      </c>
      <c r="Q14226" s="1" t="s">
        <v>83</v>
      </c>
      <c r="R14226" s="1" t="s">
        <v>46</v>
      </c>
      <c r="S14226" s="1" t="s">
        <v>74</v>
      </c>
      <c r="T14226" s="1" t="s">
        <v>48</v>
      </c>
      <c r="U14226">
        <v>131039</v>
      </c>
      <c r="V14226">
        <v>496650</v>
      </c>
      <c r="W14226">
        <v>7731006</v>
      </c>
      <c r="X14226" s="1" t="s">
        <v>64</v>
      </c>
      <c r="Y14226">
        <v>82</v>
      </c>
      <c r="Z14226" s="1" t="s">
        <v>50</v>
      </c>
      <c r="AA14226" s="1" t="s">
        <v>262</v>
      </c>
      <c r="AB14226" s="1" t="s">
        <v>51</v>
      </c>
      <c r="AC14226" s="1" t="s">
        <v>52</v>
      </c>
      <c r="AD14226" s="1" t="s">
        <v>53</v>
      </c>
      <c r="AE14226" s="1" t="s">
        <v>37</v>
      </c>
      <c r="AF14226">
        <v>47</v>
      </c>
      <c r="AG14226">
        <v>4</v>
      </c>
      <c r="AH14226">
        <v>0</v>
      </c>
      <c r="AI14226">
        <v>0</v>
      </c>
    </row>
    <row r="14227" spans="1:35" x14ac:dyDescent="0.25">
      <c r="A14227">
        <v>7732</v>
      </c>
      <c r="B14227" s="1" t="s">
        <v>35</v>
      </c>
      <c r="C14227" s="1" t="s">
        <v>124</v>
      </c>
      <c r="D14227">
        <v>11062016</v>
      </c>
      <c r="E14227">
        <v>1430</v>
      </c>
      <c r="F14227" s="1" t="s">
        <v>37</v>
      </c>
      <c r="G14227" s="1" t="s">
        <v>38</v>
      </c>
      <c r="H14227" s="1" t="s">
        <v>39</v>
      </c>
      <c r="I14227" s="1" t="s">
        <v>1120</v>
      </c>
      <c r="J14227" s="1" t="s">
        <v>1121</v>
      </c>
      <c r="K14227">
        <v>21</v>
      </c>
      <c r="L14227" s="1" t="s">
        <v>1122</v>
      </c>
      <c r="M14227">
        <v>59</v>
      </c>
      <c r="N14227" s="1" t="s">
        <v>42</v>
      </c>
      <c r="O14227" s="1" t="s">
        <v>215</v>
      </c>
      <c r="P14227" s="1" t="s">
        <v>72</v>
      </c>
      <c r="Q14227" s="1" t="s">
        <v>221</v>
      </c>
      <c r="R14227" s="1" t="s">
        <v>84</v>
      </c>
      <c r="S14227" s="1" t="s">
        <v>94</v>
      </c>
      <c r="T14227" s="1" t="s">
        <v>48</v>
      </c>
      <c r="U14227">
        <v>152844</v>
      </c>
      <c r="V14227">
        <v>549053</v>
      </c>
      <c r="W14227">
        <v>7732001</v>
      </c>
      <c r="X14227" s="1" t="s">
        <v>64</v>
      </c>
      <c r="Y14227">
        <v>29</v>
      </c>
      <c r="Z14227" s="1" t="s">
        <v>50</v>
      </c>
      <c r="AA14227" s="1" t="s">
        <v>124</v>
      </c>
      <c r="AB14227" s="1" t="s">
        <v>51</v>
      </c>
      <c r="AC14227" s="1" t="s">
        <v>52</v>
      </c>
      <c r="AD14227" s="1" t="s">
        <v>76</v>
      </c>
      <c r="AE14227" s="1" t="s">
        <v>56</v>
      </c>
      <c r="AF14227">
        <v>0</v>
      </c>
      <c r="AG14227">
        <v>0</v>
      </c>
      <c r="AH14227">
        <v>0</v>
      </c>
      <c r="AI14227">
        <v>0</v>
      </c>
    </row>
    <row r="14228" spans="1:35" x14ac:dyDescent="0.25">
      <c r="A14228">
        <v>7732</v>
      </c>
      <c r="B14228" s="1" t="s">
        <v>35</v>
      </c>
      <c r="C14228" s="1" t="s">
        <v>124</v>
      </c>
      <c r="D14228">
        <v>11062016</v>
      </c>
      <c r="E14228">
        <v>1430</v>
      </c>
      <c r="F14228" s="1" t="s">
        <v>37</v>
      </c>
      <c r="G14228" s="1" t="s">
        <v>38</v>
      </c>
      <c r="H14228" s="1" t="s">
        <v>39</v>
      </c>
      <c r="I14228" s="1" t="s">
        <v>1120</v>
      </c>
      <c r="J14228" s="1" t="s">
        <v>1121</v>
      </c>
      <c r="K14228">
        <v>21</v>
      </c>
      <c r="L14228" s="1" t="s">
        <v>1122</v>
      </c>
      <c r="M14228">
        <v>59</v>
      </c>
      <c r="N14228" s="1" t="s">
        <v>42</v>
      </c>
      <c r="O14228" s="1" t="s">
        <v>215</v>
      </c>
      <c r="P14228" s="1" t="s">
        <v>72</v>
      </c>
      <c r="Q14228" s="1" t="s">
        <v>221</v>
      </c>
      <c r="R14228" s="1" t="s">
        <v>84</v>
      </c>
      <c r="S14228" s="1" t="s">
        <v>94</v>
      </c>
      <c r="T14228" s="1" t="s">
        <v>48</v>
      </c>
      <c r="U14228">
        <v>152844</v>
      </c>
      <c r="V14228">
        <v>549053</v>
      </c>
      <c r="W14228">
        <v>7732002</v>
      </c>
      <c r="X14228" s="1" t="s">
        <v>49</v>
      </c>
      <c r="Y14228">
        <v>68</v>
      </c>
      <c r="Z14228" s="1" t="s">
        <v>97</v>
      </c>
      <c r="AA14228" s="1" t="s">
        <v>124</v>
      </c>
      <c r="AB14228" s="1" t="s">
        <v>51</v>
      </c>
      <c r="AC14228" s="1" t="s">
        <v>52</v>
      </c>
      <c r="AD14228" s="1" t="s">
        <v>53</v>
      </c>
      <c r="AE14228" s="1" t="s">
        <v>37</v>
      </c>
      <c r="AF14228">
        <v>37</v>
      </c>
      <c r="AG14228">
        <v>9</v>
      </c>
      <c r="AH14228">
        <v>0</v>
      </c>
      <c r="AI14228">
        <v>0</v>
      </c>
    </row>
    <row r="14229" spans="1:35" x14ac:dyDescent="0.25">
      <c r="A14229">
        <v>7732</v>
      </c>
      <c r="B14229" s="1" t="s">
        <v>35</v>
      </c>
      <c r="C14229" s="1" t="s">
        <v>124</v>
      </c>
      <c r="D14229">
        <v>11062016</v>
      </c>
      <c r="E14229">
        <v>1430</v>
      </c>
      <c r="F14229" s="1" t="s">
        <v>37</v>
      </c>
      <c r="G14229" s="1" t="s">
        <v>38</v>
      </c>
      <c r="H14229" s="1" t="s">
        <v>39</v>
      </c>
      <c r="I14229" s="1" t="s">
        <v>1120</v>
      </c>
      <c r="J14229" s="1" t="s">
        <v>1121</v>
      </c>
      <c r="K14229">
        <v>21</v>
      </c>
      <c r="L14229" s="1" t="s">
        <v>1122</v>
      </c>
      <c r="M14229">
        <v>59</v>
      </c>
      <c r="N14229" s="1" t="s">
        <v>42</v>
      </c>
      <c r="O14229" s="1" t="s">
        <v>215</v>
      </c>
      <c r="P14229" s="1" t="s">
        <v>72</v>
      </c>
      <c r="Q14229" s="1" t="s">
        <v>221</v>
      </c>
      <c r="R14229" s="1" t="s">
        <v>84</v>
      </c>
      <c r="S14229" s="1" t="s">
        <v>94</v>
      </c>
      <c r="T14229" s="1" t="s">
        <v>48</v>
      </c>
      <c r="U14229">
        <v>152844</v>
      </c>
      <c r="V14229">
        <v>549053</v>
      </c>
      <c r="W14229">
        <v>7732003</v>
      </c>
      <c r="X14229" s="1" t="s">
        <v>64</v>
      </c>
      <c r="Y14229">
        <v>62</v>
      </c>
      <c r="Z14229" s="1" t="s">
        <v>50</v>
      </c>
      <c r="AA14229" s="1" t="s">
        <v>124</v>
      </c>
      <c r="AB14229" s="1" t="s">
        <v>51</v>
      </c>
      <c r="AC14229" s="1" t="s">
        <v>52</v>
      </c>
      <c r="AD14229" s="1" t="s">
        <v>53</v>
      </c>
      <c r="AE14229" s="1" t="s">
        <v>37</v>
      </c>
      <c r="AF14229">
        <v>38</v>
      </c>
      <c r="AG14229">
        <v>1</v>
      </c>
      <c r="AH14229">
        <v>0</v>
      </c>
      <c r="AI14229">
        <v>0</v>
      </c>
    </row>
    <row r="14230" spans="1:35" x14ac:dyDescent="0.25">
      <c r="A14230">
        <v>7732</v>
      </c>
      <c r="B14230" s="1" t="s">
        <v>35</v>
      </c>
      <c r="C14230" s="1" t="s">
        <v>124</v>
      </c>
      <c r="D14230">
        <v>11062016</v>
      </c>
      <c r="E14230">
        <v>1430</v>
      </c>
      <c r="F14230" s="1" t="s">
        <v>37</v>
      </c>
      <c r="G14230" s="1" t="s">
        <v>38</v>
      </c>
      <c r="H14230" s="1" t="s">
        <v>39</v>
      </c>
      <c r="I14230" s="1" t="s">
        <v>1120</v>
      </c>
      <c r="J14230" s="1" t="s">
        <v>1121</v>
      </c>
      <c r="K14230">
        <v>21</v>
      </c>
      <c r="L14230" s="1" t="s">
        <v>1122</v>
      </c>
      <c r="M14230">
        <v>59</v>
      </c>
      <c r="N14230" s="1" t="s">
        <v>42</v>
      </c>
      <c r="O14230" s="1" t="s">
        <v>215</v>
      </c>
      <c r="P14230" s="1" t="s">
        <v>72</v>
      </c>
      <c r="Q14230" s="1" t="s">
        <v>221</v>
      </c>
      <c r="R14230" s="1" t="s">
        <v>84</v>
      </c>
      <c r="S14230" s="1" t="s">
        <v>94</v>
      </c>
      <c r="T14230" s="1" t="s">
        <v>48</v>
      </c>
      <c r="U14230">
        <v>152844</v>
      </c>
      <c r="V14230">
        <v>549053</v>
      </c>
      <c r="W14230">
        <v>7732004</v>
      </c>
      <c r="X14230" s="1" t="s">
        <v>64</v>
      </c>
      <c r="Y14230">
        <v>72</v>
      </c>
      <c r="Z14230" s="1" t="s">
        <v>97</v>
      </c>
      <c r="AA14230" s="1" t="s">
        <v>124</v>
      </c>
      <c r="AB14230" s="1" t="s">
        <v>51</v>
      </c>
      <c r="AC14230" s="1" t="s">
        <v>52</v>
      </c>
      <c r="AD14230" s="1" t="s">
        <v>76</v>
      </c>
      <c r="AE14230" s="1" t="s">
        <v>56</v>
      </c>
      <c r="AF14230">
        <v>0</v>
      </c>
      <c r="AG14230">
        <v>0</v>
      </c>
      <c r="AH14230">
        <v>0</v>
      </c>
      <c r="AI14230">
        <v>0</v>
      </c>
    </row>
    <row r="14231" spans="1:35" x14ac:dyDescent="0.25">
      <c r="A14231">
        <v>7733</v>
      </c>
      <c r="B14231" s="1" t="s">
        <v>35</v>
      </c>
      <c r="C14231" s="1" t="s">
        <v>335</v>
      </c>
      <c r="D14231">
        <v>20062016</v>
      </c>
      <c r="E14231">
        <v>2135</v>
      </c>
      <c r="F14231" s="1" t="s">
        <v>37</v>
      </c>
      <c r="G14231" s="1" t="s">
        <v>42</v>
      </c>
      <c r="H14231" s="1" t="s">
        <v>78</v>
      </c>
      <c r="I14231" s="1" t="s">
        <v>606</v>
      </c>
      <c r="J14231" s="1" t="s">
        <v>607</v>
      </c>
      <c r="K14231">
        <v>1034</v>
      </c>
      <c r="L14231" s="1" t="s">
        <v>1250</v>
      </c>
      <c r="M14231">
        <v>11100</v>
      </c>
      <c r="N14231" s="1" t="s">
        <v>42</v>
      </c>
      <c r="O14231" s="1" t="s">
        <v>43</v>
      </c>
      <c r="P14231" s="1" t="s">
        <v>44</v>
      </c>
      <c r="Q14231" s="1" t="s">
        <v>83</v>
      </c>
      <c r="R14231" s="1" t="s">
        <v>46</v>
      </c>
      <c r="S14231" s="1" t="s">
        <v>74</v>
      </c>
      <c r="T14231" s="1" t="s">
        <v>75</v>
      </c>
      <c r="U14231">
        <v>91922</v>
      </c>
      <c r="V14231">
        <v>428473</v>
      </c>
      <c r="W14231">
        <v>7733001</v>
      </c>
      <c r="X14231" s="1" t="s">
        <v>49</v>
      </c>
      <c r="Y14231">
        <v>31</v>
      </c>
      <c r="Z14231" s="1" t="s">
        <v>50</v>
      </c>
      <c r="AA14231" s="1" t="s">
        <v>309</v>
      </c>
      <c r="AB14231" s="1" t="s">
        <v>51</v>
      </c>
      <c r="AC14231" s="1" t="s">
        <v>52</v>
      </c>
      <c r="AD14231" s="1" t="s">
        <v>53</v>
      </c>
      <c r="AE14231" s="1" t="s">
        <v>37</v>
      </c>
      <c r="AF14231">
        <v>0</v>
      </c>
      <c r="AG14231">
        <v>6</v>
      </c>
      <c r="AH14231">
        <v>0</v>
      </c>
      <c r="AI14231">
        <v>0</v>
      </c>
    </row>
    <row r="14232" spans="1:35" x14ac:dyDescent="0.25">
      <c r="A14232">
        <v>7734</v>
      </c>
      <c r="B14232" s="1" t="s">
        <v>35</v>
      </c>
      <c r="C14232" s="1" t="s">
        <v>123</v>
      </c>
      <c r="D14232">
        <v>19062016</v>
      </c>
      <c r="E14232">
        <v>1455</v>
      </c>
      <c r="F14232" s="1" t="s">
        <v>37</v>
      </c>
      <c r="G14232" s="1" t="s">
        <v>38</v>
      </c>
      <c r="H14232" s="1" t="s">
        <v>39</v>
      </c>
      <c r="I14232" s="1" t="s">
        <v>150</v>
      </c>
      <c r="J14232" s="1" t="s">
        <v>123</v>
      </c>
      <c r="K14232">
        <v>6</v>
      </c>
      <c r="L14232" s="1" t="s">
        <v>392</v>
      </c>
      <c r="M14232">
        <v>77</v>
      </c>
      <c r="N14232" s="1" t="s">
        <v>42</v>
      </c>
      <c r="O14232" s="1" t="s">
        <v>43</v>
      </c>
      <c r="P14232" s="1" t="s">
        <v>72</v>
      </c>
      <c r="Q14232" s="1" t="s">
        <v>73</v>
      </c>
      <c r="R14232" s="1" t="s">
        <v>84</v>
      </c>
      <c r="S14232" s="1" t="s">
        <v>74</v>
      </c>
      <c r="T14232" s="1" t="s">
        <v>48</v>
      </c>
      <c r="U14232">
        <v>121073</v>
      </c>
      <c r="V14232">
        <v>451579</v>
      </c>
      <c r="W14232">
        <v>7734001</v>
      </c>
      <c r="X14232" s="1" t="s">
        <v>49</v>
      </c>
      <c r="Y14232">
        <v>57</v>
      </c>
      <c r="Z14232" s="1" t="s">
        <v>50</v>
      </c>
      <c r="AA14232" s="1" t="s">
        <v>123</v>
      </c>
      <c r="AB14232" s="1" t="s">
        <v>51</v>
      </c>
      <c r="AC14232" s="1" t="s">
        <v>52</v>
      </c>
      <c r="AD14232" s="1" t="s">
        <v>53</v>
      </c>
      <c r="AE14232" s="1" t="s">
        <v>37</v>
      </c>
      <c r="AF14232">
        <v>43</v>
      </c>
      <c r="AG14232">
        <v>5</v>
      </c>
      <c r="AH14232">
        <v>0.9</v>
      </c>
      <c r="AI14232">
        <v>1.84</v>
      </c>
    </row>
    <row r="14233" spans="1:35" x14ac:dyDescent="0.25">
      <c r="A14233">
        <v>7734</v>
      </c>
      <c r="B14233" s="1" t="s">
        <v>35</v>
      </c>
      <c r="C14233" s="1" t="s">
        <v>123</v>
      </c>
      <c r="D14233">
        <v>19062016</v>
      </c>
      <c r="E14233">
        <v>1455</v>
      </c>
      <c r="F14233" s="1" t="s">
        <v>37</v>
      </c>
      <c r="G14233" s="1" t="s">
        <v>38</v>
      </c>
      <c r="H14233" s="1" t="s">
        <v>39</v>
      </c>
      <c r="I14233" s="1" t="s">
        <v>150</v>
      </c>
      <c r="J14233" s="1" t="s">
        <v>123</v>
      </c>
      <c r="K14233">
        <v>6</v>
      </c>
      <c r="L14233" s="1" t="s">
        <v>392</v>
      </c>
      <c r="M14233">
        <v>77</v>
      </c>
      <c r="N14233" s="1" t="s">
        <v>42</v>
      </c>
      <c r="O14233" s="1" t="s">
        <v>43</v>
      </c>
      <c r="P14233" s="1" t="s">
        <v>72</v>
      </c>
      <c r="Q14233" s="1" t="s">
        <v>73</v>
      </c>
      <c r="R14233" s="1" t="s">
        <v>84</v>
      </c>
      <c r="S14233" s="1" t="s">
        <v>74</v>
      </c>
      <c r="T14233" s="1" t="s">
        <v>48</v>
      </c>
      <c r="U14233">
        <v>121073</v>
      </c>
      <c r="V14233">
        <v>451579</v>
      </c>
      <c r="W14233">
        <v>7734002</v>
      </c>
      <c r="X14233" s="1" t="s">
        <v>64</v>
      </c>
      <c r="Y14233">
        <v>23</v>
      </c>
      <c r="Z14233" s="1" t="s">
        <v>97</v>
      </c>
      <c r="AA14233" s="1" t="s">
        <v>123</v>
      </c>
      <c r="AB14233" s="1" t="s">
        <v>51</v>
      </c>
      <c r="AC14233" s="1" t="s">
        <v>52</v>
      </c>
      <c r="AD14233" s="1" t="s">
        <v>53</v>
      </c>
      <c r="AE14233" s="1" t="s">
        <v>37</v>
      </c>
      <c r="AF14233">
        <v>5</v>
      </c>
      <c r="AG14233">
        <v>6</v>
      </c>
      <c r="AH14233">
        <v>0</v>
      </c>
      <c r="AI14233">
        <v>0</v>
      </c>
    </row>
    <row r="14234" spans="1:35" x14ac:dyDescent="0.25">
      <c r="A14234">
        <v>7735</v>
      </c>
      <c r="B14234" s="1" t="s">
        <v>89</v>
      </c>
      <c r="C14234" s="1" t="s">
        <v>163</v>
      </c>
      <c r="D14234">
        <v>14062016</v>
      </c>
      <c r="E14234">
        <v>1305</v>
      </c>
      <c r="F14234" s="1" t="s">
        <v>37</v>
      </c>
      <c r="G14234" s="1" t="s">
        <v>38</v>
      </c>
      <c r="H14234" s="1" t="s">
        <v>39</v>
      </c>
      <c r="I14234" s="1" t="s">
        <v>800</v>
      </c>
      <c r="J14234" s="1" t="s">
        <v>163</v>
      </c>
      <c r="K14234">
        <v>60</v>
      </c>
      <c r="L14234" s="1" t="s">
        <v>4813</v>
      </c>
      <c r="M14234">
        <v>40</v>
      </c>
      <c r="N14234" s="1" t="s">
        <v>42</v>
      </c>
      <c r="O14234" s="1" t="s">
        <v>215</v>
      </c>
      <c r="P14234" s="1" t="s">
        <v>111</v>
      </c>
      <c r="Q14234" s="1" t="s">
        <v>73</v>
      </c>
      <c r="R14234" s="1" t="s">
        <v>84</v>
      </c>
      <c r="S14234" s="1" t="s">
        <v>74</v>
      </c>
      <c r="T14234" s="1" t="s">
        <v>48</v>
      </c>
      <c r="U14234">
        <v>84285</v>
      </c>
      <c r="V14234">
        <v>547047</v>
      </c>
      <c r="W14234">
        <v>7735001</v>
      </c>
      <c r="X14234" s="1" t="s">
        <v>49</v>
      </c>
      <c r="Y14234">
        <v>19</v>
      </c>
      <c r="Z14234" s="1" t="s">
        <v>50</v>
      </c>
      <c r="AA14234" s="1" t="s">
        <v>163</v>
      </c>
      <c r="AB14234" s="1" t="s">
        <v>51</v>
      </c>
      <c r="AC14234" s="1" t="s">
        <v>96</v>
      </c>
      <c r="AD14234" s="1" t="s">
        <v>559</v>
      </c>
      <c r="AE14234" s="1" t="s">
        <v>37</v>
      </c>
      <c r="AF14234">
        <v>0</v>
      </c>
      <c r="AG14234">
        <v>0</v>
      </c>
      <c r="AH14234">
        <v>0</v>
      </c>
      <c r="AI14234">
        <v>0</v>
      </c>
    </row>
    <row r="14235" spans="1:35" x14ac:dyDescent="0.25">
      <c r="A14235">
        <v>7735</v>
      </c>
      <c r="B14235" s="1" t="s">
        <v>89</v>
      </c>
      <c r="C14235" s="1" t="s">
        <v>163</v>
      </c>
      <c r="D14235">
        <v>14062016</v>
      </c>
      <c r="E14235">
        <v>1305</v>
      </c>
      <c r="F14235" s="1" t="s">
        <v>37</v>
      </c>
      <c r="G14235" s="1" t="s">
        <v>38</v>
      </c>
      <c r="H14235" s="1" t="s">
        <v>39</v>
      </c>
      <c r="I14235" s="1" t="s">
        <v>800</v>
      </c>
      <c r="J14235" s="1" t="s">
        <v>163</v>
      </c>
      <c r="K14235">
        <v>60</v>
      </c>
      <c r="L14235" s="1" t="s">
        <v>4813</v>
      </c>
      <c r="M14235">
        <v>40</v>
      </c>
      <c r="N14235" s="1" t="s">
        <v>42</v>
      </c>
      <c r="O14235" s="1" t="s">
        <v>215</v>
      </c>
      <c r="P14235" s="1" t="s">
        <v>111</v>
      </c>
      <c r="Q14235" s="1" t="s">
        <v>73</v>
      </c>
      <c r="R14235" s="1" t="s">
        <v>84</v>
      </c>
      <c r="S14235" s="1" t="s">
        <v>74</v>
      </c>
      <c r="T14235" s="1" t="s">
        <v>48</v>
      </c>
      <c r="U14235">
        <v>84285</v>
      </c>
      <c r="V14235">
        <v>547047</v>
      </c>
      <c r="W14235">
        <v>7735002</v>
      </c>
      <c r="X14235" s="1" t="s">
        <v>64</v>
      </c>
      <c r="Y14235">
        <v>78</v>
      </c>
      <c r="Z14235" s="1" t="s">
        <v>50</v>
      </c>
      <c r="AA14235" s="1" t="s">
        <v>163</v>
      </c>
      <c r="AB14235" s="1" t="s">
        <v>51</v>
      </c>
      <c r="AC14235" s="1" t="s">
        <v>52</v>
      </c>
      <c r="AD14235" s="1" t="s">
        <v>53</v>
      </c>
      <c r="AE14235" s="1" t="s">
        <v>37</v>
      </c>
      <c r="AF14235">
        <v>56</v>
      </c>
      <c r="AG14235">
        <v>7</v>
      </c>
      <c r="AH14235">
        <v>0</v>
      </c>
      <c r="AI14235">
        <v>0</v>
      </c>
    </row>
    <row r="14236" spans="1:35" x14ac:dyDescent="0.25">
      <c r="A14236">
        <v>7736</v>
      </c>
      <c r="B14236" s="1" t="s">
        <v>89</v>
      </c>
      <c r="C14236" s="1" t="s">
        <v>309</v>
      </c>
      <c r="D14236">
        <v>11062016</v>
      </c>
      <c r="E14236">
        <v>2200</v>
      </c>
      <c r="F14236" s="1" t="s">
        <v>37</v>
      </c>
      <c r="G14236" s="1" t="s">
        <v>38</v>
      </c>
      <c r="H14236" s="1" t="s">
        <v>139</v>
      </c>
      <c r="I14236" s="1" t="s">
        <v>4814</v>
      </c>
      <c r="J14236" s="1" t="s">
        <v>4815</v>
      </c>
      <c r="K14236">
        <v>0</v>
      </c>
      <c r="L14236" s="1" t="s">
        <v>142</v>
      </c>
      <c r="M14236">
        <v>72</v>
      </c>
      <c r="N14236" s="1" t="s">
        <v>42</v>
      </c>
      <c r="O14236" s="1" t="s">
        <v>76</v>
      </c>
      <c r="P14236" s="1" t="s">
        <v>76</v>
      </c>
      <c r="Q14236" s="1" t="s">
        <v>73</v>
      </c>
      <c r="R14236" s="1" t="s">
        <v>46</v>
      </c>
      <c r="S14236" s="1" t="s">
        <v>74</v>
      </c>
      <c r="T14236" s="1" t="s">
        <v>75</v>
      </c>
      <c r="U14236">
        <v>126789</v>
      </c>
      <c r="V14236">
        <v>507244</v>
      </c>
      <c r="W14236">
        <v>7736001</v>
      </c>
      <c r="X14236" s="1" t="s">
        <v>64</v>
      </c>
      <c r="Y14236">
        <v>68</v>
      </c>
      <c r="Z14236" s="1" t="s">
        <v>50</v>
      </c>
      <c r="AA14236" s="1" t="s">
        <v>309</v>
      </c>
      <c r="AB14236" s="1" t="s">
        <v>51</v>
      </c>
      <c r="AC14236" s="1" t="s">
        <v>96</v>
      </c>
      <c r="AD14236" s="1" t="s">
        <v>559</v>
      </c>
      <c r="AE14236" s="1" t="s">
        <v>56</v>
      </c>
      <c r="AF14236">
        <v>0</v>
      </c>
      <c r="AG14236">
        <v>0</v>
      </c>
      <c r="AH14236">
        <v>0</v>
      </c>
      <c r="AI14236">
        <v>0</v>
      </c>
    </row>
    <row r="14237" spans="1:35" x14ac:dyDescent="0.25">
      <c r="A14237">
        <v>7737</v>
      </c>
      <c r="B14237" s="1" t="s">
        <v>35</v>
      </c>
      <c r="C14237" s="1" t="s">
        <v>262</v>
      </c>
      <c r="D14237">
        <v>16062016</v>
      </c>
      <c r="E14237">
        <v>1750</v>
      </c>
      <c r="F14237" s="1" t="s">
        <v>56</v>
      </c>
      <c r="G14237" s="1" t="s">
        <v>42</v>
      </c>
      <c r="H14237" s="1" t="s">
        <v>133</v>
      </c>
      <c r="I14237" s="1" t="s">
        <v>475</v>
      </c>
      <c r="J14237" s="1" t="s">
        <v>476</v>
      </c>
      <c r="K14237">
        <v>1247</v>
      </c>
      <c r="L14237" s="1" t="s">
        <v>1570</v>
      </c>
      <c r="M14237">
        <v>1800</v>
      </c>
      <c r="N14237" s="1" t="s">
        <v>42</v>
      </c>
      <c r="O14237" s="1" t="s">
        <v>106</v>
      </c>
      <c r="P14237" s="1" t="s">
        <v>61</v>
      </c>
      <c r="Q14237" s="1" t="s">
        <v>83</v>
      </c>
      <c r="R14237" s="1" t="s">
        <v>93</v>
      </c>
      <c r="S14237" s="1" t="s">
        <v>74</v>
      </c>
      <c r="T14237" s="1" t="s">
        <v>75</v>
      </c>
      <c r="U14237">
        <v>132588</v>
      </c>
      <c r="V14237">
        <v>499491</v>
      </c>
      <c r="W14237">
        <v>7737001</v>
      </c>
      <c r="X14237" s="1" t="s">
        <v>49</v>
      </c>
      <c r="Y14237">
        <v>34</v>
      </c>
      <c r="Z14237" s="1" t="s">
        <v>50</v>
      </c>
      <c r="AA14237" s="1" t="s">
        <v>262</v>
      </c>
      <c r="AB14237" s="1" t="s">
        <v>51</v>
      </c>
      <c r="AC14237" s="1" t="s">
        <v>52</v>
      </c>
      <c r="AD14237" s="1" t="s">
        <v>53</v>
      </c>
      <c r="AE14237" s="1" t="s">
        <v>37</v>
      </c>
      <c r="AF14237">
        <v>16</v>
      </c>
      <c r="AG14237">
        <v>7</v>
      </c>
      <c r="AH14237">
        <v>0</v>
      </c>
      <c r="AI14237">
        <v>0</v>
      </c>
    </row>
    <row r="14238" spans="1:35" x14ac:dyDescent="0.25">
      <c r="A14238">
        <v>7737</v>
      </c>
      <c r="B14238" s="1" t="s">
        <v>35</v>
      </c>
      <c r="C14238" s="1" t="s">
        <v>262</v>
      </c>
      <c r="D14238">
        <v>16062016</v>
      </c>
      <c r="E14238">
        <v>1750</v>
      </c>
      <c r="F14238" s="1" t="s">
        <v>56</v>
      </c>
      <c r="G14238" s="1" t="s">
        <v>42</v>
      </c>
      <c r="H14238" s="1" t="s">
        <v>133</v>
      </c>
      <c r="I14238" s="1" t="s">
        <v>475</v>
      </c>
      <c r="J14238" s="1" t="s">
        <v>476</v>
      </c>
      <c r="K14238">
        <v>1247</v>
      </c>
      <c r="L14238" s="1" t="s">
        <v>1570</v>
      </c>
      <c r="M14238">
        <v>1800</v>
      </c>
      <c r="N14238" s="1" t="s">
        <v>42</v>
      </c>
      <c r="O14238" s="1" t="s">
        <v>106</v>
      </c>
      <c r="P14238" s="1" t="s">
        <v>61</v>
      </c>
      <c r="Q14238" s="1" t="s">
        <v>83</v>
      </c>
      <c r="R14238" s="1" t="s">
        <v>93</v>
      </c>
      <c r="S14238" s="1" t="s">
        <v>74</v>
      </c>
      <c r="T14238" s="1" t="s">
        <v>75</v>
      </c>
      <c r="U14238">
        <v>132588</v>
      </c>
      <c r="V14238">
        <v>499491</v>
      </c>
      <c r="W14238">
        <v>7737002</v>
      </c>
      <c r="X14238" s="1" t="s">
        <v>64</v>
      </c>
      <c r="Y14238">
        <v>35</v>
      </c>
      <c r="Z14238" s="1" t="s">
        <v>97</v>
      </c>
      <c r="AA14238" s="1" t="s">
        <v>309</v>
      </c>
      <c r="AB14238" s="1" t="s">
        <v>51</v>
      </c>
      <c r="AC14238" s="1" t="s">
        <v>52</v>
      </c>
      <c r="AD14238" s="1" t="s">
        <v>53</v>
      </c>
      <c r="AE14238" s="1" t="s">
        <v>37</v>
      </c>
      <c r="AF14238">
        <v>16</v>
      </c>
      <c r="AG14238">
        <v>8</v>
      </c>
      <c r="AH14238">
        <v>0</v>
      </c>
      <c r="AI14238">
        <v>0</v>
      </c>
    </row>
    <row r="14239" spans="1:35" x14ac:dyDescent="0.25">
      <c r="A14239">
        <v>7738</v>
      </c>
      <c r="B14239" s="1" t="s">
        <v>35</v>
      </c>
      <c r="C14239" s="1" t="s">
        <v>113</v>
      </c>
      <c r="D14239">
        <v>18062016</v>
      </c>
      <c r="E14239">
        <v>430</v>
      </c>
      <c r="F14239" s="1" t="s">
        <v>56</v>
      </c>
      <c r="G14239" s="1" t="s">
        <v>42</v>
      </c>
      <c r="H14239" s="1" t="s">
        <v>78</v>
      </c>
      <c r="I14239" s="1" t="s">
        <v>108</v>
      </c>
      <c r="J14239" s="1" t="s">
        <v>109</v>
      </c>
      <c r="K14239">
        <v>262</v>
      </c>
      <c r="L14239" s="1" t="s">
        <v>590</v>
      </c>
      <c r="M14239">
        <v>12167</v>
      </c>
      <c r="N14239" s="1" t="s">
        <v>42</v>
      </c>
      <c r="O14239" s="1" t="s">
        <v>76</v>
      </c>
      <c r="P14239" s="1" t="s">
        <v>44</v>
      </c>
      <c r="Q14239" s="1" t="s">
        <v>83</v>
      </c>
      <c r="R14239" s="1" t="s">
        <v>46</v>
      </c>
      <c r="S14239" s="1" t="s">
        <v>74</v>
      </c>
      <c r="T14239" s="1" t="s">
        <v>75</v>
      </c>
      <c r="U14239">
        <v>69107</v>
      </c>
      <c r="V14239">
        <v>476594</v>
      </c>
      <c r="W14239">
        <v>7738001</v>
      </c>
      <c r="X14239" s="1" t="s">
        <v>49</v>
      </c>
      <c r="Y14239">
        <v>49</v>
      </c>
      <c r="Z14239" s="1" t="s">
        <v>50</v>
      </c>
      <c r="AA14239" s="1" t="s">
        <v>113</v>
      </c>
      <c r="AB14239" s="1" t="s">
        <v>51</v>
      </c>
      <c r="AC14239" s="1" t="s">
        <v>52</v>
      </c>
      <c r="AD14239" s="1" t="s">
        <v>53</v>
      </c>
      <c r="AE14239" s="1" t="s">
        <v>37</v>
      </c>
      <c r="AF14239">
        <v>12</v>
      </c>
      <c r="AG14239">
        <v>6</v>
      </c>
      <c r="AH14239">
        <v>0.85</v>
      </c>
      <c r="AI14239">
        <v>0</v>
      </c>
    </row>
    <row r="14240" spans="1:35" x14ac:dyDescent="0.25">
      <c r="A14240">
        <v>7739</v>
      </c>
      <c r="B14240" s="1" t="s">
        <v>35</v>
      </c>
      <c r="C14240" s="1" t="s">
        <v>124</v>
      </c>
      <c r="D14240">
        <v>20062016</v>
      </c>
      <c r="E14240">
        <v>1250</v>
      </c>
      <c r="F14240" s="1" t="s">
        <v>37</v>
      </c>
      <c r="G14240" s="1" t="s">
        <v>38</v>
      </c>
      <c r="H14240" s="1" t="s">
        <v>139</v>
      </c>
      <c r="I14240" s="1" t="s">
        <v>4816</v>
      </c>
      <c r="J14240" s="1" t="s">
        <v>4817</v>
      </c>
      <c r="K14240">
        <v>0</v>
      </c>
      <c r="L14240" s="1" t="s">
        <v>142</v>
      </c>
      <c r="M14240">
        <v>1</v>
      </c>
      <c r="N14240" s="1" t="s">
        <v>42</v>
      </c>
      <c r="O14240" s="1" t="s">
        <v>106</v>
      </c>
      <c r="P14240" s="1" t="s">
        <v>111</v>
      </c>
      <c r="Q14240" s="1" t="s">
        <v>83</v>
      </c>
      <c r="R14240" s="1" t="s">
        <v>84</v>
      </c>
      <c r="S14240" s="1" t="s">
        <v>74</v>
      </c>
      <c r="T14240" s="1" t="s">
        <v>48</v>
      </c>
      <c r="U14240">
        <v>156814</v>
      </c>
      <c r="V14240">
        <v>554481</v>
      </c>
      <c r="W14240">
        <v>7739001</v>
      </c>
      <c r="X14240" s="1" t="s">
        <v>49</v>
      </c>
      <c r="Y14240">
        <v>78</v>
      </c>
      <c r="Z14240" s="1" t="s">
        <v>50</v>
      </c>
      <c r="AA14240" s="1" t="s">
        <v>124</v>
      </c>
      <c r="AB14240" s="1" t="s">
        <v>51</v>
      </c>
      <c r="AC14240" s="1" t="s">
        <v>52</v>
      </c>
      <c r="AD14240" s="1" t="s">
        <v>53</v>
      </c>
      <c r="AE14240" s="1" t="s">
        <v>37</v>
      </c>
      <c r="AF14240">
        <v>48</v>
      </c>
      <c r="AG14240">
        <v>2</v>
      </c>
      <c r="AH14240">
        <v>0</v>
      </c>
      <c r="AI14240">
        <v>0</v>
      </c>
    </row>
    <row r="14241" spans="1:35" x14ac:dyDescent="0.25">
      <c r="A14241">
        <v>7739</v>
      </c>
      <c r="B14241" s="1" t="s">
        <v>35</v>
      </c>
      <c r="C14241" s="1" t="s">
        <v>124</v>
      </c>
      <c r="D14241">
        <v>20062016</v>
      </c>
      <c r="E14241">
        <v>1250</v>
      </c>
      <c r="F14241" s="1" t="s">
        <v>37</v>
      </c>
      <c r="G14241" s="1" t="s">
        <v>38</v>
      </c>
      <c r="H14241" s="1" t="s">
        <v>139</v>
      </c>
      <c r="I14241" s="1" t="s">
        <v>4816</v>
      </c>
      <c r="J14241" s="1" t="s">
        <v>4817</v>
      </c>
      <c r="K14241">
        <v>0</v>
      </c>
      <c r="L14241" s="1" t="s">
        <v>142</v>
      </c>
      <c r="M14241">
        <v>1</v>
      </c>
      <c r="N14241" s="1" t="s">
        <v>42</v>
      </c>
      <c r="O14241" s="1" t="s">
        <v>106</v>
      </c>
      <c r="P14241" s="1" t="s">
        <v>111</v>
      </c>
      <c r="Q14241" s="1" t="s">
        <v>83</v>
      </c>
      <c r="R14241" s="1" t="s">
        <v>84</v>
      </c>
      <c r="S14241" s="1" t="s">
        <v>74</v>
      </c>
      <c r="T14241" s="1" t="s">
        <v>48</v>
      </c>
      <c r="U14241">
        <v>156814</v>
      </c>
      <c r="V14241">
        <v>554481</v>
      </c>
      <c r="W14241">
        <v>7739002</v>
      </c>
      <c r="X14241" s="1" t="s">
        <v>64</v>
      </c>
      <c r="Y14241">
        <v>56</v>
      </c>
      <c r="Z14241" s="1" t="s">
        <v>50</v>
      </c>
      <c r="AA14241" s="1" t="s">
        <v>124</v>
      </c>
      <c r="AB14241" s="1" t="s">
        <v>51</v>
      </c>
      <c r="AC14241" s="1" t="s">
        <v>52</v>
      </c>
      <c r="AD14241" s="1" t="s">
        <v>388</v>
      </c>
      <c r="AE14241" s="1" t="s">
        <v>37</v>
      </c>
      <c r="AF14241">
        <v>32</v>
      </c>
      <c r="AG14241">
        <v>3</v>
      </c>
      <c r="AH14241">
        <v>0</v>
      </c>
      <c r="AI14241">
        <v>0</v>
      </c>
    </row>
    <row r="14242" spans="1:35" x14ac:dyDescent="0.25">
      <c r="A14242">
        <v>7740</v>
      </c>
      <c r="B14242" s="1" t="s">
        <v>35</v>
      </c>
      <c r="C14242" s="1" t="s">
        <v>87</v>
      </c>
      <c r="D14242">
        <v>17062016</v>
      </c>
      <c r="E14242">
        <v>805</v>
      </c>
      <c r="F14242" s="1" t="s">
        <v>56</v>
      </c>
      <c r="G14242" s="1" t="s">
        <v>42</v>
      </c>
      <c r="H14242" s="1" t="s">
        <v>258</v>
      </c>
      <c r="I14242" s="1" t="s">
        <v>1476</v>
      </c>
      <c r="J14242" s="1" t="s">
        <v>1477</v>
      </c>
      <c r="K14242">
        <v>789</v>
      </c>
      <c r="L14242" s="1" t="s">
        <v>1478</v>
      </c>
      <c r="M14242">
        <v>3000</v>
      </c>
      <c r="N14242" s="1" t="s">
        <v>42</v>
      </c>
      <c r="O14242" s="1" t="s">
        <v>71</v>
      </c>
      <c r="P14242" s="1" t="s">
        <v>61</v>
      </c>
      <c r="Q14242" s="1" t="s">
        <v>83</v>
      </c>
      <c r="R14242" s="1" t="s">
        <v>93</v>
      </c>
      <c r="S14242" s="1" t="s">
        <v>74</v>
      </c>
      <c r="T14242" s="1" t="s">
        <v>48</v>
      </c>
      <c r="U14242">
        <v>44668</v>
      </c>
      <c r="V14242">
        <v>397630</v>
      </c>
      <c r="W14242">
        <v>7740001</v>
      </c>
      <c r="X14242" s="1" t="s">
        <v>49</v>
      </c>
      <c r="Y14242">
        <v>76</v>
      </c>
      <c r="Z14242" s="1" t="s">
        <v>50</v>
      </c>
      <c r="AA14242" s="1" t="s">
        <v>62</v>
      </c>
      <c r="AB14242" s="1" t="s">
        <v>351</v>
      </c>
      <c r="AC14242" s="1" t="s">
        <v>52</v>
      </c>
      <c r="AD14242" s="1" t="s">
        <v>53</v>
      </c>
      <c r="AE14242" s="1" t="s">
        <v>54</v>
      </c>
      <c r="AF14242">
        <v>27</v>
      </c>
      <c r="AG14242">
        <v>3</v>
      </c>
      <c r="AH14242">
        <v>0</v>
      </c>
      <c r="AI14242">
        <v>0</v>
      </c>
    </row>
    <row r="14243" spans="1:35" x14ac:dyDescent="0.25">
      <c r="A14243">
        <v>7740</v>
      </c>
      <c r="B14243" s="1" t="s">
        <v>35</v>
      </c>
      <c r="C14243" s="1" t="s">
        <v>87</v>
      </c>
      <c r="D14243">
        <v>17062016</v>
      </c>
      <c r="E14243">
        <v>805</v>
      </c>
      <c r="F14243" s="1" t="s">
        <v>56</v>
      </c>
      <c r="G14243" s="1" t="s">
        <v>42</v>
      </c>
      <c r="H14243" s="1" t="s">
        <v>258</v>
      </c>
      <c r="I14243" s="1" t="s">
        <v>1476</v>
      </c>
      <c r="J14243" s="1" t="s">
        <v>1477</v>
      </c>
      <c r="K14243">
        <v>789</v>
      </c>
      <c r="L14243" s="1" t="s">
        <v>1478</v>
      </c>
      <c r="M14243">
        <v>3000</v>
      </c>
      <c r="N14243" s="1" t="s">
        <v>42</v>
      </c>
      <c r="O14243" s="1" t="s">
        <v>71</v>
      </c>
      <c r="P14243" s="1" t="s">
        <v>61</v>
      </c>
      <c r="Q14243" s="1" t="s">
        <v>83</v>
      </c>
      <c r="R14243" s="1" t="s">
        <v>93</v>
      </c>
      <c r="S14243" s="1" t="s">
        <v>74</v>
      </c>
      <c r="T14243" s="1" t="s">
        <v>48</v>
      </c>
      <c r="U14243">
        <v>44668</v>
      </c>
      <c r="V14243">
        <v>397630</v>
      </c>
      <c r="W14243">
        <v>7740002</v>
      </c>
      <c r="X14243" s="1" t="s">
        <v>64</v>
      </c>
      <c r="Y14243">
        <v>58</v>
      </c>
      <c r="Z14243" s="1" t="s">
        <v>97</v>
      </c>
      <c r="AA14243" s="1" t="s">
        <v>85</v>
      </c>
      <c r="AB14243" s="1" t="s">
        <v>51</v>
      </c>
      <c r="AC14243" s="1" t="s">
        <v>52</v>
      </c>
      <c r="AD14243" s="1" t="s">
        <v>53</v>
      </c>
      <c r="AE14243" s="1" t="s">
        <v>37</v>
      </c>
      <c r="AF14243">
        <v>12</v>
      </c>
      <c r="AG14243">
        <v>8</v>
      </c>
      <c r="AH14243">
        <v>0</v>
      </c>
      <c r="AI14243">
        <v>0</v>
      </c>
    </row>
    <row r="14244" spans="1:35" x14ac:dyDescent="0.25">
      <c r="A14244">
        <v>7741</v>
      </c>
      <c r="B14244" s="1" t="s">
        <v>35</v>
      </c>
      <c r="C14244" s="1" t="s">
        <v>124</v>
      </c>
      <c r="D14244">
        <v>13062016</v>
      </c>
      <c r="E14244">
        <v>1635</v>
      </c>
      <c r="F14244" s="1" t="s">
        <v>37</v>
      </c>
      <c r="G14244" s="1" t="s">
        <v>38</v>
      </c>
      <c r="H14244" s="1" t="s">
        <v>39</v>
      </c>
      <c r="I14244" s="1" t="s">
        <v>216</v>
      </c>
      <c r="J14244" s="1" t="s">
        <v>124</v>
      </c>
      <c r="K14244">
        <v>37</v>
      </c>
      <c r="L14244" s="1" t="s">
        <v>1895</v>
      </c>
      <c r="M14244">
        <v>25</v>
      </c>
      <c r="N14244" s="1" t="s">
        <v>174</v>
      </c>
      <c r="O14244" s="1" t="s">
        <v>71</v>
      </c>
      <c r="P14244" s="1" t="s">
        <v>72</v>
      </c>
      <c r="Q14244" s="1" t="s">
        <v>73</v>
      </c>
      <c r="R14244" s="1" t="s">
        <v>84</v>
      </c>
      <c r="S14244" s="1" t="s">
        <v>74</v>
      </c>
      <c r="T14244" s="1" t="s">
        <v>48</v>
      </c>
      <c r="U14244">
        <v>155827</v>
      </c>
      <c r="V14244">
        <v>547985</v>
      </c>
      <c r="W14244">
        <v>7741001</v>
      </c>
      <c r="X14244" s="1" t="s">
        <v>49</v>
      </c>
      <c r="Y14244">
        <v>24</v>
      </c>
      <c r="Z14244" s="1" t="s">
        <v>50</v>
      </c>
      <c r="AA14244" s="1" t="s">
        <v>124</v>
      </c>
      <c r="AB14244" s="1" t="s">
        <v>51</v>
      </c>
      <c r="AC14244" s="1" t="s">
        <v>52</v>
      </c>
      <c r="AD14244" s="1" t="s">
        <v>66</v>
      </c>
      <c r="AE14244" s="1" t="s">
        <v>37</v>
      </c>
      <c r="AF14244">
        <v>5</v>
      </c>
      <c r="AG14244">
        <v>11</v>
      </c>
      <c r="AH14244">
        <v>0</v>
      </c>
      <c r="AI14244">
        <v>0</v>
      </c>
    </row>
    <row r="14245" spans="1:35" x14ac:dyDescent="0.25">
      <c r="A14245">
        <v>7741</v>
      </c>
      <c r="B14245" s="1" t="s">
        <v>35</v>
      </c>
      <c r="C14245" s="1" t="s">
        <v>124</v>
      </c>
      <c r="D14245">
        <v>13062016</v>
      </c>
      <c r="E14245">
        <v>1635</v>
      </c>
      <c r="F14245" s="1" t="s">
        <v>37</v>
      </c>
      <c r="G14245" s="1" t="s">
        <v>38</v>
      </c>
      <c r="H14245" s="1" t="s">
        <v>39</v>
      </c>
      <c r="I14245" s="1" t="s">
        <v>216</v>
      </c>
      <c r="J14245" s="1" t="s">
        <v>124</v>
      </c>
      <c r="K14245">
        <v>37</v>
      </c>
      <c r="L14245" s="1" t="s">
        <v>1895</v>
      </c>
      <c r="M14245">
        <v>25</v>
      </c>
      <c r="N14245" s="1" t="s">
        <v>174</v>
      </c>
      <c r="O14245" s="1" t="s">
        <v>71</v>
      </c>
      <c r="P14245" s="1" t="s">
        <v>72</v>
      </c>
      <c r="Q14245" s="1" t="s">
        <v>73</v>
      </c>
      <c r="R14245" s="1" t="s">
        <v>84</v>
      </c>
      <c r="S14245" s="1" t="s">
        <v>74</v>
      </c>
      <c r="T14245" s="1" t="s">
        <v>48</v>
      </c>
      <c r="U14245">
        <v>155827</v>
      </c>
      <c r="V14245">
        <v>547985</v>
      </c>
      <c r="W14245">
        <v>7741002</v>
      </c>
      <c r="X14245" s="1" t="s">
        <v>64</v>
      </c>
      <c r="Y14245">
        <v>46</v>
      </c>
      <c r="Z14245" s="1" t="s">
        <v>97</v>
      </c>
      <c r="AA14245" s="1" t="s">
        <v>124</v>
      </c>
      <c r="AB14245" s="1" t="s">
        <v>51</v>
      </c>
      <c r="AC14245" s="1" t="s">
        <v>52</v>
      </c>
      <c r="AD14245" s="1" t="s">
        <v>53</v>
      </c>
      <c r="AE14245" s="1" t="s">
        <v>54</v>
      </c>
      <c r="AF14245">
        <v>25</v>
      </c>
      <c r="AG14245">
        <v>3</v>
      </c>
      <c r="AH14245">
        <v>0</v>
      </c>
      <c r="AI14245">
        <v>0</v>
      </c>
    </row>
    <row r="14246" spans="1:35" x14ac:dyDescent="0.25">
      <c r="A14246">
        <v>7742</v>
      </c>
      <c r="B14246" s="1" t="s">
        <v>35</v>
      </c>
      <c r="C14246" s="1" t="s">
        <v>244</v>
      </c>
      <c r="D14246">
        <v>14062016</v>
      </c>
      <c r="E14246">
        <v>935</v>
      </c>
      <c r="F14246" s="1" t="s">
        <v>37</v>
      </c>
      <c r="G14246" s="1" t="s">
        <v>38</v>
      </c>
      <c r="H14246" s="1" t="s">
        <v>39</v>
      </c>
      <c r="I14246" s="1" t="s">
        <v>1035</v>
      </c>
      <c r="J14246" s="1" t="s">
        <v>1036</v>
      </c>
      <c r="K14246">
        <v>11</v>
      </c>
      <c r="L14246" s="1" t="s">
        <v>4145</v>
      </c>
      <c r="M14246">
        <v>3</v>
      </c>
      <c r="N14246" s="1" t="s">
        <v>42</v>
      </c>
      <c r="O14246" s="1" t="s">
        <v>194</v>
      </c>
      <c r="P14246" s="1" t="s">
        <v>91</v>
      </c>
      <c r="Q14246" s="1" t="s">
        <v>83</v>
      </c>
      <c r="R14246" s="1" t="s">
        <v>84</v>
      </c>
      <c r="S14246" s="1" t="s">
        <v>74</v>
      </c>
      <c r="T14246" s="1" t="s">
        <v>75</v>
      </c>
      <c r="U14246">
        <v>119737</v>
      </c>
      <c r="V14246">
        <v>524690</v>
      </c>
      <c r="W14246">
        <v>7742001</v>
      </c>
      <c r="X14246" s="1" t="s">
        <v>49</v>
      </c>
      <c r="Y14246">
        <v>39</v>
      </c>
      <c r="Z14246" s="1" t="s">
        <v>50</v>
      </c>
      <c r="AA14246" s="1" t="s">
        <v>244</v>
      </c>
      <c r="AB14246" s="1" t="s">
        <v>51</v>
      </c>
      <c r="AC14246" s="1" t="s">
        <v>52</v>
      </c>
      <c r="AD14246" s="1" t="s">
        <v>53</v>
      </c>
      <c r="AE14246" s="1" t="s">
        <v>37</v>
      </c>
      <c r="AF14246">
        <v>0</v>
      </c>
      <c r="AG14246">
        <v>0</v>
      </c>
      <c r="AH14246">
        <v>0</v>
      </c>
      <c r="AI14246">
        <v>0</v>
      </c>
    </row>
    <row r="14247" spans="1:35" x14ac:dyDescent="0.25">
      <c r="A14247">
        <v>7742</v>
      </c>
      <c r="B14247" s="1" t="s">
        <v>35</v>
      </c>
      <c r="C14247" s="1" t="s">
        <v>244</v>
      </c>
      <c r="D14247">
        <v>14062016</v>
      </c>
      <c r="E14247">
        <v>935</v>
      </c>
      <c r="F14247" s="1" t="s">
        <v>37</v>
      </c>
      <c r="G14247" s="1" t="s">
        <v>38</v>
      </c>
      <c r="H14247" s="1" t="s">
        <v>39</v>
      </c>
      <c r="I14247" s="1" t="s">
        <v>1035</v>
      </c>
      <c r="J14247" s="1" t="s">
        <v>1036</v>
      </c>
      <c r="K14247">
        <v>11</v>
      </c>
      <c r="L14247" s="1" t="s">
        <v>4145</v>
      </c>
      <c r="M14247">
        <v>3</v>
      </c>
      <c r="N14247" s="1" t="s">
        <v>42</v>
      </c>
      <c r="O14247" s="1" t="s">
        <v>194</v>
      </c>
      <c r="P14247" s="1" t="s">
        <v>91</v>
      </c>
      <c r="Q14247" s="1" t="s">
        <v>83</v>
      </c>
      <c r="R14247" s="1" t="s">
        <v>84</v>
      </c>
      <c r="S14247" s="1" t="s">
        <v>74</v>
      </c>
      <c r="T14247" s="1" t="s">
        <v>75</v>
      </c>
      <c r="U14247">
        <v>119737</v>
      </c>
      <c r="V14247">
        <v>524690</v>
      </c>
      <c r="W14247">
        <v>7742002</v>
      </c>
      <c r="X14247" s="1" t="s">
        <v>64</v>
      </c>
      <c r="Y14247">
        <v>82</v>
      </c>
      <c r="Z14247" s="1" t="s">
        <v>97</v>
      </c>
      <c r="AA14247" s="1" t="s">
        <v>244</v>
      </c>
      <c r="AB14247" s="1" t="s">
        <v>51</v>
      </c>
      <c r="AC14247" s="1" t="s">
        <v>52</v>
      </c>
      <c r="AD14247" s="1" t="s">
        <v>53</v>
      </c>
      <c r="AE14247" s="1" t="s">
        <v>37</v>
      </c>
      <c r="AF14247">
        <v>0</v>
      </c>
      <c r="AG14247">
        <v>0</v>
      </c>
      <c r="AH14247">
        <v>0</v>
      </c>
      <c r="AI14247">
        <v>0</v>
      </c>
    </row>
    <row r="14248" spans="1:35" x14ac:dyDescent="0.25">
      <c r="A14248">
        <v>7743</v>
      </c>
      <c r="B14248" s="1" t="s">
        <v>35</v>
      </c>
      <c r="C14248" s="1" t="s">
        <v>107</v>
      </c>
      <c r="D14248">
        <v>17062016</v>
      </c>
      <c r="E14248">
        <v>1330</v>
      </c>
      <c r="F14248" s="1" t="s">
        <v>37</v>
      </c>
      <c r="G14248" s="1" t="s">
        <v>38</v>
      </c>
      <c r="H14248" s="1" t="s">
        <v>39</v>
      </c>
      <c r="I14248" s="1" t="s">
        <v>230</v>
      </c>
      <c r="J14248" s="1" t="s">
        <v>107</v>
      </c>
      <c r="K14248">
        <v>25162</v>
      </c>
      <c r="L14248" s="1" t="s">
        <v>487</v>
      </c>
      <c r="M14248">
        <v>152</v>
      </c>
      <c r="N14248" s="1" t="s">
        <v>174</v>
      </c>
      <c r="O14248" s="1" t="s">
        <v>71</v>
      </c>
      <c r="P14248" s="1" t="s">
        <v>61</v>
      </c>
      <c r="Q14248" s="1" t="s">
        <v>83</v>
      </c>
      <c r="R14248" s="1" t="s">
        <v>93</v>
      </c>
      <c r="S14248" s="1" t="s">
        <v>74</v>
      </c>
      <c r="T14248" s="1" t="s">
        <v>75</v>
      </c>
      <c r="U14248">
        <v>102750</v>
      </c>
      <c r="V14248">
        <v>464937</v>
      </c>
      <c r="W14248">
        <v>7743001</v>
      </c>
      <c r="X14248" s="1" t="s">
        <v>49</v>
      </c>
      <c r="Y14248">
        <v>80</v>
      </c>
      <c r="Z14248" s="1" t="s">
        <v>50</v>
      </c>
      <c r="AA14248" s="1" t="s">
        <v>1390</v>
      </c>
      <c r="AB14248" s="1" t="s">
        <v>51</v>
      </c>
      <c r="AC14248" s="1" t="s">
        <v>52</v>
      </c>
      <c r="AD14248" s="1" t="s">
        <v>53</v>
      </c>
      <c r="AE14248" s="1" t="s">
        <v>37</v>
      </c>
      <c r="AF14248">
        <v>0</v>
      </c>
      <c r="AG14248">
        <v>0</v>
      </c>
      <c r="AH14248">
        <v>0</v>
      </c>
      <c r="AI14248">
        <v>0</v>
      </c>
    </row>
    <row r="14249" spans="1:35" x14ac:dyDescent="0.25">
      <c r="A14249">
        <v>7743</v>
      </c>
      <c r="B14249" s="1" t="s">
        <v>35</v>
      </c>
      <c r="C14249" s="1" t="s">
        <v>107</v>
      </c>
      <c r="D14249">
        <v>17062016</v>
      </c>
      <c r="E14249">
        <v>1330</v>
      </c>
      <c r="F14249" s="1" t="s">
        <v>37</v>
      </c>
      <c r="G14249" s="1" t="s">
        <v>38</v>
      </c>
      <c r="H14249" s="1" t="s">
        <v>39</v>
      </c>
      <c r="I14249" s="1" t="s">
        <v>230</v>
      </c>
      <c r="J14249" s="1" t="s">
        <v>107</v>
      </c>
      <c r="K14249">
        <v>25162</v>
      </c>
      <c r="L14249" s="1" t="s">
        <v>487</v>
      </c>
      <c r="M14249">
        <v>152</v>
      </c>
      <c r="N14249" s="1" t="s">
        <v>174</v>
      </c>
      <c r="O14249" s="1" t="s">
        <v>71</v>
      </c>
      <c r="P14249" s="1" t="s">
        <v>61</v>
      </c>
      <c r="Q14249" s="1" t="s">
        <v>83</v>
      </c>
      <c r="R14249" s="1" t="s">
        <v>93</v>
      </c>
      <c r="S14249" s="1" t="s">
        <v>74</v>
      </c>
      <c r="T14249" s="1" t="s">
        <v>75</v>
      </c>
      <c r="U14249">
        <v>102750</v>
      </c>
      <c r="V14249">
        <v>464937</v>
      </c>
      <c r="W14249">
        <v>7743002</v>
      </c>
      <c r="X14249" s="1" t="s">
        <v>64</v>
      </c>
      <c r="Y14249">
        <v>51</v>
      </c>
      <c r="Z14249" s="1" t="s">
        <v>97</v>
      </c>
      <c r="AA14249" s="1" t="s">
        <v>107</v>
      </c>
      <c r="AB14249" s="1" t="s">
        <v>51</v>
      </c>
      <c r="AC14249" s="1" t="s">
        <v>52</v>
      </c>
      <c r="AD14249" s="1" t="s">
        <v>53</v>
      </c>
      <c r="AE14249" s="1" t="s">
        <v>54</v>
      </c>
      <c r="AF14249">
        <v>0</v>
      </c>
      <c r="AG14249">
        <v>0</v>
      </c>
      <c r="AH14249">
        <v>0</v>
      </c>
      <c r="AI14249">
        <v>0</v>
      </c>
    </row>
    <row r="14250" spans="1:35" x14ac:dyDescent="0.25">
      <c r="A14250">
        <v>7744</v>
      </c>
      <c r="B14250" s="1" t="s">
        <v>89</v>
      </c>
      <c r="C14250" s="1" t="s">
        <v>199</v>
      </c>
      <c r="D14250">
        <v>18062016</v>
      </c>
      <c r="E14250">
        <v>1240</v>
      </c>
      <c r="F14250" s="1" t="s">
        <v>56</v>
      </c>
      <c r="G14250" s="1" t="s">
        <v>42</v>
      </c>
      <c r="H14250" s="1" t="s">
        <v>133</v>
      </c>
      <c r="I14250" s="1" t="s">
        <v>838</v>
      </c>
      <c r="J14250" s="1" t="s">
        <v>839</v>
      </c>
      <c r="K14250">
        <v>1156</v>
      </c>
      <c r="L14250" s="1" t="s">
        <v>1930</v>
      </c>
      <c r="M14250">
        <v>4250</v>
      </c>
      <c r="N14250" s="1" t="s">
        <v>42</v>
      </c>
      <c r="O14250" s="1" t="s">
        <v>43</v>
      </c>
      <c r="P14250" s="1" t="s">
        <v>44</v>
      </c>
      <c r="Q14250" s="1" t="s">
        <v>83</v>
      </c>
      <c r="R14250" s="1" t="s">
        <v>84</v>
      </c>
      <c r="S14250" s="1" t="s">
        <v>74</v>
      </c>
      <c r="T14250" s="1" t="s">
        <v>48</v>
      </c>
      <c r="U14250">
        <v>60391</v>
      </c>
      <c r="V14250">
        <v>489995</v>
      </c>
      <c r="W14250">
        <v>7744001</v>
      </c>
      <c r="X14250" s="1" t="s">
        <v>49</v>
      </c>
      <c r="Y14250">
        <v>41</v>
      </c>
      <c r="Z14250" s="1" t="s">
        <v>97</v>
      </c>
      <c r="AA14250" s="1" t="s">
        <v>199</v>
      </c>
      <c r="AB14250" s="1" t="s">
        <v>51</v>
      </c>
      <c r="AC14250" s="1" t="s">
        <v>96</v>
      </c>
      <c r="AD14250" s="1" t="s">
        <v>53</v>
      </c>
      <c r="AE14250" s="1" t="s">
        <v>37</v>
      </c>
      <c r="AF14250">
        <v>8</v>
      </c>
      <c r="AG14250">
        <v>3</v>
      </c>
      <c r="AH14250">
        <v>0</v>
      </c>
      <c r="AI14250">
        <v>0</v>
      </c>
    </row>
    <row r="14251" spans="1:35" x14ac:dyDescent="0.25">
      <c r="A14251">
        <v>7744</v>
      </c>
      <c r="B14251" s="1" t="s">
        <v>89</v>
      </c>
      <c r="C14251" s="1" t="s">
        <v>199</v>
      </c>
      <c r="D14251">
        <v>18062016</v>
      </c>
      <c r="E14251">
        <v>1240</v>
      </c>
      <c r="F14251" s="1" t="s">
        <v>56</v>
      </c>
      <c r="G14251" s="1" t="s">
        <v>42</v>
      </c>
      <c r="H14251" s="1" t="s">
        <v>133</v>
      </c>
      <c r="I14251" s="1" t="s">
        <v>838</v>
      </c>
      <c r="J14251" s="1" t="s">
        <v>839</v>
      </c>
      <c r="K14251">
        <v>1156</v>
      </c>
      <c r="L14251" s="1" t="s">
        <v>1930</v>
      </c>
      <c r="M14251">
        <v>4250</v>
      </c>
      <c r="N14251" s="1" t="s">
        <v>42</v>
      </c>
      <c r="O14251" s="1" t="s">
        <v>43</v>
      </c>
      <c r="P14251" s="1" t="s">
        <v>44</v>
      </c>
      <c r="Q14251" s="1" t="s">
        <v>83</v>
      </c>
      <c r="R14251" s="1" t="s">
        <v>84</v>
      </c>
      <c r="S14251" s="1" t="s">
        <v>74</v>
      </c>
      <c r="T14251" s="1" t="s">
        <v>48</v>
      </c>
      <c r="U14251">
        <v>60391</v>
      </c>
      <c r="V14251">
        <v>489995</v>
      </c>
      <c r="W14251">
        <v>7744002</v>
      </c>
      <c r="X14251" s="1" t="s">
        <v>64</v>
      </c>
      <c r="Y14251">
        <v>18</v>
      </c>
      <c r="Z14251" s="1" t="s">
        <v>97</v>
      </c>
      <c r="AA14251" s="1" t="s">
        <v>199</v>
      </c>
      <c r="AB14251" s="1" t="s">
        <v>51</v>
      </c>
      <c r="AC14251" s="1" t="s">
        <v>96</v>
      </c>
      <c r="AD14251" s="1" t="s">
        <v>99</v>
      </c>
      <c r="AE14251" s="1" t="s">
        <v>37</v>
      </c>
      <c r="AF14251">
        <v>0</v>
      </c>
      <c r="AG14251">
        <v>0</v>
      </c>
      <c r="AH14251">
        <v>0</v>
      </c>
      <c r="AI14251">
        <v>0</v>
      </c>
    </row>
    <row r="14252" spans="1:35" x14ac:dyDescent="0.25">
      <c r="A14252">
        <v>7745</v>
      </c>
      <c r="B14252" s="1" t="s">
        <v>269</v>
      </c>
      <c r="C14252" s="1" t="s">
        <v>85</v>
      </c>
      <c r="D14252">
        <v>18062016</v>
      </c>
      <c r="E14252">
        <v>1605</v>
      </c>
      <c r="F14252" s="1" t="s">
        <v>56</v>
      </c>
      <c r="G14252" s="1" t="s">
        <v>42</v>
      </c>
      <c r="H14252" s="1" t="s">
        <v>102</v>
      </c>
      <c r="I14252" s="1" t="s">
        <v>1489</v>
      </c>
      <c r="J14252" s="1" t="s">
        <v>1490</v>
      </c>
      <c r="K14252">
        <v>312</v>
      </c>
      <c r="L14252" s="1" t="s">
        <v>3262</v>
      </c>
      <c r="M14252">
        <v>2900</v>
      </c>
      <c r="N14252" s="1" t="s">
        <v>42</v>
      </c>
      <c r="O14252" s="1" t="s">
        <v>43</v>
      </c>
      <c r="P14252" s="1" t="s">
        <v>132</v>
      </c>
      <c r="Q14252" s="1" t="s">
        <v>83</v>
      </c>
      <c r="R14252" s="1" t="s">
        <v>84</v>
      </c>
      <c r="S14252" s="1" t="s">
        <v>74</v>
      </c>
      <c r="T14252" s="1" t="s">
        <v>75</v>
      </c>
      <c r="U14252">
        <v>45549</v>
      </c>
      <c r="V14252">
        <v>412783</v>
      </c>
      <c r="W14252">
        <v>7745001</v>
      </c>
      <c r="X14252" s="1" t="s">
        <v>49</v>
      </c>
      <c r="Y14252">
        <v>32</v>
      </c>
      <c r="Z14252" s="1" t="s">
        <v>50</v>
      </c>
      <c r="AA14252" s="1" t="s">
        <v>107</v>
      </c>
      <c r="AB14252" s="1" t="s">
        <v>51</v>
      </c>
      <c r="AC14252" s="1" t="s">
        <v>273</v>
      </c>
      <c r="AD14252" s="1" t="s">
        <v>461</v>
      </c>
      <c r="AE14252" s="1" t="s">
        <v>37</v>
      </c>
      <c r="AF14252">
        <v>6</v>
      </c>
      <c r="AG14252">
        <v>0</v>
      </c>
      <c r="AH14252">
        <v>0</v>
      </c>
      <c r="AI14252">
        <v>0</v>
      </c>
    </row>
    <row r="14253" spans="1:35" x14ac:dyDescent="0.25">
      <c r="A14253">
        <v>7746</v>
      </c>
      <c r="B14253" s="1" t="s">
        <v>35</v>
      </c>
      <c r="C14253" s="1" t="s">
        <v>158</v>
      </c>
      <c r="D14253">
        <v>19062016</v>
      </c>
      <c r="E14253">
        <v>1345</v>
      </c>
      <c r="F14253" s="1" t="s">
        <v>37</v>
      </c>
      <c r="G14253" s="1" t="s">
        <v>38</v>
      </c>
      <c r="H14253" s="1" t="s">
        <v>139</v>
      </c>
      <c r="I14253" s="1" t="s">
        <v>4818</v>
      </c>
      <c r="J14253" s="1" t="s">
        <v>4819</v>
      </c>
      <c r="K14253">
        <v>0</v>
      </c>
      <c r="L14253" s="1" t="s">
        <v>142</v>
      </c>
      <c r="M14253">
        <v>4</v>
      </c>
      <c r="N14253" s="1" t="s">
        <v>42</v>
      </c>
      <c r="O14253" s="1" t="s">
        <v>106</v>
      </c>
      <c r="P14253" s="1" t="s">
        <v>111</v>
      </c>
      <c r="Q14253" s="1" t="s">
        <v>221</v>
      </c>
      <c r="R14253" s="1" t="s">
        <v>46</v>
      </c>
      <c r="S14253" s="1" t="s">
        <v>94</v>
      </c>
      <c r="T14253" s="1" t="s">
        <v>75</v>
      </c>
      <c r="U14253">
        <v>137394</v>
      </c>
      <c r="V14253">
        <v>577862</v>
      </c>
      <c r="W14253">
        <v>7746001</v>
      </c>
      <c r="X14253" s="1" t="s">
        <v>64</v>
      </c>
      <c r="Y14253">
        <v>40</v>
      </c>
      <c r="Z14253" s="1" t="s">
        <v>97</v>
      </c>
      <c r="AA14253" s="1" t="s">
        <v>158</v>
      </c>
      <c r="AB14253" s="1" t="s">
        <v>51</v>
      </c>
      <c r="AC14253" s="1" t="s">
        <v>52</v>
      </c>
      <c r="AD14253" s="1" t="s">
        <v>53</v>
      </c>
      <c r="AE14253" s="1" t="s">
        <v>37</v>
      </c>
      <c r="AF14253">
        <v>17</v>
      </c>
      <c r="AG14253">
        <v>4</v>
      </c>
      <c r="AH14253">
        <v>0</v>
      </c>
      <c r="AI14253">
        <v>0</v>
      </c>
    </row>
    <row r="14254" spans="1:35" x14ac:dyDescent="0.25">
      <c r="A14254">
        <v>7746</v>
      </c>
      <c r="B14254" s="1" t="s">
        <v>35</v>
      </c>
      <c r="C14254" s="1" t="s">
        <v>158</v>
      </c>
      <c r="D14254">
        <v>19062016</v>
      </c>
      <c r="E14254">
        <v>1345</v>
      </c>
      <c r="F14254" s="1" t="s">
        <v>37</v>
      </c>
      <c r="G14254" s="1" t="s">
        <v>38</v>
      </c>
      <c r="H14254" s="1" t="s">
        <v>139</v>
      </c>
      <c r="I14254" s="1" t="s">
        <v>4818</v>
      </c>
      <c r="J14254" s="1" t="s">
        <v>4819</v>
      </c>
      <c r="K14254">
        <v>0</v>
      </c>
      <c r="L14254" s="1" t="s">
        <v>142</v>
      </c>
      <c r="M14254">
        <v>4</v>
      </c>
      <c r="N14254" s="1" t="s">
        <v>42</v>
      </c>
      <c r="O14254" s="1" t="s">
        <v>106</v>
      </c>
      <c r="P14254" s="1" t="s">
        <v>111</v>
      </c>
      <c r="Q14254" s="1" t="s">
        <v>221</v>
      </c>
      <c r="R14254" s="1" t="s">
        <v>46</v>
      </c>
      <c r="S14254" s="1" t="s">
        <v>94</v>
      </c>
      <c r="T14254" s="1" t="s">
        <v>75</v>
      </c>
      <c r="U14254">
        <v>137394</v>
      </c>
      <c r="V14254">
        <v>577862</v>
      </c>
      <c r="W14254">
        <v>7746002</v>
      </c>
      <c r="X14254" s="1" t="s">
        <v>49</v>
      </c>
      <c r="Y14254">
        <v>61</v>
      </c>
      <c r="Z14254" s="1" t="s">
        <v>97</v>
      </c>
      <c r="AA14254" s="1" t="s">
        <v>158</v>
      </c>
      <c r="AB14254" s="1" t="s">
        <v>51</v>
      </c>
      <c r="AC14254" s="1" t="s">
        <v>52</v>
      </c>
      <c r="AD14254" s="1" t="s">
        <v>53</v>
      </c>
      <c r="AE14254" s="1" t="s">
        <v>37</v>
      </c>
      <c r="AF14254">
        <v>27</v>
      </c>
      <c r="AG14254">
        <v>5</v>
      </c>
      <c r="AH14254">
        <v>0</v>
      </c>
      <c r="AI14254">
        <v>0</v>
      </c>
    </row>
    <row r="14255" spans="1:35" x14ac:dyDescent="0.25">
      <c r="A14255">
        <v>7747</v>
      </c>
      <c r="B14255" s="1" t="s">
        <v>35</v>
      </c>
      <c r="C14255" s="1" t="s">
        <v>107</v>
      </c>
      <c r="D14255">
        <v>16062016</v>
      </c>
      <c r="E14255">
        <v>1225</v>
      </c>
      <c r="F14255" s="1" t="s">
        <v>37</v>
      </c>
      <c r="G14255" s="1" t="s">
        <v>38</v>
      </c>
      <c r="H14255" s="1" t="s">
        <v>39</v>
      </c>
      <c r="I14255" s="1" t="s">
        <v>230</v>
      </c>
      <c r="J14255" s="1" t="s">
        <v>107</v>
      </c>
      <c r="K14255">
        <v>27023</v>
      </c>
      <c r="L14255" s="1" t="s">
        <v>1555</v>
      </c>
      <c r="M14255">
        <v>46</v>
      </c>
      <c r="N14255" s="1" t="s">
        <v>42</v>
      </c>
      <c r="O14255" s="1" t="s">
        <v>71</v>
      </c>
      <c r="P14255" s="1" t="s">
        <v>72</v>
      </c>
      <c r="Q14255" s="1" t="s">
        <v>73</v>
      </c>
      <c r="R14255" s="1" t="s">
        <v>46</v>
      </c>
      <c r="S14255" s="1" t="s">
        <v>74</v>
      </c>
      <c r="T14255" s="1" t="s">
        <v>48</v>
      </c>
      <c r="U14255">
        <v>103913</v>
      </c>
      <c r="V14255">
        <v>461131</v>
      </c>
      <c r="W14255">
        <v>7747001</v>
      </c>
      <c r="X14255" s="1" t="s">
        <v>49</v>
      </c>
      <c r="Y14255">
        <v>47</v>
      </c>
      <c r="Z14255" s="1" t="s">
        <v>50</v>
      </c>
      <c r="AA14255" s="1" t="s">
        <v>62</v>
      </c>
      <c r="AB14255" s="1" t="s">
        <v>88</v>
      </c>
      <c r="AC14255" s="1" t="s">
        <v>52</v>
      </c>
      <c r="AD14255" s="1" t="s">
        <v>66</v>
      </c>
      <c r="AE14255" s="1" t="s">
        <v>37</v>
      </c>
      <c r="AF14255">
        <v>0</v>
      </c>
      <c r="AG14255">
        <v>6</v>
      </c>
      <c r="AH14255">
        <v>0</v>
      </c>
      <c r="AI14255">
        <v>0</v>
      </c>
    </row>
    <row r="14256" spans="1:35" x14ac:dyDescent="0.25">
      <c r="A14256">
        <v>7747</v>
      </c>
      <c r="B14256" s="1" t="s">
        <v>35</v>
      </c>
      <c r="C14256" s="1" t="s">
        <v>107</v>
      </c>
      <c r="D14256">
        <v>16062016</v>
      </c>
      <c r="E14256">
        <v>1225</v>
      </c>
      <c r="F14256" s="1" t="s">
        <v>37</v>
      </c>
      <c r="G14256" s="1" t="s">
        <v>38</v>
      </c>
      <c r="H14256" s="1" t="s">
        <v>39</v>
      </c>
      <c r="I14256" s="1" t="s">
        <v>230</v>
      </c>
      <c r="J14256" s="1" t="s">
        <v>107</v>
      </c>
      <c r="K14256">
        <v>27023</v>
      </c>
      <c r="L14256" s="1" t="s">
        <v>1555</v>
      </c>
      <c r="M14256">
        <v>46</v>
      </c>
      <c r="N14256" s="1" t="s">
        <v>42</v>
      </c>
      <c r="O14256" s="1" t="s">
        <v>71</v>
      </c>
      <c r="P14256" s="1" t="s">
        <v>72</v>
      </c>
      <c r="Q14256" s="1" t="s">
        <v>73</v>
      </c>
      <c r="R14256" s="1" t="s">
        <v>46</v>
      </c>
      <c r="S14256" s="1" t="s">
        <v>74</v>
      </c>
      <c r="T14256" s="1" t="s">
        <v>48</v>
      </c>
      <c r="U14256">
        <v>103913</v>
      </c>
      <c r="V14256">
        <v>461131</v>
      </c>
      <c r="W14256">
        <v>7747002</v>
      </c>
      <c r="X14256" s="1" t="s">
        <v>64</v>
      </c>
      <c r="Y14256">
        <v>23</v>
      </c>
      <c r="Z14256" s="1" t="s">
        <v>97</v>
      </c>
      <c r="AA14256" s="1" t="s">
        <v>137</v>
      </c>
      <c r="AB14256" s="1" t="s">
        <v>51</v>
      </c>
      <c r="AC14256" s="1" t="s">
        <v>52</v>
      </c>
      <c r="AD14256" s="1" t="s">
        <v>53</v>
      </c>
      <c r="AE14256" s="1" t="s">
        <v>54</v>
      </c>
      <c r="AF14256">
        <v>5</v>
      </c>
      <c r="AG14256">
        <v>4</v>
      </c>
      <c r="AH14256">
        <v>0</v>
      </c>
      <c r="AI14256">
        <v>0</v>
      </c>
    </row>
    <row r="14257" spans="1:35" x14ac:dyDescent="0.25">
      <c r="A14257">
        <v>7748</v>
      </c>
      <c r="B14257" s="1" t="s">
        <v>35</v>
      </c>
      <c r="C14257" s="1" t="s">
        <v>144</v>
      </c>
      <c r="D14257">
        <v>18062016</v>
      </c>
      <c r="E14257">
        <v>840</v>
      </c>
      <c r="F14257" s="1" t="s">
        <v>56</v>
      </c>
      <c r="G14257" s="1" t="s">
        <v>42</v>
      </c>
      <c r="H14257" s="1" t="s">
        <v>102</v>
      </c>
      <c r="I14257" s="1" t="s">
        <v>225</v>
      </c>
      <c r="J14257" s="1" t="s">
        <v>226</v>
      </c>
      <c r="K14257">
        <v>1203</v>
      </c>
      <c r="L14257" s="1" t="s">
        <v>447</v>
      </c>
      <c r="M14257">
        <v>2000</v>
      </c>
      <c r="N14257" s="1" t="s">
        <v>42</v>
      </c>
      <c r="O14257" s="1" t="s">
        <v>194</v>
      </c>
      <c r="P14257" s="1" t="s">
        <v>61</v>
      </c>
      <c r="Q14257" s="1" t="s">
        <v>83</v>
      </c>
      <c r="R14257" s="1" t="s">
        <v>84</v>
      </c>
      <c r="S14257" s="1" t="s">
        <v>74</v>
      </c>
      <c r="T14257" s="1" t="s">
        <v>48</v>
      </c>
      <c r="U14257">
        <v>69577</v>
      </c>
      <c r="V14257">
        <v>503508</v>
      </c>
      <c r="W14257">
        <v>7748001</v>
      </c>
      <c r="X14257" s="1" t="s">
        <v>64</v>
      </c>
      <c r="Y14257">
        <v>27</v>
      </c>
      <c r="Z14257" s="1" t="s">
        <v>50</v>
      </c>
      <c r="AA14257" s="1" t="s">
        <v>244</v>
      </c>
      <c r="AB14257" s="1" t="s">
        <v>51</v>
      </c>
      <c r="AC14257" s="1" t="s">
        <v>52</v>
      </c>
      <c r="AD14257" s="1" t="s">
        <v>53</v>
      </c>
      <c r="AE14257" s="1" t="s">
        <v>37</v>
      </c>
      <c r="AF14257">
        <v>9</v>
      </c>
      <c r="AG14257">
        <v>5</v>
      </c>
      <c r="AH14257">
        <v>0</v>
      </c>
      <c r="AI14257">
        <v>0</v>
      </c>
    </row>
    <row r="14258" spans="1:35" x14ac:dyDescent="0.25">
      <c r="A14258">
        <v>7748</v>
      </c>
      <c r="B14258" s="1" t="s">
        <v>35</v>
      </c>
      <c r="C14258" s="1" t="s">
        <v>144</v>
      </c>
      <c r="D14258">
        <v>18062016</v>
      </c>
      <c r="E14258">
        <v>840</v>
      </c>
      <c r="F14258" s="1" t="s">
        <v>56</v>
      </c>
      <c r="G14258" s="1" t="s">
        <v>42</v>
      </c>
      <c r="H14258" s="1" t="s">
        <v>102</v>
      </c>
      <c r="I14258" s="1" t="s">
        <v>225</v>
      </c>
      <c r="J14258" s="1" t="s">
        <v>226</v>
      </c>
      <c r="K14258">
        <v>1203</v>
      </c>
      <c r="L14258" s="1" t="s">
        <v>447</v>
      </c>
      <c r="M14258">
        <v>2000</v>
      </c>
      <c r="N14258" s="1" t="s">
        <v>42</v>
      </c>
      <c r="O14258" s="1" t="s">
        <v>194</v>
      </c>
      <c r="P14258" s="1" t="s">
        <v>61</v>
      </c>
      <c r="Q14258" s="1" t="s">
        <v>83</v>
      </c>
      <c r="R14258" s="1" t="s">
        <v>84</v>
      </c>
      <c r="S14258" s="1" t="s">
        <v>74</v>
      </c>
      <c r="T14258" s="1" t="s">
        <v>48</v>
      </c>
      <c r="U14258">
        <v>69577</v>
      </c>
      <c r="V14258">
        <v>503508</v>
      </c>
      <c r="W14258">
        <v>7748002</v>
      </c>
      <c r="X14258" s="1" t="s">
        <v>64</v>
      </c>
      <c r="Y14258">
        <v>67</v>
      </c>
      <c r="Z14258" s="1" t="s">
        <v>97</v>
      </c>
      <c r="AA14258" s="1" t="s">
        <v>148</v>
      </c>
      <c r="AB14258" s="1" t="s">
        <v>51</v>
      </c>
      <c r="AC14258" s="1" t="s">
        <v>52</v>
      </c>
      <c r="AD14258" s="1" t="s">
        <v>53</v>
      </c>
      <c r="AE14258" s="1" t="s">
        <v>37</v>
      </c>
      <c r="AF14258">
        <v>35</v>
      </c>
      <c r="AG14258">
        <v>0</v>
      </c>
      <c r="AH14258">
        <v>0</v>
      </c>
      <c r="AI14258">
        <v>0</v>
      </c>
    </row>
    <row r="14259" spans="1:35" x14ac:dyDescent="0.25">
      <c r="A14259">
        <v>7749</v>
      </c>
      <c r="B14259" s="1" t="s">
        <v>89</v>
      </c>
      <c r="C14259" s="1" t="s">
        <v>124</v>
      </c>
      <c r="D14259">
        <v>2062016</v>
      </c>
      <c r="E14259">
        <v>1550</v>
      </c>
      <c r="F14259" s="1" t="s">
        <v>37</v>
      </c>
      <c r="G14259" s="1" t="s">
        <v>38</v>
      </c>
      <c r="H14259" s="1" t="s">
        <v>39</v>
      </c>
      <c r="I14259" s="1" t="s">
        <v>1085</v>
      </c>
      <c r="J14259" s="1" t="s">
        <v>1086</v>
      </c>
      <c r="K14259">
        <v>16</v>
      </c>
      <c r="L14259" s="1" t="s">
        <v>4820</v>
      </c>
      <c r="M14259">
        <v>24</v>
      </c>
      <c r="N14259" s="1" t="s">
        <v>338</v>
      </c>
      <c r="O14259" s="1" t="s">
        <v>149</v>
      </c>
      <c r="P14259" s="1" t="s">
        <v>91</v>
      </c>
      <c r="Q14259" s="1" t="s">
        <v>221</v>
      </c>
      <c r="R14259" s="1" t="s">
        <v>46</v>
      </c>
      <c r="S14259" s="1" t="s">
        <v>94</v>
      </c>
      <c r="T14259" s="1" t="s">
        <v>75</v>
      </c>
      <c r="U14259">
        <v>151059</v>
      </c>
      <c r="V14259">
        <v>549482</v>
      </c>
      <c r="W14259">
        <v>7749001</v>
      </c>
      <c r="X14259" s="1" t="s">
        <v>64</v>
      </c>
      <c r="Y14259">
        <v>44</v>
      </c>
      <c r="Z14259" s="1" t="s">
        <v>50</v>
      </c>
      <c r="AA14259" s="1" t="s">
        <v>124</v>
      </c>
      <c r="AB14259" s="1" t="s">
        <v>51</v>
      </c>
      <c r="AC14259" s="1" t="s">
        <v>52</v>
      </c>
      <c r="AD14259" s="1" t="s">
        <v>53</v>
      </c>
      <c r="AE14259" s="1" t="s">
        <v>37</v>
      </c>
      <c r="AF14259">
        <v>12</v>
      </c>
      <c r="AG14259">
        <v>0</v>
      </c>
      <c r="AH14259">
        <v>0</v>
      </c>
      <c r="AI14259">
        <v>0</v>
      </c>
    </row>
    <row r="14260" spans="1:35" x14ac:dyDescent="0.25">
      <c r="A14260">
        <v>7749</v>
      </c>
      <c r="B14260" s="1" t="s">
        <v>89</v>
      </c>
      <c r="C14260" s="1" t="s">
        <v>124</v>
      </c>
      <c r="D14260">
        <v>2062016</v>
      </c>
      <c r="E14260">
        <v>1550</v>
      </c>
      <c r="F14260" s="1" t="s">
        <v>37</v>
      </c>
      <c r="G14260" s="1" t="s">
        <v>38</v>
      </c>
      <c r="H14260" s="1" t="s">
        <v>39</v>
      </c>
      <c r="I14260" s="1" t="s">
        <v>1085</v>
      </c>
      <c r="J14260" s="1" t="s">
        <v>1086</v>
      </c>
      <c r="K14260">
        <v>16</v>
      </c>
      <c r="L14260" s="1" t="s">
        <v>4820</v>
      </c>
      <c r="M14260">
        <v>24</v>
      </c>
      <c r="N14260" s="1" t="s">
        <v>338</v>
      </c>
      <c r="O14260" s="1" t="s">
        <v>149</v>
      </c>
      <c r="P14260" s="1" t="s">
        <v>91</v>
      </c>
      <c r="Q14260" s="1" t="s">
        <v>221</v>
      </c>
      <c r="R14260" s="1" t="s">
        <v>46</v>
      </c>
      <c r="S14260" s="1" t="s">
        <v>94</v>
      </c>
      <c r="T14260" s="1" t="s">
        <v>75</v>
      </c>
      <c r="U14260">
        <v>151059</v>
      </c>
      <c r="V14260">
        <v>549482</v>
      </c>
      <c r="W14260">
        <v>7749002</v>
      </c>
      <c r="X14260" s="1" t="s">
        <v>64</v>
      </c>
      <c r="Y14260">
        <v>18</v>
      </c>
      <c r="Z14260" s="1" t="s">
        <v>97</v>
      </c>
      <c r="AA14260" s="1" t="s">
        <v>62</v>
      </c>
      <c r="AB14260" s="1" t="s">
        <v>51</v>
      </c>
      <c r="AC14260" s="1" t="s">
        <v>96</v>
      </c>
      <c r="AD14260" s="1" t="s">
        <v>99</v>
      </c>
      <c r="AE14260" s="1" t="s">
        <v>37</v>
      </c>
      <c r="AF14260">
        <v>0</v>
      </c>
      <c r="AG14260">
        <v>0</v>
      </c>
      <c r="AH14260">
        <v>0</v>
      </c>
      <c r="AI14260">
        <v>0</v>
      </c>
    </row>
    <row r="14261" spans="1:35" x14ac:dyDescent="0.25">
      <c r="A14261">
        <v>7749</v>
      </c>
      <c r="B14261" s="1" t="s">
        <v>89</v>
      </c>
      <c r="C14261" s="1" t="s">
        <v>124</v>
      </c>
      <c r="D14261">
        <v>2062016</v>
      </c>
      <c r="E14261">
        <v>1550</v>
      </c>
      <c r="F14261" s="1" t="s">
        <v>37</v>
      </c>
      <c r="G14261" s="1" t="s">
        <v>38</v>
      </c>
      <c r="H14261" s="1" t="s">
        <v>39</v>
      </c>
      <c r="I14261" s="1" t="s">
        <v>1085</v>
      </c>
      <c r="J14261" s="1" t="s">
        <v>1086</v>
      </c>
      <c r="K14261">
        <v>16</v>
      </c>
      <c r="L14261" s="1" t="s">
        <v>4820</v>
      </c>
      <c r="M14261">
        <v>24</v>
      </c>
      <c r="N14261" s="1" t="s">
        <v>338</v>
      </c>
      <c r="O14261" s="1" t="s">
        <v>149</v>
      </c>
      <c r="P14261" s="1" t="s">
        <v>91</v>
      </c>
      <c r="Q14261" s="1" t="s">
        <v>221</v>
      </c>
      <c r="R14261" s="1" t="s">
        <v>46</v>
      </c>
      <c r="S14261" s="1" t="s">
        <v>94</v>
      </c>
      <c r="T14261" s="1" t="s">
        <v>75</v>
      </c>
      <c r="U14261">
        <v>151059</v>
      </c>
      <c r="V14261">
        <v>549482</v>
      </c>
      <c r="W14261">
        <v>7749003</v>
      </c>
      <c r="X14261" s="1" t="s">
        <v>49</v>
      </c>
      <c r="Y14261">
        <v>20</v>
      </c>
      <c r="Z14261" s="1" t="s">
        <v>50</v>
      </c>
      <c r="AA14261" s="1" t="s">
        <v>138</v>
      </c>
      <c r="AB14261" s="1" t="s">
        <v>51</v>
      </c>
      <c r="AC14261" s="1" t="s">
        <v>52</v>
      </c>
      <c r="AD14261" s="1" t="s">
        <v>53</v>
      </c>
      <c r="AE14261" s="1" t="s">
        <v>37</v>
      </c>
      <c r="AF14261">
        <v>2</v>
      </c>
      <c r="AG14261">
        <v>2</v>
      </c>
      <c r="AH14261">
        <v>0</v>
      </c>
      <c r="AI14261">
        <v>0</v>
      </c>
    </row>
    <row r="14262" spans="1:35" x14ac:dyDescent="0.25">
      <c r="A14262">
        <v>7750</v>
      </c>
      <c r="B14262" s="1" t="s">
        <v>35</v>
      </c>
      <c r="C14262" s="1" t="s">
        <v>192</v>
      </c>
      <c r="D14262">
        <v>20062016</v>
      </c>
      <c r="E14262">
        <v>505</v>
      </c>
      <c r="F14262" s="1" t="s">
        <v>56</v>
      </c>
      <c r="G14262" s="1" t="s">
        <v>42</v>
      </c>
      <c r="H14262" s="1" t="s">
        <v>57</v>
      </c>
      <c r="I14262" s="1" t="s">
        <v>120</v>
      </c>
      <c r="J14262" s="1" t="s">
        <v>121</v>
      </c>
      <c r="K14262">
        <v>72</v>
      </c>
      <c r="L14262" s="1" t="s">
        <v>193</v>
      </c>
      <c r="M14262">
        <v>1200</v>
      </c>
      <c r="N14262" s="1" t="s">
        <v>42</v>
      </c>
      <c r="O14262" s="1" t="s">
        <v>76</v>
      </c>
      <c r="P14262" s="1" t="s">
        <v>76</v>
      </c>
      <c r="Q14262" s="1" t="s">
        <v>221</v>
      </c>
      <c r="R14262" s="1" t="s">
        <v>84</v>
      </c>
      <c r="S14262" s="1" t="s">
        <v>94</v>
      </c>
      <c r="T14262" s="1" t="s">
        <v>48</v>
      </c>
      <c r="U14262">
        <v>86738</v>
      </c>
      <c r="V14262">
        <v>492867</v>
      </c>
      <c r="W14262">
        <v>7750001</v>
      </c>
      <c r="X14262" s="1" t="s">
        <v>64</v>
      </c>
      <c r="Y14262">
        <v>39</v>
      </c>
      <c r="Z14262" s="1" t="s">
        <v>50</v>
      </c>
      <c r="AA14262" s="1" t="s">
        <v>192</v>
      </c>
      <c r="AB14262" s="1" t="s">
        <v>51</v>
      </c>
      <c r="AC14262" s="1" t="s">
        <v>52</v>
      </c>
      <c r="AD14262" s="1" t="s">
        <v>53</v>
      </c>
      <c r="AE14262" s="1" t="s">
        <v>37</v>
      </c>
      <c r="AF14262">
        <v>21</v>
      </c>
      <c r="AG14262">
        <v>0</v>
      </c>
      <c r="AH14262">
        <v>0</v>
      </c>
      <c r="AI14262">
        <v>0</v>
      </c>
    </row>
    <row r="14263" spans="1:35" x14ac:dyDescent="0.25">
      <c r="A14263">
        <v>7751</v>
      </c>
      <c r="B14263" s="1" t="s">
        <v>35</v>
      </c>
      <c r="C14263" s="1" t="s">
        <v>85</v>
      </c>
      <c r="D14263">
        <v>18062016</v>
      </c>
      <c r="E14263">
        <v>1040</v>
      </c>
      <c r="F14263" s="1" t="s">
        <v>37</v>
      </c>
      <c r="G14263" s="1" t="s">
        <v>38</v>
      </c>
      <c r="H14263" s="1" t="s">
        <v>39</v>
      </c>
      <c r="I14263" s="1" t="s">
        <v>653</v>
      </c>
      <c r="J14263" s="1" t="s">
        <v>654</v>
      </c>
      <c r="K14263">
        <v>3</v>
      </c>
      <c r="L14263" s="1" t="s">
        <v>972</v>
      </c>
      <c r="M14263">
        <v>4</v>
      </c>
      <c r="N14263" s="1" t="s">
        <v>42</v>
      </c>
      <c r="O14263" s="1" t="s">
        <v>215</v>
      </c>
      <c r="P14263" s="1" t="s">
        <v>183</v>
      </c>
      <c r="Q14263" s="1" t="s">
        <v>83</v>
      </c>
      <c r="R14263" s="1" t="s">
        <v>84</v>
      </c>
      <c r="S14263" s="1" t="s">
        <v>74</v>
      </c>
      <c r="T14263" s="1" t="s">
        <v>48</v>
      </c>
      <c r="U14263">
        <v>47656</v>
      </c>
      <c r="V14263">
        <v>403434</v>
      </c>
      <c r="W14263">
        <v>7751001</v>
      </c>
      <c r="X14263" s="1" t="s">
        <v>64</v>
      </c>
      <c r="Y14263">
        <v>35</v>
      </c>
      <c r="Z14263" s="1" t="s">
        <v>50</v>
      </c>
      <c r="AA14263" s="1" t="s">
        <v>87</v>
      </c>
      <c r="AB14263" s="1" t="s">
        <v>51</v>
      </c>
      <c r="AC14263" s="1" t="s">
        <v>52</v>
      </c>
      <c r="AD14263" s="1" t="s">
        <v>53</v>
      </c>
      <c r="AE14263" s="1" t="s">
        <v>37</v>
      </c>
      <c r="AF14263">
        <v>17</v>
      </c>
      <c r="AG14263">
        <v>7</v>
      </c>
      <c r="AH14263">
        <v>0</v>
      </c>
      <c r="AI14263">
        <v>0</v>
      </c>
    </row>
    <row r="14264" spans="1:35" x14ac:dyDescent="0.25">
      <c r="A14264">
        <v>7751</v>
      </c>
      <c r="B14264" s="1" t="s">
        <v>35</v>
      </c>
      <c r="C14264" s="1" t="s">
        <v>85</v>
      </c>
      <c r="D14264">
        <v>18062016</v>
      </c>
      <c r="E14264">
        <v>1040</v>
      </c>
      <c r="F14264" s="1" t="s">
        <v>37</v>
      </c>
      <c r="G14264" s="1" t="s">
        <v>38</v>
      </c>
      <c r="H14264" s="1" t="s">
        <v>39</v>
      </c>
      <c r="I14264" s="1" t="s">
        <v>653</v>
      </c>
      <c r="J14264" s="1" t="s">
        <v>654</v>
      </c>
      <c r="K14264">
        <v>3</v>
      </c>
      <c r="L14264" s="1" t="s">
        <v>972</v>
      </c>
      <c r="M14264">
        <v>4</v>
      </c>
      <c r="N14264" s="1" t="s">
        <v>42</v>
      </c>
      <c r="O14264" s="1" t="s">
        <v>215</v>
      </c>
      <c r="P14264" s="1" t="s">
        <v>183</v>
      </c>
      <c r="Q14264" s="1" t="s">
        <v>83</v>
      </c>
      <c r="R14264" s="1" t="s">
        <v>84</v>
      </c>
      <c r="S14264" s="1" t="s">
        <v>74</v>
      </c>
      <c r="T14264" s="1" t="s">
        <v>48</v>
      </c>
      <c r="U14264">
        <v>47656</v>
      </c>
      <c r="V14264">
        <v>403434</v>
      </c>
      <c r="W14264">
        <v>7751002</v>
      </c>
      <c r="X14264" s="1" t="s">
        <v>49</v>
      </c>
      <c r="Y14264">
        <v>33</v>
      </c>
      <c r="Z14264" s="1" t="s">
        <v>50</v>
      </c>
      <c r="AA14264" s="1" t="s">
        <v>62</v>
      </c>
      <c r="AB14264" s="1" t="s">
        <v>351</v>
      </c>
      <c r="AC14264" s="1" t="s">
        <v>52</v>
      </c>
      <c r="AD14264" s="1" t="s">
        <v>765</v>
      </c>
      <c r="AE14264" s="1" t="s">
        <v>37</v>
      </c>
      <c r="AF14264">
        <v>47</v>
      </c>
      <c r="AG14264">
        <v>9</v>
      </c>
      <c r="AH14264">
        <v>0</v>
      </c>
      <c r="AI14264">
        <v>0</v>
      </c>
    </row>
    <row r="14265" spans="1:35" x14ac:dyDescent="0.25">
      <c r="A14265">
        <v>7752</v>
      </c>
      <c r="B14265" s="1" t="s">
        <v>35</v>
      </c>
      <c r="C14265" s="1" t="s">
        <v>144</v>
      </c>
      <c r="D14265">
        <v>19062016</v>
      </c>
      <c r="E14265">
        <v>1810</v>
      </c>
      <c r="F14265" s="1" t="s">
        <v>56</v>
      </c>
      <c r="G14265" s="1" t="s">
        <v>42</v>
      </c>
      <c r="H14265" s="1" t="s">
        <v>133</v>
      </c>
      <c r="I14265" s="1" t="s">
        <v>291</v>
      </c>
      <c r="J14265" s="1" t="s">
        <v>292</v>
      </c>
      <c r="K14265">
        <v>1158</v>
      </c>
      <c r="L14265" s="1" t="s">
        <v>4821</v>
      </c>
      <c r="M14265">
        <v>500</v>
      </c>
      <c r="N14265" s="1" t="s">
        <v>42</v>
      </c>
      <c r="O14265" s="1" t="s">
        <v>194</v>
      </c>
      <c r="P14265" s="1" t="s">
        <v>61</v>
      </c>
      <c r="Q14265" s="1" t="s">
        <v>73</v>
      </c>
      <c r="R14265" s="1" t="s">
        <v>93</v>
      </c>
      <c r="S14265" s="1" t="s">
        <v>74</v>
      </c>
      <c r="T14265" s="1" t="s">
        <v>48</v>
      </c>
      <c r="U14265">
        <v>76176</v>
      </c>
      <c r="V14265">
        <v>495433</v>
      </c>
      <c r="W14265">
        <v>7752001</v>
      </c>
      <c r="X14265" s="1" t="s">
        <v>49</v>
      </c>
      <c r="Y14265">
        <v>25</v>
      </c>
      <c r="Z14265" s="1" t="s">
        <v>50</v>
      </c>
      <c r="AA14265" s="1" t="s">
        <v>107</v>
      </c>
      <c r="AB14265" s="1" t="s">
        <v>355</v>
      </c>
      <c r="AC14265" s="1" t="s">
        <v>52</v>
      </c>
      <c r="AD14265" s="1" t="s">
        <v>53</v>
      </c>
      <c r="AE14265" s="1" t="s">
        <v>37</v>
      </c>
      <c r="AF14265">
        <v>6</v>
      </c>
      <c r="AG14265">
        <v>2</v>
      </c>
      <c r="AH14265">
        <v>0</v>
      </c>
      <c r="AI14265">
        <v>0</v>
      </c>
    </row>
    <row r="14266" spans="1:35" x14ac:dyDescent="0.25">
      <c r="A14266">
        <v>7752</v>
      </c>
      <c r="B14266" s="1" t="s">
        <v>35</v>
      </c>
      <c r="C14266" s="1" t="s">
        <v>144</v>
      </c>
      <c r="D14266">
        <v>19062016</v>
      </c>
      <c r="E14266">
        <v>1810</v>
      </c>
      <c r="F14266" s="1" t="s">
        <v>56</v>
      </c>
      <c r="G14266" s="1" t="s">
        <v>42</v>
      </c>
      <c r="H14266" s="1" t="s">
        <v>133</v>
      </c>
      <c r="I14266" s="1" t="s">
        <v>291</v>
      </c>
      <c r="J14266" s="1" t="s">
        <v>292</v>
      </c>
      <c r="K14266">
        <v>1158</v>
      </c>
      <c r="L14266" s="1" t="s">
        <v>4821</v>
      </c>
      <c r="M14266">
        <v>500</v>
      </c>
      <c r="N14266" s="1" t="s">
        <v>42</v>
      </c>
      <c r="O14266" s="1" t="s">
        <v>194</v>
      </c>
      <c r="P14266" s="1" t="s">
        <v>61</v>
      </c>
      <c r="Q14266" s="1" t="s">
        <v>73</v>
      </c>
      <c r="R14266" s="1" t="s">
        <v>93</v>
      </c>
      <c r="S14266" s="1" t="s">
        <v>74</v>
      </c>
      <c r="T14266" s="1" t="s">
        <v>48</v>
      </c>
      <c r="U14266">
        <v>76176</v>
      </c>
      <c r="V14266">
        <v>495433</v>
      </c>
      <c r="W14266">
        <v>7752002</v>
      </c>
      <c r="X14266" s="1" t="s">
        <v>64</v>
      </c>
      <c r="Y14266">
        <v>57</v>
      </c>
      <c r="Z14266" s="1" t="s">
        <v>50</v>
      </c>
      <c r="AA14266" s="1" t="s">
        <v>62</v>
      </c>
      <c r="AB14266" s="1" t="s">
        <v>355</v>
      </c>
      <c r="AC14266" s="1" t="s">
        <v>52</v>
      </c>
      <c r="AD14266" s="1" t="s">
        <v>53</v>
      </c>
      <c r="AE14266" s="1" t="s">
        <v>37</v>
      </c>
      <c r="AF14266">
        <v>1</v>
      </c>
      <c r="AG14266">
        <v>11</v>
      </c>
      <c r="AH14266">
        <v>0</v>
      </c>
      <c r="AI14266">
        <v>0</v>
      </c>
    </row>
    <row r="14267" spans="1:35" x14ac:dyDescent="0.25">
      <c r="A14267">
        <v>7753</v>
      </c>
      <c r="B14267" s="1" t="s">
        <v>35</v>
      </c>
      <c r="C14267" s="1" t="s">
        <v>158</v>
      </c>
      <c r="D14267">
        <v>15062016</v>
      </c>
      <c r="E14267">
        <v>1850</v>
      </c>
      <c r="F14267" s="1" t="s">
        <v>37</v>
      </c>
      <c r="G14267" s="1" t="s">
        <v>38</v>
      </c>
      <c r="H14267" s="1" t="s">
        <v>39</v>
      </c>
      <c r="I14267" s="1" t="s">
        <v>188</v>
      </c>
      <c r="J14267" s="1" t="s">
        <v>158</v>
      </c>
      <c r="K14267">
        <v>119</v>
      </c>
      <c r="L14267" s="1" t="s">
        <v>790</v>
      </c>
      <c r="M14267">
        <v>49</v>
      </c>
      <c r="N14267" s="1" t="s">
        <v>42</v>
      </c>
      <c r="O14267" s="1" t="s">
        <v>71</v>
      </c>
      <c r="P14267" s="1" t="s">
        <v>72</v>
      </c>
      <c r="Q14267" s="1" t="s">
        <v>83</v>
      </c>
      <c r="R14267" s="1" t="s">
        <v>93</v>
      </c>
      <c r="S14267" s="1" t="s">
        <v>74</v>
      </c>
      <c r="T14267" s="1" t="s">
        <v>48</v>
      </c>
      <c r="U14267">
        <v>140790</v>
      </c>
      <c r="V14267">
        <v>566960</v>
      </c>
      <c r="W14267">
        <v>7753001</v>
      </c>
      <c r="X14267" s="1" t="s">
        <v>49</v>
      </c>
      <c r="Y14267">
        <v>36</v>
      </c>
      <c r="Z14267" s="1" t="s">
        <v>50</v>
      </c>
      <c r="AA14267" s="1" t="s">
        <v>62</v>
      </c>
      <c r="AB14267" s="1" t="s">
        <v>65</v>
      </c>
      <c r="AC14267" s="1" t="s">
        <v>52</v>
      </c>
      <c r="AD14267" s="1" t="s">
        <v>66</v>
      </c>
      <c r="AE14267" s="1" t="s">
        <v>37</v>
      </c>
      <c r="AF14267">
        <v>9</v>
      </c>
      <c r="AG14267">
        <v>2</v>
      </c>
      <c r="AH14267">
        <v>0</v>
      </c>
      <c r="AI14267">
        <v>0</v>
      </c>
    </row>
    <row r="14268" spans="1:35" x14ac:dyDescent="0.25">
      <c r="A14268">
        <v>7753</v>
      </c>
      <c r="B14268" s="1" t="s">
        <v>35</v>
      </c>
      <c r="C14268" s="1" t="s">
        <v>158</v>
      </c>
      <c r="D14268">
        <v>15062016</v>
      </c>
      <c r="E14268">
        <v>1850</v>
      </c>
      <c r="F14268" s="1" t="s">
        <v>37</v>
      </c>
      <c r="G14268" s="1" t="s">
        <v>38</v>
      </c>
      <c r="H14268" s="1" t="s">
        <v>39</v>
      </c>
      <c r="I14268" s="1" t="s">
        <v>188</v>
      </c>
      <c r="J14268" s="1" t="s">
        <v>158</v>
      </c>
      <c r="K14268">
        <v>119</v>
      </c>
      <c r="L14268" s="1" t="s">
        <v>790</v>
      </c>
      <c r="M14268">
        <v>49</v>
      </c>
      <c r="N14268" s="1" t="s">
        <v>42</v>
      </c>
      <c r="O14268" s="1" t="s">
        <v>71</v>
      </c>
      <c r="P14268" s="1" t="s">
        <v>72</v>
      </c>
      <c r="Q14268" s="1" t="s">
        <v>83</v>
      </c>
      <c r="R14268" s="1" t="s">
        <v>93</v>
      </c>
      <c r="S14268" s="1" t="s">
        <v>74</v>
      </c>
      <c r="T14268" s="1" t="s">
        <v>48</v>
      </c>
      <c r="U14268">
        <v>140790</v>
      </c>
      <c r="V14268">
        <v>566960</v>
      </c>
      <c r="W14268">
        <v>7753002</v>
      </c>
      <c r="X14268" s="1" t="s">
        <v>64</v>
      </c>
      <c r="Y14268">
        <v>59</v>
      </c>
      <c r="Z14268" s="1" t="s">
        <v>50</v>
      </c>
      <c r="AA14268" s="1" t="s">
        <v>158</v>
      </c>
      <c r="AB14268" s="1" t="s">
        <v>51</v>
      </c>
      <c r="AC14268" s="1" t="s">
        <v>52</v>
      </c>
      <c r="AD14268" s="1" t="s">
        <v>53</v>
      </c>
      <c r="AE14268" s="1" t="s">
        <v>37</v>
      </c>
      <c r="AF14268">
        <v>41</v>
      </c>
      <c r="AG14268">
        <v>2</v>
      </c>
      <c r="AH14268">
        <v>0</v>
      </c>
      <c r="AI14268">
        <v>0</v>
      </c>
    </row>
    <row r="14269" spans="1:35" x14ac:dyDescent="0.25">
      <c r="A14269">
        <v>7754</v>
      </c>
      <c r="B14269" s="1" t="s">
        <v>35</v>
      </c>
      <c r="C14269" s="1" t="s">
        <v>366</v>
      </c>
      <c r="D14269">
        <v>17062016</v>
      </c>
      <c r="E14269">
        <v>1330</v>
      </c>
      <c r="F14269" s="1" t="s">
        <v>37</v>
      </c>
      <c r="G14269" s="1" t="s">
        <v>38</v>
      </c>
      <c r="H14269" s="1" t="s">
        <v>39</v>
      </c>
      <c r="I14269" s="1" t="s">
        <v>3328</v>
      </c>
      <c r="J14269" s="1" t="s">
        <v>366</v>
      </c>
      <c r="K14269">
        <v>5</v>
      </c>
      <c r="L14269" s="1" t="s">
        <v>409</v>
      </c>
      <c r="M14269">
        <v>26</v>
      </c>
      <c r="N14269" s="1" t="s">
        <v>42</v>
      </c>
      <c r="O14269" s="1" t="s">
        <v>43</v>
      </c>
      <c r="P14269" s="1" t="s">
        <v>91</v>
      </c>
      <c r="Q14269" s="1" t="s">
        <v>73</v>
      </c>
      <c r="R14269" s="1" t="s">
        <v>93</v>
      </c>
      <c r="S14269" s="1" t="s">
        <v>74</v>
      </c>
      <c r="T14269" s="1" t="s">
        <v>48</v>
      </c>
      <c r="U14269">
        <v>47758</v>
      </c>
      <c r="V14269">
        <v>515260</v>
      </c>
      <c r="W14269">
        <v>7754001</v>
      </c>
      <c r="X14269" s="1" t="s">
        <v>64</v>
      </c>
      <c r="Y14269">
        <v>24</v>
      </c>
      <c r="Z14269" s="1" t="s">
        <v>50</v>
      </c>
      <c r="AA14269" s="1" t="s">
        <v>366</v>
      </c>
      <c r="AB14269" s="1" t="s">
        <v>51</v>
      </c>
      <c r="AC14269" s="1" t="s">
        <v>52</v>
      </c>
      <c r="AD14269" s="1" t="s">
        <v>53</v>
      </c>
      <c r="AE14269" s="1" t="s">
        <v>37</v>
      </c>
      <c r="AF14269">
        <v>5</v>
      </c>
      <c r="AG14269">
        <v>9</v>
      </c>
      <c r="AH14269">
        <v>0</v>
      </c>
      <c r="AI14269">
        <v>0</v>
      </c>
    </row>
    <row r="14270" spans="1:35" x14ac:dyDescent="0.25">
      <c r="A14270">
        <v>7754</v>
      </c>
      <c r="B14270" s="1" t="s">
        <v>35</v>
      </c>
      <c r="C14270" s="1" t="s">
        <v>366</v>
      </c>
      <c r="D14270">
        <v>17062016</v>
      </c>
      <c r="E14270">
        <v>1330</v>
      </c>
      <c r="F14270" s="1" t="s">
        <v>37</v>
      </c>
      <c r="G14270" s="1" t="s">
        <v>38</v>
      </c>
      <c r="H14270" s="1" t="s">
        <v>39</v>
      </c>
      <c r="I14270" s="1" t="s">
        <v>3328</v>
      </c>
      <c r="J14270" s="1" t="s">
        <v>366</v>
      </c>
      <c r="K14270">
        <v>5</v>
      </c>
      <c r="L14270" s="1" t="s">
        <v>409</v>
      </c>
      <c r="M14270">
        <v>26</v>
      </c>
      <c r="N14270" s="1" t="s">
        <v>42</v>
      </c>
      <c r="O14270" s="1" t="s">
        <v>43</v>
      </c>
      <c r="P14270" s="1" t="s">
        <v>91</v>
      </c>
      <c r="Q14270" s="1" t="s">
        <v>73</v>
      </c>
      <c r="R14270" s="1" t="s">
        <v>93</v>
      </c>
      <c r="S14270" s="1" t="s">
        <v>74</v>
      </c>
      <c r="T14270" s="1" t="s">
        <v>48</v>
      </c>
      <c r="U14270">
        <v>47758</v>
      </c>
      <c r="V14270">
        <v>515260</v>
      </c>
      <c r="W14270">
        <v>7754002</v>
      </c>
      <c r="X14270" s="1" t="s">
        <v>49</v>
      </c>
      <c r="Y14270">
        <v>19</v>
      </c>
      <c r="Z14270" s="1" t="s">
        <v>50</v>
      </c>
      <c r="AA14270" s="1" t="s">
        <v>366</v>
      </c>
      <c r="AB14270" s="1" t="s">
        <v>51</v>
      </c>
      <c r="AC14270" s="1" t="s">
        <v>52</v>
      </c>
      <c r="AD14270" s="1" t="s">
        <v>53</v>
      </c>
      <c r="AE14270" s="1" t="s">
        <v>37</v>
      </c>
      <c r="AF14270">
        <v>1</v>
      </c>
      <c r="AG14270">
        <v>4</v>
      </c>
      <c r="AH14270">
        <v>0</v>
      </c>
      <c r="AI14270">
        <v>0</v>
      </c>
    </row>
    <row r="14271" spans="1:35" x14ac:dyDescent="0.25">
      <c r="A14271">
        <v>7754</v>
      </c>
      <c r="B14271" s="1" t="s">
        <v>35</v>
      </c>
      <c r="C14271" s="1" t="s">
        <v>366</v>
      </c>
      <c r="D14271">
        <v>17062016</v>
      </c>
      <c r="E14271">
        <v>1330</v>
      </c>
      <c r="F14271" s="1" t="s">
        <v>37</v>
      </c>
      <c r="G14271" s="1" t="s">
        <v>38</v>
      </c>
      <c r="H14271" s="1" t="s">
        <v>39</v>
      </c>
      <c r="I14271" s="1" t="s">
        <v>3328</v>
      </c>
      <c r="J14271" s="1" t="s">
        <v>366</v>
      </c>
      <c r="K14271">
        <v>5</v>
      </c>
      <c r="L14271" s="1" t="s">
        <v>409</v>
      </c>
      <c r="M14271">
        <v>26</v>
      </c>
      <c r="N14271" s="1" t="s">
        <v>42</v>
      </c>
      <c r="O14271" s="1" t="s">
        <v>43</v>
      </c>
      <c r="P14271" s="1" t="s">
        <v>91</v>
      </c>
      <c r="Q14271" s="1" t="s">
        <v>73</v>
      </c>
      <c r="R14271" s="1" t="s">
        <v>93</v>
      </c>
      <c r="S14271" s="1" t="s">
        <v>74</v>
      </c>
      <c r="T14271" s="1" t="s">
        <v>48</v>
      </c>
      <c r="U14271">
        <v>47758</v>
      </c>
      <c r="V14271">
        <v>515260</v>
      </c>
      <c r="W14271">
        <v>7754003</v>
      </c>
      <c r="X14271" s="1" t="s">
        <v>64</v>
      </c>
      <c r="Y14271">
        <v>32</v>
      </c>
      <c r="Z14271" s="1" t="s">
        <v>50</v>
      </c>
      <c r="AA14271" s="1" t="s">
        <v>314</v>
      </c>
      <c r="AB14271" s="1" t="s">
        <v>51</v>
      </c>
      <c r="AC14271" s="1" t="s">
        <v>52</v>
      </c>
      <c r="AD14271" s="1" t="s">
        <v>53</v>
      </c>
      <c r="AE14271" s="1" t="s">
        <v>37</v>
      </c>
      <c r="AF14271">
        <v>14</v>
      </c>
      <c r="AG14271">
        <v>6</v>
      </c>
      <c r="AH14271">
        <v>0</v>
      </c>
      <c r="AI14271">
        <v>0</v>
      </c>
    </row>
    <row r="14272" spans="1:35" x14ac:dyDescent="0.25">
      <c r="A14272">
        <v>7755</v>
      </c>
      <c r="B14272" s="1" t="s">
        <v>35</v>
      </c>
      <c r="C14272" s="1" t="s">
        <v>119</v>
      </c>
      <c r="D14272">
        <v>15062016</v>
      </c>
      <c r="E14272">
        <v>1245</v>
      </c>
      <c r="F14272" s="1" t="s">
        <v>37</v>
      </c>
      <c r="G14272" s="1" t="s">
        <v>38</v>
      </c>
      <c r="H14272" s="1" t="s">
        <v>39</v>
      </c>
      <c r="I14272" s="1" t="s">
        <v>1064</v>
      </c>
      <c r="J14272" s="1" t="s">
        <v>1065</v>
      </c>
      <c r="K14272">
        <v>2</v>
      </c>
      <c r="L14272" s="1" t="s">
        <v>4822</v>
      </c>
      <c r="M14272">
        <v>10</v>
      </c>
      <c r="N14272" s="1" t="s">
        <v>174</v>
      </c>
      <c r="O14272" s="1" t="s">
        <v>71</v>
      </c>
      <c r="P14272" s="1" t="s">
        <v>72</v>
      </c>
      <c r="Q14272" s="1" t="s">
        <v>83</v>
      </c>
      <c r="R14272" s="1" t="s">
        <v>54</v>
      </c>
      <c r="S14272" s="1" t="s">
        <v>74</v>
      </c>
      <c r="T14272" s="1" t="s">
        <v>48</v>
      </c>
      <c r="U14272">
        <v>135593</v>
      </c>
      <c r="V14272">
        <v>436622</v>
      </c>
      <c r="W14272">
        <v>7755001</v>
      </c>
      <c r="X14272" s="1" t="s">
        <v>64</v>
      </c>
      <c r="Y14272">
        <v>31</v>
      </c>
      <c r="Z14272" s="1" t="s">
        <v>50</v>
      </c>
      <c r="AA14272" s="1" t="s">
        <v>113</v>
      </c>
      <c r="AB14272" s="1" t="s">
        <v>51</v>
      </c>
      <c r="AC14272" s="1" t="s">
        <v>52</v>
      </c>
      <c r="AD14272" s="1" t="s">
        <v>53</v>
      </c>
      <c r="AE14272" s="1" t="s">
        <v>54</v>
      </c>
      <c r="AF14272">
        <v>13</v>
      </c>
      <c r="AG14272">
        <v>2</v>
      </c>
      <c r="AH14272">
        <v>0</v>
      </c>
      <c r="AI14272">
        <v>0</v>
      </c>
    </row>
    <row r="14273" spans="1:35" x14ac:dyDescent="0.25">
      <c r="A14273">
        <v>7756</v>
      </c>
      <c r="B14273" s="1" t="s">
        <v>35</v>
      </c>
      <c r="C14273" s="1" t="s">
        <v>101</v>
      </c>
      <c r="D14273">
        <v>20062016</v>
      </c>
      <c r="E14273">
        <v>830</v>
      </c>
      <c r="F14273" s="1" t="s">
        <v>37</v>
      </c>
      <c r="G14273" s="1" t="s">
        <v>38</v>
      </c>
      <c r="H14273" s="1" t="s">
        <v>39</v>
      </c>
      <c r="I14273" s="1" t="s">
        <v>1318</v>
      </c>
      <c r="J14273" s="1" t="s">
        <v>101</v>
      </c>
      <c r="K14273">
        <v>35</v>
      </c>
      <c r="L14273" s="1" t="s">
        <v>576</v>
      </c>
      <c r="M14273">
        <v>60</v>
      </c>
      <c r="N14273" s="1" t="s">
        <v>42</v>
      </c>
      <c r="O14273" s="1" t="s">
        <v>71</v>
      </c>
      <c r="P14273" s="1" t="s">
        <v>72</v>
      </c>
      <c r="Q14273" s="1" t="s">
        <v>73</v>
      </c>
      <c r="R14273" s="1" t="s">
        <v>84</v>
      </c>
      <c r="S14273" s="1" t="s">
        <v>94</v>
      </c>
      <c r="T14273" s="1" t="s">
        <v>48</v>
      </c>
      <c r="U14273">
        <v>70183</v>
      </c>
      <c r="V14273">
        <v>438363</v>
      </c>
      <c r="W14273">
        <v>7756001</v>
      </c>
      <c r="X14273" s="1" t="s">
        <v>49</v>
      </c>
      <c r="Y14273">
        <v>62</v>
      </c>
      <c r="Z14273" s="1" t="s">
        <v>50</v>
      </c>
      <c r="AA14273" s="1" t="s">
        <v>101</v>
      </c>
      <c r="AB14273" s="1" t="s">
        <v>51</v>
      </c>
      <c r="AC14273" s="1" t="s">
        <v>52</v>
      </c>
      <c r="AD14273" s="1" t="s">
        <v>53</v>
      </c>
      <c r="AE14273" s="1" t="s">
        <v>37</v>
      </c>
      <c r="AF14273">
        <v>43</v>
      </c>
      <c r="AG14273">
        <v>1</v>
      </c>
      <c r="AH14273">
        <v>0</v>
      </c>
      <c r="AI14273">
        <v>0</v>
      </c>
    </row>
    <row r="14274" spans="1:35" x14ac:dyDescent="0.25">
      <c r="A14274">
        <v>7756</v>
      </c>
      <c r="B14274" s="1" t="s">
        <v>35</v>
      </c>
      <c r="C14274" s="1" t="s">
        <v>101</v>
      </c>
      <c r="D14274">
        <v>20062016</v>
      </c>
      <c r="E14274">
        <v>830</v>
      </c>
      <c r="F14274" s="1" t="s">
        <v>37</v>
      </c>
      <c r="G14274" s="1" t="s">
        <v>38</v>
      </c>
      <c r="H14274" s="1" t="s">
        <v>39</v>
      </c>
      <c r="I14274" s="1" t="s">
        <v>1318</v>
      </c>
      <c r="J14274" s="1" t="s">
        <v>101</v>
      </c>
      <c r="K14274">
        <v>35</v>
      </c>
      <c r="L14274" s="1" t="s">
        <v>576</v>
      </c>
      <c r="M14274">
        <v>60</v>
      </c>
      <c r="N14274" s="1" t="s">
        <v>42</v>
      </c>
      <c r="O14274" s="1" t="s">
        <v>71</v>
      </c>
      <c r="P14274" s="1" t="s">
        <v>72</v>
      </c>
      <c r="Q14274" s="1" t="s">
        <v>73</v>
      </c>
      <c r="R14274" s="1" t="s">
        <v>84</v>
      </c>
      <c r="S14274" s="1" t="s">
        <v>94</v>
      </c>
      <c r="T14274" s="1" t="s">
        <v>48</v>
      </c>
      <c r="U14274">
        <v>70183</v>
      </c>
      <c r="V14274">
        <v>438363</v>
      </c>
      <c r="W14274">
        <v>7756002</v>
      </c>
      <c r="X14274" s="1" t="s">
        <v>64</v>
      </c>
      <c r="Y14274">
        <v>39</v>
      </c>
      <c r="Z14274" s="1" t="s">
        <v>97</v>
      </c>
      <c r="AA14274" s="1" t="s">
        <v>251</v>
      </c>
      <c r="AB14274" s="1" t="s">
        <v>51</v>
      </c>
      <c r="AC14274" s="1" t="s">
        <v>52</v>
      </c>
      <c r="AD14274" s="1" t="s">
        <v>53</v>
      </c>
      <c r="AE14274" s="1" t="s">
        <v>37</v>
      </c>
      <c r="AF14274">
        <v>0</v>
      </c>
      <c r="AG14274">
        <v>3</v>
      </c>
      <c r="AH14274">
        <v>0</v>
      </c>
      <c r="AI14274">
        <v>0</v>
      </c>
    </row>
    <row r="14275" spans="1:35" x14ac:dyDescent="0.25">
      <c r="A14275">
        <v>7757</v>
      </c>
      <c r="B14275" s="1" t="s">
        <v>35</v>
      </c>
      <c r="C14275" s="1" t="s">
        <v>107</v>
      </c>
      <c r="D14275">
        <v>15062016</v>
      </c>
      <c r="E14275">
        <v>1145</v>
      </c>
      <c r="F14275" s="1" t="s">
        <v>37</v>
      </c>
      <c r="G14275" s="1" t="s">
        <v>38</v>
      </c>
      <c r="H14275" s="1" t="s">
        <v>39</v>
      </c>
      <c r="I14275" s="1" t="s">
        <v>230</v>
      </c>
      <c r="J14275" s="1" t="s">
        <v>107</v>
      </c>
      <c r="K14275">
        <v>26026</v>
      </c>
      <c r="L14275" s="1" t="s">
        <v>231</v>
      </c>
      <c r="M14275">
        <v>5</v>
      </c>
      <c r="N14275" s="1" t="s">
        <v>42</v>
      </c>
      <c r="O14275" s="1" t="s">
        <v>149</v>
      </c>
      <c r="P14275" s="1" t="s">
        <v>91</v>
      </c>
      <c r="Q14275" s="1" t="s">
        <v>83</v>
      </c>
      <c r="R14275" s="1" t="s">
        <v>84</v>
      </c>
      <c r="S14275" s="1" t="s">
        <v>74</v>
      </c>
      <c r="T14275" s="1" t="s">
        <v>75</v>
      </c>
      <c r="U14275">
        <v>102189</v>
      </c>
      <c r="V14275">
        <v>465068</v>
      </c>
      <c r="W14275">
        <v>7757001</v>
      </c>
      <c r="X14275" s="1" t="s">
        <v>64</v>
      </c>
      <c r="Y14275">
        <v>39</v>
      </c>
      <c r="Z14275" s="1" t="s">
        <v>97</v>
      </c>
      <c r="AA14275" s="1" t="s">
        <v>329</v>
      </c>
      <c r="AB14275" s="1" t="s">
        <v>51</v>
      </c>
      <c r="AC14275" s="1" t="s">
        <v>52</v>
      </c>
      <c r="AD14275" s="1" t="s">
        <v>53</v>
      </c>
      <c r="AE14275" s="1" t="s">
        <v>37</v>
      </c>
      <c r="AF14275">
        <v>0</v>
      </c>
      <c r="AG14275">
        <v>0</v>
      </c>
      <c r="AH14275">
        <v>0</v>
      </c>
      <c r="AI14275">
        <v>0</v>
      </c>
    </row>
    <row r="14276" spans="1:35" x14ac:dyDescent="0.25">
      <c r="A14276">
        <v>7757</v>
      </c>
      <c r="B14276" s="1" t="s">
        <v>35</v>
      </c>
      <c r="C14276" s="1" t="s">
        <v>107</v>
      </c>
      <c r="D14276">
        <v>15062016</v>
      </c>
      <c r="E14276">
        <v>1145</v>
      </c>
      <c r="F14276" s="1" t="s">
        <v>37</v>
      </c>
      <c r="G14276" s="1" t="s">
        <v>38</v>
      </c>
      <c r="H14276" s="1" t="s">
        <v>39</v>
      </c>
      <c r="I14276" s="1" t="s">
        <v>230</v>
      </c>
      <c r="J14276" s="1" t="s">
        <v>107</v>
      </c>
      <c r="K14276">
        <v>26026</v>
      </c>
      <c r="L14276" s="1" t="s">
        <v>231</v>
      </c>
      <c r="M14276">
        <v>5</v>
      </c>
      <c r="N14276" s="1" t="s">
        <v>42</v>
      </c>
      <c r="O14276" s="1" t="s">
        <v>149</v>
      </c>
      <c r="P14276" s="1" t="s">
        <v>91</v>
      </c>
      <c r="Q14276" s="1" t="s">
        <v>83</v>
      </c>
      <c r="R14276" s="1" t="s">
        <v>84</v>
      </c>
      <c r="S14276" s="1" t="s">
        <v>74</v>
      </c>
      <c r="T14276" s="1" t="s">
        <v>75</v>
      </c>
      <c r="U14276">
        <v>102189</v>
      </c>
      <c r="V14276">
        <v>465068</v>
      </c>
      <c r="W14276">
        <v>7757002</v>
      </c>
      <c r="X14276" s="1" t="s">
        <v>49</v>
      </c>
      <c r="Y14276">
        <v>77</v>
      </c>
      <c r="Z14276" s="1" t="s">
        <v>50</v>
      </c>
      <c r="AA14276" s="1" t="s">
        <v>113</v>
      </c>
      <c r="AB14276" s="1" t="s">
        <v>51</v>
      </c>
      <c r="AC14276" s="1" t="s">
        <v>52</v>
      </c>
      <c r="AD14276" s="1" t="s">
        <v>53</v>
      </c>
      <c r="AE14276" s="1" t="s">
        <v>37</v>
      </c>
      <c r="AF14276">
        <v>15</v>
      </c>
      <c r="AG14276">
        <v>2</v>
      </c>
      <c r="AH14276">
        <v>0</v>
      </c>
      <c r="AI14276">
        <v>0</v>
      </c>
    </row>
    <row r="14277" spans="1:35" x14ac:dyDescent="0.25">
      <c r="A14277">
        <v>7757</v>
      </c>
      <c r="B14277" s="1" t="s">
        <v>35</v>
      </c>
      <c r="C14277" s="1" t="s">
        <v>107</v>
      </c>
      <c r="D14277">
        <v>15062016</v>
      </c>
      <c r="E14277">
        <v>1145</v>
      </c>
      <c r="F14277" s="1" t="s">
        <v>37</v>
      </c>
      <c r="G14277" s="1" t="s">
        <v>38</v>
      </c>
      <c r="H14277" s="1" t="s">
        <v>39</v>
      </c>
      <c r="I14277" s="1" t="s">
        <v>230</v>
      </c>
      <c r="J14277" s="1" t="s">
        <v>107</v>
      </c>
      <c r="K14277">
        <v>26026</v>
      </c>
      <c r="L14277" s="1" t="s">
        <v>231</v>
      </c>
      <c r="M14277">
        <v>5</v>
      </c>
      <c r="N14277" s="1" t="s">
        <v>42</v>
      </c>
      <c r="O14277" s="1" t="s">
        <v>149</v>
      </c>
      <c r="P14277" s="1" t="s">
        <v>91</v>
      </c>
      <c r="Q14277" s="1" t="s">
        <v>83</v>
      </c>
      <c r="R14277" s="1" t="s">
        <v>84</v>
      </c>
      <c r="S14277" s="1" t="s">
        <v>74</v>
      </c>
      <c r="T14277" s="1" t="s">
        <v>75</v>
      </c>
      <c r="U14277">
        <v>102189</v>
      </c>
      <c r="V14277">
        <v>465068</v>
      </c>
      <c r="W14277">
        <v>7757003</v>
      </c>
      <c r="X14277" s="1" t="s">
        <v>64</v>
      </c>
      <c r="Y14277">
        <v>28</v>
      </c>
      <c r="Z14277" s="1" t="s">
        <v>50</v>
      </c>
      <c r="AA14277" s="1" t="s">
        <v>314</v>
      </c>
      <c r="AB14277" s="1" t="s">
        <v>51</v>
      </c>
      <c r="AC14277" s="1" t="s">
        <v>52</v>
      </c>
      <c r="AD14277" s="1" t="s">
        <v>53</v>
      </c>
      <c r="AE14277" s="1" t="s">
        <v>37</v>
      </c>
      <c r="AF14277">
        <v>0</v>
      </c>
      <c r="AG14277">
        <v>0</v>
      </c>
      <c r="AH14277">
        <v>0</v>
      </c>
      <c r="AI14277">
        <v>0</v>
      </c>
    </row>
    <row r="14278" spans="1:35" x14ac:dyDescent="0.25">
      <c r="A14278">
        <v>7758</v>
      </c>
      <c r="B14278" s="1" t="s">
        <v>35</v>
      </c>
      <c r="C14278" s="1" t="s">
        <v>107</v>
      </c>
      <c r="D14278">
        <v>16062016</v>
      </c>
      <c r="E14278">
        <v>1000</v>
      </c>
      <c r="F14278" s="1" t="s">
        <v>37</v>
      </c>
      <c r="G14278" s="1" t="s">
        <v>38</v>
      </c>
      <c r="H14278" s="1" t="s">
        <v>39</v>
      </c>
      <c r="I14278" s="1" t="s">
        <v>230</v>
      </c>
      <c r="J14278" s="1" t="s">
        <v>107</v>
      </c>
      <c r="K14278">
        <v>25162</v>
      </c>
      <c r="L14278" s="1" t="s">
        <v>487</v>
      </c>
      <c r="M14278">
        <v>52</v>
      </c>
      <c r="N14278" s="1" t="s">
        <v>42</v>
      </c>
      <c r="O14278" s="1" t="s">
        <v>194</v>
      </c>
      <c r="P14278" s="1" t="s">
        <v>76</v>
      </c>
      <c r="Q14278" s="1" t="s">
        <v>83</v>
      </c>
      <c r="R14278" s="1" t="s">
        <v>84</v>
      </c>
      <c r="S14278" s="1" t="s">
        <v>74</v>
      </c>
      <c r="T14278" s="1" t="s">
        <v>75</v>
      </c>
      <c r="U14278">
        <v>102295</v>
      </c>
      <c r="V14278">
        <v>463863</v>
      </c>
      <c r="W14278">
        <v>7758001</v>
      </c>
      <c r="X14278" s="1" t="s">
        <v>64</v>
      </c>
      <c r="Y14278">
        <v>64</v>
      </c>
      <c r="Z14278" s="1" t="s">
        <v>97</v>
      </c>
      <c r="AA14278" s="1" t="s">
        <v>171</v>
      </c>
      <c r="AB14278" s="1" t="s">
        <v>51</v>
      </c>
      <c r="AC14278" s="1" t="s">
        <v>52</v>
      </c>
      <c r="AD14278" s="1" t="s">
        <v>53</v>
      </c>
      <c r="AE14278" s="1" t="s">
        <v>37</v>
      </c>
      <c r="AF14278">
        <v>0</v>
      </c>
      <c r="AG14278">
        <v>0</v>
      </c>
      <c r="AH14278">
        <v>0</v>
      </c>
      <c r="AI14278">
        <v>0</v>
      </c>
    </row>
    <row r="14279" spans="1:35" x14ac:dyDescent="0.25">
      <c r="A14279">
        <v>7758</v>
      </c>
      <c r="B14279" s="1" t="s">
        <v>35</v>
      </c>
      <c r="C14279" s="1" t="s">
        <v>107</v>
      </c>
      <c r="D14279">
        <v>16062016</v>
      </c>
      <c r="E14279">
        <v>1000</v>
      </c>
      <c r="F14279" s="1" t="s">
        <v>37</v>
      </c>
      <c r="G14279" s="1" t="s">
        <v>38</v>
      </c>
      <c r="H14279" s="1" t="s">
        <v>39</v>
      </c>
      <c r="I14279" s="1" t="s">
        <v>230</v>
      </c>
      <c r="J14279" s="1" t="s">
        <v>107</v>
      </c>
      <c r="K14279">
        <v>25162</v>
      </c>
      <c r="L14279" s="1" t="s">
        <v>487</v>
      </c>
      <c r="M14279">
        <v>52</v>
      </c>
      <c r="N14279" s="1" t="s">
        <v>42</v>
      </c>
      <c r="O14279" s="1" t="s">
        <v>194</v>
      </c>
      <c r="P14279" s="1" t="s">
        <v>76</v>
      </c>
      <c r="Q14279" s="1" t="s">
        <v>83</v>
      </c>
      <c r="R14279" s="1" t="s">
        <v>84</v>
      </c>
      <c r="S14279" s="1" t="s">
        <v>74</v>
      </c>
      <c r="T14279" s="1" t="s">
        <v>75</v>
      </c>
      <c r="U14279">
        <v>102295</v>
      </c>
      <c r="V14279">
        <v>463863</v>
      </c>
      <c r="W14279">
        <v>7758002</v>
      </c>
      <c r="X14279" s="1" t="s">
        <v>49</v>
      </c>
      <c r="Y14279">
        <v>18</v>
      </c>
      <c r="Z14279" s="1" t="s">
        <v>50</v>
      </c>
      <c r="AA14279" s="1" t="s">
        <v>344</v>
      </c>
      <c r="AB14279" s="1" t="s">
        <v>51</v>
      </c>
      <c r="AC14279" s="1" t="s">
        <v>52</v>
      </c>
      <c r="AD14279" s="1" t="s">
        <v>461</v>
      </c>
      <c r="AE14279" s="1" t="s">
        <v>37</v>
      </c>
      <c r="AF14279">
        <v>0</v>
      </c>
      <c r="AG14279">
        <v>0</v>
      </c>
      <c r="AH14279">
        <v>0</v>
      </c>
      <c r="AI14279">
        <v>0</v>
      </c>
    </row>
    <row r="14280" spans="1:35" x14ac:dyDescent="0.25">
      <c r="A14280">
        <v>7759</v>
      </c>
      <c r="B14280" s="1" t="s">
        <v>89</v>
      </c>
      <c r="C14280" s="1" t="s">
        <v>314</v>
      </c>
      <c r="D14280">
        <v>18062016</v>
      </c>
      <c r="E14280">
        <v>440</v>
      </c>
      <c r="F14280" s="1" t="s">
        <v>56</v>
      </c>
      <c r="G14280" s="1" t="s">
        <v>42</v>
      </c>
      <c r="H14280" s="1" t="s">
        <v>566</v>
      </c>
      <c r="I14280" s="1" t="s">
        <v>4823</v>
      </c>
      <c r="J14280" s="1" t="s">
        <v>4824</v>
      </c>
      <c r="K14280">
        <v>1341</v>
      </c>
      <c r="L14280" s="1" t="s">
        <v>4825</v>
      </c>
      <c r="M14280">
        <v>3760</v>
      </c>
      <c r="N14280" s="1" t="s">
        <v>42</v>
      </c>
      <c r="O14280" s="1" t="s">
        <v>43</v>
      </c>
      <c r="P14280" s="1" t="s">
        <v>132</v>
      </c>
      <c r="Q14280" s="1" t="s">
        <v>83</v>
      </c>
      <c r="R14280" s="1" t="s">
        <v>46</v>
      </c>
      <c r="S14280" s="1" t="s">
        <v>74</v>
      </c>
      <c r="T14280" s="1" t="s">
        <v>48</v>
      </c>
      <c r="U14280">
        <v>48736</v>
      </c>
      <c r="V14280">
        <v>522636</v>
      </c>
      <c r="W14280">
        <v>7759001</v>
      </c>
      <c r="X14280" s="1" t="s">
        <v>49</v>
      </c>
      <c r="Y14280">
        <v>28</v>
      </c>
      <c r="Z14280" s="1" t="s">
        <v>50</v>
      </c>
      <c r="AA14280" s="1" t="s">
        <v>314</v>
      </c>
      <c r="AB14280" s="1" t="s">
        <v>51</v>
      </c>
      <c r="AC14280" s="1" t="s">
        <v>96</v>
      </c>
      <c r="AD14280" s="1" t="s">
        <v>53</v>
      </c>
      <c r="AE14280" s="1" t="s">
        <v>37</v>
      </c>
      <c r="AF14280">
        <v>7</v>
      </c>
      <c r="AG14280">
        <v>8</v>
      </c>
      <c r="AH14280">
        <v>0</v>
      </c>
      <c r="AI14280">
        <v>1.63</v>
      </c>
    </row>
    <row r="14281" spans="1:35" x14ac:dyDescent="0.25">
      <c r="A14281">
        <v>7759</v>
      </c>
      <c r="B14281" s="1" t="s">
        <v>89</v>
      </c>
      <c r="C14281" s="1" t="s">
        <v>314</v>
      </c>
      <c r="D14281">
        <v>18062016</v>
      </c>
      <c r="E14281">
        <v>440</v>
      </c>
      <c r="F14281" s="1" t="s">
        <v>56</v>
      </c>
      <c r="G14281" s="1" t="s">
        <v>42</v>
      </c>
      <c r="H14281" s="1" t="s">
        <v>566</v>
      </c>
      <c r="I14281" s="1" t="s">
        <v>4823</v>
      </c>
      <c r="J14281" s="1" t="s">
        <v>4824</v>
      </c>
      <c r="K14281">
        <v>1341</v>
      </c>
      <c r="L14281" s="1" t="s">
        <v>4825</v>
      </c>
      <c r="M14281">
        <v>3760</v>
      </c>
      <c r="N14281" s="1" t="s">
        <v>42</v>
      </c>
      <c r="O14281" s="1" t="s">
        <v>43</v>
      </c>
      <c r="P14281" s="1" t="s">
        <v>132</v>
      </c>
      <c r="Q14281" s="1" t="s">
        <v>83</v>
      </c>
      <c r="R14281" s="1" t="s">
        <v>46</v>
      </c>
      <c r="S14281" s="1" t="s">
        <v>74</v>
      </c>
      <c r="T14281" s="1" t="s">
        <v>48</v>
      </c>
      <c r="U14281">
        <v>48736</v>
      </c>
      <c r="V14281">
        <v>522636</v>
      </c>
      <c r="W14281">
        <v>7759002</v>
      </c>
      <c r="X14281" s="1" t="s">
        <v>64</v>
      </c>
      <c r="Y14281">
        <v>20</v>
      </c>
      <c r="Z14281" s="1" t="s">
        <v>50</v>
      </c>
      <c r="AA14281" s="1" t="s">
        <v>314</v>
      </c>
      <c r="AB14281" s="1" t="s">
        <v>51</v>
      </c>
      <c r="AC14281" s="1" t="s">
        <v>96</v>
      </c>
      <c r="AD14281" s="1" t="s">
        <v>99</v>
      </c>
      <c r="AE14281" s="1" t="s">
        <v>56</v>
      </c>
      <c r="AF14281">
        <v>0</v>
      </c>
      <c r="AG14281">
        <v>0</v>
      </c>
      <c r="AH14281">
        <v>0</v>
      </c>
      <c r="AI14281">
        <v>0</v>
      </c>
    </row>
    <row r="14282" spans="1:35" x14ac:dyDescent="0.25">
      <c r="A14282">
        <v>7759</v>
      </c>
      <c r="B14282" s="1" t="s">
        <v>89</v>
      </c>
      <c r="C14282" s="1" t="s">
        <v>314</v>
      </c>
      <c r="D14282">
        <v>18062016</v>
      </c>
      <c r="E14282">
        <v>440</v>
      </c>
      <c r="F14282" s="1" t="s">
        <v>56</v>
      </c>
      <c r="G14282" s="1" t="s">
        <v>42</v>
      </c>
      <c r="H14282" s="1" t="s">
        <v>566</v>
      </c>
      <c r="I14282" s="1" t="s">
        <v>4823</v>
      </c>
      <c r="J14282" s="1" t="s">
        <v>4824</v>
      </c>
      <c r="K14282">
        <v>1341</v>
      </c>
      <c r="L14282" s="1" t="s">
        <v>4825</v>
      </c>
      <c r="M14282">
        <v>3760</v>
      </c>
      <c r="N14282" s="1" t="s">
        <v>42</v>
      </c>
      <c r="O14282" s="1" t="s">
        <v>43</v>
      </c>
      <c r="P14282" s="1" t="s">
        <v>132</v>
      </c>
      <c r="Q14282" s="1" t="s">
        <v>83</v>
      </c>
      <c r="R14282" s="1" t="s">
        <v>46</v>
      </c>
      <c r="S14282" s="1" t="s">
        <v>74</v>
      </c>
      <c r="T14282" s="1" t="s">
        <v>48</v>
      </c>
      <c r="U14282">
        <v>48736</v>
      </c>
      <c r="V14282">
        <v>522636</v>
      </c>
      <c r="W14282">
        <v>7759003</v>
      </c>
      <c r="X14282" s="1" t="s">
        <v>64</v>
      </c>
      <c r="Y14282">
        <v>19</v>
      </c>
      <c r="Z14282" s="1" t="s">
        <v>50</v>
      </c>
      <c r="AA14282" s="1" t="s">
        <v>314</v>
      </c>
      <c r="AB14282" s="1" t="s">
        <v>51</v>
      </c>
      <c r="AC14282" s="1" t="s">
        <v>96</v>
      </c>
      <c r="AD14282" s="1" t="s">
        <v>99</v>
      </c>
      <c r="AE14282" s="1" t="s">
        <v>37</v>
      </c>
      <c r="AF14282">
        <v>0</v>
      </c>
      <c r="AG14282">
        <v>0</v>
      </c>
      <c r="AH14282">
        <v>1.04</v>
      </c>
      <c r="AI14282">
        <v>1.93</v>
      </c>
    </row>
    <row r="14283" spans="1:35" x14ac:dyDescent="0.25">
      <c r="A14283">
        <v>7759</v>
      </c>
      <c r="B14283" s="1" t="s">
        <v>89</v>
      </c>
      <c r="C14283" s="1" t="s">
        <v>314</v>
      </c>
      <c r="D14283">
        <v>18062016</v>
      </c>
      <c r="E14283">
        <v>440</v>
      </c>
      <c r="F14283" s="1" t="s">
        <v>56</v>
      </c>
      <c r="G14283" s="1" t="s">
        <v>42</v>
      </c>
      <c r="H14283" s="1" t="s">
        <v>566</v>
      </c>
      <c r="I14283" s="1" t="s">
        <v>4823</v>
      </c>
      <c r="J14283" s="1" t="s">
        <v>4824</v>
      </c>
      <c r="K14283">
        <v>1341</v>
      </c>
      <c r="L14283" s="1" t="s">
        <v>4825</v>
      </c>
      <c r="M14283">
        <v>3760</v>
      </c>
      <c r="N14283" s="1" t="s">
        <v>42</v>
      </c>
      <c r="O14283" s="1" t="s">
        <v>43</v>
      </c>
      <c r="P14283" s="1" t="s">
        <v>132</v>
      </c>
      <c r="Q14283" s="1" t="s">
        <v>83</v>
      </c>
      <c r="R14283" s="1" t="s">
        <v>46</v>
      </c>
      <c r="S14283" s="1" t="s">
        <v>74</v>
      </c>
      <c r="T14283" s="1" t="s">
        <v>48</v>
      </c>
      <c r="U14283">
        <v>48736</v>
      </c>
      <c r="V14283">
        <v>522636</v>
      </c>
      <c r="W14283">
        <v>7759004</v>
      </c>
      <c r="X14283" s="1" t="s">
        <v>64</v>
      </c>
      <c r="Y14283">
        <v>14</v>
      </c>
      <c r="Z14283" s="1" t="s">
        <v>50</v>
      </c>
      <c r="AA14283" s="1" t="s">
        <v>314</v>
      </c>
      <c r="AB14283" s="1" t="s">
        <v>51</v>
      </c>
      <c r="AC14283" s="1" t="s">
        <v>96</v>
      </c>
      <c r="AD14283" s="1" t="s">
        <v>99</v>
      </c>
      <c r="AE14283" s="1" t="s">
        <v>56</v>
      </c>
      <c r="AF14283">
        <v>0</v>
      </c>
      <c r="AG14283">
        <v>0</v>
      </c>
      <c r="AH14283">
        <v>0</v>
      </c>
      <c r="AI14283">
        <v>0</v>
      </c>
    </row>
    <row r="14284" spans="1:35" x14ac:dyDescent="0.25">
      <c r="A14284">
        <v>7759</v>
      </c>
      <c r="B14284" s="1" t="s">
        <v>89</v>
      </c>
      <c r="C14284" s="1" t="s">
        <v>314</v>
      </c>
      <c r="D14284">
        <v>18062016</v>
      </c>
      <c r="E14284">
        <v>440</v>
      </c>
      <c r="F14284" s="1" t="s">
        <v>56</v>
      </c>
      <c r="G14284" s="1" t="s">
        <v>42</v>
      </c>
      <c r="H14284" s="1" t="s">
        <v>566</v>
      </c>
      <c r="I14284" s="1" t="s">
        <v>4823</v>
      </c>
      <c r="J14284" s="1" t="s">
        <v>4824</v>
      </c>
      <c r="K14284">
        <v>1341</v>
      </c>
      <c r="L14284" s="1" t="s">
        <v>4825</v>
      </c>
      <c r="M14284">
        <v>3760</v>
      </c>
      <c r="N14284" s="1" t="s">
        <v>42</v>
      </c>
      <c r="O14284" s="1" t="s">
        <v>43</v>
      </c>
      <c r="P14284" s="1" t="s">
        <v>132</v>
      </c>
      <c r="Q14284" s="1" t="s">
        <v>83</v>
      </c>
      <c r="R14284" s="1" t="s">
        <v>46</v>
      </c>
      <c r="S14284" s="1" t="s">
        <v>74</v>
      </c>
      <c r="T14284" s="1" t="s">
        <v>48</v>
      </c>
      <c r="U14284">
        <v>48736</v>
      </c>
      <c r="V14284">
        <v>522636</v>
      </c>
      <c r="W14284">
        <v>7759005</v>
      </c>
      <c r="X14284" s="1" t="s">
        <v>64</v>
      </c>
      <c r="Y14284">
        <v>15</v>
      </c>
      <c r="Z14284" s="1" t="s">
        <v>50</v>
      </c>
      <c r="AA14284" s="1" t="s">
        <v>314</v>
      </c>
      <c r="AB14284" s="1" t="s">
        <v>51</v>
      </c>
      <c r="AC14284" s="1" t="s">
        <v>96</v>
      </c>
      <c r="AD14284" s="1" t="s">
        <v>99</v>
      </c>
      <c r="AE14284" s="1" t="s">
        <v>56</v>
      </c>
      <c r="AF14284">
        <v>0</v>
      </c>
      <c r="AG14284">
        <v>0</v>
      </c>
      <c r="AH14284">
        <v>0</v>
      </c>
      <c r="AI14284">
        <v>0</v>
      </c>
    </row>
    <row r="14285" spans="1:35" x14ac:dyDescent="0.25">
      <c r="A14285">
        <v>7760</v>
      </c>
      <c r="B14285" s="1" t="s">
        <v>35</v>
      </c>
      <c r="C14285" s="1" t="s">
        <v>77</v>
      </c>
      <c r="D14285">
        <v>18062016</v>
      </c>
      <c r="E14285">
        <v>2038</v>
      </c>
      <c r="F14285" s="1" t="s">
        <v>37</v>
      </c>
      <c r="G14285" s="1" t="s">
        <v>38</v>
      </c>
      <c r="H14285" s="1" t="s">
        <v>39</v>
      </c>
      <c r="I14285" s="1" t="s">
        <v>710</v>
      </c>
      <c r="J14285" s="1" t="s">
        <v>77</v>
      </c>
      <c r="K14285">
        <v>51</v>
      </c>
      <c r="L14285" s="1" t="s">
        <v>4826</v>
      </c>
      <c r="M14285">
        <v>1</v>
      </c>
      <c r="N14285" s="1" t="s">
        <v>42</v>
      </c>
      <c r="O14285" s="1" t="s">
        <v>71</v>
      </c>
      <c r="P14285" s="1" t="s">
        <v>72</v>
      </c>
      <c r="Q14285" s="1" t="s">
        <v>83</v>
      </c>
      <c r="R14285" s="1" t="s">
        <v>84</v>
      </c>
      <c r="S14285" s="1" t="s">
        <v>74</v>
      </c>
      <c r="T14285" s="1" t="s">
        <v>75</v>
      </c>
      <c r="U14285">
        <v>43635</v>
      </c>
      <c r="V14285">
        <v>388419</v>
      </c>
      <c r="W14285">
        <v>7760001</v>
      </c>
      <c r="X14285" s="1" t="s">
        <v>49</v>
      </c>
      <c r="Y14285">
        <v>51</v>
      </c>
      <c r="Z14285" s="1" t="s">
        <v>50</v>
      </c>
      <c r="AA14285" s="1" t="s">
        <v>77</v>
      </c>
      <c r="AB14285" s="1" t="s">
        <v>51</v>
      </c>
      <c r="AC14285" s="1" t="s">
        <v>52</v>
      </c>
      <c r="AD14285" s="1" t="s">
        <v>53</v>
      </c>
      <c r="AE14285" s="1" t="s">
        <v>37</v>
      </c>
      <c r="AF14285">
        <v>0</v>
      </c>
      <c r="AG14285">
        <v>0</v>
      </c>
      <c r="AH14285">
        <v>0.28000000000000003</v>
      </c>
      <c r="AI14285">
        <v>0</v>
      </c>
    </row>
    <row r="14286" spans="1:35" x14ac:dyDescent="0.25">
      <c r="A14286">
        <v>7760</v>
      </c>
      <c r="B14286" s="1" t="s">
        <v>35</v>
      </c>
      <c r="C14286" s="1" t="s">
        <v>77</v>
      </c>
      <c r="D14286">
        <v>18062016</v>
      </c>
      <c r="E14286">
        <v>2038</v>
      </c>
      <c r="F14286" s="1" t="s">
        <v>37</v>
      </c>
      <c r="G14286" s="1" t="s">
        <v>38</v>
      </c>
      <c r="H14286" s="1" t="s">
        <v>39</v>
      </c>
      <c r="I14286" s="1" t="s">
        <v>710</v>
      </c>
      <c r="J14286" s="1" t="s">
        <v>77</v>
      </c>
      <c r="K14286">
        <v>51</v>
      </c>
      <c r="L14286" s="1" t="s">
        <v>4826</v>
      </c>
      <c r="M14286">
        <v>1</v>
      </c>
      <c r="N14286" s="1" t="s">
        <v>42</v>
      </c>
      <c r="O14286" s="1" t="s">
        <v>71</v>
      </c>
      <c r="P14286" s="1" t="s">
        <v>72</v>
      </c>
      <c r="Q14286" s="1" t="s">
        <v>83</v>
      </c>
      <c r="R14286" s="1" t="s">
        <v>84</v>
      </c>
      <c r="S14286" s="1" t="s">
        <v>74</v>
      </c>
      <c r="T14286" s="1" t="s">
        <v>75</v>
      </c>
      <c r="U14286">
        <v>43635</v>
      </c>
      <c r="V14286">
        <v>388419</v>
      </c>
      <c r="W14286">
        <v>7760002</v>
      </c>
      <c r="X14286" s="1" t="s">
        <v>64</v>
      </c>
      <c r="Y14286">
        <v>53</v>
      </c>
      <c r="Z14286" s="1" t="s">
        <v>97</v>
      </c>
      <c r="AA14286" s="1" t="s">
        <v>62</v>
      </c>
      <c r="AB14286" s="1" t="s">
        <v>605</v>
      </c>
      <c r="AC14286" s="1" t="s">
        <v>86</v>
      </c>
      <c r="AD14286" s="1" t="s">
        <v>461</v>
      </c>
      <c r="AE14286" s="1" t="s">
        <v>56</v>
      </c>
      <c r="AF14286">
        <v>0</v>
      </c>
      <c r="AG14286">
        <v>0</v>
      </c>
      <c r="AH14286">
        <v>0</v>
      </c>
      <c r="AI14286">
        <v>0</v>
      </c>
    </row>
    <row r="14287" spans="1:35" x14ac:dyDescent="0.25">
      <c r="A14287">
        <v>7761</v>
      </c>
      <c r="B14287" s="1" t="s">
        <v>35</v>
      </c>
      <c r="C14287" s="1" t="s">
        <v>347</v>
      </c>
      <c r="D14287">
        <v>16062016</v>
      </c>
      <c r="E14287">
        <v>1350</v>
      </c>
      <c r="F14287" s="1" t="s">
        <v>56</v>
      </c>
      <c r="G14287" s="1" t="s">
        <v>42</v>
      </c>
      <c r="H14287" s="1" t="s">
        <v>57</v>
      </c>
      <c r="I14287" s="1" t="s">
        <v>120</v>
      </c>
      <c r="J14287" s="1" t="s">
        <v>121</v>
      </c>
      <c r="K14287">
        <v>601</v>
      </c>
      <c r="L14287" s="1" t="s">
        <v>865</v>
      </c>
      <c r="M14287">
        <v>460</v>
      </c>
      <c r="N14287" s="1" t="s">
        <v>42</v>
      </c>
      <c r="O14287" s="1" t="s">
        <v>71</v>
      </c>
      <c r="P14287" s="1" t="s">
        <v>91</v>
      </c>
      <c r="Q14287" s="1" t="s">
        <v>83</v>
      </c>
      <c r="R14287" s="1" t="s">
        <v>93</v>
      </c>
      <c r="S14287" s="1" t="s">
        <v>74</v>
      </c>
      <c r="T14287" s="1" t="s">
        <v>75</v>
      </c>
      <c r="U14287">
        <v>145449</v>
      </c>
      <c r="V14287">
        <v>423586</v>
      </c>
      <c r="W14287">
        <v>7761001</v>
      </c>
      <c r="X14287" s="1" t="s">
        <v>64</v>
      </c>
      <c r="Y14287">
        <v>66</v>
      </c>
      <c r="Z14287" s="1" t="s">
        <v>50</v>
      </c>
      <c r="AA14287" s="1" t="s">
        <v>62</v>
      </c>
      <c r="AB14287" s="1" t="s">
        <v>351</v>
      </c>
      <c r="AC14287" s="1" t="s">
        <v>52</v>
      </c>
      <c r="AD14287" s="1" t="s">
        <v>53</v>
      </c>
      <c r="AE14287" s="1" t="s">
        <v>37</v>
      </c>
      <c r="AF14287">
        <v>40</v>
      </c>
      <c r="AG14287">
        <v>0</v>
      </c>
      <c r="AH14287">
        <v>0</v>
      </c>
      <c r="AI14287">
        <v>0</v>
      </c>
    </row>
    <row r="14288" spans="1:35" x14ac:dyDescent="0.25">
      <c r="A14288">
        <v>7761</v>
      </c>
      <c r="B14288" s="1" t="s">
        <v>35</v>
      </c>
      <c r="C14288" s="1" t="s">
        <v>347</v>
      </c>
      <c r="D14288">
        <v>16062016</v>
      </c>
      <c r="E14288">
        <v>1350</v>
      </c>
      <c r="F14288" s="1" t="s">
        <v>56</v>
      </c>
      <c r="G14288" s="1" t="s">
        <v>42</v>
      </c>
      <c r="H14288" s="1" t="s">
        <v>57</v>
      </c>
      <c r="I14288" s="1" t="s">
        <v>120</v>
      </c>
      <c r="J14288" s="1" t="s">
        <v>121</v>
      </c>
      <c r="K14288">
        <v>601</v>
      </c>
      <c r="L14288" s="1" t="s">
        <v>865</v>
      </c>
      <c r="M14288">
        <v>460</v>
      </c>
      <c r="N14288" s="1" t="s">
        <v>42</v>
      </c>
      <c r="O14288" s="1" t="s">
        <v>71</v>
      </c>
      <c r="P14288" s="1" t="s">
        <v>91</v>
      </c>
      <c r="Q14288" s="1" t="s">
        <v>83</v>
      </c>
      <c r="R14288" s="1" t="s">
        <v>93</v>
      </c>
      <c r="S14288" s="1" t="s">
        <v>74</v>
      </c>
      <c r="T14288" s="1" t="s">
        <v>75</v>
      </c>
      <c r="U14288">
        <v>145449</v>
      </c>
      <c r="V14288">
        <v>423586</v>
      </c>
      <c r="W14288">
        <v>7761002</v>
      </c>
      <c r="X14288" s="1" t="s">
        <v>64</v>
      </c>
      <c r="Y14288">
        <v>74</v>
      </c>
      <c r="Z14288" s="1" t="s">
        <v>50</v>
      </c>
      <c r="AA14288" s="1" t="s">
        <v>62</v>
      </c>
      <c r="AB14288" s="1" t="s">
        <v>351</v>
      </c>
      <c r="AC14288" s="1" t="s">
        <v>52</v>
      </c>
      <c r="AD14288" s="1" t="s">
        <v>53</v>
      </c>
      <c r="AE14288" s="1" t="s">
        <v>37</v>
      </c>
      <c r="AF14288">
        <v>52</v>
      </c>
      <c r="AG14288">
        <v>2</v>
      </c>
      <c r="AH14288">
        <v>0</v>
      </c>
      <c r="AI14288">
        <v>0</v>
      </c>
    </row>
    <row r="14289" spans="1:35" x14ac:dyDescent="0.25">
      <c r="A14289">
        <v>7762</v>
      </c>
      <c r="B14289" s="1" t="s">
        <v>35</v>
      </c>
      <c r="C14289" s="1" t="s">
        <v>107</v>
      </c>
      <c r="D14289">
        <v>17062016</v>
      </c>
      <c r="E14289">
        <v>1600</v>
      </c>
      <c r="F14289" s="1" t="s">
        <v>37</v>
      </c>
      <c r="G14289" s="1" t="s">
        <v>38</v>
      </c>
      <c r="H14289" s="1" t="s">
        <v>39</v>
      </c>
      <c r="I14289" s="1" t="s">
        <v>230</v>
      </c>
      <c r="J14289" s="1" t="s">
        <v>107</v>
      </c>
      <c r="K14289">
        <v>26027</v>
      </c>
      <c r="L14289" s="1" t="s">
        <v>550</v>
      </c>
      <c r="M14289">
        <v>12</v>
      </c>
      <c r="N14289" s="1" t="s">
        <v>42</v>
      </c>
      <c r="O14289" s="1" t="s">
        <v>71</v>
      </c>
      <c r="P14289" s="1" t="s">
        <v>61</v>
      </c>
      <c r="Q14289" s="1" t="s">
        <v>83</v>
      </c>
      <c r="R14289" s="1" t="s">
        <v>84</v>
      </c>
      <c r="S14289" s="1" t="s">
        <v>74</v>
      </c>
      <c r="T14289" s="1" t="s">
        <v>48</v>
      </c>
      <c r="U14289">
        <v>100496</v>
      </c>
      <c r="V14289">
        <v>464532</v>
      </c>
      <c r="W14289">
        <v>7762001</v>
      </c>
      <c r="X14289" s="1" t="s">
        <v>49</v>
      </c>
      <c r="Y14289">
        <v>48</v>
      </c>
      <c r="Z14289" s="1" t="s">
        <v>50</v>
      </c>
      <c r="AA14289" s="1" t="s">
        <v>107</v>
      </c>
      <c r="AB14289" s="1" t="s">
        <v>51</v>
      </c>
      <c r="AC14289" s="1" t="s">
        <v>52</v>
      </c>
      <c r="AD14289" s="1" t="s">
        <v>53</v>
      </c>
      <c r="AE14289" s="1" t="s">
        <v>37</v>
      </c>
      <c r="AF14289">
        <v>0</v>
      </c>
      <c r="AG14289">
        <v>0</v>
      </c>
      <c r="AH14289">
        <v>0</v>
      </c>
      <c r="AI14289">
        <v>0</v>
      </c>
    </row>
    <row r="14290" spans="1:35" x14ac:dyDescent="0.25">
      <c r="A14290">
        <v>7762</v>
      </c>
      <c r="B14290" s="1" t="s">
        <v>35</v>
      </c>
      <c r="C14290" s="1" t="s">
        <v>107</v>
      </c>
      <c r="D14290">
        <v>17062016</v>
      </c>
      <c r="E14290">
        <v>1600</v>
      </c>
      <c r="F14290" s="1" t="s">
        <v>37</v>
      </c>
      <c r="G14290" s="1" t="s">
        <v>38</v>
      </c>
      <c r="H14290" s="1" t="s">
        <v>39</v>
      </c>
      <c r="I14290" s="1" t="s">
        <v>230</v>
      </c>
      <c r="J14290" s="1" t="s">
        <v>107</v>
      </c>
      <c r="K14290">
        <v>26027</v>
      </c>
      <c r="L14290" s="1" t="s">
        <v>550</v>
      </c>
      <c r="M14290">
        <v>12</v>
      </c>
      <c r="N14290" s="1" t="s">
        <v>42</v>
      </c>
      <c r="O14290" s="1" t="s">
        <v>71</v>
      </c>
      <c r="P14290" s="1" t="s">
        <v>61</v>
      </c>
      <c r="Q14290" s="1" t="s">
        <v>83</v>
      </c>
      <c r="R14290" s="1" t="s">
        <v>84</v>
      </c>
      <c r="S14290" s="1" t="s">
        <v>74</v>
      </c>
      <c r="T14290" s="1" t="s">
        <v>48</v>
      </c>
      <c r="U14290">
        <v>100496</v>
      </c>
      <c r="V14290">
        <v>464532</v>
      </c>
      <c r="W14290">
        <v>7762002</v>
      </c>
      <c r="X14290" s="1" t="s">
        <v>64</v>
      </c>
      <c r="Y14290">
        <v>36</v>
      </c>
      <c r="Z14290" s="1" t="s">
        <v>97</v>
      </c>
      <c r="AA14290" s="1" t="s">
        <v>107</v>
      </c>
      <c r="AB14290" s="1" t="s">
        <v>51</v>
      </c>
      <c r="AC14290" s="1" t="s">
        <v>52</v>
      </c>
      <c r="AD14290" s="1" t="s">
        <v>53</v>
      </c>
      <c r="AE14290" s="1" t="s">
        <v>37</v>
      </c>
      <c r="AF14290">
        <v>0</v>
      </c>
      <c r="AG14290">
        <v>0</v>
      </c>
      <c r="AH14290">
        <v>0</v>
      </c>
      <c r="AI14290">
        <v>0</v>
      </c>
    </row>
    <row r="14291" spans="1:35" x14ac:dyDescent="0.25">
      <c r="A14291">
        <v>7763</v>
      </c>
      <c r="B14291" s="1" t="s">
        <v>89</v>
      </c>
      <c r="C14291" s="1" t="s">
        <v>154</v>
      </c>
      <c r="D14291">
        <v>20062016</v>
      </c>
      <c r="E14291">
        <v>1310</v>
      </c>
      <c r="F14291" s="1" t="s">
        <v>37</v>
      </c>
      <c r="G14291" s="1" t="s">
        <v>38</v>
      </c>
      <c r="H14291" s="1" t="s">
        <v>39</v>
      </c>
      <c r="I14291" s="1" t="s">
        <v>2117</v>
      </c>
      <c r="J14291" s="1" t="s">
        <v>2118</v>
      </c>
      <c r="K14291">
        <v>34</v>
      </c>
      <c r="L14291" s="1" t="s">
        <v>4199</v>
      </c>
      <c r="M14291">
        <v>3</v>
      </c>
      <c r="N14291" s="1" t="s">
        <v>338</v>
      </c>
      <c r="O14291" s="1" t="s">
        <v>215</v>
      </c>
      <c r="P14291" s="1" t="s">
        <v>111</v>
      </c>
      <c r="Q14291" s="1" t="s">
        <v>83</v>
      </c>
      <c r="R14291" s="1" t="s">
        <v>84</v>
      </c>
      <c r="S14291" s="1" t="s">
        <v>74</v>
      </c>
      <c r="T14291" s="1" t="s">
        <v>48</v>
      </c>
      <c r="U14291">
        <v>0</v>
      </c>
      <c r="V14291">
        <v>0</v>
      </c>
      <c r="W14291">
        <v>7763001</v>
      </c>
      <c r="X14291" s="1" t="s">
        <v>49</v>
      </c>
      <c r="Y14291">
        <v>47</v>
      </c>
      <c r="Z14291" s="1" t="s">
        <v>50</v>
      </c>
      <c r="AA14291" s="1" t="s">
        <v>154</v>
      </c>
      <c r="AB14291" s="1" t="s">
        <v>51</v>
      </c>
      <c r="AC14291" s="1" t="s">
        <v>96</v>
      </c>
      <c r="AD14291" s="1" t="s">
        <v>53</v>
      </c>
      <c r="AE14291" s="1" t="s">
        <v>37</v>
      </c>
      <c r="AF14291">
        <v>24</v>
      </c>
      <c r="AG14291">
        <v>8</v>
      </c>
      <c r="AH14291">
        <v>0</v>
      </c>
      <c r="AI14291">
        <v>0</v>
      </c>
    </row>
    <row r="14292" spans="1:35" x14ac:dyDescent="0.25">
      <c r="A14292">
        <v>7763</v>
      </c>
      <c r="B14292" s="1" t="s">
        <v>89</v>
      </c>
      <c r="C14292" s="1" t="s">
        <v>154</v>
      </c>
      <c r="D14292">
        <v>20062016</v>
      </c>
      <c r="E14292">
        <v>1310</v>
      </c>
      <c r="F14292" s="1" t="s">
        <v>37</v>
      </c>
      <c r="G14292" s="1" t="s">
        <v>38</v>
      </c>
      <c r="H14292" s="1" t="s">
        <v>39</v>
      </c>
      <c r="I14292" s="1" t="s">
        <v>2117</v>
      </c>
      <c r="J14292" s="1" t="s">
        <v>2118</v>
      </c>
      <c r="K14292">
        <v>34</v>
      </c>
      <c r="L14292" s="1" t="s">
        <v>4199</v>
      </c>
      <c r="M14292">
        <v>3</v>
      </c>
      <c r="N14292" s="1" t="s">
        <v>338</v>
      </c>
      <c r="O14292" s="1" t="s">
        <v>215</v>
      </c>
      <c r="P14292" s="1" t="s">
        <v>111</v>
      </c>
      <c r="Q14292" s="1" t="s">
        <v>83</v>
      </c>
      <c r="R14292" s="1" t="s">
        <v>84</v>
      </c>
      <c r="S14292" s="1" t="s">
        <v>74</v>
      </c>
      <c r="T14292" s="1" t="s">
        <v>48</v>
      </c>
      <c r="U14292">
        <v>0</v>
      </c>
      <c r="V14292">
        <v>0</v>
      </c>
      <c r="W14292">
        <v>7763002</v>
      </c>
      <c r="X14292" s="1" t="s">
        <v>64</v>
      </c>
      <c r="Y14292">
        <v>27</v>
      </c>
      <c r="Z14292" s="1" t="s">
        <v>97</v>
      </c>
      <c r="AA14292" s="1" t="s">
        <v>171</v>
      </c>
      <c r="AB14292" s="1" t="s">
        <v>51</v>
      </c>
      <c r="AC14292" s="1" t="s">
        <v>96</v>
      </c>
      <c r="AD14292" s="1" t="s">
        <v>53</v>
      </c>
      <c r="AE14292" s="1" t="s">
        <v>37</v>
      </c>
      <c r="AF14292">
        <v>9</v>
      </c>
      <c r="AG14292">
        <v>7</v>
      </c>
      <c r="AH14292">
        <v>0</v>
      </c>
      <c r="AI14292">
        <v>0</v>
      </c>
    </row>
    <row r="14293" spans="1:35" x14ac:dyDescent="0.25">
      <c r="A14293">
        <v>7764</v>
      </c>
      <c r="B14293" s="1" t="s">
        <v>35</v>
      </c>
      <c r="C14293" s="1" t="s">
        <v>443</v>
      </c>
      <c r="D14293">
        <v>20062016</v>
      </c>
      <c r="E14293">
        <v>1857</v>
      </c>
      <c r="F14293" s="1" t="s">
        <v>37</v>
      </c>
      <c r="G14293" s="1" t="s">
        <v>38</v>
      </c>
      <c r="H14293" s="1" t="s">
        <v>139</v>
      </c>
      <c r="I14293" s="1" t="s">
        <v>4827</v>
      </c>
      <c r="J14293" s="1" t="s">
        <v>4828</v>
      </c>
      <c r="K14293">
        <v>0</v>
      </c>
      <c r="L14293" s="1" t="s">
        <v>142</v>
      </c>
      <c r="M14293">
        <v>216</v>
      </c>
      <c r="N14293" s="1" t="s">
        <v>42</v>
      </c>
      <c r="O14293" s="1" t="s">
        <v>106</v>
      </c>
      <c r="P14293" s="1" t="s">
        <v>61</v>
      </c>
      <c r="Q14293" s="1" t="s">
        <v>73</v>
      </c>
      <c r="R14293" s="1" t="s">
        <v>46</v>
      </c>
      <c r="S14293" s="1" t="s">
        <v>94</v>
      </c>
      <c r="T14293" s="1" t="s">
        <v>187</v>
      </c>
      <c r="U14293">
        <v>156347</v>
      </c>
      <c r="V14293">
        <v>505582</v>
      </c>
      <c r="W14293">
        <v>7764001</v>
      </c>
      <c r="X14293" s="1" t="s">
        <v>49</v>
      </c>
      <c r="Y14293">
        <v>51</v>
      </c>
      <c r="Z14293" s="1" t="s">
        <v>50</v>
      </c>
      <c r="AA14293" s="1" t="s">
        <v>443</v>
      </c>
      <c r="AB14293" s="1" t="s">
        <v>51</v>
      </c>
      <c r="AC14293" s="1" t="s">
        <v>52</v>
      </c>
      <c r="AD14293" s="1" t="s">
        <v>53</v>
      </c>
      <c r="AE14293" s="1" t="s">
        <v>37</v>
      </c>
      <c r="AF14293">
        <v>31</v>
      </c>
      <c r="AG14293">
        <v>3</v>
      </c>
      <c r="AH14293">
        <v>0.4</v>
      </c>
      <c r="AI14293">
        <v>0</v>
      </c>
    </row>
    <row r="14294" spans="1:35" x14ac:dyDescent="0.25">
      <c r="A14294">
        <v>7764</v>
      </c>
      <c r="B14294" s="1" t="s">
        <v>35</v>
      </c>
      <c r="C14294" s="1" t="s">
        <v>443</v>
      </c>
      <c r="D14294">
        <v>20062016</v>
      </c>
      <c r="E14294">
        <v>1857</v>
      </c>
      <c r="F14294" s="1" t="s">
        <v>37</v>
      </c>
      <c r="G14294" s="1" t="s">
        <v>38</v>
      </c>
      <c r="H14294" s="1" t="s">
        <v>139</v>
      </c>
      <c r="I14294" s="1" t="s">
        <v>4827</v>
      </c>
      <c r="J14294" s="1" t="s">
        <v>4828</v>
      </c>
      <c r="K14294">
        <v>0</v>
      </c>
      <c r="L14294" s="1" t="s">
        <v>142</v>
      </c>
      <c r="M14294">
        <v>216</v>
      </c>
      <c r="N14294" s="1" t="s">
        <v>42</v>
      </c>
      <c r="O14294" s="1" t="s">
        <v>106</v>
      </c>
      <c r="P14294" s="1" t="s">
        <v>61</v>
      </c>
      <c r="Q14294" s="1" t="s">
        <v>73</v>
      </c>
      <c r="R14294" s="1" t="s">
        <v>46</v>
      </c>
      <c r="S14294" s="1" t="s">
        <v>94</v>
      </c>
      <c r="T14294" s="1" t="s">
        <v>187</v>
      </c>
      <c r="U14294">
        <v>156347</v>
      </c>
      <c r="V14294">
        <v>505582</v>
      </c>
      <c r="W14294">
        <v>7764002</v>
      </c>
      <c r="X14294" s="1" t="s">
        <v>49</v>
      </c>
      <c r="Y14294">
        <v>26</v>
      </c>
      <c r="Z14294" s="1" t="s">
        <v>50</v>
      </c>
      <c r="AA14294" s="1" t="s">
        <v>252</v>
      </c>
      <c r="AB14294" s="1" t="s">
        <v>51</v>
      </c>
      <c r="AC14294" s="1" t="s">
        <v>52</v>
      </c>
      <c r="AD14294" s="1" t="s">
        <v>685</v>
      </c>
      <c r="AE14294" s="1" t="s">
        <v>37</v>
      </c>
      <c r="AF14294">
        <v>8</v>
      </c>
      <c r="AG14294">
        <v>1</v>
      </c>
      <c r="AH14294">
        <v>0</v>
      </c>
      <c r="AI14294">
        <v>0</v>
      </c>
    </row>
    <row r="14295" spans="1:35" x14ac:dyDescent="0.25">
      <c r="A14295">
        <v>7765</v>
      </c>
      <c r="B14295" s="1" t="s">
        <v>35</v>
      </c>
      <c r="C14295" s="1" t="s">
        <v>107</v>
      </c>
      <c r="D14295">
        <v>15062016</v>
      </c>
      <c r="E14295">
        <v>1055</v>
      </c>
      <c r="F14295" s="1" t="s">
        <v>37</v>
      </c>
      <c r="G14295" s="1" t="s">
        <v>38</v>
      </c>
      <c r="H14295" s="1" t="s">
        <v>39</v>
      </c>
      <c r="I14295" s="1" t="s">
        <v>230</v>
      </c>
      <c r="J14295" s="1" t="s">
        <v>107</v>
      </c>
      <c r="K14295">
        <v>26243</v>
      </c>
      <c r="L14295" s="1" t="s">
        <v>2090</v>
      </c>
      <c r="M14295">
        <v>2</v>
      </c>
      <c r="N14295" s="1" t="s">
        <v>174</v>
      </c>
      <c r="O14295" s="1" t="s">
        <v>71</v>
      </c>
      <c r="P14295" s="1" t="s">
        <v>72</v>
      </c>
      <c r="Q14295" s="1" t="s">
        <v>83</v>
      </c>
      <c r="R14295" s="1" t="s">
        <v>84</v>
      </c>
      <c r="S14295" s="1" t="s">
        <v>74</v>
      </c>
      <c r="T14295" s="1" t="s">
        <v>48</v>
      </c>
      <c r="U14295">
        <v>101482</v>
      </c>
      <c r="V14295">
        <v>467681</v>
      </c>
      <c r="W14295">
        <v>7765001</v>
      </c>
      <c r="X14295" s="1" t="s">
        <v>64</v>
      </c>
      <c r="Y14295">
        <v>54</v>
      </c>
      <c r="Z14295" s="1" t="s">
        <v>97</v>
      </c>
      <c r="AA14295" s="1" t="s">
        <v>107</v>
      </c>
      <c r="AB14295" s="1" t="s">
        <v>51</v>
      </c>
      <c r="AC14295" s="1" t="s">
        <v>52</v>
      </c>
      <c r="AD14295" s="1" t="s">
        <v>76</v>
      </c>
      <c r="AE14295" s="1" t="s">
        <v>56</v>
      </c>
      <c r="AF14295">
        <v>0</v>
      </c>
      <c r="AG14295">
        <v>0</v>
      </c>
      <c r="AH14295">
        <v>0</v>
      </c>
      <c r="AI14295">
        <v>0</v>
      </c>
    </row>
    <row r="14296" spans="1:35" x14ac:dyDescent="0.25">
      <c r="A14296">
        <v>7765</v>
      </c>
      <c r="B14296" s="1" t="s">
        <v>35</v>
      </c>
      <c r="C14296" s="1" t="s">
        <v>107</v>
      </c>
      <c r="D14296">
        <v>15062016</v>
      </c>
      <c r="E14296">
        <v>1055</v>
      </c>
      <c r="F14296" s="1" t="s">
        <v>37</v>
      </c>
      <c r="G14296" s="1" t="s">
        <v>38</v>
      </c>
      <c r="H14296" s="1" t="s">
        <v>39</v>
      </c>
      <c r="I14296" s="1" t="s">
        <v>230</v>
      </c>
      <c r="J14296" s="1" t="s">
        <v>107</v>
      </c>
      <c r="K14296">
        <v>26243</v>
      </c>
      <c r="L14296" s="1" t="s">
        <v>2090</v>
      </c>
      <c r="M14296">
        <v>2</v>
      </c>
      <c r="N14296" s="1" t="s">
        <v>174</v>
      </c>
      <c r="O14296" s="1" t="s">
        <v>71</v>
      </c>
      <c r="P14296" s="1" t="s">
        <v>72</v>
      </c>
      <c r="Q14296" s="1" t="s">
        <v>83</v>
      </c>
      <c r="R14296" s="1" t="s">
        <v>84</v>
      </c>
      <c r="S14296" s="1" t="s">
        <v>74</v>
      </c>
      <c r="T14296" s="1" t="s">
        <v>48</v>
      </c>
      <c r="U14296">
        <v>101482</v>
      </c>
      <c r="V14296">
        <v>467681</v>
      </c>
      <c r="W14296">
        <v>7765002</v>
      </c>
      <c r="X14296" s="1" t="s">
        <v>49</v>
      </c>
      <c r="Y14296">
        <v>32</v>
      </c>
      <c r="Z14296" s="1" t="s">
        <v>50</v>
      </c>
      <c r="AA14296" s="1" t="s">
        <v>107</v>
      </c>
      <c r="AB14296" s="1" t="s">
        <v>355</v>
      </c>
      <c r="AC14296" s="1" t="s">
        <v>52</v>
      </c>
      <c r="AD14296" s="1" t="s">
        <v>53</v>
      </c>
      <c r="AE14296" s="1" t="s">
        <v>37</v>
      </c>
      <c r="AF14296">
        <v>12</v>
      </c>
      <c r="AG14296">
        <v>5</v>
      </c>
      <c r="AH14296">
        <v>0</v>
      </c>
      <c r="AI14296">
        <v>0</v>
      </c>
    </row>
    <row r="14297" spans="1:35" x14ac:dyDescent="0.25">
      <c r="A14297">
        <v>7766</v>
      </c>
      <c r="B14297" s="1" t="s">
        <v>89</v>
      </c>
      <c r="C14297" s="1" t="s">
        <v>366</v>
      </c>
      <c r="D14297">
        <v>19062016</v>
      </c>
      <c r="E14297">
        <v>1630</v>
      </c>
      <c r="F14297" s="1" t="s">
        <v>37</v>
      </c>
      <c r="G14297" s="1" t="s">
        <v>38</v>
      </c>
      <c r="H14297" s="1" t="s">
        <v>139</v>
      </c>
      <c r="I14297" s="1" t="s">
        <v>4829</v>
      </c>
      <c r="J14297" s="1" t="s">
        <v>4830</v>
      </c>
      <c r="K14297">
        <v>0</v>
      </c>
      <c r="L14297" s="1" t="s">
        <v>142</v>
      </c>
      <c r="M14297">
        <v>1</v>
      </c>
      <c r="N14297" s="1" t="s">
        <v>42</v>
      </c>
      <c r="O14297" s="1" t="s">
        <v>43</v>
      </c>
      <c r="P14297" s="1" t="s">
        <v>76</v>
      </c>
      <c r="Q14297" s="1" t="s">
        <v>221</v>
      </c>
      <c r="R14297" s="1" t="s">
        <v>46</v>
      </c>
      <c r="S14297" s="1" t="s">
        <v>94</v>
      </c>
      <c r="T14297" s="1" t="s">
        <v>187</v>
      </c>
      <c r="U14297">
        <v>49699</v>
      </c>
      <c r="V14297">
        <v>512839</v>
      </c>
      <c r="W14297">
        <v>7766001</v>
      </c>
      <c r="X14297" s="1" t="s">
        <v>49</v>
      </c>
      <c r="Y14297">
        <v>32</v>
      </c>
      <c r="Z14297" s="1" t="s">
        <v>50</v>
      </c>
      <c r="AA14297" s="1" t="s">
        <v>366</v>
      </c>
      <c r="AB14297" s="1" t="s">
        <v>51</v>
      </c>
      <c r="AC14297" s="1" t="s">
        <v>96</v>
      </c>
      <c r="AD14297" s="1" t="s">
        <v>559</v>
      </c>
      <c r="AE14297" s="1" t="s">
        <v>37</v>
      </c>
      <c r="AF14297">
        <v>0</v>
      </c>
      <c r="AG14297">
        <v>0</v>
      </c>
      <c r="AH14297">
        <v>0</v>
      </c>
      <c r="AI14297">
        <v>0</v>
      </c>
    </row>
    <row r="14298" spans="1:35" x14ac:dyDescent="0.25">
      <c r="A14298">
        <v>7767</v>
      </c>
      <c r="B14298" s="1" t="s">
        <v>35</v>
      </c>
      <c r="C14298" s="1" t="s">
        <v>158</v>
      </c>
      <c r="D14298">
        <v>15062016</v>
      </c>
      <c r="E14298">
        <v>1200</v>
      </c>
      <c r="F14298" s="1" t="s">
        <v>37</v>
      </c>
      <c r="G14298" s="1" t="s">
        <v>38</v>
      </c>
      <c r="H14298" s="1" t="s">
        <v>39</v>
      </c>
      <c r="I14298" s="1" t="s">
        <v>188</v>
      </c>
      <c r="J14298" s="1" t="s">
        <v>158</v>
      </c>
      <c r="K14298">
        <v>44</v>
      </c>
      <c r="L14298" s="1" t="s">
        <v>627</v>
      </c>
      <c r="M14298">
        <v>25</v>
      </c>
      <c r="N14298" s="1" t="s">
        <v>42</v>
      </c>
      <c r="O14298" s="1" t="s">
        <v>106</v>
      </c>
      <c r="P14298" s="1" t="s">
        <v>111</v>
      </c>
      <c r="Q14298" s="1" t="s">
        <v>83</v>
      </c>
      <c r="R14298" s="1" t="s">
        <v>84</v>
      </c>
      <c r="S14298" s="1" t="s">
        <v>74</v>
      </c>
      <c r="T14298" s="1" t="s">
        <v>48</v>
      </c>
      <c r="U14298">
        <v>141697</v>
      </c>
      <c r="V14298">
        <v>566382</v>
      </c>
      <c r="W14298">
        <v>7767001</v>
      </c>
      <c r="X14298" s="1" t="s">
        <v>49</v>
      </c>
      <c r="Y14298">
        <v>29</v>
      </c>
      <c r="Z14298" s="1" t="s">
        <v>50</v>
      </c>
      <c r="AA14298" s="1" t="s">
        <v>158</v>
      </c>
      <c r="AB14298" s="1" t="s">
        <v>51</v>
      </c>
      <c r="AC14298" s="1" t="s">
        <v>52</v>
      </c>
      <c r="AD14298" s="1" t="s">
        <v>53</v>
      </c>
      <c r="AE14298" s="1" t="s">
        <v>37</v>
      </c>
      <c r="AF14298">
        <v>9</v>
      </c>
      <c r="AG14298">
        <v>8</v>
      </c>
      <c r="AH14298">
        <v>0</v>
      </c>
      <c r="AI14298">
        <v>0</v>
      </c>
    </row>
    <row r="14299" spans="1:35" x14ac:dyDescent="0.25">
      <c r="A14299">
        <v>7767</v>
      </c>
      <c r="B14299" s="1" t="s">
        <v>35</v>
      </c>
      <c r="C14299" s="1" t="s">
        <v>158</v>
      </c>
      <c r="D14299">
        <v>15062016</v>
      </c>
      <c r="E14299">
        <v>1200</v>
      </c>
      <c r="F14299" s="1" t="s">
        <v>37</v>
      </c>
      <c r="G14299" s="1" t="s">
        <v>38</v>
      </c>
      <c r="H14299" s="1" t="s">
        <v>39</v>
      </c>
      <c r="I14299" s="1" t="s">
        <v>188</v>
      </c>
      <c r="J14299" s="1" t="s">
        <v>158</v>
      </c>
      <c r="K14299">
        <v>44</v>
      </c>
      <c r="L14299" s="1" t="s">
        <v>627</v>
      </c>
      <c r="M14299">
        <v>25</v>
      </c>
      <c r="N14299" s="1" t="s">
        <v>42</v>
      </c>
      <c r="O14299" s="1" t="s">
        <v>106</v>
      </c>
      <c r="P14299" s="1" t="s">
        <v>111</v>
      </c>
      <c r="Q14299" s="1" t="s">
        <v>83</v>
      </c>
      <c r="R14299" s="1" t="s">
        <v>84</v>
      </c>
      <c r="S14299" s="1" t="s">
        <v>74</v>
      </c>
      <c r="T14299" s="1" t="s">
        <v>48</v>
      </c>
      <c r="U14299">
        <v>141697</v>
      </c>
      <c r="V14299">
        <v>566382</v>
      </c>
      <c r="W14299">
        <v>7767002</v>
      </c>
      <c r="X14299" s="1" t="s">
        <v>64</v>
      </c>
      <c r="Y14299">
        <v>23</v>
      </c>
      <c r="Z14299" s="1" t="s">
        <v>50</v>
      </c>
      <c r="AA14299" s="1" t="s">
        <v>158</v>
      </c>
      <c r="AB14299" s="1" t="s">
        <v>51</v>
      </c>
      <c r="AC14299" s="1" t="s">
        <v>52</v>
      </c>
      <c r="AD14299" s="1" t="s">
        <v>53</v>
      </c>
      <c r="AE14299" s="1" t="s">
        <v>37</v>
      </c>
      <c r="AF14299">
        <v>5</v>
      </c>
      <c r="AG14299">
        <v>6</v>
      </c>
      <c r="AH14299">
        <v>0</v>
      </c>
      <c r="AI14299">
        <v>0</v>
      </c>
    </row>
    <row r="14300" spans="1:35" x14ac:dyDescent="0.25">
      <c r="A14300">
        <v>7768</v>
      </c>
      <c r="B14300" s="1" t="s">
        <v>89</v>
      </c>
      <c r="C14300" s="1" t="s">
        <v>119</v>
      </c>
      <c r="D14300">
        <v>18062016</v>
      </c>
      <c r="E14300">
        <v>1430</v>
      </c>
      <c r="F14300" s="1" t="s">
        <v>37</v>
      </c>
      <c r="G14300" s="1" t="s">
        <v>38</v>
      </c>
      <c r="H14300" s="1" t="s">
        <v>39</v>
      </c>
      <c r="I14300" s="1" t="s">
        <v>1070</v>
      </c>
      <c r="J14300" s="1" t="s">
        <v>1071</v>
      </c>
      <c r="K14300">
        <v>21</v>
      </c>
      <c r="L14300" s="1" t="s">
        <v>409</v>
      </c>
      <c r="M14300">
        <v>46</v>
      </c>
      <c r="N14300" s="1" t="s">
        <v>42</v>
      </c>
      <c r="O14300" s="1" t="s">
        <v>43</v>
      </c>
      <c r="P14300" s="1" t="s">
        <v>132</v>
      </c>
      <c r="Q14300" s="1" t="s">
        <v>83</v>
      </c>
      <c r="R14300" s="1" t="s">
        <v>84</v>
      </c>
      <c r="S14300" s="1" t="s">
        <v>74</v>
      </c>
      <c r="T14300" s="1" t="s">
        <v>48</v>
      </c>
      <c r="U14300">
        <v>136991</v>
      </c>
      <c r="V14300">
        <v>430153</v>
      </c>
      <c r="W14300">
        <v>7768001</v>
      </c>
      <c r="X14300" s="1" t="s">
        <v>49</v>
      </c>
      <c r="Y14300">
        <v>20</v>
      </c>
      <c r="Z14300" s="1" t="s">
        <v>97</v>
      </c>
      <c r="AA14300" s="1" t="s">
        <v>62</v>
      </c>
      <c r="AB14300" s="1" t="s">
        <v>733</v>
      </c>
      <c r="AC14300" s="1" t="s">
        <v>96</v>
      </c>
      <c r="AD14300" s="1" t="s">
        <v>559</v>
      </c>
      <c r="AE14300" s="1" t="s">
        <v>56</v>
      </c>
      <c r="AF14300">
        <v>0</v>
      </c>
      <c r="AG14300">
        <v>0</v>
      </c>
      <c r="AH14300">
        <v>0</v>
      </c>
      <c r="AI14300">
        <v>0</v>
      </c>
    </row>
    <row r="14301" spans="1:35" x14ac:dyDescent="0.25">
      <c r="A14301">
        <v>7769</v>
      </c>
      <c r="B14301" s="1" t="s">
        <v>35</v>
      </c>
      <c r="C14301" s="1" t="s">
        <v>163</v>
      </c>
      <c r="D14301">
        <v>20062016</v>
      </c>
      <c r="E14301">
        <v>840</v>
      </c>
      <c r="F14301" s="1" t="s">
        <v>37</v>
      </c>
      <c r="G14301" s="1" t="s">
        <v>38</v>
      </c>
      <c r="H14301" s="1" t="s">
        <v>139</v>
      </c>
      <c r="I14301" s="1" t="s">
        <v>4831</v>
      </c>
      <c r="J14301" s="1" t="s">
        <v>4832</v>
      </c>
      <c r="K14301">
        <v>0</v>
      </c>
      <c r="L14301" s="1" t="s">
        <v>142</v>
      </c>
      <c r="M14301">
        <v>18</v>
      </c>
      <c r="N14301" s="1" t="s">
        <v>42</v>
      </c>
      <c r="O14301" s="1" t="s">
        <v>43</v>
      </c>
      <c r="P14301" s="1" t="s">
        <v>132</v>
      </c>
      <c r="Q14301" s="1" t="s">
        <v>221</v>
      </c>
      <c r="R14301" s="1" t="s">
        <v>84</v>
      </c>
      <c r="S14301" s="1" t="s">
        <v>94</v>
      </c>
      <c r="T14301" s="1" t="s">
        <v>48</v>
      </c>
      <c r="U14301">
        <v>84640</v>
      </c>
      <c r="V14301">
        <v>550907</v>
      </c>
      <c r="W14301">
        <v>7769001</v>
      </c>
      <c r="X14301" s="1" t="s">
        <v>49</v>
      </c>
      <c r="Y14301">
        <v>21</v>
      </c>
      <c r="Z14301" s="1" t="s">
        <v>50</v>
      </c>
      <c r="AA14301" s="1" t="s">
        <v>107</v>
      </c>
      <c r="AB14301" s="1" t="s">
        <v>51</v>
      </c>
      <c r="AC14301" s="1" t="s">
        <v>52</v>
      </c>
      <c r="AD14301" s="1" t="s">
        <v>53</v>
      </c>
      <c r="AE14301" s="1" t="s">
        <v>37</v>
      </c>
      <c r="AF14301">
        <v>3</v>
      </c>
      <c r="AG14301">
        <v>4</v>
      </c>
      <c r="AH14301">
        <v>0</v>
      </c>
      <c r="AI14301">
        <v>0</v>
      </c>
    </row>
    <row r="14302" spans="1:35" x14ac:dyDescent="0.25">
      <c r="A14302">
        <v>7770</v>
      </c>
      <c r="B14302" s="1" t="s">
        <v>89</v>
      </c>
      <c r="C14302" s="1" t="s">
        <v>247</v>
      </c>
      <c r="D14302">
        <v>25032016</v>
      </c>
      <c r="E14302">
        <v>1030</v>
      </c>
      <c r="F14302" s="1" t="s">
        <v>56</v>
      </c>
      <c r="G14302" s="1" t="s">
        <v>42</v>
      </c>
      <c r="H14302" s="1" t="s">
        <v>114</v>
      </c>
      <c r="I14302" s="1" t="s">
        <v>770</v>
      </c>
      <c r="J14302" s="1" t="s">
        <v>771</v>
      </c>
      <c r="K14302">
        <v>1049</v>
      </c>
      <c r="L14302" s="1" t="s">
        <v>4644</v>
      </c>
      <c r="M14302">
        <v>1500</v>
      </c>
      <c r="N14302" s="1" t="s">
        <v>42</v>
      </c>
      <c r="O14302" s="1" t="s">
        <v>76</v>
      </c>
      <c r="P14302" s="1" t="s">
        <v>76</v>
      </c>
      <c r="Q14302" s="1" t="s">
        <v>73</v>
      </c>
      <c r="R14302" s="1" t="s">
        <v>46</v>
      </c>
      <c r="S14302" s="1" t="s">
        <v>74</v>
      </c>
      <c r="T14302" s="1" t="s">
        <v>48</v>
      </c>
      <c r="U14302">
        <v>75770</v>
      </c>
      <c r="V14302">
        <v>404040</v>
      </c>
      <c r="W14302">
        <v>7770001</v>
      </c>
      <c r="X14302" s="1" t="s">
        <v>49</v>
      </c>
      <c r="Y14302">
        <v>69</v>
      </c>
      <c r="Z14302" s="1" t="s">
        <v>50</v>
      </c>
      <c r="AA14302" s="1" t="s">
        <v>247</v>
      </c>
      <c r="AB14302" s="1" t="s">
        <v>51</v>
      </c>
      <c r="AC14302" s="1" t="s">
        <v>96</v>
      </c>
      <c r="AD14302" s="1" t="s">
        <v>53</v>
      </c>
      <c r="AE14302" s="1" t="s">
        <v>37</v>
      </c>
      <c r="AF14302">
        <v>45</v>
      </c>
      <c r="AG14302">
        <v>5</v>
      </c>
      <c r="AH14302">
        <v>0</v>
      </c>
      <c r="AI14302">
        <v>0</v>
      </c>
    </row>
    <row r="14303" spans="1:35" x14ac:dyDescent="0.25">
      <c r="A14303">
        <v>7771</v>
      </c>
      <c r="B14303" s="1" t="s">
        <v>35</v>
      </c>
      <c r="C14303" s="1" t="s">
        <v>107</v>
      </c>
      <c r="D14303">
        <v>17062016</v>
      </c>
      <c r="E14303">
        <v>1435</v>
      </c>
      <c r="F14303" s="1" t="s">
        <v>56</v>
      </c>
      <c r="G14303" s="1" t="s">
        <v>42</v>
      </c>
      <c r="H14303" s="1" t="s">
        <v>57</v>
      </c>
      <c r="I14303" s="1" t="s">
        <v>120</v>
      </c>
      <c r="J14303" s="1" t="s">
        <v>121</v>
      </c>
      <c r="K14303">
        <v>614</v>
      </c>
      <c r="L14303" s="1" t="s">
        <v>1163</v>
      </c>
      <c r="M14303">
        <v>1200</v>
      </c>
      <c r="N14303" s="1" t="s">
        <v>42</v>
      </c>
      <c r="O14303" s="1" t="s">
        <v>1290</v>
      </c>
      <c r="P14303" s="1" t="s">
        <v>44</v>
      </c>
      <c r="Q14303" s="1" t="s">
        <v>83</v>
      </c>
      <c r="R14303" s="1" t="s">
        <v>93</v>
      </c>
      <c r="S14303" s="1" t="s">
        <v>74</v>
      </c>
      <c r="T14303" s="1" t="s">
        <v>48</v>
      </c>
      <c r="U14303">
        <v>101923</v>
      </c>
      <c r="V14303">
        <v>458190</v>
      </c>
      <c r="W14303">
        <v>7771001</v>
      </c>
      <c r="X14303" s="1" t="s">
        <v>64</v>
      </c>
      <c r="Y14303">
        <v>68</v>
      </c>
      <c r="Z14303" s="1" t="s">
        <v>50</v>
      </c>
      <c r="AA14303" s="1" t="s">
        <v>123</v>
      </c>
      <c r="AB14303" s="1" t="s">
        <v>51</v>
      </c>
      <c r="AC14303" s="1" t="s">
        <v>52</v>
      </c>
      <c r="AD14303" s="1" t="s">
        <v>53</v>
      </c>
      <c r="AE14303" s="1" t="s">
        <v>37</v>
      </c>
      <c r="AF14303">
        <v>43</v>
      </c>
      <c r="AG14303">
        <v>1</v>
      </c>
      <c r="AH14303">
        <v>0</v>
      </c>
      <c r="AI14303">
        <v>0</v>
      </c>
    </row>
    <row r="14304" spans="1:35" x14ac:dyDescent="0.25">
      <c r="A14304">
        <v>7772</v>
      </c>
      <c r="B14304" s="1" t="s">
        <v>35</v>
      </c>
      <c r="C14304" s="1" t="s">
        <v>107</v>
      </c>
      <c r="D14304">
        <v>19062016</v>
      </c>
      <c r="E14304">
        <v>1555</v>
      </c>
      <c r="F14304" s="1" t="s">
        <v>37</v>
      </c>
      <c r="G14304" s="1" t="s">
        <v>38</v>
      </c>
      <c r="H14304" s="1" t="s">
        <v>39</v>
      </c>
      <c r="I14304" s="1" t="s">
        <v>230</v>
      </c>
      <c r="J14304" s="1" t="s">
        <v>107</v>
      </c>
      <c r="K14304">
        <v>27422</v>
      </c>
      <c r="L14304" s="1" t="s">
        <v>4419</v>
      </c>
      <c r="M14304">
        <v>13</v>
      </c>
      <c r="N14304" s="1" t="s">
        <v>174</v>
      </c>
      <c r="O14304" s="1" t="s">
        <v>71</v>
      </c>
      <c r="P14304" s="1" t="s">
        <v>72</v>
      </c>
      <c r="Q14304" s="1" t="s">
        <v>73</v>
      </c>
      <c r="R14304" s="1" t="s">
        <v>46</v>
      </c>
      <c r="S14304" s="1" t="s">
        <v>74</v>
      </c>
      <c r="T14304" s="1" t="s">
        <v>48</v>
      </c>
      <c r="U14304">
        <v>104601</v>
      </c>
      <c r="V14304">
        <v>460237</v>
      </c>
      <c r="W14304">
        <v>7772001</v>
      </c>
      <c r="X14304" s="1" t="s">
        <v>64</v>
      </c>
      <c r="Y14304">
        <v>29</v>
      </c>
      <c r="Z14304" s="1" t="s">
        <v>50</v>
      </c>
      <c r="AA14304" s="1" t="s">
        <v>107</v>
      </c>
      <c r="AB14304" s="1" t="s">
        <v>51</v>
      </c>
      <c r="AC14304" s="1" t="s">
        <v>52</v>
      </c>
      <c r="AD14304" s="1" t="s">
        <v>53</v>
      </c>
      <c r="AE14304" s="1" t="s">
        <v>54</v>
      </c>
      <c r="AF14304">
        <v>11</v>
      </c>
      <c r="AG14304">
        <v>7</v>
      </c>
      <c r="AH14304">
        <v>0</v>
      </c>
      <c r="AI14304">
        <v>0</v>
      </c>
    </row>
    <row r="14305" spans="1:35" x14ac:dyDescent="0.25">
      <c r="A14305">
        <v>7772</v>
      </c>
      <c r="B14305" s="1" t="s">
        <v>35</v>
      </c>
      <c r="C14305" s="1" t="s">
        <v>107</v>
      </c>
      <c r="D14305">
        <v>19062016</v>
      </c>
      <c r="E14305">
        <v>1555</v>
      </c>
      <c r="F14305" s="1" t="s">
        <v>37</v>
      </c>
      <c r="G14305" s="1" t="s">
        <v>38</v>
      </c>
      <c r="H14305" s="1" t="s">
        <v>39</v>
      </c>
      <c r="I14305" s="1" t="s">
        <v>230</v>
      </c>
      <c r="J14305" s="1" t="s">
        <v>107</v>
      </c>
      <c r="K14305">
        <v>27422</v>
      </c>
      <c r="L14305" s="1" t="s">
        <v>4419</v>
      </c>
      <c r="M14305">
        <v>13</v>
      </c>
      <c r="N14305" s="1" t="s">
        <v>174</v>
      </c>
      <c r="O14305" s="1" t="s">
        <v>71</v>
      </c>
      <c r="P14305" s="1" t="s">
        <v>72</v>
      </c>
      <c r="Q14305" s="1" t="s">
        <v>73</v>
      </c>
      <c r="R14305" s="1" t="s">
        <v>46</v>
      </c>
      <c r="S14305" s="1" t="s">
        <v>74</v>
      </c>
      <c r="T14305" s="1" t="s">
        <v>48</v>
      </c>
      <c r="U14305">
        <v>104601</v>
      </c>
      <c r="V14305">
        <v>460237</v>
      </c>
      <c r="W14305">
        <v>7772002</v>
      </c>
      <c r="X14305" s="1" t="s">
        <v>49</v>
      </c>
      <c r="Y14305">
        <v>66</v>
      </c>
      <c r="Z14305" s="1" t="s">
        <v>97</v>
      </c>
      <c r="AA14305" s="1" t="s">
        <v>107</v>
      </c>
      <c r="AB14305" s="1" t="s">
        <v>51</v>
      </c>
      <c r="AC14305" s="1" t="s">
        <v>52</v>
      </c>
      <c r="AD14305" s="1" t="s">
        <v>53</v>
      </c>
      <c r="AE14305" s="1" t="s">
        <v>37</v>
      </c>
      <c r="AF14305">
        <v>48</v>
      </c>
      <c r="AG14305">
        <v>3</v>
      </c>
      <c r="AH14305">
        <v>0</v>
      </c>
      <c r="AI14305">
        <v>0</v>
      </c>
    </row>
    <row r="14306" spans="1:35" x14ac:dyDescent="0.25">
      <c r="A14306">
        <v>7773</v>
      </c>
      <c r="B14306" s="1" t="s">
        <v>35</v>
      </c>
      <c r="C14306" s="1" t="s">
        <v>107</v>
      </c>
      <c r="D14306">
        <v>17062016</v>
      </c>
      <c r="E14306">
        <v>1250</v>
      </c>
      <c r="F14306" s="1" t="s">
        <v>37</v>
      </c>
      <c r="G14306" s="1" t="s">
        <v>38</v>
      </c>
      <c r="H14306" s="1" t="s">
        <v>39</v>
      </c>
      <c r="I14306" s="1" t="s">
        <v>230</v>
      </c>
      <c r="J14306" s="1" t="s">
        <v>107</v>
      </c>
      <c r="K14306">
        <v>27130</v>
      </c>
      <c r="L14306" s="1" t="s">
        <v>1127</v>
      </c>
      <c r="M14306">
        <v>188</v>
      </c>
      <c r="N14306" s="1" t="s">
        <v>42</v>
      </c>
      <c r="O14306" s="1" t="s">
        <v>106</v>
      </c>
      <c r="P14306" s="1" t="s">
        <v>61</v>
      </c>
      <c r="Q14306" s="1" t="s">
        <v>54</v>
      </c>
      <c r="R14306" s="1" t="s">
        <v>54</v>
      </c>
      <c r="S14306" s="1" t="s">
        <v>74</v>
      </c>
      <c r="T14306" s="1" t="s">
        <v>48</v>
      </c>
      <c r="U14306">
        <v>103715</v>
      </c>
      <c r="V14306">
        <v>459682</v>
      </c>
      <c r="W14306">
        <v>7773001</v>
      </c>
      <c r="X14306" s="1" t="s">
        <v>64</v>
      </c>
      <c r="Y14306">
        <v>35</v>
      </c>
      <c r="Z14306" s="1" t="s">
        <v>50</v>
      </c>
      <c r="AA14306" s="1" t="s">
        <v>107</v>
      </c>
      <c r="AB14306" s="1" t="s">
        <v>51</v>
      </c>
      <c r="AC14306" s="1" t="s">
        <v>52</v>
      </c>
      <c r="AD14306" s="1" t="s">
        <v>53</v>
      </c>
      <c r="AE14306" s="1" t="s">
        <v>37</v>
      </c>
      <c r="AF14306">
        <v>15</v>
      </c>
      <c r="AG14306">
        <v>11</v>
      </c>
      <c r="AH14306">
        <v>0</v>
      </c>
      <c r="AI14306">
        <v>0</v>
      </c>
    </row>
    <row r="14307" spans="1:35" x14ac:dyDescent="0.25">
      <c r="A14307">
        <v>7773</v>
      </c>
      <c r="B14307" s="1" t="s">
        <v>35</v>
      </c>
      <c r="C14307" s="1" t="s">
        <v>107</v>
      </c>
      <c r="D14307">
        <v>17062016</v>
      </c>
      <c r="E14307">
        <v>1250</v>
      </c>
      <c r="F14307" s="1" t="s">
        <v>37</v>
      </c>
      <c r="G14307" s="1" t="s">
        <v>38</v>
      </c>
      <c r="H14307" s="1" t="s">
        <v>39</v>
      </c>
      <c r="I14307" s="1" t="s">
        <v>230</v>
      </c>
      <c r="J14307" s="1" t="s">
        <v>107</v>
      </c>
      <c r="K14307">
        <v>27130</v>
      </c>
      <c r="L14307" s="1" t="s">
        <v>1127</v>
      </c>
      <c r="M14307">
        <v>188</v>
      </c>
      <c r="N14307" s="1" t="s">
        <v>42</v>
      </c>
      <c r="O14307" s="1" t="s">
        <v>106</v>
      </c>
      <c r="P14307" s="1" t="s">
        <v>61</v>
      </c>
      <c r="Q14307" s="1" t="s">
        <v>54</v>
      </c>
      <c r="R14307" s="1" t="s">
        <v>54</v>
      </c>
      <c r="S14307" s="1" t="s">
        <v>74</v>
      </c>
      <c r="T14307" s="1" t="s">
        <v>48</v>
      </c>
      <c r="U14307">
        <v>103715</v>
      </c>
      <c r="V14307">
        <v>459682</v>
      </c>
      <c r="W14307">
        <v>7773002</v>
      </c>
      <c r="X14307" s="1" t="s">
        <v>49</v>
      </c>
      <c r="Y14307">
        <v>92</v>
      </c>
      <c r="Z14307" s="1" t="s">
        <v>50</v>
      </c>
      <c r="AA14307" s="1" t="s">
        <v>107</v>
      </c>
      <c r="AB14307" s="1" t="s">
        <v>51</v>
      </c>
      <c r="AC14307" s="1" t="s">
        <v>52</v>
      </c>
      <c r="AD14307" s="1" t="s">
        <v>53</v>
      </c>
      <c r="AE14307" s="1" t="s">
        <v>37</v>
      </c>
      <c r="AF14307">
        <v>68</v>
      </c>
      <c r="AG14307">
        <v>9</v>
      </c>
      <c r="AH14307">
        <v>0</v>
      </c>
      <c r="AI14307">
        <v>0</v>
      </c>
    </row>
    <row r="14308" spans="1:35" x14ac:dyDescent="0.25">
      <c r="A14308">
        <v>7774</v>
      </c>
      <c r="B14308" s="1" t="s">
        <v>89</v>
      </c>
      <c r="C14308" s="1" t="s">
        <v>251</v>
      </c>
      <c r="D14308">
        <v>20062016</v>
      </c>
      <c r="E14308">
        <v>1515</v>
      </c>
      <c r="F14308" s="1" t="s">
        <v>37</v>
      </c>
      <c r="G14308" s="1" t="s">
        <v>38</v>
      </c>
      <c r="H14308" s="1" t="s">
        <v>139</v>
      </c>
      <c r="I14308" s="1" t="s">
        <v>4611</v>
      </c>
      <c r="J14308" s="1" t="s">
        <v>4612</v>
      </c>
      <c r="K14308">
        <v>0</v>
      </c>
      <c r="L14308" s="1" t="s">
        <v>142</v>
      </c>
      <c r="M14308">
        <v>64</v>
      </c>
      <c r="N14308" s="1" t="s">
        <v>42</v>
      </c>
      <c r="O14308" s="1" t="s">
        <v>215</v>
      </c>
      <c r="P14308" s="1" t="s">
        <v>183</v>
      </c>
      <c r="Q14308" s="1" t="s">
        <v>73</v>
      </c>
      <c r="R14308" s="1" t="s">
        <v>84</v>
      </c>
      <c r="S14308" s="1" t="s">
        <v>94</v>
      </c>
      <c r="T14308" s="1" t="s">
        <v>48</v>
      </c>
      <c r="U14308">
        <v>42952</v>
      </c>
      <c r="V14308">
        <v>441851</v>
      </c>
      <c r="W14308">
        <v>7774001</v>
      </c>
      <c r="X14308" s="1" t="s">
        <v>49</v>
      </c>
      <c r="Y14308">
        <v>67</v>
      </c>
      <c r="Z14308" s="1" t="s">
        <v>50</v>
      </c>
      <c r="AA14308" s="1" t="s">
        <v>62</v>
      </c>
      <c r="AB14308" s="1" t="s">
        <v>351</v>
      </c>
      <c r="AC14308" s="1" t="s">
        <v>52</v>
      </c>
      <c r="AD14308" s="1" t="s">
        <v>53</v>
      </c>
      <c r="AE14308" s="1" t="s">
        <v>37</v>
      </c>
      <c r="AF14308">
        <v>40</v>
      </c>
      <c r="AG14308">
        <v>2</v>
      </c>
      <c r="AH14308">
        <v>0</v>
      </c>
      <c r="AI14308">
        <v>0</v>
      </c>
    </row>
    <row r="14309" spans="1:35" x14ac:dyDescent="0.25">
      <c r="A14309">
        <v>7774</v>
      </c>
      <c r="B14309" s="1" t="s">
        <v>89</v>
      </c>
      <c r="C14309" s="1" t="s">
        <v>251</v>
      </c>
      <c r="D14309">
        <v>20062016</v>
      </c>
      <c r="E14309">
        <v>1515</v>
      </c>
      <c r="F14309" s="1" t="s">
        <v>37</v>
      </c>
      <c r="G14309" s="1" t="s">
        <v>38</v>
      </c>
      <c r="H14309" s="1" t="s">
        <v>139</v>
      </c>
      <c r="I14309" s="1" t="s">
        <v>4611</v>
      </c>
      <c r="J14309" s="1" t="s">
        <v>4612</v>
      </c>
      <c r="K14309">
        <v>0</v>
      </c>
      <c r="L14309" s="1" t="s">
        <v>142</v>
      </c>
      <c r="M14309">
        <v>64</v>
      </c>
      <c r="N14309" s="1" t="s">
        <v>42</v>
      </c>
      <c r="O14309" s="1" t="s">
        <v>215</v>
      </c>
      <c r="P14309" s="1" t="s">
        <v>183</v>
      </c>
      <c r="Q14309" s="1" t="s">
        <v>73</v>
      </c>
      <c r="R14309" s="1" t="s">
        <v>84</v>
      </c>
      <c r="S14309" s="1" t="s">
        <v>94</v>
      </c>
      <c r="T14309" s="1" t="s">
        <v>48</v>
      </c>
      <c r="U14309">
        <v>42952</v>
      </c>
      <c r="V14309">
        <v>441851</v>
      </c>
      <c r="W14309">
        <v>7774002</v>
      </c>
      <c r="X14309" s="1" t="s">
        <v>64</v>
      </c>
      <c r="Y14309">
        <v>34</v>
      </c>
      <c r="Z14309" s="1" t="s">
        <v>50</v>
      </c>
      <c r="AA14309" s="1" t="s">
        <v>251</v>
      </c>
      <c r="AB14309" s="1" t="s">
        <v>51</v>
      </c>
      <c r="AC14309" s="1" t="s">
        <v>96</v>
      </c>
      <c r="AD14309" s="1" t="s">
        <v>53</v>
      </c>
      <c r="AE14309" s="1" t="s">
        <v>37</v>
      </c>
      <c r="AF14309">
        <v>15</v>
      </c>
      <c r="AG14309">
        <v>6</v>
      </c>
      <c r="AH14309">
        <v>0</v>
      </c>
      <c r="AI14309">
        <v>0</v>
      </c>
    </row>
    <row r="14310" spans="1:35" x14ac:dyDescent="0.25">
      <c r="A14310">
        <v>7775</v>
      </c>
      <c r="B14310" s="1" t="s">
        <v>89</v>
      </c>
      <c r="C14310" s="1" t="s">
        <v>124</v>
      </c>
      <c r="D14310">
        <v>21062016</v>
      </c>
      <c r="E14310">
        <v>802</v>
      </c>
      <c r="F14310" s="1" t="s">
        <v>37</v>
      </c>
      <c r="G14310" s="1" t="s">
        <v>38</v>
      </c>
      <c r="H14310" s="1" t="s">
        <v>39</v>
      </c>
      <c r="I14310" s="1" t="s">
        <v>216</v>
      </c>
      <c r="J14310" s="1" t="s">
        <v>124</v>
      </c>
      <c r="K14310">
        <v>493</v>
      </c>
      <c r="L14310" s="1" t="s">
        <v>3648</v>
      </c>
      <c r="M14310">
        <v>77</v>
      </c>
      <c r="N14310" s="1" t="s">
        <v>42</v>
      </c>
      <c r="O14310" s="1" t="s">
        <v>215</v>
      </c>
      <c r="P14310" s="1" t="s">
        <v>183</v>
      </c>
      <c r="Q14310" s="1" t="s">
        <v>83</v>
      </c>
      <c r="R14310" s="1" t="s">
        <v>84</v>
      </c>
      <c r="S14310" s="1" t="s">
        <v>74</v>
      </c>
      <c r="T14310" s="1" t="s">
        <v>48</v>
      </c>
      <c r="U14310">
        <v>156678</v>
      </c>
      <c r="V14310">
        <v>547821</v>
      </c>
      <c r="W14310">
        <v>7775001</v>
      </c>
      <c r="X14310" s="1" t="s">
        <v>49</v>
      </c>
      <c r="Y14310">
        <v>60</v>
      </c>
      <c r="Z14310" s="1" t="s">
        <v>50</v>
      </c>
      <c r="AA14310" s="1" t="s">
        <v>158</v>
      </c>
      <c r="AB14310" s="1" t="s">
        <v>51</v>
      </c>
      <c r="AC14310" s="1" t="s">
        <v>52</v>
      </c>
      <c r="AD14310" s="1" t="s">
        <v>66</v>
      </c>
      <c r="AE14310" s="1" t="s">
        <v>37</v>
      </c>
      <c r="AF14310">
        <v>36</v>
      </c>
      <c r="AG14310">
        <v>3</v>
      </c>
      <c r="AH14310">
        <v>0</v>
      </c>
      <c r="AI14310">
        <v>0</v>
      </c>
    </row>
    <row r="14311" spans="1:35" x14ac:dyDescent="0.25">
      <c r="A14311">
        <v>7775</v>
      </c>
      <c r="B14311" s="1" t="s">
        <v>89</v>
      </c>
      <c r="C14311" s="1" t="s">
        <v>124</v>
      </c>
      <c r="D14311">
        <v>21062016</v>
      </c>
      <c r="E14311">
        <v>802</v>
      </c>
      <c r="F14311" s="1" t="s">
        <v>37</v>
      </c>
      <c r="G14311" s="1" t="s">
        <v>38</v>
      </c>
      <c r="H14311" s="1" t="s">
        <v>39</v>
      </c>
      <c r="I14311" s="1" t="s">
        <v>216</v>
      </c>
      <c r="J14311" s="1" t="s">
        <v>124</v>
      </c>
      <c r="K14311">
        <v>493</v>
      </c>
      <c r="L14311" s="1" t="s">
        <v>3648</v>
      </c>
      <c r="M14311">
        <v>77</v>
      </c>
      <c r="N14311" s="1" t="s">
        <v>42</v>
      </c>
      <c r="O14311" s="1" t="s">
        <v>215</v>
      </c>
      <c r="P14311" s="1" t="s">
        <v>183</v>
      </c>
      <c r="Q14311" s="1" t="s">
        <v>83</v>
      </c>
      <c r="R14311" s="1" t="s">
        <v>84</v>
      </c>
      <c r="S14311" s="1" t="s">
        <v>74</v>
      </c>
      <c r="T14311" s="1" t="s">
        <v>48</v>
      </c>
      <c r="U14311">
        <v>156678</v>
      </c>
      <c r="V14311">
        <v>547821</v>
      </c>
      <c r="W14311">
        <v>7775002</v>
      </c>
      <c r="X14311" s="1" t="s">
        <v>64</v>
      </c>
      <c r="Y14311">
        <v>33</v>
      </c>
      <c r="Z14311" s="1" t="s">
        <v>50</v>
      </c>
      <c r="AA14311" s="1" t="s">
        <v>124</v>
      </c>
      <c r="AB14311" s="1" t="s">
        <v>51</v>
      </c>
      <c r="AC14311" s="1" t="s">
        <v>96</v>
      </c>
      <c r="AD14311" s="1" t="s">
        <v>53</v>
      </c>
      <c r="AE14311" s="1" t="s">
        <v>37</v>
      </c>
      <c r="AF14311">
        <v>15</v>
      </c>
      <c r="AG14311">
        <v>0</v>
      </c>
      <c r="AH14311">
        <v>0</v>
      </c>
      <c r="AI14311">
        <v>0</v>
      </c>
    </row>
    <row r="14312" spans="1:35" x14ac:dyDescent="0.25">
      <c r="A14312">
        <v>7776</v>
      </c>
      <c r="B14312" s="1" t="s">
        <v>35</v>
      </c>
      <c r="C14312" s="1" t="s">
        <v>347</v>
      </c>
      <c r="D14312">
        <v>17062016</v>
      </c>
      <c r="E14312">
        <v>2100</v>
      </c>
      <c r="F14312" s="1" t="s">
        <v>37</v>
      </c>
      <c r="G14312" s="1" t="s">
        <v>38</v>
      </c>
      <c r="H14312" s="1" t="s">
        <v>139</v>
      </c>
      <c r="I14312" s="1" t="s">
        <v>1192</v>
      </c>
      <c r="J14312" s="1" t="s">
        <v>1193</v>
      </c>
      <c r="K14312">
        <v>0</v>
      </c>
      <c r="L14312" s="1" t="s">
        <v>142</v>
      </c>
      <c r="M14312">
        <v>91</v>
      </c>
      <c r="N14312" s="1" t="s">
        <v>42</v>
      </c>
      <c r="O14312" s="1" t="s">
        <v>106</v>
      </c>
      <c r="P14312" s="1" t="s">
        <v>44</v>
      </c>
      <c r="Q14312" s="1" t="s">
        <v>83</v>
      </c>
      <c r="R14312" s="1" t="s">
        <v>46</v>
      </c>
      <c r="S14312" s="1" t="s">
        <v>74</v>
      </c>
      <c r="T14312" s="1" t="s">
        <v>48</v>
      </c>
      <c r="U14312">
        <v>140900</v>
      </c>
      <c r="V14312">
        <v>430815</v>
      </c>
      <c r="W14312">
        <v>7776001</v>
      </c>
      <c r="X14312" s="1" t="s">
        <v>64</v>
      </c>
      <c r="Y14312">
        <v>51</v>
      </c>
      <c r="Z14312" s="1" t="s">
        <v>50</v>
      </c>
      <c r="AA14312" s="1" t="s">
        <v>347</v>
      </c>
      <c r="AB14312" s="1" t="s">
        <v>51</v>
      </c>
      <c r="AC14312" s="1" t="s">
        <v>86</v>
      </c>
      <c r="AD14312" s="1" t="s">
        <v>76</v>
      </c>
      <c r="AE14312" s="1" t="s">
        <v>54</v>
      </c>
      <c r="AF14312">
        <v>0</v>
      </c>
      <c r="AG14312">
        <v>0</v>
      </c>
      <c r="AH14312">
        <v>0</v>
      </c>
      <c r="AI14312">
        <v>0</v>
      </c>
    </row>
    <row r="14313" spans="1:35" x14ac:dyDescent="0.25">
      <c r="A14313">
        <v>7776</v>
      </c>
      <c r="B14313" s="1" t="s">
        <v>35</v>
      </c>
      <c r="C14313" s="1" t="s">
        <v>347</v>
      </c>
      <c r="D14313">
        <v>17062016</v>
      </c>
      <c r="E14313">
        <v>2100</v>
      </c>
      <c r="F14313" s="1" t="s">
        <v>37</v>
      </c>
      <c r="G14313" s="1" t="s">
        <v>38</v>
      </c>
      <c r="H14313" s="1" t="s">
        <v>139</v>
      </c>
      <c r="I14313" s="1" t="s">
        <v>1192</v>
      </c>
      <c r="J14313" s="1" t="s">
        <v>1193</v>
      </c>
      <c r="K14313">
        <v>0</v>
      </c>
      <c r="L14313" s="1" t="s">
        <v>142</v>
      </c>
      <c r="M14313">
        <v>91</v>
      </c>
      <c r="N14313" s="1" t="s">
        <v>42</v>
      </c>
      <c r="O14313" s="1" t="s">
        <v>106</v>
      </c>
      <c r="P14313" s="1" t="s">
        <v>44</v>
      </c>
      <c r="Q14313" s="1" t="s">
        <v>83</v>
      </c>
      <c r="R14313" s="1" t="s">
        <v>46</v>
      </c>
      <c r="S14313" s="1" t="s">
        <v>74</v>
      </c>
      <c r="T14313" s="1" t="s">
        <v>48</v>
      </c>
      <c r="U14313">
        <v>140900</v>
      </c>
      <c r="V14313">
        <v>430815</v>
      </c>
      <c r="W14313">
        <v>7776002</v>
      </c>
      <c r="X14313" s="1" t="s">
        <v>49</v>
      </c>
      <c r="Y14313">
        <v>46</v>
      </c>
      <c r="Z14313" s="1" t="s">
        <v>50</v>
      </c>
      <c r="AA14313" s="1" t="s">
        <v>119</v>
      </c>
      <c r="AB14313" s="1" t="s">
        <v>51</v>
      </c>
      <c r="AC14313" s="1" t="s">
        <v>52</v>
      </c>
      <c r="AD14313" s="1" t="s">
        <v>66</v>
      </c>
      <c r="AE14313" s="1" t="s">
        <v>54</v>
      </c>
      <c r="AF14313">
        <v>1</v>
      </c>
      <c r="AG14313">
        <v>11</v>
      </c>
      <c r="AH14313">
        <v>0</v>
      </c>
      <c r="AI14313">
        <v>0</v>
      </c>
    </row>
    <row r="14314" spans="1:35" x14ac:dyDescent="0.25">
      <c r="A14314">
        <v>7777</v>
      </c>
      <c r="B14314" s="1" t="s">
        <v>269</v>
      </c>
      <c r="C14314" s="1" t="s">
        <v>158</v>
      </c>
      <c r="D14314">
        <v>27052016</v>
      </c>
      <c r="E14314">
        <v>2125</v>
      </c>
      <c r="F14314" s="1" t="s">
        <v>37</v>
      </c>
      <c r="G14314" s="1" t="s">
        <v>38</v>
      </c>
      <c r="H14314" s="1" t="s">
        <v>39</v>
      </c>
      <c r="I14314" s="1" t="s">
        <v>188</v>
      </c>
      <c r="J14314" s="1" t="s">
        <v>158</v>
      </c>
      <c r="K14314">
        <v>44</v>
      </c>
      <c r="L14314" s="1" t="s">
        <v>627</v>
      </c>
      <c r="M14314">
        <v>4</v>
      </c>
      <c r="N14314" s="1" t="s">
        <v>42</v>
      </c>
      <c r="O14314" s="1" t="s">
        <v>106</v>
      </c>
      <c r="P14314" s="1" t="s">
        <v>44</v>
      </c>
      <c r="Q14314" s="1" t="s">
        <v>83</v>
      </c>
      <c r="R14314" s="1" t="s">
        <v>84</v>
      </c>
      <c r="S14314" s="1" t="s">
        <v>74</v>
      </c>
      <c r="T14314" s="1" t="s">
        <v>48</v>
      </c>
      <c r="U14314">
        <v>141668</v>
      </c>
      <c r="V14314">
        <v>566684</v>
      </c>
      <c r="W14314">
        <v>7777001</v>
      </c>
      <c r="X14314" s="1" t="s">
        <v>49</v>
      </c>
      <c r="Y14314">
        <v>59</v>
      </c>
      <c r="Z14314" s="1" t="s">
        <v>50</v>
      </c>
      <c r="AA14314" s="1" t="s">
        <v>95</v>
      </c>
      <c r="AB14314" s="1" t="s">
        <v>51</v>
      </c>
      <c r="AC14314" s="1" t="s">
        <v>273</v>
      </c>
      <c r="AD14314" s="1" t="s">
        <v>559</v>
      </c>
      <c r="AE14314" s="1" t="s">
        <v>37</v>
      </c>
      <c r="AF14314">
        <v>0</v>
      </c>
      <c r="AG14314">
        <v>0</v>
      </c>
      <c r="AH14314">
        <v>0</v>
      </c>
      <c r="AI14314">
        <v>1.1499999999999999</v>
      </c>
    </row>
    <row r="14315" spans="1:35" x14ac:dyDescent="0.25">
      <c r="A14315">
        <v>7778</v>
      </c>
      <c r="B14315" s="1" t="s">
        <v>89</v>
      </c>
      <c r="C14315" s="1" t="s">
        <v>158</v>
      </c>
      <c r="D14315">
        <v>21062016</v>
      </c>
      <c r="E14315">
        <v>934</v>
      </c>
      <c r="F14315" s="1" t="s">
        <v>56</v>
      </c>
      <c r="G14315" s="1" t="s">
        <v>42</v>
      </c>
      <c r="H14315" s="1" t="s">
        <v>203</v>
      </c>
      <c r="I14315" s="1" t="s">
        <v>440</v>
      </c>
      <c r="J14315" s="1" t="s">
        <v>441</v>
      </c>
      <c r="K14315">
        <v>250</v>
      </c>
      <c r="L14315" s="1" t="s">
        <v>442</v>
      </c>
      <c r="M14315">
        <v>5300</v>
      </c>
      <c r="N14315" s="1" t="s">
        <v>42</v>
      </c>
      <c r="O14315" s="1" t="s">
        <v>215</v>
      </c>
      <c r="P14315" s="1" t="s">
        <v>111</v>
      </c>
      <c r="Q14315" s="1" t="s">
        <v>83</v>
      </c>
      <c r="R14315" s="1" t="s">
        <v>93</v>
      </c>
      <c r="S14315" s="1" t="s">
        <v>74</v>
      </c>
      <c r="T14315" s="1" t="s">
        <v>48</v>
      </c>
      <c r="U14315">
        <v>141949</v>
      </c>
      <c r="V14315">
        <v>575567</v>
      </c>
      <c r="W14315">
        <v>7778001</v>
      </c>
      <c r="X14315" s="1" t="s">
        <v>64</v>
      </c>
      <c r="Y14315">
        <v>32</v>
      </c>
      <c r="Z14315" s="1" t="s">
        <v>97</v>
      </c>
      <c r="AA14315" s="1" t="s">
        <v>159</v>
      </c>
      <c r="AB14315" s="1" t="s">
        <v>51</v>
      </c>
      <c r="AC14315" s="1" t="s">
        <v>96</v>
      </c>
      <c r="AD14315" s="1" t="s">
        <v>53</v>
      </c>
      <c r="AE14315" s="1" t="s">
        <v>37</v>
      </c>
      <c r="AF14315">
        <v>8</v>
      </c>
      <c r="AG14315">
        <v>2</v>
      </c>
      <c r="AH14315">
        <v>0</v>
      </c>
      <c r="AI14315">
        <v>0</v>
      </c>
    </row>
    <row r="14316" spans="1:35" x14ac:dyDescent="0.25">
      <c r="A14316">
        <v>7778</v>
      </c>
      <c r="B14316" s="1" t="s">
        <v>89</v>
      </c>
      <c r="C14316" s="1" t="s">
        <v>158</v>
      </c>
      <c r="D14316">
        <v>21062016</v>
      </c>
      <c r="E14316">
        <v>934</v>
      </c>
      <c r="F14316" s="1" t="s">
        <v>56</v>
      </c>
      <c r="G14316" s="1" t="s">
        <v>42</v>
      </c>
      <c r="H14316" s="1" t="s">
        <v>203</v>
      </c>
      <c r="I14316" s="1" t="s">
        <v>440</v>
      </c>
      <c r="J14316" s="1" t="s">
        <v>441</v>
      </c>
      <c r="K14316">
        <v>250</v>
      </c>
      <c r="L14316" s="1" t="s">
        <v>442</v>
      </c>
      <c r="M14316">
        <v>5300</v>
      </c>
      <c r="N14316" s="1" t="s">
        <v>42</v>
      </c>
      <c r="O14316" s="1" t="s">
        <v>215</v>
      </c>
      <c r="P14316" s="1" t="s">
        <v>111</v>
      </c>
      <c r="Q14316" s="1" t="s">
        <v>83</v>
      </c>
      <c r="R14316" s="1" t="s">
        <v>93</v>
      </c>
      <c r="S14316" s="1" t="s">
        <v>74</v>
      </c>
      <c r="T14316" s="1" t="s">
        <v>48</v>
      </c>
      <c r="U14316">
        <v>141949</v>
      </c>
      <c r="V14316">
        <v>575567</v>
      </c>
      <c r="W14316">
        <v>7778002</v>
      </c>
      <c r="X14316" s="1" t="s">
        <v>49</v>
      </c>
      <c r="Y14316">
        <v>79</v>
      </c>
      <c r="Z14316" s="1" t="s">
        <v>50</v>
      </c>
      <c r="AA14316" s="1" t="s">
        <v>158</v>
      </c>
      <c r="AB14316" s="1" t="s">
        <v>51</v>
      </c>
      <c r="AC14316" s="1" t="s">
        <v>96</v>
      </c>
      <c r="AD14316" s="1" t="s">
        <v>53</v>
      </c>
      <c r="AE14316" s="1" t="s">
        <v>37</v>
      </c>
      <c r="AF14316">
        <v>52</v>
      </c>
      <c r="AG14316">
        <v>8</v>
      </c>
      <c r="AH14316">
        <v>0</v>
      </c>
      <c r="AI14316">
        <v>0</v>
      </c>
    </row>
    <row r="14317" spans="1:35" x14ac:dyDescent="0.25">
      <c r="A14317">
        <v>7778</v>
      </c>
      <c r="B14317" s="1" t="s">
        <v>89</v>
      </c>
      <c r="C14317" s="1" t="s">
        <v>158</v>
      </c>
      <c r="D14317">
        <v>21062016</v>
      </c>
      <c r="E14317">
        <v>934</v>
      </c>
      <c r="F14317" s="1" t="s">
        <v>56</v>
      </c>
      <c r="G14317" s="1" t="s">
        <v>42</v>
      </c>
      <c r="H14317" s="1" t="s">
        <v>203</v>
      </c>
      <c r="I14317" s="1" t="s">
        <v>440</v>
      </c>
      <c r="J14317" s="1" t="s">
        <v>441</v>
      </c>
      <c r="K14317">
        <v>250</v>
      </c>
      <c r="L14317" s="1" t="s">
        <v>442</v>
      </c>
      <c r="M14317">
        <v>5300</v>
      </c>
      <c r="N14317" s="1" t="s">
        <v>42</v>
      </c>
      <c r="O14317" s="1" t="s">
        <v>215</v>
      </c>
      <c r="P14317" s="1" t="s">
        <v>111</v>
      </c>
      <c r="Q14317" s="1" t="s">
        <v>83</v>
      </c>
      <c r="R14317" s="1" t="s">
        <v>93</v>
      </c>
      <c r="S14317" s="1" t="s">
        <v>74</v>
      </c>
      <c r="T14317" s="1" t="s">
        <v>48</v>
      </c>
      <c r="U14317">
        <v>141949</v>
      </c>
      <c r="V14317">
        <v>575567</v>
      </c>
      <c r="W14317">
        <v>7778003</v>
      </c>
      <c r="X14317" s="1" t="s">
        <v>64</v>
      </c>
      <c r="Y14317">
        <v>74</v>
      </c>
      <c r="Z14317" s="1" t="s">
        <v>97</v>
      </c>
      <c r="AA14317" s="1" t="s">
        <v>158</v>
      </c>
      <c r="AB14317" s="1" t="s">
        <v>51</v>
      </c>
      <c r="AC14317" s="1" t="s">
        <v>96</v>
      </c>
      <c r="AD14317" s="1" t="s">
        <v>99</v>
      </c>
      <c r="AE14317" s="1" t="s">
        <v>37</v>
      </c>
      <c r="AF14317">
        <v>0</v>
      </c>
      <c r="AG14317">
        <v>0</v>
      </c>
      <c r="AH14317">
        <v>0</v>
      </c>
      <c r="AI14317">
        <v>0</v>
      </c>
    </row>
    <row r="14318" spans="1:35" x14ac:dyDescent="0.25">
      <c r="A14318">
        <v>7779</v>
      </c>
      <c r="B14318" s="1" t="s">
        <v>89</v>
      </c>
      <c r="C14318" s="1" t="s">
        <v>244</v>
      </c>
      <c r="D14318">
        <v>20062016</v>
      </c>
      <c r="E14318">
        <v>2125</v>
      </c>
      <c r="F14318" s="1" t="s">
        <v>56</v>
      </c>
      <c r="G14318" s="1" t="s">
        <v>42</v>
      </c>
      <c r="H14318" s="1" t="s">
        <v>102</v>
      </c>
      <c r="I14318" s="1" t="s">
        <v>851</v>
      </c>
      <c r="J14318" s="1" t="s">
        <v>852</v>
      </c>
      <c r="K14318">
        <v>281</v>
      </c>
      <c r="L14318" s="1" t="s">
        <v>1104</v>
      </c>
      <c r="M14318">
        <v>4500</v>
      </c>
      <c r="N14318" s="1" t="s">
        <v>42</v>
      </c>
      <c r="O14318" s="1" t="s">
        <v>43</v>
      </c>
      <c r="P14318" s="1" t="s">
        <v>91</v>
      </c>
      <c r="Q14318" s="1" t="s">
        <v>83</v>
      </c>
      <c r="R14318" s="1" t="s">
        <v>46</v>
      </c>
      <c r="S14318" s="1" t="s">
        <v>74</v>
      </c>
      <c r="T14318" s="1" t="s">
        <v>48</v>
      </c>
      <c r="U14318">
        <v>132960</v>
      </c>
      <c r="V14318">
        <v>525463</v>
      </c>
      <c r="W14318">
        <v>7779001</v>
      </c>
      <c r="X14318" s="1" t="s">
        <v>64</v>
      </c>
      <c r="Y14318">
        <v>29</v>
      </c>
      <c r="Z14318" s="1" t="s">
        <v>50</v>
      </c>
      <c r="AA14318" s="1" t="s">
        <v>252</v>
      </c>
      <c r="AB14318" s="1" t="s">
        <v>51</v>
      </c>
      <c r="AC14318" s="1" t="s">
        <v>96</v>
      </c>
      <c r="AD14318" s="1" t="s">
        <v>53</v>
      </c>
      <c r="AE14318" s="1" t="s">
        <v>37</v>
      </c>
      <c r="AF14318">
        <v>11</v>
      </c>
      <c r="AG14318">
        <v>9</v>
      </c>
      <c r="AH14318">
        <v>0</v>
      </c>
      <c r="AI14318">
        <v>0</v>
      </c>
    </row>
    <row r="14319" spans="1:35" x14ac:dyDescent="0.25">
      <c r="A14319">
        <v>7779</v>
      </c>
      <c r="B14319" s="1" t="s">
        <v>89</v>
      </c>
      <c r="C14319" s="1" t="s">
        <v>244</v>
      </c>
      <c r="D14319">
        <v>20062016</v>
      </c>
      <c r="E14319">
        <v>2125</v>
      </c>
      <c r="F14319" s="1" t="s">
        <v>56</v>
      </c>
      <c r="G14319" s="1" t="s">
        <v>42</v>
      </c>
      <c r="H14319" s="1" t="s">
        <v>102</v>
      </c>
      <c r="I14319" s="1" t="s">
        <v>851</v>
      </c>
      <c r="J14319" s="1" t="s">
        <v>852</v>
      </c>
      <c r="K14319">
        <v>281</v>
      </c>
      <c r="L14319" s="1" t="s">
        <v>1104</v>
      </c>
      <c r="M14319">
        <v>4500</v>
      </c>
      <c r="N14319" s="1" t="s">
        <v>42</v>
      </c>
      <c r="O14319" s="1" t="s">
        <v>43</v>
      </c>
      <c r="P14319" s="1" t="s">
        <v>91</v>
      </c>
      <c r="Q14319" s="1" t="s">
        <v>83</v>
      </c>
      <c r="R14319" s="1" t="s">
        <v>46</v>
      </c>
      <c r="S14319" s="1" t="s">
        <v>74</v>
      </c>
      <c r="T14319" s="1" t="s">
        <v>48</v>
      </c>
      <c r="U14319">
        <v>132960</v>
      </c>
      <c r="V14319">
        <v>525463</v>
      </c>
      <c r="W14319">
        <v>7779002</v>
      </c>
      <c r="X14319" s="1" t="s">
        <v>49</v>
      </c>
      <c r="Y14319">
        <v>25</v>
      </c>
      <c r="Z14319" s="1" t="s">
        <v>50</v>
      </c>
      <c r="AA14319" s="1" t="s">
        <v>244</v>
      </c>
      <c r="AB14319" s="1" t="s">
        <v>51</v>
      </c>
      <c r="AC14319" s="1" t="s">
        <v>96</v>
      </c>
      <c r="AD14319" s="1" t="s">
        <v>53</v>
      </c>
      <c r="AE14319" s="1" t="s">
        <v>37</v>
      </c>
      <c r="AF14319">
        <v>8</v>
      </c>
      <c r="AG14319">
        <v>3</v>
      </c>
      <c r="AH14319">
        <v>0</v>
      </c>
      <c r="AI14319">
        <v>0</v>
      </c>
    </row>
    <row r="14320" spans="1:35" x14ac:dyDescent="0.25">
      <c r="A14320">
        <v>7780</v>
      </c>
      <c r="B14320" s="1" t="s">
        <v>35</v>
      </c>
      <c r="C14320" s="1" t="s">
        <v>366</v>
      </c>
      <c r="D14320">
        <v>20062016</v>
      </c>
      <c r="E14320">
        <v>2255</v>
      </c>
      <c r="F14320" s="1" t="s">
        <v>37</v>
      </c>
      <c r="G14320" s="1" t="s">
        <v>38</v>
      </c>
      <c r="H14320" s="1" t="s">
        <v>139</v>
      </c>
      <c r="I14320" s="1" t="s">
        <v>4833</v>
      </c>
      <c r="J14320" s="1" t="s">
        <v>4834</v>
      </c>
      <c r="K14320">
        <v>0</v>
      </c>
      <c r="L14320" s="1" t="s">
        <v>142</v>
      </c>
      <c r="M14320">
        <v>23</v>
      </c>
      <c r="N14320" s="1" t="s">
        <v>42</v>
      </c>
      <c r="O14320" s="1" t="s">
        <v>106</v>
      </c>
      <c r="P14320" s="1" t="s">
        <v>44</v>
      </c>
      <c r="Q14320" s="1" t="s">
        <v>83</v>
      </c>
      <c r="R14320" s="1" t="s">
        <v>46</v>
      </c>
      <c r="S14320" s="1" t="s">
        <v>74</v>
      </c>
      <c r="T14320" s="1" t="s">
        <v>48</v>
      </c>
      <c r="U14320">
        <v>56436</v>
      </c>
      <c r="V14320">
        <v>518530</v>
      </c>
      <c r="W14320">
        <v>7780001</v>
      </c>
      <c r="X14320" s="1" t="s">
        <v>49</v>
      </c>
      <c r="Y14320">
        <v>55</v>
      </c>
      <c r="Z14320" s="1" t="s">
        <v>50</v>
      </c>
      <c r="AA14320" s="1" t="s">
        <v>314</v>
      </c>
      <c r="AB14320" s="1" t="s">
        <v>51</v>
      </c>
      <c r="AC14320" s="1" t="s">
        <v>52</v>
      </c>
      <c r="AD14320" s="1" t="s">
        <v>53</v>
      </c>
      <c r="AE14320" s="1" t="s">
        <v>37</v>
      </c>
      <c r="AF14320">
        <v>23</v>
      </c>
      <c r="AG14320">
        <v>6</v>
      </c>
      <c r="AH14320">
        <v>1.04</v>
      </c>
      <c r="AI14320">
        <v>0</v>
      </c>
    </row>
    <row r="14321" spans="1:35" x14ac:dyDescent="0.25">
      <c r="A14321">
        <v>7780</v>
      </c>
      <c r="B14321" s="1" t="s">
        <v>35</v>
      </c>
      <c r="C14321" s="1" t="s">
        <v>366</v>
      </c>
      <c r="D14321">
        <v>20062016</v>
      </c>
      <c r="E14321">
        <v>2255</v>
      </c>
      <c r="F14321" s="1" t="s">
        <v>37</v>
      </c>
      <c r="G14321" s="1" t="s">
        <v>38</v>
      </c>
      <c r="H14321" s="1" t="s">
        <v>139</v>
      </c>
      <c r="I14321" s="1" t="s">
        <v>4833</v>
      </c>
      <c r="J14321" s="1" t="s">
        <v>4834</v>
      </c>
      <c r="K14321">
        <v>0</v>
      </c>
      <c r="L14321" s="1" t="s">
        <v>142</v>
      </c>
      <c r="M14321">
        <v>23</v>
      </c>
      <c r="N14321" s="1" t="s">
        <v>42</v>
      </c>
      <c r="O14321" s="1" t="s">
        <v>106</v>
      </c>
      <c r="P14321" s="1" t="s">
        <v>44</v>
      </c>
      <c r="Q14321" s="1" t="s">
        <v>83</v>
      </c>
      <c r="R14321" s="1" t="s">
        <v>46</v>
      </c>
      <c r="S14321" s="1" t="s">
        <v>74</v>
      </c>
      <c r="T14321" s="1" t="s">
        <v>48</v>
      </c>
      <c r="U14321">
        <v>56436</v>
      </c>
      <c r="V14321">
        <v>518530</v>
      </c>
      <c r="W14321">
        <v>7780002</v>
      </c>
      <c r="X14321" s="1" t="s">
        <v>64</v>
      </c>
      <c r="Y14321">
        <v>66</v>
      </c>
      <c r="Z14321" s="1" t="s">
        <v>50</v>
      </c>
      <c r="AA14321" s="1" t="s">
        <v>366</v>
      </c>
      <c r="AB14321" s="1" t="s">
        <v>51</v>
      </c>
      <c r="AC14321" s="1" t="s">
        <v>52</v>
      </c>
      <c r="AD14321" s="1" t="s">
        <v>76</v>
      </c>
      <c r="AE14321" s="1" t="s">
        <v>54</v>
      </c>
      <c r="AF14321">
        <v>0</v>
      </c>
      <c r="AG14321">
        <v>0</v>
      </c>
      <c r="AH14321">
        <v>0</v>
      </c>
      <c r="AI14321">
        <v>0</v>
      </c>
    </row>
    <row r="14322" spans="1:35" x14ac:dyDescent="0.25">
      <c r="A14322">
        <v>7781</v>
      </c>
      <c r="B14322" s="1" t="s">
        <v>89</v>
      </c>
      <c r="C14322" s="1" t="s">
        <v>268</v>
      </c>
      <c r="D14322">
        <v>9062016</v>
      </c>
      <c r="E14322">
        <v>1200</v>
      </c>
      <c r="F14322" s="1" t="s">
        <v>37</v>
      </c>
      <c r="G14322" s="1" t="s">
        <v>38</v>
      </c>
      <c r="H14322" s="1" t="s">
        <v>139</v>
      </c>
      <c r="I14322" s="1" t="s">
        <v>4835</v>
      </c>
      <c r="J14322" s="1" t="s">
        <v>4836</v>
      </c>
      <c r="K14322">
        <v>0</v>
      </c>
      <c r="L14322" s="1" t="s">
        <v>142</v>
      </c>
      <c r="M14322">
        <v>70</v>
      </c>
      <c r="N14322" s="1" t="s">
        <v>42</v>
      </c>
      <c r="O14322" s="1" t="s">
        <v>71</v>
      </c>
      <c r="P14322" s="1" t="s">
        <v>76</v>
      </c>
      <c r="Q14322" s="1" t="s">
        <v>54</v>
      </c>
      <c r="R14322" s="1" t="s">
        <v>54</v>
      </c>
      <c r="S14322" s="1" t="s">
        <v>74</v>
      </c>
      <c r="T14322" s="1" t="s">
        <v>75</v>
      </c>
      <c r="U14322">
        <v>106690</v>
      </c>
      <c r="V14322">
        <v>540517</v>
      </c>
      <c r="W14322">
        <v>7781001</v>
      </c>
      <c r="X14322" s="1" t="s">
        <v>49</v>
      </c>
      <c r="Y14322">
        <v>53</v>
      </c>
      <c r="Z14322" s="1" t="s">
        <v>97</v>
      </c>
      <c r="AA14322" s="1" t="s">
        <v>268</v>
      </c>
      <c r="AB14322" s="1" t="s">
        <v>51</v>
      </c>
      <c r="AC14322" s="1" t="s">
        <v>96</v>
      </c>
      <c r="AD14322" s="1" t="s">
        <v>53</v>
      </c>
      <c r="AE14322" s="1" t="s">
        <v>54</v>
      </c>
      <c r="AF14322">
        <v>25</v>
      </c>
      <c r="AG14322">
        <v>4</v>
      </c>
      <c r="AH14322">
        <v>0</v>
      </c>
      <c r="AI14322">
        <v>0</v>
      </c>
    </row>
    <row r="14323" spans="1:35" x14ac:dyDescent="0.25">
      <c r="A14323">
        <v>7781</v>
      </c>
      <c r="B14323" s="1" t="s">
        <v>89</v>
      </c>
      <c r="C14323" s="1" t="s">
        <v>268</v>
      </c>
      <c r="D14323">
        <v>9062016</v>
      </c>
      <c r="E14323">
        <v>1200</v>
      </c>
      <c r="F14323" s="1" t="s">
        <v>37</v>
      </c>
      <c r="G14323" s="1" t="s">
        <v>38</v>
      </c>
      <c r="H14323" s="1" t="s">
        <v>139</v>
      </c>
      <c r="I14323" s="1" t="s">
        <v>4835</v>
      </c>
      <c r="J14323" s="1" t="s">
        <v>4836</v>
      </c>
      <c r="K14323">
        <v>0</v>
      </c>
      <c r="L14323" s="1" t="s">
        <v>142</v>
      </c>
      <c r="M14323">
        <v>70</v>
      </c>
      <c r="N14323" s="1" t="s">
        <v>42</v>
      </c>
      <c r="O14323" s="1" t="s">
        <v>71</v>
      </c>
      <c r="P14323" s="1" t="s">
        <v>76</v>
      </c>
      <c r="Q14323" s="1" t="s">
        <v>54</v>
      </c>
      <c r="R14323" s="1" t="s">
        <v>54</v>
      </c>
      <c r="S14323" s="1" t="s">
        <v>74</v>
      </c>
      <c r="T14323" s="1" t="s">
        <v>75</v>
      </c>
      <c r="U14323">
        <v>106690</v>
      </c>
      <c r="V14323">
        <v>540517</v>
      </c>
      <c r="W14323">
        <v>7781002</v>
      </c>
      <c r="X14323" s="1" t="s">
        <v>64</v>
      </c>
      <c r="Y14323">
        <v>54</v>
      </c>
      <c r="Z14323" s="1" t="s">
        <v>50</v>
      </c>
      <c r="AA14323" s="1" t="s">
        <v>268</v>
      </c>
      <c r="AB14323" s="1" t="s">
        <v>51</v>
      </c>
      <c r="AC14323" s="1" t="s">
        <v>52</v>
      </c>
      <c r="AD14323" s="1" t="s">
        <v>53</v>
      </c>
      <c r="AE14323" s="1" t="s">
        <v>54</v>
      </c>
      <c r="AF14323">
        <v>32</v>
      </c>
      <c r="AG14323">
        <v>9</v>
      </c>
      <c r="AH14323">
        <v>0</v>
      </c>
      <c r="AI14323">
        <v>0</v>
      </c>
    </row>
    <row r="14324" spans="1:35" x14ac:dyDescent="0.25">
      <c r="A14324">
        <v>7782</v>
      </c>
      <c r="B14324" s="1" t="s">
        <v>89</v>
      </c>
      <c r="C14324" s="1" t="s">
        <v>55</v>
      </c>
      <c r="D14324">
        <v>18062016</v>
      </c>
      <c r="E14324">
        <v>1925</v>
      </c>
      <c r="F14324" s="1" t="s">
        <v>56</v>
      </c>
      <c r="G14324" s="1" t="s">
        <v>42</v>
      </c>
      <c r="H14324" s="1" t="s">
        <v>133</v>
      </c>
      <c r="I14324" s="1" t="s">
        <v>844</v>
      </c>
      <c r="J14324" s="1" t="s">
        <v>845</v>
      </c>
      <c r="K14324">
        <v>1406</v>
      </c>
      <c r="L14324" s="1" t="s">
        <v>1904</v>
      </c>
      <c r="M14324">
        <v>3900</v>
      </c>
      <c r="N14324" s="1" t="s">
        <v>42</v>
      </c>
      <c r="O14324" s="1" t="s">
        <v>71</v>
      </c>
      <c r="P14324" s="1" t="s">
        <v>72</v>
      </c>
      <c r="Q14324" s="1" t="s">
        <v>73</v>
      </c>
      <c r="R14324" s="1" t="s">
        <v>84</v>
      </c>
      <c r="S14324" s="1" t="s">
        <v>74</v>
      </c>
      <c r="T14324" s="1" t="s">
        <v>48</v>
      </c>
      <c r="U14324">
        <v>166284</v>
      </c>
      <c r="V14324">
        <v>592719</v>
      </c>
      <c r="W14324">
        <v>7782001</v>
      </c>
      <c r="X14324" s="1" t="s">
        <v>64</v>
      </c>
      <c r="Y14324">
        <v>40</v>
      </c>
      <c r="Z14324" s="1" t="s">
        <v>50</v>
      </c>
      <c r="AA14324" s="1" t="s">
        <v>55</v>
      </c>
      <c r="AB14324" s="1" t="s">
        <v>51</v>
      </c>
      <c r="AC14324" s="1" t="s">
        <v>96</v>
      </c>
      <c r="AD14324" s="1" t="s">
        <v>53</v>
      </c>
      <c r="AE14324" s="1" t="s">
        <v>37</v>
      </c>
      <c r="AF14324">
        <v>21</v>
      </c>
      <c r="AG14324">
        <v>8</v>
      </c>
      <c r="AH14324">
        <v>0</v>
      </c>
      <c r="AI14324">
        <v>0</v>
      </c>
    </row>
    <row r="14325" spans="1:35" x14ac:dyDescent="0.25">
      <c r="A14325">
        <v>7782</v>
      </c>
      <c r="B14325" s="1" t="s">
        <v>89</v>
      </c>
      <c r="C14325" s="1" t="s">
        <v>55</v>
      </c>
      <c r="D14325">
        <v>18062016</v>
      </c>
      <c r="E14325">
        <v>1925</v>
      </c>
      <c r="F14325" s="1" t="s">
        <v>56</v>
      </c>
      <c r="G14325" s="1" t="s">
        <v>42</v>
      </c>
      <c r="H14325" s="1" t="s">
        <v>133</v>
      </c>
      <c r="I14325" s="1" t="s">
        <v>844</v>
      </c>
      <c r="J14325" s="1" t="s">
        <v>845</v>
      </c>
      <c r="K14325">
        <v>1406</v>
      </c>
      <c r="L14325" s="1" t="s">
        <v>1904</v>
      </c>
      <c r="M14325">
        <v>3900</v>
      </c>
      <c r="N14325" s="1" t="s">
        <v>42</v>
      </c>
      <c r="O14325" s="1" t="s">
        <v>71</v>
      </c>
      <c r="P14325" s="1" t="s">
        <v>72</v>
      </c>
      <c r="Q14325" s="1" t="s">
        <v>73</v>
      </c>
      <c r="R14325" s="1" t="s">
        <v>84</v>
      </c>
      <c r="S14325" s="1" t="s">
        <v>74</v>
      </c>
      <c r="T14325" s="1" t="s">
        <v>48</v>
      </c>
      <c r="U14325">
        <v>166284</v>
      </c>
      <c r="V14325">
        <v>592719</v>
      </c>
      <c r="W14325">
        <v>7782002</v>
      </c>
      <c r="X14325" s="1" t="s">
        <v>49</v>
      </c>
      <c r="Y14325">
        <v>65</v>
      </c>
      <c r="Z14325" s="1" t="s">
        <v>50</v>
      </c>
      <c r="AA14325" s="1" t="s">
        <v>107</v>
      </c>
      <c r="AB14325" s="1" t="s">
        <v>51</v>
      </c>
      <c r="AC14325" s="1" t="s">
        <v>52</v>
      </c>
      <c r="AD14325" s="1" t="s">
        <v>388</v>
      </c>
      <c r="AE14325" s="1" t="s">
        <v>37</v>
      </c>
      <c r="AF14325">
        <v>33</v>
      </c>
      <c r="AG14325">
        <v>7</v>
      </c>
      <c r="AH14325">
        <v>0</v>
      </c>
      <c r="AI14325">
        <v>0</v>
      </c>
    </row>
    <row r="14326" spans="1:35" x14ac:dyDescent="0.25">
      <c r="A14326">
        <v>7782</v>
      </c>
      <c r="B14326" s="1" t="s">
        <v>89</v>
      </c>
      <c r="C14326" s="1" t="s">
        <v>55</v>
      </c>
      <c r="D14326">
        <v>18062016</v>
      </c>
      <c r="E14326">
        <v>1925</v>
      </c>
      <c r="F14326" s="1" t="s">
        <v>56</v>
      </c>
      <c r="G14326" s="1" t="s">
        <v>42</v>
      </c>
      <c r="H14326" s="1" t="s">
        <v>133</v>
      </c>
      <c r="I14326" s="1" t="s">
        <v>844</v>
      </c>
      <c r="J14326" s="1" t="s">
        <v>845</v>
      </c>
      <c r="K14326">
        <v>1406</v>
      </c>
      <c r="L14326" s="1" t="s">
        <v>1904</v>
      </c>
      <c r="M14326">
        <v>3900</v>
      </c>
      <c r="N14326" s="1" t="s">
        <v>42</v>
      </c>
      <c r="O14326" s="1" t="s">
        <v>71</v>
      </c>
      <c r="P14326" s="1" t="s">
        <v>72</v>
      </c>
      <c r="Q14326" s="1" t="s">
        <v>73</v>
      </c>
      <c r="R14326" s="1" t="s">
        <v>84</v>
      </c>
      <c r="S14326" s="1" t="s">
        <v>74</v>
      </c>
      <c r="T14326" s="1" t="s">
        <v>48</v>
      </c>
      <c r="U14326">
        <v>166284</v>
      </c>
      <c r="V14326">
        <v>592719</v>
      </c>
      <c r="W14326">
        <v>7782003</v>
      </c>
      <c r="X14326" s="1" t="s">
        <v>64</v>
      </c>
      <c r="Y14326">
        <v>36</v>
      </c>
      <c r="Z14326" s="1" t="s">
        <v>97</v>
      </c>
      <c r="AA14326" s="1" t="s">
        <v>55</v>
      </c>
      <c r="AB14326" s="1" t="s">
        <v>51</v>
      </c>
      <c r="AC14326" s="1" t="s">
        <v>96</v>
      </c>
      <c r="AD14326" s="1" t="s">
        <v>99</v>
      </c>
      <c r="AE14326" s="1" t="s">
        <v>37</v>
      </c>
      <c r="AF14326">
        <v>0</v>
      </c>
      <c r="AG14326">
        <v>0</v>
      </c>
      <c r="AH14326">
        <v>0</v>
      </c>
      <c r="AI14326">
        <v>0</v>
      </c>
    </row>
    <row r="14327" spans="1:35" x14ac:dyDescent="0.25">
      <c r="A14327">
        <v>7783</v>
      </c>
      <c r="B14327" s="1" t="s">
        <v>35</v>
      </c>
      <c r="C14327" s="1" t="s">
        <v>244</v>
      </c>
      <c r="D14327">
        <v>15062016</v>
      </c>
      <c r="E14327">
        <v>750</v>
      </c>
      <c r="F14327" s="1" t="s">
        <v>37</v>
      </c>
      <c r="G14327" s="1" t="s">
        <v>38</v>
      </c>
      <c r="H14327" s="1" t="s">
        <v>139</v>
      </c>
      <c r="I14327" s="1" t="s">
        <v>2366</v>
      </c>
      <c r="J14327" s="1" t="s">
        <v>2367</v>
      </c>
      <c r="K14327">
        <v>0</v>
      </c>
      <c r="L14327" s="1" t="s">
        <v>142</v>
      </c>
      <c r="M14327">
        <v>2</v>
      </c>
      <c r="N14327" s="1" t="s">
        <v>338</v>
      </c>
      <c r="O14327" s="1" t="s">
        <v>43</v>
      </c>
      <c r="P14327" s="1" t="s">
        <v>111</v>
      </c>
      <c r="Q14327" s="1" t="s">
        <v>221</v>
      </c>
      <c r="R14327" s="1" t="s">
        <v>84</v>
      </c>
      <c r="S14327" s="1" t="s">
        <v>94</v>
      </c>
      <c r="T14327" s="1" t="s">
        <v>48</v>
      </c>
      <c r="U14327">
        <v>120689</v>
      </c>
      <c r="V14327">
        <v>523344</v>
      </c>
      <c r="W14327">
        <v>7783001</v>
      </c>
      <c r="X14327" s="1" t="s">
        <v>64</v>
      </c>
      <c r="Y14327">
        <v>35</v>
      </c>
      <c r="Z14327" s="1" t="s">
        <v>97</v>
      </c>
      <c r="AA14327" s="1" t="s">
        <v>514</v>
      </c>
      <c r="AB14327" s="1" t="s">
        <v>51</v>
      </c>
      <c r="AC14327" s="1" t="s">
        <v>52</v>
      </c>
      <c r="AD14327" s="1" t="s">
        <v>53</v>
      </c>
      <c r="AE14327" s="1" t="s">
        <v>37</v>
      </c>
      <c r="AF14327">
        <v>0</v>
      </c>
      <c r="AG14327">
        <v>0</v>
      </c>
      <c r="AH14327">
        <v>0</v>
      </c>
      <c r="AI14327">
        <v>0</v>
      </c>
    </row>
    <row r="14328" spans="1:35" x14ac:dyDescent="0.25">
      <c r="A14328">
        <v>7783</v>
      </c>
      <c r="B14328" s="1" t="s">
        <v>35</v>
      </c>
      <c r="C14328" s="1" t="s">
        <v>244</v>
      </c>
      <c r="D14328">
        <v>15062016</v>
      </c>
      <c r="E14328">
        <v>750</v>
      </c>
      <c r="F14328" s="1" t="s">
        <v>37</v>
      </c>
      <c r="G14328" s="1" t="s">
        <v>38</v>
      </c>
      <c r="H14328" s="1" t="s">
        <v>139</v>
      </c>
      <c r="I14328" s="1" t="s">
        <v>2366</v>
      </c>
      <c r="J14328" s="1" t="s">
        <v>2367</v>
      </c>
      <c r="K14328">
        <v>0</v>
      </c>
      <c r="L14328" s="1" t="s">
        <v>142</v>
      </c>
      <c r="M14328">
        <v>2</v>
      </c>
      <c r="N14328" s="1" t="s">
        <v>338</v>
      </c>
      <c r="O14328" s="1" t="s">
        <v>43</v>
      </c>
      <c r="P14328" s="1" t="s">
        <v>111</v>
      </c>
      <c r="Q14328" s="1" t="s">
        <v>221</v>
      </c>
      <c r="R14328" s="1" t="s">
        <v>84</v>
      </c>
      <c r="S14328" s="1" t="s">
        <v>94</v>
      </c>
      <c r="T14328" s="1" t="s">
        <v>48</v>
      </c>
      <c r="U14328">
        <v>120689</v>
      </c>
      <c r="V14328">
        <v>523344</v>
      </c>
      <c r="W14328">
        <v>7783002</v>
      </c>
      <c r="X14328" s="1" t="s">
        <v>49</v>
      </c>
      <c r="Y14328">
        <v>65</v>
      </c>
      <c r="Z14328" s="1" t="s">
        <v>97</v>
      </c>
      <c r="AA14328" s="1" t="s">
        <v>268</v>
      </c>
      <c r="AB14328" s="1" t="s">
        <v>51</v>
      </c>
      <c r="AC14328" s="1" t="s">
        <v>52</v>
      </c>
      <c r="AD14328" s="1" t="s">
        <v>53</v>
      </c>
      <c r="AE14328" s="1" t="s">
        <v>37</v>
      </c>
      <c r="AF14328">
        <v>38</v>
      </c>
      <c r="AG14328">
        <v>3</v>
      </c>
      <c r="AH14328">
        <v>0</v>
      </c>
      <c r="AI14328">
        <v>0</v>
      </c>
    </row>
    <row r="14329" spans="1:35" x14ac:dyDescent="0.25">
      <c r="A14329">
        <v>7784</v>
      </c>
      <c r="B14329" s="1" t="s">
        <v>89</v>
      </c>
      <c r="C14329" s="1" t="s">
        <v>107</v>
      </c>
      <c r="D14329">
        <v>19062016</v>
      </c>
      <c r="E14329">
        <v>1419</v>
      </c>
      <c r="F14329" s="1" t="s">
        <v>37</v>
      </c>
      <c r="G14329" s="1" t="s">
        <v>38</v>
      </c>
      <c r="H14329" s="1" t="s">
        <v>39</v>
      </c>
      <c r="I14329" s="1" t="s">
        <v>230</v>
      </c>
      <c r="J14329" s="1" t="s">
        <v>107</v>
      </c>
      <c r="K14329">
        <v>27012</v>
      </c>
      <c r="L14329" s="1" t="s">
        <v>458</v>
      </c>
      <c r="M14329">
        <v>249</v>
      </c>
      <c r="N14329" s="1" t="s">
        <v>42</v>
      </c>
      <c r="O14329" s="1" t="s">
        <v>215</v>
      </c>
      <c r="P14329" s="1" t="s">
        <v>111</v>
      </c>
      <c r="Q14329" s="1" t="s">
        <v>83</v>
      </c>
      <c r="R14329" s="1" t="s">
        <v>84</v>
      </c>
      <c r="S14329" s="1" t="s">
        <v>74</v>
      </c>
      <c r="T14329" s="1" t="s">
        <v>48</v>
      </c>
      <c r="U14329">
        <v>104203</v>
      </c>
      <c r="V14329">
        <v>460045</v>
      </c>
      <c r="W14329">
        <v>7784001</v>
      </c>
      <c r="X14329" s="1" t="s">
        <v>49</v>
      </c>
      <c r="Y14329">
        <v>38</v>
      </c>
      <c r="Z14329" s="1" t="s">
        <v>50</v>
      </c>
      <c r="AA14329" s="1" t="s">
        <v>123</v>
      </c>
      <c r="AB14329" s="1" t="s">
        <v>51</v>
      </c>
      <c r="AC14329" s="1" t="s">
        <v>52</v>
      </c>
      <c r="AD14329" s="1" t="s">
        <v>53</v>
      </c>
      <c r="AE14329" s="1" t="s">
        <v>37</v>
      </c>
      <c r="AF14329">
        <v>14</v>
      </c>
      <c r="AG14329">
        <v>7</v>
      </c>
      <c r="AH14329">
        <v>0</v>
      </c>
      <c r="AI14329">
        <v>0</v>
      </c>
    </row>
    <row r="14330" spans="1:35" x14ac:dyDescent="0.25">
      <c r="A14330">
        <v>7784</v>
      </c>
      <c r="B14330" s="1" t="s">
        <v>89</v>
      </c>
      <c r="C14330" s="1" t="s">
        <v>107</v>
      </c>
      <c r="D14330">
        <v>19062016</v>
      </c>
      <c r="E14330">
        <v>1419</v>
      </c>
      <c r="F14330" s="1" t="s">
        <v>37</v>
      </c>
      <c r="G14330" s="1" t="s">
        <v>38</v>
      </c>
      <c r="H14330" s="1" t="s">
        <v>39</v>
      </c>
      <c r="I14330" s="1" t="s">
        <v>230</v>
      </c>
      <c r="J14330" s="1" t="s">
        <v>107</v>
      </c>
      <c r="K14330">
        <v>27012</v>
      </c>
      <c r="L14330" s="1" t="s">
        <v>458</v>
      </c>
      <c r="M14330">
        <v>249</v>
      </c>
      <c r="N14330" s="1" t="s">
        <v>42</v>
      </c>
      <c r="O14330" s="1" t="s">
        <v>215</v>
      </c>
      <c r="P14330" s="1" t="s">
        <v>111</v>
      </c>
      <c r="Q14330" s="1" t="s">
        <v>83</v>
      </c>
      <c r="R14330" s="1" t="s">
        <v>84</v>
      </c>
      <c r="S14330" s="1" t="s">
        <v>74</v>
      </c>
      <c r="T14330" s="1" t="s">
        <v>48</v>
      </c>
      <c r="U14330">
        <v>104203</v>
      </c>
      <c r="V14330">
        <v>460045</v>
      </c>
      <c r="W14330">
        <v>7784002</v>
      </c>
      <c r="X14330" s="1" t="s">
        <v>64</v>
      </c>
      <c r="Y14330">
        <v>41</v>
      </c>
      <c r="Z14330" s="1" t="s">
        <v>50</v>
      </c>
      <c r="AA14330" s="1" t="s">
        <v>107</v>
      </c>
      <c r="AB14330" s="1" t="s">
        <v>51</v>
      </c>
      <c r="AC14330" s="1" t="s">
        <v>96</v>
      </c>
      <c r="AD14330" s="1" t="s">
        <v>53</v>
      </c>
      <c r="AE14330" s="1" t="s">
        <v>37</v>
      </c>
      <c r="AF14330">
        <v>18</v>
      </c>
      <c r="AG14330">
        <v>4</v>
      </c>
      <c r="AH14330">
        <v>0</v>
      </c>
      <c r="AI14330">
        <v>0</v>
      </c>
    </row>
    <row r="14331" spans="1:35" x14ac:dyDescent="0.25">
      <c r="A14331">
        <v>7784</v>
      </c>
      <c r="B14331" s="1" t="s">
        <v>89</v>
      </c>
      <c r="C14331" s="1" t="s">
        <v>107</v>
      </c>
      <c r="D14331">
        <v>19062016</v>
      </c>
      <c r="E14331">
        <v>1419</v>
      </c>
      <c r="F14331" s="1" t="s">
        <v>37</v>
      </c>
      <c r="G14331" s="1" t="s">
        <v>38</v>
      </c>
      <c r="H14331" s="1" t="s">
        <v>39</v>
      </c>
      <c r="I14331" s="1" t="s">
        <v>230</v>
      </c>
      <c r="J14331" s="1" t="s">
        <v>107</v>
      </c>
      <c r="K14331">
        <v>27012</v>
      </c>
      <c r="L14331" s="1" t="s">
        <v>458</v>
      </c>
      <c r="M14331">
        <v>249</v>
      </c>
      <c r="N14331" s="1" t="s">
        <v>42</v>
      </c>
      <c r="O14331" s="1" t="s">
        <v>215</v>
      </c>
      <c r="P14331" s="1" t="s">
        <v>111</v>
      </c>
      <c r="Q14331" s="1" t="s">
        <v>83</v>
      </c>
      <c r="R14331" s="1" t="s">
        <v>84</v>
      </c>
      <c r="S14331" s="1" t="s">
        <v>74</v>
      </c>
      <c r="T14331" s="1" t="s">
        <v>48</v>
      </c>
      <c r="U14331">
        <v>104203</v>
      </c>
      <c r="V14331">
        <v>460045</v>
      </c>
      <c r="W14331">
        <v>7784003</v>
      </c>
      <c r="X14331" s="1" t="s">
        <v>64</v>
      </c>
      <c r="Y14331">
        <v>4</v>
      </c>
      <c r="Z14331" s="1" t="s">
        <v>50</v>
      </c>
      <c r="AA14331" s="1" t="s">
        <v>107</v>
      </c>
      <c r="AB14331" s="1" t="s">
        <v>51</v>
      </c>
      <c r="AC14331" s="1" t="s">
        <v>96</v>
      </c>
      <c r="AD14331" s="1" t="s">
        <v>99</v>
      </c>
      <c r="AE14331" s="1" t="s">
        <v>37</v>
      </c>
      <c r="AF14331">
        <v>0</v>
      </c>
      <c r="AG14331">
        <v>0</v>
      </c>
      <c r="AH14331">
        <v>0</v>
      </c>
      <c r="AI14331">
        <v>0</v>
      </c>
    </row>
    <row r="14332" spans="1:35" x14ac:dyDescent="0.25">
      <c r="A14332">
        <v>7784</v>
      </c>
      <c r="B14332" s="1" t="s">
        <v>89</v>
      </c>
      <c r="C14332" s="1" t="s">
        <v>107</v>
      </c>
      <c r="D14332">
        <v>19062016</v>
      </c>
      <c r="E14332">
        <v>1419</v>
      </c>
      <c r="F14332" s="1" t="s">
        <v>37</v>
      </c>
      <c r="G14332" s="1" t="s">
        <v>38</v>
      </c>
      <c r="H14332" s="1" t="s">
        <v>39</v>
      </c>
      <c r="I14332" s="1" t="s">
        <v>230</v>
      </c>
      <c r="J14332" s="1" t="s">
        <v>107</v>
      </c>
      <c r="K14332">
        <v>27012</v>
      </c>
      <c r="L14332" s="1" t="s">
        <v>458</v>
      </c>
      <c r="M14332">
        <v>249</v>
      </c>
      <c r="N14332" s="1" t="s">
        <v>42</v>
      </c>
      <c r="O14332" s="1" t="s">
        <v>215</v>
      </c>
      <c r="P14332" s="1" t="s">
        <v>111</v>
      </c>
      <c r="Q14332" s="1" t="s">
        <v>83</v>
      </c>
      <c r="R14332" s="1" t="s">
        <v>84</v>
      </c>
      <c r="S14332" s="1" t="s">
        <v>74</v>
      </c>
      <c r="T14332" s="1" t="s">
        <v>48</v>
      </c>
      <c r="U14332">
        <v>104203</v>
      </c>
      <c r="V14332">
        <v>460045</v>
      </c>
      <c r="W14332">
        <v>7784004</v>
      </c>
      <c r="X14332" s="1" t="s">
        <v>64</v>
      </c>
      <c r="Y14332">
        <v>7</v>
      </c>
      <c r="Z14332" s="1" t="s">
        <v>50</v>
      </c>
      <c r="AA14332" s="1" t="s">
        <v>107</v>
      </c>
      <c r="AB14332" s="1" t="s">
        <v>51</v>
      </c>
      <c r="AC14332" s="1" t="s">
        <v>96</v>
      </c>
      <c r="AD14332" s="1" t="s">
        <v>99</v>
      </c>
      <c r="AE14332" s="1" t="s">
        <v>37</v>
      </c>
      <c r="AF14332">
        <v>0</v>
      </c>
      <c r="AG14332">
        <v>0</v>
      </c>
      <c r="AH14332">
        <v>0</v>
      </c>
      <c r="AI14332">
        <v>0</v>
      </c>
    </row>
    <row r="14333" spans="1:35" x14ac:dyDescent="0.25">
      <c r="A14333">
        <v>7785</v>
      </c>
      <c r="B14333" s="1" t="s">
        <v>35</v>
      </c>
      <c r="C14333" s="1" t="s">
        <v>443</v>
      </c>
      <c r="D14333">
        <v>20062016</v>
      </c>
      <c r="E14333">
        <v>1100</v>
      </c>
      <c r="F14333" s="1" t="s">
        <v>56</v>
      </c>
      <c r="G14333" s="1" t="s">
        <v>42</v>
      </c>
      <c r="H14333" s="1" t="s">
        <v>133</v>
      </c>
      <c r="I14333" s="1" t="s">
        <v>1067</v>
      </c>
      <c r="J14333" s="1" t="s">
        <v>1068</v>
      </c>
      <c r="K14333">
        <v>1423</v>
      </c>
      <c r="L14333" s="1" t="s">
        <v>1069</v>
      </c>
      <c r="M14333">
        <v>4400</v>
      </c>
      <c r="N14333" s="1" t="s">
        <v>42</v>
      </c>
      <c r="O14333" s="1" t="s">
        <v>43</v>
      </c>
      <c r="P14333" s="1" t="s">
        <v>132</v>
      </c>
      <c r="Q14333" s="1" t="s">
        <v>221</v>
      </c>
      <c r="R14333" s="1" t="s">
        <v>84</v>
      </c>
      <c r="S14333" s="1" t="s">
        <v>94</v>
      </c>
      <c r="T14333" s="1" t="s">
        <v>48</v>
      </c>
      <c r="U14333">
        <v>152844</v>
      </c>
      <c r="V14333">
        <v>503123</v>
      </c>
      <c r="W14333">
        <v>7785001</v>
      </c>
      <c r="X14333" s="1" t="s">
        <v>49</v>
      </c>
      <c r="Y14333">
        <v>19</v>
      </c>
      <c r="Z14333" s="1" t="s">
        <v>97</v>
      </c>
      <c r="AA14333" s="1" t="s">
        <v>252</v>
      </c>
      <c r="AB14333" s="1" t="s">
        <v>51</v>
      </c>
      <c r="AC14333" s="1" t="s">
        <v>52</v>
      </c>
      <c r="AD14333" s="1" t="s">
        <v>53</v>
      </c>
      <c r="AE14333" s="1" t="s">
        <v>37</v>
      </c>
      <c r="AF14333">
        <v>1</v>
      </c>
      <c r="AG14333">
        <v>0</v>
      </c>
      <c r="AH14333">
        <v>0</v>
      </c>
      <c r="AI14333">
        <v>0</v>
      </c>
    </row>
    <row r="14334" spans="1:35" x14ac:dyDescent="0.25">
      <c r="A14334">
        <v>7786</v>
      </c>
      <c r="B14334" s="1" t="s">
        <v>35</v>
      </c>
      <c r="C14334" s="1" t="s">
        <v>158</v>
      </c>
      <c r="D14334">
        <v>3062016</v>
      </c>
      <c r="E14334">
        <v>2057</v>
      </c>
      <c r="F14334" s="1" t="s">
        <v>37</v>
      </c>
      <c r="G14334" s="1" t="s">
        <v>38</v>
      </c>
      <c r="H14334" s="1" t="s">
        <v>39</v>
      </c>
      <c r="I14334" s="1" t="s">
        <v>188</v>
      </c>
      <c r="J14334" s="1" t="s">
        <v>158</v>
      </c>
      <c r="K14334">
        <v>67</v>
      </c>
      <c r="L14334" s="1" t="s">
        <v>903</v>
      </c>
      <c r="M14334">
        <v>2</v>
      </c>
      <c r="N14334" s="1" t="s">
        <v>42</v>
      </c>
      <c r="O14334" s="1" t="s">
        <v>71</v>
      </c>
      <c r="P14334" s="1" t="s">
        <v>72</v>
      </c>
      <c r="Q14334" s="1" t="s">
        <v>83</v>
      </c>
      <c r="R14334" s="1" t="s">
        <v>84</v>
      </c>
      <c r="S14334" s="1" t="s">
        <v>74</v>
      </c>
      <c r="T14334" s="1" t="s">
        <v>48</v>
      </c>
      <c r="U14334">
        <v>142397</v>
      </c>
      <c r="V14334">
        <v>567892</v>
      </c>
      <c r="W14334">
        <v>7786001</v>
      </c>
      <c r="X14334" s="1" t="s">
        <v>49</v>
      </c>
      <c r="Y14334">
        <v>41</v>
      </c>
      <c r="Z14334" s="1" t="s">
        <v>50</v>
      </c>
      <c r="AA14334" s="1" t="s">
        <v>158</v>
      </c>
      <c r="AB14334" s="1" t="s">
        <v>51</v>
      </c>
      <c r="AC14334" s="1" t="s">
        <v>52</v>
      </c>
      <c r="AD14334" s="1" t="s">
        <v>53</v>
      </c>
      <c r="AE14334" s="1" t="s">
        <v>37</v>
      </c>
      <c r="AF14334">
        <v>21</v>
      </c>
      <c r="AG14334">
        <v>2</v>
      </c>
      <c r="AH14334">
        <v>0</v>
      </c>
      <c r="AI14334">
        <v>0</v>
      </c>
    </row>
    <row r="14335" spans="1:35" x14ac:dyDescent="0.25">
      <c r="A14335">
        <v>7786</v>
      </c>
      <c r="B14335" s="1" t="s">
        <v>35</v>
      </c>
      <c r="C14335" s="1" t="s">
        <v>158</v>
      </c>
      <c r="D14335">
        <v>3062016</v>
      </c>
      <c r="E14335">
        <v>2057</v>
      </c>
      <c r="F14335" s="1" t="s">
        <v>37</v>
      </c>
      <c r="G14335" s="1" t="s">
        <v>38</v>
      </c>
      <c r="H14335" s="1" t="s">
        <v>39</v>
      </c>
      <c r="I14335" s="1" t="s">
        <v>188</v>
      </c>
      <c r="J14335" s="1" t="s">
        <v>158</v>
      </c>
      <c r="K14335">
        <v>67</v>
      </c>
      <c r="L14335" s="1" t="s">
        <v>903</v>
      </c>
      <c r="M14335">
        <v>2</v>
      </c>
      <c r="N14335" s="1" t="s">
        <v>42</v>
      </c>
      <c r="O14335" s="1" t="s">
        <v>71</v>
      </c>
      <c r="P14335" s="1" t="s">
        <v>72</v>
      </c>
      <c r="Q14335" s="1" t="s">
        <v>83</v>
      </c>
      <c r="R14335" s="1" t="s">
        <v>84</v>
      </c>
      <c r="S14335" s="1" t="s">
        <v>74</v>
      </c>
      <c r="T14335" s="1" t="s">
        <v>48</v>
      </c>
      <c r="U14335">
        <v>142397</v>
      </c>
      <c r="V14335">
        <v>567892</v>
      </c>
      <c r="W14335">
        <v>7786002</v>
      </c>
      <c r="X14335" s="1" t="s">
        <v>64</v>
      </c>
      <c r="Y14335">
        <v>56</v>
      </c>
      <c r="Z14335" s="1" t="s">
        <v>50</v>
      </c>
      <c r="AA14335" s="1" t="s">
        <v>158</v>
      </c>
      <c r="AB14335" s="1" t="s">
        <v>51</v>
      </c>
      <c r="AC14335" s="1" t="s">
        <v>52</v>
      </c>
      <c r="AD14335" s="1" t="s">
        <v>53</v>
      </c>
      <c r="AE14335" s="1" t="s">
        <v>37</v>
      </c>
      <c r="AF14335">
        <v>32</v>
      </c>
      <c r="AG14335">
        <v>2</v>
      </c>
      <c r="AH14335">
        <v>0</v>
      </c>
      <c r="AI14335">
        <v>0</v>
      </c>
    </row>
    <row r="14336" spans="1:35" x14ac:dyDescent="0.25">
      <c r="A14336">
        <v>7787</v>
      </c>
      <c r="B14336" s="1" t="s">
        <v>89</v>
      </c>
      <c r="C14336" s="1" t="s">
        <v>137</v>
      </c>
      <c r="D14336">
        <v>21062016</v>
      </c>
      <c r="E14336">
        <v>1130</v>
      </c>
      <c r="F14336" s="1" t="s">
        <v>37</v>
      </c>
      <c r="G14336" s="1" t="s">
        <v>38</v>
      </c>
      <c r="H14336" s="1" t="s">
        <v>139</v>
      </c>
      <c r="I14336" s="1" t="s">
        <v>4436</v>
      </c>
      <c r="J14336" s="1" t="s">
        <v>4437</v>
      </c>
      <c r="K14336">
        <v>0</v>
      </c>
      <c r="L14336" s="1" t="s">
        <v>142</v>
      </c>
      <c r="M14336">
        <v>69</v>
      </c>
      <c r="N14336" s="1" t="s">
        <v>42</v>
      </c>
      <c r="O14336" s="1" t="s">
        <v>215</v>
      </c>
      <c r="P14336" s="1" t="s">
        <v>111</v>
      </c>
      <c r="Q14336" s="1" t="s">
        <v>83</v>
      </c>
      <c r="R14336" s="1" t="s">
        <v>84</v>
      </c>
      <c r="S14336" s="1" t="s">
        <v>74</v>
      </c>
      <c r="T14336" s="1" t="s">
        <v>48</v>
      </c>
      <c r="U14336">
        <v>115104</v>
      </c>
      <c r="V14336">
        <v>448109</v>
      </c>
      <c r="W14336">
        <v>7787001</v>
      </c>
      <c r="X14336" s="1" t="s">
        <v>49</v>
      </c>
      <c r="Y14336">
        <v>84</v>
      </c>
      <c r="Z14336" s="1" t="s">
        <v>50</v>
      </c>
      <c r="AA14336" s="1" t="s">
        <v>137</v>
      </c>
      <c r="AB14336" s="1" t="s">
        <v>51</v>
      </c>
      <c r="AC14336" s="1" t="s">
        <v>52</v>
      </c>
      <c r="AD14336" s="1" t="s">
        <v>53</v>
      </c>
      <c r="AE14336" s="1" t="s">
        <v>37</v>
      </c>
      <c r="AF14336">
        <v>46</v>
      </c>
      <c r="AG14336">
        <v>6</v>
      </c>
      <c r="AH14336">
        <v>0</v>
      </c>
      <c r="AI14336">
        <v>0</v>
      </c>
    </row>
    <row r="14337" spans="1:35" x14ac:dyDescent="0.25">
      <c r="A14337">
        <v>7787</v>
      </c>
      <c r="B14337" s="1" t="s">
        <v>89</v>
      </c>
      <c r="C14337" s="1" t="s">
        <v>137</v>
      </c>
      <c r="D14337">
        <v>21062016</v>
      </c>
      <c r="E14337">
        <v>1130</v>
      </c>
      <c r="F14337" s="1" t="s">
        <v>37</v>
      </c>
      <c r="G14337" s="1" t="s">
        <v>38</v>
      </c>
      <c r="H14337" s="1" t="s">
        <v>139</v>
      </c>
      <c r="I14337" s="1" t="s">
        <v>4436</v>
      </c>
      <c r="J14337" s="1" t="s">
        <v>4437</v>
      </c>
      <c r="K14337">
        <v>0</v>
      </c>
      <c r="L14337" s="1" t="s">
        <v>142</v>
      </c>
      <c r="M14337">
        <v>69</v>
      </c>
      <c r="N14337" s="1" t="s">
        <v>42</v>
      </c>
      <c r="O14337" s="1" t="s">
        <v>215</v>
      </c>
      <c r="P14337" s="1" t="s">
        <v>111</v>
      </c>
      <c r="Q14337" s="1" t="s">
        <v>83</v>
      </c>
      <c r="R14337" s="1" t="s">
        <v>84</v>
      </c>
      <c r="S14337" s="1" t="s">
        <v>74</v>
      </c>
      <c r="T14337" s="1" t="s">
        <v>48</v>
      </c>
      <c r="U14337">
        <v>115104</v>
      </c>
      <c r="V14337">
        <v>448109</v>
      </c>
      <c r="W14337">
        <v>7787002</v>
      </c>
      <c r="X14337" s="1" t="s">
        <v>64</v>
      </c>
      <c r="Y14337">
        <v>62</v>
      </c>
      <c r="Z14337" s="1" t="s">
        <v>50</v>
      </c>
      <c r="AA14337" s="1" t="s">
        <v>107</v>
      </c>
      <c r="AB14337" s="1" t="s">
        <v>51</v>
      </c>
      <c r="AC14337" s="1" t="s">
        <v>96</v>
      </c>
      <c r="AD14337" s="1" t="s">
        <v>559</v>
      </c>
      <c r="AE14337" s="1" t="s">
        <v>37</v>
      </c>
      <c r="AF14337">
        <v>0</v>
      </c>
      <c r="AG14337">
        <v>0</v>
      </c>
      <c r="AH14337">
        <v>0</v>
      </c>
      <c r="AI14337">
        <v>0</v>
      </c>
    </row>
    <row r="14338" spans="1:35" x14ac:dyDescent="0.25">
      <c r="A14338">
        <v>7788</v>
      </c>
      <c r="B14338" s="1" t="s">
        <v>35</v>
      </c>
      <c r="C14338" s="1" t="s">
        <v>340</v>
      </c>
      <c r="D14338">
        <v>21062016</v>
      </c>
      <c r="E14338">
        <v>1630</v>
      </c>
      <c r="F14338" s="1" t="s">
        <v>37</v>
      </c>
      <c r="G14338" s="1" t="s">
        <v>38</v>
      </c>
      <c r="H14338" s="1" t="s">
        <v>139</v>
      </c>
      <c r="I14338" s="1" t="s">
        <v>3551</v>
      </c>
      <c r="J14338" s="1" t="s">
        <v>3552</v>
      </c>
      <c r="K14338">
        <v>0</v>
      </c>
      <c r="L14338" s="1" t="s">
        <v>142</v>
      </c>
      <c r="M14338">
        <v>19</v>
      </c>
      <c r="N14338" s="1" t="s">
        <v>42</v>
      </c>
      <c r="O14338" s="1" t="s">
        <v>76</v>
      </c>
      <c r="P14338" s="1" t="s">
        <v>61</v>
      </c>
      <c r="Q14338" s="1" t="s">
        <v>83</v>
      </c>
      <c r="R14338" s="1" t="s">
        <v>84</v>
      </c>
      <c r="S14338" s="1" t="s">
        <v>74</v>
      </c>
      <c r="T14338" s="1" t="s">
        <v>75</v>
      </c>
      <c r="U14338">
        <v>101039</v>
      </c>
      <c r="V14338">
        <v>515424</v>
      </c>
      <c r="W14338">
        <v>7788001</v>
      </c>
      <c r="X14338" s="1" t="s">
        <v>64</v>
      </c>
      <c r="Y14338">
        <v>63</v>
      </c>
      <c r="Z14338" s="1" t="s">
        <v>97</v>
      </c>
      <c r="AA14338" s="1" t="s">
        <v>514</v>
      </c>
      <c r="AB14338" s="1" t="s">
        <v>51</v>
      </c>
      <c r="AC14338" s="1" t="s">
        <v>52</v>
      </c>
      <c r="AD14338" s="1" t="s">
        <v>53</v>
      </c>
      <c r="AE14338" s="1" t="s">
        <v>37</v>
      </c>
      <c r="AF14338">
        <v>37</v>
      </c>
      <c r="AG14338">
        <v>5</v>
      </c>
      <c r="AH14338">
        <v>0</v>
      </c>
      <c r="AI14338">
        <v>0</v>
      </c>
    </row>
    <row r="14339" spans="1:35" x14ac:dyDescent="0.25">
      <c r="A14339">
        <v>7788</v>
      </c>
      <c r="B14339" s="1" t="s">
        <v>35</v>
      </c>
      <c r="C14339" s="1" t="s">
        <v>340</v>
      </c>
      <c r="D14339">
        <v>21062016</v>
      </c>
      <c r="E14339">
        <v>1630</v>
      </c>
      <c r="F14339" s="1" t="s">
        <v>37</v>
      </c>
      <c r="G14339" s="1" t="s">
        <v>38</v>
      </c>
      <c r="H14339" s="1" t="s">
        <v>139</v>
      </c>
      <c r="I14339" s="1" t="s">
        <v>3551</v>
      </c>
      <c r="J14339" s="1" t="s">
        <v>3552</v>
      </c>
      <c r="K14339">
        <v>0</v>
      </c>
      <c r="L14339" s="1" t="s">
        <v>142</v>
      </c>
      <c r="M14339">
        <v>19</v>
      </c>
      <c r="N14339" s="1" t="s">
        <v>42</v>
      </c>
      <c r="O14339" s="1" t="s">
        <v>76</v>
      </c>
      <c r="P14339" s="1" t="s">
        <v>61</v>
      </c>
      <c r="Q14339" s="1" t="s">
        <v>83</v>
      </c>
      <c r="R14339" s="1" t="s">
        <v>84</v>
      </c>
      <c r="S14339" s="1" t="s">
        <v>74</v>
      </c>
      <c r="T14339" s="1" t="s">
        <v>75</v>
      </c>
      <c r="U14339">
        <v>101039</v>
      </c>
      <c r="V14339">
        <v>515424</v>
      </c>
      <c r="W14339">
        <v>7788002</v>
      </c>
      <c r="X14339" s="1" t="s">
        <v>49</v>
      </c>
      <c r="Y14339">
        <v>27</v>
      </c>
      <c r="Z14339" s="1" t="s">
        <v>50</v>
      </c>
      <c r="AA14339" s="1" t="s">
        <v>62</v>
      </c>
      <c r="AB14339" s="1" t="s">
        <v>355</v>
      </c>
      <c r="AC14339" s="1" t="s">
        <v>52</v>
      </c>
      <c r="AD14339" s="1" t="s">
        <v>66</v>
      </c>
      <c r="AE14339" s="1" t="s">
        <v>37</v>
      </c>
      <c r="AF14339">
        <v>9</v>
      </c>
      <c r="AG14339">
        <v>10</v>
      </c>
      <c r="AH14339">
        <v>0</v>
      </c>
      <c r="AI14339">
        <v>0</v>
      </c>
    </row>
    <row r="14340" spans="1:35" x14ac:dyDescent="0.25">
      <c r="A14340">
        <v>7789</v>
      </c>
      <c r="B14340" s="1" t="s">
        <v>35</v>
      </c>
      <c r="C14340" s="1" t="s">
        <v>124</v>
      </c>
      <c r="D14340">
        <v>17062016</v>
      </c>
      <c r="E14340">
        <v>1044</v>
      </c>
      <c r="F14340" s="1" t="s">
        <v>37</v>
      </c>
      <c r="G14340" s="1" t="s">
        <v>38</v>
      </c>
      <c r="H14340" s="1" t="s">
        <v>39</v>
      </c>
      <c r="I14340" s="1" t="s">
        <v>216</v>
      </c>
      <c r="J14340" s="1" t="s">
        <v>124</v>
      </c>
      <c r="K14340">
        <v>283</v>
      </c>
      <c r="L14340" s="1" t="s">
        <v>1166</v>
      </c>
      <c r="M14340">
        <v>1</v>
      </c>
      <c r="N14340" s="1" t="s">
        <v>42</v>
      </c>
      <c r="O14340" s="1" t="s">
        <v>43</v>
      </c>
      <c r="P14340" s="1" t="s">
        <v>91</v>
      </c>
      <c r="Q14340" s="1" t="s">
        <v>73</v>
      </c>
      <c r="R14340" s="1" t="s">
        <v>84</v>
      </c>
      <c r="S14340" s="1" t="s">
        <v>74</v>
      </c>
      <c r="T14340" s="1" t="s">
        <v>48</v>
      </c>
      <c r="U14340">
        <v>157651</v>
      </c>
      <c r="V14340">
        <v>550706</v>
      </c>
      <c r="W14340">
        <v>7789001</v>
      </c>
      <c r="X14340" s="1" t="s">
        <v>49</v>
      </c>
      <c r="Y14340">
        <v>23</v>
      </c>
      <c r="Z14340" s="1" t="s">
        <v>50</v>
      </c>
      <c r="AA14340" s="1" t="s">
        <v>124</v>
      </c>
      <c r="AB14340" s="1" t="s">
        <v>51</v>
      </c>
      <c r="AC14340" s="1" t="s">
        <v>52</v>
      </c>
      <c r="AD14340" s="1" t="s">
        <v>53</v>
      </c>
      <c r="AE14340" s="1" t="s">
        <v>37</v>
      </c>
      <c r="AF14340">
        <v>5</v>
      </c>
      <c r="AG14340">
        <v>8</v>
      </c>
      <c r="AH14340">
        <v>0</v>
      </c>
      <c r="AI14340">
        <v>0</v>
      </c>
    </row>
    <row r="14341" spans="1:35" x14ac:dyDescent="0.25">
      <c r="A14341">
        <v>7789</v>
      </c>
      <c r="B14341" s="1" t="s">
        <v>35</v>
      </c>
      <c r="C14341" s="1" t="s">
        <v>124</v>
      </c>
      <c r="D14341">
        <v>17062016</v>
      </c>
      <c r="E14341">
        <v>1044</v>
      </c>
      <c r="F14341" s="1" t="s">
        <v>37</v>
      </c>
      <c r="G14341" s="1" t="s">
        <v>38</v>
      </c>
      <c r="H14341" s="1" t="s">
        <v>39</v>
      </c>
      <c r="I14341" s="1" t="s">
        <v>216</v>
      </c>
      <c r="J14341" s="1" t="s">
        <v>124</v>
      </c>
      <c r="K14341">
        <v>283</v>
      </c>
      <c r="L14341" s="1" t="s">
        <v>1166</v>
      </c>
      <c r="M14341">
        <v>1</v>
      </c>
      <c r="N14341" s="1" t="s">
        <v>42</v>
      </c>
      <c r="O14341" s="1" t="s">
        <v>43</v>
      </c>
      <c r="P14341" s="1" t="s">
        <v>91</v>
      </c>
      <c r="Q14341" s="1" t="s">
        <v>73</v>
      </c>
      <c r="R14341" s="1" t="s">
        <v>84</v>
      </c>
      <c r="S14341" s="1" t="s">
        <v>74</v>
      </c>
      <c r="T14341" s="1" t="s">
        <v>48</v>
      </c>
      <c r="U14341">
        <v>157651</v>
      </c>
      <c r="V14341">
        <v>550706</v>
      </c>
      <c r="W14341">
        <v>7789002</v>
      </c>
      <c r="X14341" s="1" t="s">
        <v>64</v>
      </c>
      <c r="Y14341">
        <v>40</v>
      </c>
      <c r="Z14341" s="1" t="s">
        <v>50</v>
      </c>
      <c r="AA14341" s="1" t="s">
        <v>124</v>
      </c>
      <c r="AB14341" s="1" t="s">
        <v>51</v>
      </c>
      <c r="AC14341" s="1" t="s">
        <v>52</v>
      </c>
      <c r="AD14341" s="1" t="s">
        <v>53</v>
      </c>
      <c r="AE14341" s="1" t="s">
        <v>37</v>
      </c>
      <c r="AF14341">
        <v>12</v>
      </c>
      <c r="AG14341">
        <v>8</v>
      </c>
      <c r="AH14341">
        <v>0</v>
      </c>
      <c r="AI14341">
        <v>0</v>
      </c>
    </row>
    <row r="14342" spans="1:35" x14ac:dyDescent="0.25">
      <c r="A14342">
        <v>7790</v>
      </c>
      <c r="B14342" s="1" t="s">
        <v>89</v>
      </c>
      <c r="C14342" s="1" t="s">
        <v>158</v>
      </c>
      <c r="D14342">
        <v>19062016</v>
      </c>
      <c r="E14342">
        <v>1555</v>
      </c>
      <c r="F14342" s="1" t="s">
        <v>56</v>
      </c>
      <c r="G14342" s="1" t="s">
        <v>42</v>
      </c>
      <c r="H14342" s="1" t="s">
        <v>114</v>
      </c>
      <c r="I14342" s="1" t="s">
        <v>497</v>
      </c>
      <c r="J14342" s="1" t="s">
        <v>498</v>
      </c>
      <c r="K14342">
        <v>1292</v>
      </c>
      <c r="L14342" s="1" t="s">
        <v>499</v>
      </c>
      <c r="M14342">
        <v>19450</v>
      </c>
      <c r="N14342" s="1" t="s">
        <v>42</v>
      </c>
      <c r="O14342" s="1" t="s">
        <v>43</v>
      </c>
      <c r="P14342" s="1" t="s">
        <v>111</v>
      </c>
      <c r="Q14342" s="1" t="s">
        <v>221</v>
      </c>
      <c r="R14342" s="1" t="s">
        <v>84</v>
      </c>
      <c r="S14342" s="1" t="s">
        <v>94</v>
      </c>
      <c r="T14342" s="1" t="s">
        <v>48</v>
      </c>
      <c r="U14342">
        <v>146224</v>
      </c>
      <c r="V14342">
        <v>564922</v>
      </c>
      <c r="W14342">
        <v>7790001</v>
      </c>
      <c r="X14342" s="1" t="s">
        <v>49</v>
      </c>
      <c r="Y14342">
        <v>30</v>
      </c>
      <c r="Z14342" s="1" t="s">
        <v>50</v>
      </c>
      <c r="AA14342" s="1" t="s">
        <v>158</v>
      </c>
      <c r="AB14342" s="1" t="s">
        <v>51</v>
      </c>
      <c r="AC14342" s="1" t="s">
        <v>96</v>
      </c>
      <c r="AD14342" s="1" t="s">
        <v>53</v>
      </c>
      <c r="AE14342" s="1" t="s">
        <v>37</v>
      </c>
      <c r="AF14342">
        <v>8</v>
      </c>
      <c r="AG14342">
        <v>3</v>
      </c>
      <c r="AH14342">
        <v>0</v>
      </c>
      <c r="AI14342">
        <v>0</v>
      </c>
    </row>
    <row r="14343" spans="1:35" x14ac:dyDescent="0.25">
      <c r="A14343">
        <v>7790</v>
      </c>
      <c r="B14343" s="1" t="s">
        <v>89</v>
      </c>
      <c r="C14343" s="1" t="s">
        <v>158</v>
      </c>
      <c r="D14343">
        <v>19062016</v>
      </c>
      <c r="E14343">
        <v>1555</v>
      </c>
      <c r="F14343" s="1" t="s">
        <v>56</v>
      </c>
      <c r="G14343" s="1" t="s">
        <v>42</v>
      </c>
      <c r="H14343" s="1" t="s">
        <v>114</v>
      </c>
      <c r="I14343" s="1" t="s">
        <v>497</v>
      </c>
      <c r="J14343" s="1" t="s">
        <v>498</v>
      </c>
      <c r="K14343">
        <v>1292</v>
      </c>
      <c r="L14343" s="1" t="s">
        <v>499</v>
      </c>
      <c r="M14343">
        <v>19450</v>
      </c>
      <c r="N14343" s="1" t="s">
        <v>42</v>
      </c>
      <c r="O14343" s="1" t="s">
        <v>43</v>
      </c>
      <c r="P14343" s="1" t="s">
        <v>111</v>
      </c>
      <c r="Q14343" s="1" t="s">
        <v>221</v>
      </c>
      <c r="R14343" s="1" t="s">
        <v>84</v>
      </c>
      <c r="S14343" s="1" t="s">
        <v>94</v>
      </c>
      <c r="T14343" s="1" t="s">
        <v>48</v>
      </c>
      <c r="U14343">
        <v>146224</v>
      </c>
      <c r="V14343">
        <v>564922</v>
      </c>
      <c r="W14343">
        <v>7790002</v>
      </c>
      <c r="X14343" s="1" t="s">
        <v>64</v>
      </c>
      <c r="Y14343">
        <v>28</v>
      </c>
      <c r="Z14343" s="1" t="s">
        <v>50</v>
      </c>
      <c r="AA14343" s="1" t="s">
        <v>158</v>
      </c>
      <c r="AB14343" s="1" t="s">
        <v>51</v>
      </c>
      <c r="AC14343" s="1" t="s">
        <v>96</v>
      </c>
      <c r="AD14343" s="1" t="s">
        <v>53</v>
      </c>
      <c r="AE14343" s="1" t="s">
        <v>37</v>
      </c>
      <c r="AF14343">
        <v>10</v>
      </c>
      <c r="AG14343">
        <v>3</v>
      </c>
      <c r="AH14343">
        <v>0</v>
      </c>
      <c r="AI14343">
        <v>0</v>
      </c>
    </row>
    <row r="14344" spans="1:35" x14ac:dyDescent="0.25">
      <c r="A14344">
        <v>7790</v>
      </c>
      <c r="B14344" s="1" t="s">
        <v>89</v>
      </c>
      <c r="C14344" s="1" t="s">
        <v>158</v>
      </c>
      <c r="D14344">
        <v>19062016</v>
      </c>
      <c r="E14344">
        <v>1555</v>
      </c>
      <c r="F14344" s="1" t="s">
        <v>56</v>
      </c>
      <c r="G14344" s="1" t="s">
        <v>42</v>
      </c>
      <c r="H14344" s="1" t="s">
        <v>114</v>
      </c>
      <c r="I14344" s="1" t="s">
        <v>497</v>
      </c>
      <c r="J14344" s="1" t="s">
        <v>498</v>
      </c>
      <c r="K14344">
        <v>1292</v>
      </c>
      <c r="L14344" s="1" t="s">
        <v>499</v>
      </c>
      <c r="M14344">
        <v>19450</v>
      </c>
      <c r="N14344" s="1" t="s">
        <v>42</v>
      </c>
      <c r="O14344" s="1" t="s">
        <v>43</v>
      </c>
      <c r="P14344" s="1" t="s">
        <v>111</v>
      </c>
      <c r="Q14344" s="1" t="s">
        <v>221</v>
      </c>
      <c r="R14344" s="1" t="s">
        <v>84</v>
      </c>
      <c r="S14344" s="1" t="s">
        <v>94</v>
      </c>
      <c r="T14344" s="1" t="s">
        <v>48</v>
      </c>
      <c r="U14344">
        <v>146224</v>
      </c>
      <c r="V14344">
        <v>564922</v>
      </c>
      <c r="W14344">
        <v>7790003</v>
      </c>
      <c r="X14344" s="1" t="s">
        <v>64</v>
      </c>
      <c r="Y14344">
        <v>26</v>
      </c>
      <c r="Z14344" s="1" t="s">
        <v>97</v>
      </c>
      <c r="AA14344" s="1" t="s">
        <v>158</v>
      </c>
      <c r="AB14344" s="1" t="s">
        <v>51</v>
      </c>
      <c r="AC14344" s="1" t="s">
        <v>96</v>
      </c>
      <c r="AD14344" s="1" t="s">
        <v>99</v>
      </c>
      <c r="AE14344" s="1" t="s">
        <v>37</v>
      </c>
      <c r="AF14344">
        <v>0</v>
      </c>
      <c r="AG14344">
        <v>0</v>
      </c>
      <c r="AH14344">
        <v>0</v>
      </c>
      <c r="AI14344">
        <v>0</v>
      </c>
    </row>
    <row r="14345" spans="1:35" x14ac:dyDescent="0.25">
      <c r="A14345">
        <v>7790</v>
      </c>
      <c r="B14345" s="1" t="s">
        <v>89</v>
      </c>
      <c r="C14345" s="1" t="s">
        <v>158</v>
      </c>
      <c r="D14345">
        <v>19062016</v>
      </c>
      <c r="E14345">
        <v>1555</v>
      </c>
      <c r="F14345" s="1" t="s">
        <v>56</v>
      </c>
      <c r="G14345" s="1" t="s">
        <v>42</v>
      </c>
      <c r="H14345" s="1" t="s">
        <v>114</v>
      </c>
      <c r="I14345" s="1" t="s">
        <v>497</v>
      </c>
      <c r="J14345" s="1" t="s">
        <v>498</v>
      </c>
      <c r="K14345">
        <v>1292</v>
      </c>
      <c r="L14345" s="1" t="s">
        <v>499</v>
      </c>
      <c r="M14345">
        <v>19450</v>
      </c>
      <c r="N14345" s="1" t="s">
        <v>42</v>
      </c>
      <c r="O14345" s="1" t="s">
        <v>43</v>
      </c>
      <c r="P14345" s="1" t="s">
        <v>111</v>
      </c>
      <c r="Q14345" s="1" t="s">
        <v>221</v>
      </c>
      <c r="R14345" s="1" t="s">
        <v>84</v>
      </c>
      <c r="S14345" s="1" t="s">
        <v>94</v>
      </c>
      <c r="T14345" s="1" t="s">
        <v>48</v>
      </c>
      <c r="U14345">
        <v>146224</v>
      </c>
      <c r="V14345">
        <v>564922</v>
      </c>
      <c r="W14345">
        <v>7790004</v>
      </c>
      <c r="X14345" s="1" t="s">
        <v>64</v>
      </c>
      <c r="Y14345">
        <v>6</v>
      </c>
      <c r="Z14345" s="1" t="s">
        <v>97</v>
      </c>
      <c r="AA14345" s="1" t="s">
        <v>158</v>
      </c>
      <c r="AB14345" s="1" t="s">
        <v>51</v>
      </c>
      <c r="AC14345" s="1" t="s">
        <v>52</v>
      </c>
      <c r="AD14345" s="1" t="s">
        <v>99</v>
      </c>
      <c r="AE14345" s="1" t="s">
        <v>37</v>
      </c>
      <c r="AF14345">
        <v>0</v>
      </c>
      <c r="AG14345">
        <v>0</v>
      </c>
      <c r="AH14345">
        <v>0</v>
      </c>
      <c r="AI14345">
        <v>0</v>
      </c>
    </row>
    <row r="14346" spans="1:35" x14ac:dyDescent="0.25">
      <c r="A14346">
        <v>7790</v>
      </c>
      <c r="B14346" s="1" t="s">
        <v>89</v>
      </c>
      <c r="C14346" s="1" t="s">
        <v>158</v>
      </c>
      <c r="D14346">
        <v>19062016</v>
      </c>
      <c r="E14346">
        <v>1555</v>
      </c>
      <c r="F14346" s="1" t="s">
        <v>56</v>
      </c>
      <c r="G14346" s="1" t="s">
        <v>42</v>
      </c>
      <c r="H14346" s="1" t="s">
        <v>114</v>
      </c>
      <c r="I14346" s="1" t="s">
        <v>497</v>
      </c>
      <c r="J14346" s="1" t="s">
        <v>498</v>
      </c>
      <c r="K14346">
        <v>1292</v>
      </c>
      <c r="L14346" s="1" t="s">
        <v>499</v>
      </c>
      <c r="M14346">
        <v>19450</v>
      </c>
      <c r="N14346" s="1" t="s">
        <v>42</v>
      </c>
      <c r="O14346" s="1" t="s">
        <v>43</v>
      </c>
      <c r="P14346" s="1" t="s">
        <v>111</v>
      </c>
      <c r="Q14346" s="1" t="s">
        <v>221</v>
      </c>
      <c r="R14346" s="1" t="s">
        <v>84</v>
      </c>
      <c r="S14346" s="1" t="s">
        <v>94</v>
      </c>
      <c r="T14346" s="1" t="s">
        <v>48</v>
      </c>
      <c r="U14346">
        <v>146224</v>
      </c>
      <c r="V14346">
        <v>564922</v>
      </c>
      <c r="W14346">
        <v>7790005</v>
      </c>
      <c r="X14346" s="1" t="s">
        <v>64</v>
      </c>
      <c r="Y14346">
        <v>1</v>
      </c>
      <c r="Z14346" s="1" t="s">
        <v>50</v>
      </c>
      <c r="AA14346" s="1" t="s">
        <v>158</v>
      </c>
      <c r="AB14346" s="1" t="s">
        <v>51</v>
      </c>
      <c r="AC14346" s="1" t="s">
        <v>96</v>
      </c>
      <c r="AD14346" s="1" t="s">
        <v>99</v>
      </c>
      <c r="AE14346" s="1" t="s">
        <v>37</v>
      </c>
      <c r="AF14346">
        <v>0</v>
      </c>
      <c r="AG14346">
        <v>0</v>
      </c>
      <c r="AH14346">
        <v>0</v>
      </c>
      <c r="AI14346">
        <v>0</v>
      </c>
    </row>
    <row r="14347" spans="1:35" x14ac:dyDescent="0.25">
      <c r="A14347">
        <v>7791</v>
      </c>
      <c r="B14347" s="1" t="s">
        <v>89</v>
      </c>
      <c r="C14347" s="1" t="s">
        <v>123</v>
      </c>
      <c r="D14347">
        <v>19062016</v>
      </c>
      <c r="E14347">
        <v>1135</v>
      </c>
      <c r="F14347" s="1" t="s">
        <v>37</v>
      </c>
      <c r="G14347" s="1" t="s">
        <v>38</v>
      </c>
      <c r="H14347" s="1" t="s">
        <v>139</v>
      </c>
      <c r="I14347" s="1" t="s">
        <v>4837</v>
      </c>
      <c r="J14347" s="1" t="s">
        <v>4838</v>
      </c>
      <c r="K14347">
        <v>0</v>
      </c>
      <c r="L14347" s="1" t="s">
        <v>142</v>
      </c>
      <c r="M14347">
        <v>8</v>
      </c>
      <c r="N14347" s="1" t="s">
        <v>42</v>
      </c>
      <c r="O14347" s="1" t="s">
        <v>43</v>
      </c>
      <c r="P14347" s="1" t="s">
        <v>76</v>
      </c>
      <c r="Q14347" s="1" t="s">
        <v>73</v>
      </c>
      <c r="R14347" s="1" t="s">
        <v>54</v>
      </c>
      <c r="S14347" s="1" t="s">
        <v>74</v>
      </c>
      <c r="T14347" s="1" t="s">
        <v>187</v>
      </c>
      <c r="U14347">
        <v>125381</v>
      </c>
      <c r="V14347">
        <v>439259</v>
      </c>
      <c r="W14347">
        <v>7791001</v>
      </c>
      <c r="X14347" s="1" t="s">
        <v>49</v>
      </c>
      <c r="Y14347">
        <v>45</v>
      </c>
      <c r="Z14347" s="1" t="s">
        <v>50</v>
      </c>
      <c r="AA14347" s="1" t="s">
        <v>123</v>
      </c>
      <c r="AB14347" s="1" t="s">
        <v>51</v>
      </c>
      <c r="AC14347" s="1" t="s">
        <v>96</v>
      </c>
      <c r="AD14347" s="1" t="s">
        <v>559</v>
      </c>
      <c r="AE14347" s="1" t="s">
        <v>37</v>
      </c>
      <c r="AF14347">
        <v>0</v>
      </c>
      <c r="AG14347">
        <v>0</v>
      </c>
      <c r="AH14347">
        <v>0</v>
      </c>
      <c r="AI14347">
        <v>0</v>
      </c>
    </row>
    <row r="14348" spans="1:35" x14ac:dyDescent="0.25">
      <c r="A14348">
        <v>7792</v>
      </c>
      <c r="B14348" s="1" t="s">
        <v>35</v>
      </c>
      <c r="C14348" s="1" t="s">
        <v>101</v>
      </c>
      <c r="D14348">
        <v>17062016</v>
      </c>
      <c r="E14348">
        <v>1830</v>
      </c>
      <c r="F14348" s="1" t="s">
        <v>56</v>
      </c>
      <c r="G14348" s="1" t="s">
        <v>42</v>
      </c>
      <c r="H14348" s="1" t="s">
        <v>57</v>
      </c>
      <c r="I14348" s="1" t="s">
        <v>237</v>
      </c>
      <c r="J14348" s="1" t="s">
        <v>238</v>
      </c>
      <c r="K14348">
        <v>56</v>
      </c>
      <c r="L14348" s="1" t="s">
        <v>1354</v>
      </c>
      <c r="M14348">
        <v>9250</v>
      </c>
      <c r="N14348" s="1" t="s">
        <v>42</v>
      </c>
      <c r="O14348" s="1" t="s">
        <v>149</v>
      </c>
      <c r="P14348" s="1" t="s">
        <v>91</v>
      </c>
      <c r="Q14348" s="1" t="s">
        <v>83</v>
      </c>
      <c r="R14348" s="1" t="s">
        <v>93</v>
      </c>
      <c r="S14348" s="1" t="s">
        <v>74</v>
      </c>
      <c r="T14348" s="1" t="s">
        <v>75</v>
      </c>
      <c r="U14348">
        <v>68739</v>
      </c>
      <c r="V14348">
        <v>428669</v>
      </c>
      <c r="W14348">
        <v>7792001</v>
      </c>
      <c r="X14348" s="1" t="s">
        <v>49</v>
      </c>
      <c r="Y14348">
        <v>25</v>
      </c>
      <c r="Z14348" s="1" t="s">
        <v>97</v>
      </c>
      <c r="AA14348" s="1" t="s">
        <v>329</v>
      </c>
      <c r="AB14348" s="1" t="s">
        <v>51</v>
      </c>
      <c r="AC14348" s="1" t="s">
        <v>52</v>
      </c>
      <c r="AD14348" s="1" t="s">
        <v>53</v>
      </c>
      <c r="AE14348" s="1" t="s">
        <v>37</v>
      </c>
      <c r="AF14348">
        <v>7</v>
      </c>
      <c r="AG14348">
        <v>2</v>
      </c>
      <c r="AH14348">
        <v>0</v>
      </c>
      <c r="AI14348">
        <v>0</v>
      </c>
    </row>
    <row r="14349" spans="1:35" x14ac:dyDescent="0.25">
      <c r="A14349">
        <v>7792</v>
      </c>
      <c r="B14349" s="1" t="s">
        <v>35</v>
      </c>
      <c r="C14349" s="1" t="s">
        <v>101</v>
      </c>
      <c r="D14349">
        <v>17062016</v>
      </c>
      <c r="E14349">
        <v>1830</v>
      </c>
      <c r="F14349" s="1" t="s">
        <v>56</v>
      </c>
      <c r="G14349" s="1" t="s">
        <v>42</v>
      </c>
      <c r="H14349" s="1" t="s">
        <v>57</v>
      </c>
      <c r="I14349" s="1" t="s">
        <v>237</v>
      </c>
      <c r="J14349" s="1" t="s">
        <v>238</v>
      </c>
      <c r="K14349">
        <v>56</v>
      </c>
      <c r="L14349" s="1" t="s">
        <v>1354</v>
      </c>
      <c r="M14349">
        <v>9250</v>
      </c>
      <c r="N14349" s="1" t="s">
        <v>42</v>
      </c>
      <c r="O14349" s="1" t="s">
        <v>149</v>
      </c>
      <c r="P14349" s="1" t="s">
        <v>91</v>
      </c>
      <c r="Q14349" s="1" t="s">
        <v>83</v>
      </c>
      <c r="R14349" s="1" t="s">
        <v>93</v>
      </c>
      <c r="S14349" s="1" t="s">
        <v>74</v>
      </c>
      <c r="T14349" s="1" t="s">
        <v>75</v>
      </c>
      <c r="U14349">
        <v>68739</v>
      </c>
      <c r="V14349">
        <v>428669</v>
      </c>
      <c r="W14349">
        <v>7792002</v>
      </c>
      <c r="X14349" s="1" t="s">
        <v>64</v>
      </c>
      <c r="Y14349">
        <v>28</v>
      </c>
      <c r="Z14349" s="1" t="s">
        <v>97</v>
      </c>
      <c r="AA14349" s="1" t="s">
        <v>62</v>
      </c>
      <c r="AB14349" s="1" t="s">
        <v>605</v>
      </c>
      <c r="AC14349" s="1" t="s">
        <v>52</v>
      </c>
      <c r="AD14349" s="1" t="s">
        <v>53</v>
      </c>
      <c r="AE14349" s="1" t="s">
        <v>37</v>
      </c>
      <c r="AF14349">
        <v>10</v>
      </c>
      <c r="AG14349">
        <v>3</v>
      </c>
      <c r="AH14349">
        <v>0</v>
      </c>
      <c r="AI14349">
        <v>0</v>
      </c>
    </row>
    <row r="14350" spans="1:35" x14ac:dyDescent="0.25">
      <c r="A14350">
        <v>7793</v>
      </c>
      <c r="B14350" s="1" t="s">
        <v>35</v>
      </c>
      <c r="C14350" s="1" t="s">
        <v>158</v>
      </c>
      <c r="D14350">
        <v>12062016</v>
      </c>
      <c r="E14350">
        <v>324</v>
      </c>
      <c r="F14350" s="1" t="s">
        <v>37</v>
      </c>
      <c r="G14350" s="1" t="s">
        <v>38</v>
      </c>
      <c r="H14350" s="1" t="s">
        <v>39</v>
      </c>
      <c r="I14350" s="1" t="s">
        <v>188</v>
      </c>
      <c r="J14350" s="1" t="s">
        <v>158</v>
      </c>
      <c r="K14350">
        <v>67</v>
      </c>
      <c r="L14350" s="1" t="s">
        <v>903</v>
      </c>
      <c r="M14350">
        <v>9</v>
      </c>
      <c r="N14350" s="1" t="s">
        <v>174</v>
      </c>
      <c r="O14350" s="1" t="s">
        <v>71</v>
      </c>
      <c r="P14350" s="1" t="s">
        <v>44</v>
      </c>
      <c r="Q14350" s="1" t="s">
        <v>83</v>
      </c>
      <c r="R14350" s="1" t="s">
        <v>84</v>
      </c>
      <c r="S14350" s="1" t="s">
        <v>74</v>
      </c>
      <c r="T14350" s="1" t="s">
        <v>48</v>
      </c>
      <c r="U14350">
        <v>142213</v>
      </c>
      <c r="V14350">
        <v>567672</v>
      </c>
      <c r="W14350">
        <v>7793001</v>
      </c>
      <c r="X14350" s="1" t="s">
        <v>49</v>
      </c>
      <c r="Y14350">
        <v>21</v>
      </c>
      <c r="Z14350" s="1" t="s">
        <v>50</v>
      </c>
      <c r="AA14350" s="1" t="s">
        <v>158</v>
      </c>
      <c r="AB14350" s="1" t="s">
        <v>51</v>
      </c>
      <c r="AC14350" s="1" t="s">
        <v>52</v>
      </c>
      <c r="AD14350" s="1" t="s">
        <v>53</v>
      </c>
      <c r="AE14350" s="1" t="s">
        <v>37</v>
      </c>
      <c r="AF14350">
        <v>4</v>
      </c>
      <c r="AG14350">
        <v>0</v>
      </c>
      <c r="AH14350">
        <v>0</v>
      </c>
      <c r="AI14350">
        <v>0</v>
      </c>
    </row>
    <row r="14351" spans="1:35" x14ac:dyDescent="0.25">
      <c r="A14351">
        <v>7794</v>
      </c>
      <c r="B14351" s="1" t="s">
        <v>89</v>
      </c>
      <c r="C14351" s="1" t="s">
        <v>340</v>
      </c>
      <c r="D14351">
        <v>22062016</v>
      </c>
      <c r="E14351">
        <v>145</v>
      </c>
      <c r="F14351" s="1" t="s">
        <v>56</v>
      </c>
      <c r="G14351" s="1" t="s">
        <v>42</v>
      </c>
      <c r="H14351" s="1" t="s">
        <v>203</v>
      </c>
      <c r="I14351" s="1" t="s">
        <v>424</v>
      </c>
      <c r="J14351" s="1" t="s">
        <v>425</v>
      </c>
      <c r="K14351">
        <v>330</v>
      </c>
      <c r="L14351" s="1" t="s">
        <v>438</v>
      </c>
      <c r="M14351">
        <v>3022</v>
      </c>
      <c r="N14351" s="1" t="s">
        <v>42</v>
      </c>
      <c r="O14351" s="1" t="s">
        <v>106</v>
      </c>
      <c r="P14351" s="1" t="s">
        <v>132</v>
      </c>
      <c r="Q14351" s="1" t="s">
        <v>83</v>
      </c>
      <c r="R14351" s="1" t="s">
        <v>46</v>
      </c>
      <c r="S14351" s="1" t="s">
        <v>74</v>
      </c>
      <c r="T14351" s="1" t="s">
        <v>75</v>
      </c>
      <c r="U14351">
        <v>106664</v>
      </c>
      <c r="V14351">
        <v>516582</v>
      </c>
      <c r="W14351">
        <v>7794001</v>
      </c>
      <c r="X14351" s="1" t="s">
        <v>49</v>
      </c>
      <c r="Y14351">
        <v>35</v>
      </c>
      <c r="Z14351" s="1" t="s">
        <v>97</v>
      </c>
      <c r="AA14351" s="1" t="s">
        <v>144</v>
      </c>
      <c r="AB14351" s="1" t="s">
        <v>51</v>
      </c>
      <c r="AC14351" s="1" t="s">
        <v>96</v>
      </c>
      <c r="AD14351" s="1" t="s">
        <v>53</v>
      </c>
      <c r="AE14351" s="1" t="s">
        <v>37</v>
      </c>
      <c r="AF14351">
        <v>17</v>
      </c>
      <c r="AG14351">
        <v>7</v>
      </c>
      <c r="AH14351">
        <v>0</v>
      </c>
      <c r="AI14351">
        <v>0</v>
      </c>
    </row>
    <row r="14352" spans="1:35" x14ac:dyDescent="0.25">
      <c r="A14352">
        <v>7795</v>
      </c>
      <c r="B14352" s="1" t="s">
        <v>89</v>
      </c>
      <c r="C14352" s="1" t="s">
        <v>123</v>
      </c>
      <c r="D14352">
        <v>18062016</v>
      </c>
      <c r="E14352">
        <v>930</v>
      </c>
      <c r="F14352" s="1" t="s">
        <v>37</v>
      </c>
      <c r="G14352" s="1" t="s">
        <v>38</v>
      </c>
      <c r="H14352" s="1" t="s">
        <v>39</v>
      </c>
      <c r="I14352" s="1" t="s">
        <v>150</v>
      </c>
      <c r="J14352" s="1" t="s">
        <v>123</v>
      </c>
      <c r="K14352">
        <v>69</v>
      </c>
      <c r="L14352" s="1" t="s">
        <v>2006</v>
      </c>
      <c r="M14352">
        <v>65</v>
      </c>
      <c r="N14352" s="1" t="s">
        <v>42</v>
      </c>
      <c r="O14352" s="1" t="s">
        <v>76</v>
      </c>
      <c r="P14352" s="1" t="s">
        <v>228</v>
      </c>
      <c r="Q14352" s="1" t="s">
        <v>83</v>
      </c>
      <c r="R14352" s="1" t="s">
        <v>84</v>
      </c>
      <c r="S14352" s="1" t="s">
        <v>74</v>
      </c>
      <c r="T14352" s="1" t="s">
        <v>48</v>
      </c>
      <c r="U14352">
        <v>121126</v>
      </c>
      <c r="V14352">
        <v>451341</v>
      </c>
      <c r="W14352">
        <v>7795001</v>
      </c>
      <c r="X14352" s="1" t="s">
        <v>64</v>
      </c>
      <c r="Y14352">
        <v>90</v>
      </c>
      <c r="Z14352" s="1" t="s">
        <v>97</v>
      </c>
      <c r="AA14352" s="1" t="s">
        <v>123</v>
      </c>
      <c r="AB14352" s="1" t="s">
        <v>51</v>
      </c>
      <c r="AC14352" s="1" t="s">
        <v>96</v>
      </c>
      <c r="AD14352" s="1" t="s">
        <v>229</v>
      </c>
      <c r="AE14352" s="1" t="s">
        <v>56</v>
      </c>
      <c r="AF14352">
        <v>0</v>
      </c>
      <c r="AG14352">
        <v>0</v>
      </c>
      <c r="AH14352">
        <v>0</v>
      </c>
      <c r="AI14352">
        <v>0</v>
      </c>
    </row>
    <row r="14353" spans="1:35" x14ac:dyDescent="0.25">
      <c r="A14353">
        <v>7796</v>
      </c>
      <c r="B14353" s="1" t="s">
        <v>35</v>
      </c>
      <c r="C14353" s="1" t="s">
        <v>124</v>
      </c>
      <c r="D14353">
        <v>17062016</v>
      </c>
      <c r="E14353">
        <v>1620</v>
      </c>
      <c r="F14353" s="1" t="s">
        <v>37</v>
      </c>
      <c r="G14353" s="1" t="s">
        <v>38</v>
      </c>
      <c r="H14353" s="1" t="s">
        <v>39</v>
      </c>
      <c r="I14353" s="1" t="s">
        <v>216</v>
      </c>
      <c r="J14353" s="1" t="s">
        <v>124</v>
      </c>
      <c r="K14353">
        <v>705</v>
      </c>
      <c r="L14353" s="1" t="s">
        <v>909</v>
      </c>
      <c r="M14353">
        <v>1</v>
      </c>
      <c r="N14353" s="1" t="s">
        <v>174</v>
      </c>
      <c r="O14353" s="1" t="s">
        <v>71</v>
      </c>
      <c r="P14353" s="1" t="s">
        <v>61</v>
      </c>
      <c r="Q14353" s="1" t="s">
        <v>83</v>
      </c>
      <c r="R14353" s="1" t="s">
        <v>84</v>
      </c>
      <c r="S14353" s="1" t="s">
        <v>74</v>
      </c>
      <c r="T14353" s="1" t="s">
        <v>48</v>
      </c>
      <c r="U14353">
        <v>155275</v>
      </c>
      <c r="V14353">
        <v>549514</v>
      </c>
      <c r="W14353">
        <v>7796001</v>
      </c>
      <c r="X14353" s="1" t="s">
        <v>49</v>
      </c>
      <c r="Y14353">
        <v>24</v>
      </c>
      <c r="Z14353" s="1" t="s">
        <v>97</v>
      </c>
      <c r="AA14353" s="1" t="s">
        <v>124</v>
      </c>
      <c r="AB14353" s="1" t="s">
        <v>51</v>
      </c>
      <c r="AC14353" s="1" t="s">
        <v>52</v>
      </c>
      <c r="AD14353" s="1" t="s">
        <v>53</v>
      </c>
      <c r="AE14353" s="1" t="s">
        <v>37</v>
      </c>
      <c r="AF14353">
        <v>5</v>
      </c>
      <c r="AG14353">
        <v>9</v>
      </c>
      <c r="AH14353">
        <v>0</v>
      </c>
      <c r="AI14353">
        <v>0</v>
      </c>
    </row>
    <row r="14354" spans="1:35" x14ac:dyDescent="0.25">
      <c r="A14354">
        <v>7796</v>
      </c>
      <c r="B14354" s="1" t="s">
        <v>35</v>
      </c>
      <c r="C14354" s="1" t="s">
        <v>124</v>
      </c>
      <c r="D14354">
        <v>17062016</v>
      </c>
      <c r="E14354">
        <v>1620</v>
      </c>
      <c r="F14354" s="1" t="s">
        <v>37</v>
      </c>
      <c r="G14354" s="1" t="s">
        <v>38</v>
      </c>
      <c r="H14354" s="1" t="s">
        <v>39</v>
      </c>
      <c r="I14354" s="1" t="s">
        <v>216</v>
      </c>
      <c r="J14354" s="1" t="s">
        <v>124</v>
      </c>
      <c r="K14354">
        <v>705</v>
      </c>
      <c r="L14354" s="1" t="s">
        <v>909</v>
      </c>
      <c r="M14354">
        <v>1</v>
      </c>
      <c r="N14354" s="1" t="s">
        <v>174</v>
      </c>
      <c r="O14354" s="1" t="s">
        <v>71</v>
      </c>
      <c r="P14354" s="1" t="s">
        <v>61</v>
      </c>
      <c r="Q14354" s="1" t="s">
        <v>83</v>
      </c>
      <c r="R14354" s="1" t="s">
        <v>84</v>
      </c>
      <c r="S14354" s="1" t="s">
        <v>74</v>
      </c>
      <c r="T14354" s="1" t="s">
        <v>48</v>
      </c>
      <c r="U14354">
        <v>155275</v>
      </c>
      <c r="V14354">
        <v>549514</v>
      </c>
      <c r="W14354">
        <v>7796002</v>
      </c>
      <c r="X14354" s="1" t="s">
        <v>49</v>
      </c>
      <c r="Y14354">
        <v>77</v>
      </c>
      <c r="Z14354" s="1" t="s">
        <v>50</v>
      </c>
      <c r="AA14354" s="1" t="s">
        <v>124</v>
      </c>
      <c r="AB14354" s="1" t="s">
        <v>51</v>
      </c>
      <c r="AC14354" s="1" t="s">
        <v>52</v>
      </c>
      <c r="AD14354" s="1" t="s">
        <v>53</v>
      </c>
      <c r="AE14354" s="1" t="s">
        <v>37</v>
      </c>
      <c r="AF14354">
        <v>41</v>
      </c>
      <c r="AG14354">
        <v>11</v>
      </c>
      <c r="AH14354">
        <v>0</v>
      </c>
      <c r="AI14354">
        <v>0</v>
      </c>
    </row>
    <row r="14355" spans="1:35" x14ac:dyDescent="0.25">
      <c r="A14355">
        <v>7797</v>
      </c>
      <c r="B14355" s="1" t="s">
        <v>35</v>
      </c>
      <c r="C14355" s="1" t="s">
        <v>158</v>
      </c>
      <c r="D14355">
        <v>11062016</v>
      </c>
      <c r="E14355">
        <v>1603</v>
      </c>
      <c r="F14355" s="1" t="s">
        <v>37</v>
      </c>
      <c r="G14355" s="1" t="s">
        <v>38</v>
      </c>
      <c r="H14355" s="1" t="s">
        <v>39</v>
      </c>
      <c r="I14355" s="1" t="s">
        <v>188</v>
      </c>
      <c r="J14355" s="1" t="s">
        <v>158</v>
      </c>
      <c r="K14355">
        <v>146</v>
      </c>
      <c r="L14355" s="1" t="s">
        <v>990</v>
      </c>
      <c r="M14355">
        <v>4</v>
      </c>
      <c r="N14355" s="1" t="s">
        <v>42</v>
      </c>
      <c r="O14355" s="1" t="s">
        <v>76</v>
      </c>
      <c r="P14355" s="1" t="s">
        <v>44</v>
      </c>
      <c r="Q14355" s="1" t="s">
        <v>715</v>
      </c>
      <c r="R14355" s="1" t="s">
        <v>84</v>
      </c>
      <c r="S14355" s="1" t="s">
        <v>74</v>
      </c>
      <c r="T14355" s="1" t="s">
        <v>48</v>
      </c>
      <c r="U14355">
        <v>143853</v>
      </c>
      <c r="V14355">
        <v>569183</v>
      </c>
      <c r="W14355">
        <v>7797001</v>
      </c>
      <c r="X14355" s="1" t="s">
        <v>64</v>
      </c>
      <c r="Y14355">
        <v>38</v>
      </c>
      <c r="Z14355" s="1" t="s">
        <v>97</v>
      </c>
      <c r="AA14355" s="1" t="s">
        <v>158</v>
      </c>
      <c r="AB14355" s="1" t="s">
        <v>51</v>
      </c>
      <c r="AC14355" s="1" t="s">
        <v>52</v>
      </c>
      <c r="AD14355" s="1" t="s">
        <v>53</v>
      </c>
      <c r="AE14355" s="1" t="s">
        <v>37</v>
      </c>
      <c r="AF14355">
        <v>20</v>
      </c>
      <c r="AG14355">
        <v>10</v>
      </c>
      <c r="AH14355">
        <v>0</v>
      </c>
      <c r="AI14355">
        <v>0</v>
      </c>
    </row>
    <row r="14356" spans="1:35" x14ac:dyDescent="0.25">
      <c r="A14356">
        <v>7798</v>
      </c>
      <c r="B14356" s="1" t="s">
        <v>35</v>
      </c>
      <c r="C14356" s="1" t="s">
        <v>347</v>
      </c>
      <c r="D14356">
        <v>21062016</v>
      </c>
      <c r="E14356">
        <v>1750</v>
      </c>
      <c r="F14356" s="1" t="s">
        <v>37</v>
      </c>
      <c r="G14356" s="1" t="s">
        <v>42</v>
      </c>
      <c r="H14356" s="1" t="s">
        <v>133</v>
      </c>
      <c r="I14356" s="1" t="s">
        <v>4569</v>
      </c>
      <c r="J14356" s="1" t="s">
        <v>4570</v>
      </c>
      <c r="K14356">
        <v>1028</v>
      </c>
      <c r="L14356" s="1" t="s">
        <v>4571</v>
      </c>
      <c r="M14356">
        <v>50</v>
      </c>
      <c r="N14356" s="1" t="s">
        <v>42</v>
      </c>
      <c r="O14356" s="1" t="s">
        <v>71</v>
      </c>
      <c r="P14356" s="1" t="s">
        <v>111</v>
      </c>
      <c r="Q14356" s="1" t="s">
        <v>83</v>
      </c>
      <c r="R14356" s="1" t="s">
        <v>84</v>
      </c>
      <c r="S14356" s="1" t="s">
        <v>74</v>
      </c>
      <c r="T14356" s="1" t="s">
        <v>75</v>
      </c>
      <c r="U14356">
        <v>144207</v>
      </c>
      <c r="V14356">
        <v>403850</v>
      </c>
      <c r="W14356">
        <v>7798001</v>
      </c>
      <c r="X14356" s="1" t="s">
        <v>64</v>
      </c>
      <c r="Y14356">
        <v>49</v>
      </c>
      <c r="Z14356" s="1" t="s">
        <v>50</v>
      </c>
      <c r="AA14356" s="1" t="s">
        <v>107</v>
      </c>
      <c r="AB14356" s="1" t="s">
        <v>51</v>
      </c>
      <c r="AC14356" s="1" t="s">
        <v>52</v>
      </c>
      <c r="AD14356" s="1" t="s">
        <v>53</v>
      </c>
      <c r="AE14356" s="1" t="s">
        <v>37</v>
      </c>
      <c r="AF14356">
        <v>0</v>
      </c>
      <c r="AG14356">
        <v>0</v>
      </c>
      <c r="AH14356">
        <v>0</v>
      </c>
      <c r="AI14356">
        <v>0</v>
      </c>
    </row>
    <row r="14357" spans="1:35" x14ac:dyDescent="0.25">
      <c r="A14357">
        <v>7798</v>
      </c>
      <c r="B14357" s="1" t="s">
        <v>35</v>
      </c>
      <c r="C14357" s="1" t="s">
        <v>347</v>
      </c>
      <c r="D14357">
        <v>21062016</v>
      </c>
      <c r="E14357">
        <v>1750</v>
      </c>
      <c r="F14357" s="1" t="s">
        <v>37</v>
      </c>
      <c r="G14357" s="1" t="s">
        <v>42</v>
      </c>
      <c r="H14357" s="1" t="s">
        <v>133</v>
      </c>
      <c r="I14357" s="1" t="s">
        <v>4569</v>
      </c>
      <c r="J14357" s="1" t="s">
        <v>4570</v>
      </c>
      <c r="K14357">
        <v>1028</v>
      </c>
      <c r="L14357" s="1" t="s">
        <v>4571</v>
      </c>
      <c r="M14357">
        <v>50</v>
      </c>
      <c r="N14357" s="1" t="s">
        <v>42</v>
      </c>
      <c r="O14357" s="1" t="s">
        <v>71</v>
      </c>
      <c r="P14357" s="1" t="s">
        <v>111</v>
      </c>
      <c r="Q14357" s="1" t="s">
        <v>83</v>
      </c>
      <c r="R14357" s="1" t="s">
        <v>84</v>
      </c>
      <c r="S14357" s="1" t="s">
        <v>74</v>
      </c>
      <c r="T14357" s="1" t="s">
        <v>75</v>
      </c>
      <c r="U14357">
        <v>144207</v>
      </c>
      <c r="V14357">
        <v>403850</v>
      </c>
      <c r="W14357">
        <v>7798002</v>
      </c>
      <c r="X14357" s="1" t="s">
        <v>49</v>
      </c>
      <c r="Y14357">
        <v>56</v>
      </c>
      <c r="Z14357" s="1" t="s">
        <v>50</v>
      </c>
      <c r="AA14357" s="1" t="s">
        <v>179</v>
      </c>
      <c r="AB14357" s="1" t="s">
        <v>51</v>
      </c>
      <c r="AC14357" s="1" t="s">
        <v>52</v>
      </c>
      <c r="AD14357" s="1" t="s">
        <v>53</v>
      </c>
      <c r="AE14357" s="1" t="s">
        <v>37</v>
      </c>
      <c r="AF14357">
        <v>0</v>
      </c>
      <c r="AG14357">
        <v>0</v>
      </c>
      <c r="AH14357">
        <v>0</v>
      </c>
      <c r="AI14357">
        <v>0</v>
      </c>
    </row>
    <row r="14358" spans="1:35" x14ac:dyDescent="0.25">
      <c r="A14358">
        <v>7799</v>
      </c>
      <c r="B14358" s="1" t="s">
        <v>35</v>
      </c>
      <c r="C14358" s="1" t="s">
        <v>154</v>
      </c>
      <c r="D14358">
        <v>21062016</v>
      </c>
      <c r="E14358">
        <v>1050</v>
      </c>
      <c r="F14358" s="1" t="s">
        <v>56</v>
      </c>
      <c r="G14358" s="1" t="s">
        <v>42</v>
      </c>
      <c r="H14358" s="1" t="s">
        <v>78</v>
      </c>
      <c r="I14358" s="1" t="s">
        <v>315</v>
      </c>
      <c r="J14358" s="1" t="s">
        <v>316</v>
      </c>
      <c r="K14358">
        <v>1008</v>
      </c>
      <c r="L14358" s="1" t="s">
        <v>322</v>
      </c>
      <c r="M14358">
        <v>19700</v>
      </c>
      <c r="N14358" s="1" t="s">
        <v>42</v>
      </c>
      <c r="O14358" s="1" t="s">
        <v>149</v>
      </c>
      <c r="P14358" s="1" t="s">
        <v>91</v>
      </c>
      <c r="Q14358" s="1" t="s">
        <v>83</v>
      </c>
      <c r="R14358" s="1" t="s">
        <v>84</v>
      </c>
      <c r="S14358" s="1" t="s">
        <v>74</v>
      </c>
      <c r="T14358" s="1" t="s">
        <v>75</v>
      </c>
      <c r="U14358">
        <v>100864</v>
      </c>
      <c r="V14358">
        <v>391342</v>
      </c>
      <c r="W14358">
        <v>7799001</v>
      </c>
      <c r="X14358" s="1" t="s">
        <v>49</v>
      </c>
      <c r="Y14358">
        <v>35</v>
      </c>
      <c r="Z14358" s="1" t="s">
        <v>97</v>
      </c>
      <c r="AA14358" s="1" t="s">
        <v>154</v>
      </c>
      <c r="AB14358" s="1" t="s">
        <v>51</v>
      </c>
      <c r="AC14358" s="1" t="s">
        <v>52</v>
      </c>
      <c r="AD14358" s="1" t="s">
        <v>53</v>
      </c>
      <c r="AE14358" s="1" t="s">
        <v>37</v>
      </c>
      <c r="AF14358">
        <v>17</v>
      </c>
      <c r="AG14358">
        <v>4</v>
      </c>
      <c r="AH14358">
        <v>0</v>
      </c>
      <c r="AI14358">
        <v>0</v>
      </c>
    </row>
    <row r="14359" spans="1:35" x14ac:dyDescent="0.25">
      <c r="A14359">
        <v>7799</v>
      </c>
      <c r="B14359" s="1" t="s">
        <v>35</v>
      </c>
      <c r="C14359" s="1" t="s">
        <v>154</v>
      </c>
      <c r="D14359">
        <v>21062016</v>
      </c>
      <c r="E14359">
        <v>1050</v>
      </c>
      <c r="F14359" s="1" t="s">
        <v>56</v>
      </c>
      <c r="G14359" s="1" t="s">
        <v>42</v>
      </c>
      <c r="H14359" s="1" t="s">
        <v>78</v>
      </c>
      <c r="I14359" s="1" t="s">
        <v>315</v>
      </c>
      <c r="J14359" s="1" t="s">
        <v>316</v>
      </c>
      <c r="K14359">
        <v>1008</v>
      </c>
      <c r="L14359" s="1" t="s">
        <v>322</v>
      </c>
      <c r="M14359">
        <v>19700</v>
      </c>
      <c r="N14359" s="1" t="s">
        <v>42</v>
      </c>
      <c r="O14359" s="1" t="s">
        <v>149</v>
      </c>
      <c r="P14359" s="1" t="s">
        <v>91</v>
      </c>
      <c r="Q14359" s="1" t="s">
        <v>83</v>
      </c>
      <c r="R14359" s="1" t="s">
        <v>84</v>
      </c>
      <c r="S14359" s="1" t="s">
        <v>74</v>
      </c>
      <c r="T14359" s="1" t="s">
        <v>75</v>
      </c>
      <c r="U14359">
        <v>100864</v>
      </c>
      <c r="V14359">
        <v>391342</v>
      </c>
      <c r="W14359">
        <v>7799002</v>
      </c>
      <c r="X14359" s="1" t="s">
        <v>64</v>
      </c>
      <c r="Y14359">
        <v>43</v>
      </c>
      <c r="Z14359" s="1" t="s">
        <v>50</v>
      </c>
      <c r="AA14359" s="1" t="s">
        <v>62</v>
      </c>
      <c r="AB14359" s="1" t="s">
        <v>759</v>
      </c>
      <c r="AC14359" s="1" t="s">
        <v>52</v>
      </c>
      <c r="AD14359" s="1" t="s">
        <v>66</v>
      </c>
      <c r="AE14359" s="1" t="s">
        <v>37</v>
      </c>
      <c r="AF14359">
        <v>18</v>
      </c>
      <c r="AG14359">
        <v>8</v>
      </c>
      <c r="AH14359">
        <v>0</v>
      </c>
      <c r="AI14359">
        <v>0</v>
      </c>
    </row>
    <row r="14360" spans="1:35" x14ac:dyDescent="0.25">
      <c r="A14360">
        <v>7800</v>
      </c>
      <c r="B14360" s="1" t="s">
        <v>35</v>
      </c>
      <c r="C14360" s="1" t="s">
        <v>158</v>
      </c>
      <c r="D14360">
        <v>19062016</v>
      </c>
      <c r="E14360">
        <v>1155</v>
      </c>
      <c r="F14360" s="1" t="s">
        <v>37</v>
      </c>
      <c r="G14360" s="1" t="s">
        <v>38</v>
      </c>
      <c r="H14360" s="1" t="s">
        <v>139</v>
      </c>
      <c r="I14360" s="1" t="s">
        <v>4839</v>
      </c>
      <c r="J14360" s="1" t="s">
        <v>4840</v>
      </c>
      <c r="K14360">
        <v>0</v>
      </c>
      <c r="L14360" s="1" t="s">
        <v>142</v>
      </c>
      <c r="M14360">
        <v>8</v>
      </c>
      <c r="N14360" s="1" t="s">
        <v>42</v>
      </c>
      <c r="O14360" s="1" t="s">
        <v>43</v>
      </c>
      <c r="P14360" s="1" t="s">
        <v>44</v>
      </c>
      <c r="Q14360" s="1" t="s">
        <v>221</v>
      </c>
      <c r="R14360" s="1" t="s">
        <v>84</v>
      </c>
      <c r="S14360" s="1" t="s">
        <v>94</v>
      </c>
      <c r="T14360" s="1" t="s">
        <v>48</v>
      </c>
      <c r="U14360">
        <v>153574</v>
      </c>
      <c r="V14360">
        <v>569270</v>
      </c>
      <c r="W14360">
        <v>7800001</v>
      </c>
      <c r="X14360" s="1" t="s">
        <v>64</v>
      </c>
      <c r="Y14360">
        <v>45</v>
      </c>
      <c r="Z14360" s="1" t="s">
        <v>50</v>
      </c>
      <c r="AA14360" s="1" t="s">
        <v>158</v>
      </c>
      <c r="AB14360" s="1" t="s">
        <v>51</v>
      </c>
      <c r="AC14360" s="1" t="s">
        <v>52</v>
      </c>
      <c r="AD14360" s="1" t="s">
        <v>76</v>
      </c>
      <c r="AE14360" s="1" t="s">
        <v>56</v>
      </c>
      <c r="AF14360">
        <v>0</v>
      </c>
      <c r="AG14360">
        <v>0</v>
      </c>
      <c r="AH14360">
        <v>0</v>
      </c>
      <c r="AI14360">
        <v>0</v>
      </c>
    </row>
    <row r="14361" spans="1:35" x14ac:dyDescent="0.25">
      <c r="A14361">
        <v>7800</v>
      </c>
      <c r="B14361" s="1" t="s">
        <v>35</v>
      </c>
      <c r="C14361" s="1" t="s">
        <v>158</v>
      </c>
      <c r="D14361">
        <v>19062016</v>
      </c>
      <c r="E14361">
        <v>1155</v>
      </c>
      <c r="F14361" s="1" t="s">
        <v>37</v>
      </c>
      <c r="G14361" s="1" t="s">
        <v>38</v>
      </c>
      <c r="H14361" s="1" t="s">
        <v>139</v>
      </c>
      <c r="I14361" s="1" t="s">
        <v>4839</v>
      </c>
      <c r="J14361" s="1" t="s">
        <v>4840</v>
      </c>
      <c r="K14361">
        <v>0</v>
      </c>
      <c r="L14361" s="1" t="s">
        <v>142</v>
      </c>
      <c r="M14361">
        <v>8</v>
      </c>
      <c r="N14361" s="1" t="s">
        <v>42</v>
      </c>
      <c r="O14361" s="1" t="s">
        <v>43</v>
      </c>
      <c r="P14361" s="1" t="s">
        <v>44</v>
      </c>
      <c r="Q14361" s="1" t="s">
        <v>221</v>
      </c>
      <c r="R14361" s="1" t="s">
        <v>84</v>
      </c>
      <c r="S14361" s="1" t="s">
        <v>94</v>
      </c>
      <c r="T14361" s="1" t="s">
        <v>48</v>
      </c>
      <c r="U14361">
        <v>153574</v>
      </c>
      <c r="V14361">
        <v>569270</v>
      </c>
      <c r="W14361">
        <v>7800002</v>
      </c>
      <c r="X14361" s="1" t="s">
        <v>49</v>
      </c>
      <c r="Y14361">
        <v>27</v>
      </c>
      <c r="Z14361" s="1" t="s">
        <v>97</v>
      </c>
      <c r="AA14361" s="1" t="s">
        <v>138</v>
      </c>
      <c r="AB14361" s="1" t="s">
        <v>51</v>
      </c>
      <c r="AC14361" s="1" t="s">
        <v>52</v>
      </c>
      <c r="AD14361" s="1" t="s">
        <v>53</v>
      </c>
      <c r="AE14361" s="1" t="s">
        <v>37</v>
      </c>
      <c r="AF14361">
        <v>4</v>
      </c>
      <c r="AG14361">
        <v>4</v>
      </c>
      <c r="AH14361">
        <v>0</v>
      </c>
      <c r="AI14361">
        <v>0</v>
      </c>
    </row>
    <row r="14362" spans="1:35" x14ac:dyDescent="0.25">
      <c r="A14362">
        <v>7801</v>
      </c>
      <c r="B14362" s="1" t="s">
        <v>89</v>
      </c>
      <c r="C14362" s="1" t="s">
        <v>244</v>
      </c>
      <c r="D14362">
        <v>14062016</v>
      </c>
      <c r="E14362">
        <v>1050</v>
      </c>
      <c r="F14362" s="1" t="s">
        <v>37</v>
      </c>
      <c r="G14362" s="1" t="s">
        <v>38</v>
      </c>
      <c r="H14362" s="1" t="s">
        <v>39</v>
      </c>
      <c r="I14362" s="1" t="s">
        <v>368</v>
      </c>
      <c r="J14362" s="1" t="s">
        <v>369</v>
      </c>
      <c r="K14362">
        <v>5</v>
      </c>
      <c r="L14362" s="1" t="s">
        <v>857</v>
      </c>
      <c r="M14362">
        <v>18</v>
      </c>
      <c r="N14362" s="1" t="s">
        <v>42</v>
      </c>
      <c r="O14362" s="1" t="s">
        <v>149</v>
      </c>
      <c r="P14362" s="1" t="s">
        <v>91</v>
      </c>
      <c r="Q14362" s="1" t="s">
        <v>83</v>
      </c>
      <c r="R14362" s="1" t="s">
        <v>84</v>
      </c>
      <c r="S14362" s="1" t="s">
        <v>74</v>
      </c>
      <c r="T14362" s="1" t="s">
        <v>75</v>
      </c>
      <c r="U14362">
        <v>127634</v>
      </c>
      <c r="V14362">
        <v>523640</v>
      </c>
      <c r="W14362">
        <v>7801001</v>
      </c>
      <c r="X14362" s="1" t="s">
        <v>64</v>
      </c>
      <c r="Y14362">
        <v>57</v>
      </c>
      <c r="Z14362" s="1" t="s">
        <v>50</v>
      </c>
      <c r="AA14362" s="1" t="s">
        <v>244</v>
      </c>
      <c r="AB14362" s="1" t="s">
        <v>51</v>
      </c>
      <c r="AC14362" s="1" t="s">
        <v>96</v>
      </c>
      <c r="AD14362" s="1" t="s">
        <v>53</v>
      </c>
      <c r="AE14362" s="1" t="s">
        <v>37</v>
      </c>
      <c r="AF14362">
        <v>35</v>
      </c>
      <c r="AG14362">
        <v>6</v>
      </c>
      <c r="AH14362">
        <v>0</v>
      </c>
      <c r="AI14362">
        <v>0</v>
      </c>
    </row>
    <row r="14363" spans="1:35" x14ac:dyDescent="0.25">
      <c r="A14363">
        <v>7801</v>
      </c>
      <c r="B14363" s="1" t="s">
        <v>89</v>
      </c>
      <c r="C14363" s="1" t="s">
        <v>244</v>
      </c>
      <c r="D14363">
        <v>14062016</v>
      </c>
      <c r="E14363">
        <v>1050</v>
      </c>
      <c r="F14363" s="1" t="s">
        <v>37</v>
      </c>
      <c r="G14363" s="1" t="s">
        <v>38</v>
      </c>
      <c r="H14363" s="1" t="s">
        <v>39</v>
      </c>
      <c r="I14363" s="1" t="s">
        <v>368</v>
      </c>
      <c r="J14363" s="1" t="s">
        <v>369</v>
      </c>
      <c r="K14363">
        <v>5</v>
      </c>
      <c r="L14363" s="1" t="s">
        <v>857</v>
      </c>
      <c r="M14363">
        <v>18</v>
      </c>
      <c r="N14363" s="1" t="s">
        <v>42</v>
      </c>
      <c r="O14363" s="1" t="s">
        <v>149</v>
      </c>
      <c r="P14363" s="1" t="s">
        <v>91</v>
      </c>
      <c r="Q14363" s="1" t="s">
        <v>83</v>
      </c>
      <c r="R14363" s="1" t="s">
        <v>84</v>
      </c>
      <c r="S14363" s="1" t="s">
        <v>74</v>
      </c>
      <c r="T14363" s="1" t="s">
        <v>75</v>
      </c>
      <c r="U14363">
        <v>127634</v>
      </c>
      <c r="V14363">
        <v>523640</v>
      </c>
      <c r="W14363">
        <v>7801002</v>
      </c>
      <c r="X14363" s="1" t="s">
        <v>49</v>
      </c>
      <c r="Y14363">
        <v>34</v>
      </c>
      <c r="Z14363" s="1" t="s">
        <v>97</v>
      </c>
      <c r="AA14363" s="1" t="s">
        <v>244</v>
      </c>
      <c r="AB14363" s="1" t="s">
        <v>51</v>
      </c>
      <c r="AC14363" s="1" t="s">
        <v>52</v>
      </c>
      <c r="AD14363" s="1" t="s">
        <v>53</v>
      </c>
      <c r="AE14363" s="1" t="s">
        <v>37</v>
      </c>
      <c r="AF14363">
        <v>12</v>
      </c>
      <c r="AG14363">
        <v>2</v>
      </c>
      <c r="AH14363">
        <v>0</v>
      </c>
      <c r="AI14363">
        <v>0</v>
      </c>
    </row>
    <row r="14364" spans="1:35" x14ac:dyDescent="0.25">
      <c r="A14364">
        <v>7802</v>
      </c>
      <c r="B14364" s="1" t="s">
        <v>89</v>
      </c>
      <c r="C14364" s="1" t="s">
        <v>107</v>
      </c>
      <c r="D14364">
        <v>21062016</v>
      </c>
      <c r="E14364">
        <v>1657</v>
      </c>
      <c r="F14364" s="1" t="s">
        <v>37</v>
      </c>
      <c r="G14364" s="1" t="s">
        <v>38</v>
      </c>
      <c r="H14364" s="1" t="s">
        <v>39</v>
      </c>
      <c r="I14364" s="1" t="s">
        <v>230</v>
      </c>
      <c r="J14364" s="1" t="s">
        <v>107</v>
      </c>
      <c r="K14364">
        <v>27012</v>
      </c>
      <c r="L14364" s="1" t="s">
        <v>458</v>
      </c>
      <c r="M14364">
        <v>206</v>
      </c>
      <c r="N14364" s="1" t="s">
        <v>42</v>
      </c>
      <c r="O14364" s="1" t="s">
        <v>215</v>
      </c>
      <c r="P14364" s="1" t="s">
        <v>111</v>
      </c>
      <c r="Q14364" s="1" t="s">
        <v>73</v>
      </c>
      <c r="R14364" s="1" t="s">
        <v>84</v>
      </c>
      <c r="S14364" s="1" t="s">
        <v>74</v>
      </c>
      <c r="T14364" s="1" t="s">
        <v>48</v>
      </c>
      <c r="U14364">
        <v>104088</v>
      </c>
      <c r="V14364">
        <v>460258</v>
      </c>
      <c r="W14364">
        <v>7802001</v>
      </c>
      <c r="X14364" s="1" t="s">
        <v>49</v>
      </c>
      <c r="Y14364">
        <v>44</v>
      </c>
      <c r="Z14364" s="1" t="s">
        <v>50</v>
      </c>
      <c r="AA14364" s="1" t="s">
        <v>107</v>
      </c>
      <c r="AB14364" s="1" t="s">
        <v>51</v>
      </c>
      <c r="AC14364" s="1" t="s">
        <v>52</v>
      </c>
      <c r="AD14364" s="1" t="s">
        <v>53</v>
      </c>
      <c r="AE14364" s="1" t="s">
        <v>37</v>
      </c>
      <c r="AF14364">
        <v>26</v>
      </c>
      <c r="AG14364">
        <v>2</v>
      </c>
      <c r="AH14364">
        <v>0</v>
      </c>
      <c r="AI14364">
        <v>0</v>
      </c>
    </row>
    <row r="14365" spans="1:35" x14ac:dyDescent="0.25">
      <c r="A14365">
        <v>7802</v>
      </c>
      <c r="B14365" s="1" t="s">
        <v>89</v>
      </c>
      <c r="C14365" s="1" t="s">
        <v>107</v>
      </c>
      <c r="D14365">
        <v>21062016</v>
      </c>
      <c r="E14365">
        <v>1657</v>
      </c>
      <c r="F14365" s="1" t="s">
        <v>37</v>
      </c>
      <c r="G14365" s="1" t="s">
        <v>38</v>
      </c>
      <c r="H14365" s="1" t="s">
        <v>39</v>
      </c>
      <c r="I14365" s="1" t="s">
        <v>230</v>
      </c>
      <c r="J14365" s="1" t="s">
        <v>107</v>
      </c>
      <c r="K14365">
        <v>27012</v>
      </c>
      <c r="L14365" s="1" t="s">
        <v>458</v>
      </c>
      <c r="M14365">
        <v>206</v>
      </c>
      <c r="N14365" s="1" t="s">
        <v>42</v>
      </c>
      <c r="O14365" s="1" t="s">
        <v>215</v>
      </c>
      <c r="P14365" s="1" t="s">
        <v>111</v>
      </c>
      <c r="Q14365" s="1" t="s">
        <v>73</v>
      </c>
      <c r="R14365" s="1" t="s">
        <v>84</v>
      </c>
      <c r="S14365" s="1" t="s">
        <v>74</v>
      </c>
      <c r="T14365" s="1" t="s">
        <v>48</v>
      </c>
      <c r="U14365">
        <v>104088</v>
      </c>
      <c r="V14365">
        <v>460258</v>
      </c>
      <c r="W14365">
        <v>7802002</v>
      </c>
      <c r="X14365" s="1" t="s">
        <v>64</v>
      </c>
      <c r="Y14365">
        <v>15</v>
      </c>
      <c r="Z14365" s="1" t="s">
        <v>97</v>
      </c>
      <c r="AA14365" s="1" t="s">
        <v>107</v>
      </c>
      <c r="AB14365" s="1" t="s">
        <v>51</v>
      </c>
      <c r="AC14365" s="1" t="s">
        <v>96</v>
      </c>
      <c r="AD14365" s="1" t="s">
        <v>559</v>
      </c>
      <c r="AE14365" s="1" t="s">
        <v>56</v>
      </c>
      <c r="AF14365">
        <v>0</v>
      </c>
      <c r="AG14365">
        <v>0</v>
      </c>
      <c r="AH14365">
        <v>0</v>
      </c>
      <c r="AI14365">
        <v>0</v>
      </c>
    </row>
    <row r="14366" spans="1:35" x14ac:dyDescent="0.25">
      <c r="A14366">
        <v>7803</v>
      </c>
      <c r="B14366" s="1" t="s">
        <v>89</v>
      </c>
      <c r="C14366" s="1" t="s">
        <v>284</v>
      </c>
      <c r="D14366">
        <v>21062016</v>
      </c>
      <c r="E14366">
        <v>1220</v>
      </c>
      <c r="F14366" s="1" t="s">
        <v>56</v>
      </c>
      <c r="G14366" s="1" t="s">
        <v>42</v>
      </c>
      <c r="H14366" s="1" t="s">
        <v>102</v>
      </c>
      <c r="I14366" s="1" t="s">
        <v>617</v>
      </c>
      <c r="J14366" s="1" t="s">
        <v>618</v>
      </c>
      <c r="K14366">
        <v>1473</v>
      </c>
      <c r="L14366" s="1" t="s">
        <v>285</v>
      </c>
      <c r="M14366">
        <v>4500</v>
      </c>
      <c r="N14366" s="1" t="s">
        <v>42</v>
      </c>
      <c r="O14366" s="1" t="s">
        <v>106</v>
      </c>
      <c r="P14366" s="1" t="s">
        <v>44</v>
      </c>
      <c r="Q14366" s="1" t="s">
        <v>83</v>
      </c>
      <c r="R14366" s="1" t="s">
        <v>84</v>
      </c>
      <c r="S14366" s="1" t="s">
        <v>74</v>
      </c>
      <c r="T14366" s="1" t="s">
        <v>48</v>
      </c>
      <c r="U14366">
        <v>80908</v>
      </c>
      <c r="V14366">
        <v>417562</v>
      </c>
      <c r="W14366">
        <v>7803001</v>
      </c>
      <c r="X14366" s="1" t="s">
        <v>49</v>
      </c>
      <c r="Y14366">
        <v>28</v>
      </c>
      <c r="Z14366" s="1" t="s">
        <v>50</v>
      </c>
      <c r="AA14366" s="1" t="s">
        <v>244</v>
      </c>
      <c r="AB14366" s="1" t="s">
        <v>51</v>
      </c>
      <c r="AC14366" s="1" t="s">
        <v>96</v>
      </c>
      <c r="AD14366" s="1" t="s">
        <v>66</v>
      </c>
      <c r="AE14366" s="1" t="s">
        <v>37</v>
      </c>
      <c r="AF14366">
        <v>10</v>
      </c>
      <c r="AG14366">
        <v>3</v>
      </c>
      <c r="AH14366">
        <v>0</v>
      </c>
      <c r="AI14366">
        <v>0</v>
      </c>
    </row>
    <row r="14367" spans="1:35" x14ac:dyDescent="0.25">
      <c r="A14367">
        <v>7804</v>
      </c>
      <c r="B14367" s="1" t="s">
        <v>35</v>
      </c>
      <c r="C14367" s="1" t="s">
        <v>443</v>
      </c>
      <c r="D14367">
        <v>20062016</v>
      </c>
      <c r="E14367">
        <v>1900</v>
      </c>
      <c r="F14367" s="1" t="s">
        <v>37</v>
      </c>
      <c r="G14367" s="1" t="s">
        <v>38</v>
      </c>
      <c r="H14367" s="1" t="s">
        <v>139</v>
      </c>
      <c r="I14367" s="1" t="s">
        <v>4841</v>
      </c>
      <c r="J14367" s="1" t="s">
        <v>4842</v>
      </c>
      <c r="K14367">
        <v>0</v>
      </c>
      <c r="L14367" s="1" t="s">
        <v>142</v>
      </c>
      <c r="M14367">
        <v>1</v>
      </c>
      <c r="N14367" s="1" t="s">
        <v>42</v>
      </c>
      <c r="O14367" s="1" t="s">
        <v>71</v>
      </c>
      <c r="P14367" s="1" t="s">
        <v>72</v>
      </c>
      <c r="Q14367" s="1" t="s">
        <v>73</v>
      </c>
      <c r="R14367" s="1" t="s">
        <v>46</v>
      </c>
      <c r="S14367" s="1" t="s">
        <v>94</v>
      </c>
      <c r="T14367" s="1" t="s">
        <v>48</v>
      </c>
      <c r="U14367">
        <v>153128</v>
      </c>
      <c r="V14367">
        <v>506933</v>
      </c>
      <c r="W14367">
        <v>7804001</v>
      </c>
      <c r="X14367" s="1" t="s">
        <v>64</v>
      </c>
      <c r="Y14367">
        <v>23</v>
      </c>
      <c r="Z14367" s="1" t="s">
        <v>97</v>
      </c>
      <c r="AA14367" s="1" t="s">
        <v>616</v>
      </c>
      <c r="AB14367" s="1" t="s">
        <v>51</v>
      </c>
      <c r="AC14367" s="1" t="s">
        <v>52</v>
      </c>
      <c r="AD14367" s="1" t="s">
        <v>53</v>
      </c>
      <c r="AE14367" s="1" t="s">
        <v>54</v>
      </c>
      <c r="AF14367">
        <v>0</v>
      </c>
      <c r="AG14367">
        <v>0</v>
      </c>
      <c r="AH14367">
        <v>0</v>
      </c>
      <c r="AI14367">
        <v>0</v>
      </c>
    </row>
    <row r="14368" spans="1:35" x14ac:dyDescent="0.25">
      <c r="A14368">
        <v>7805</v>
      </c>
      <c r="B14368" s="1" t="s">
        <v>35</v>
      </c>
      <c r="C14368" s="1" t="s">
        <v>55</v>
      </c>
      <c r="D14368">
        <v>17062016</v>
      </c>
      <c r="E14368">
        <v>1755</v>
      </c>
      <c r="F14368" s="1" t="s">
        <v>56</v>
      </c>
      <c r="G14368" s="1" t="s">
        <v>42</v>
      </c>
      <c r="H14368" s="1" t="s">
        <v>102</v>
      </c>
      <c r="I14368" s="1" t="s">
        <v>1278</v>
      </c>
      <c r="J14368" s="1" t="s">
        <v>1279</v>
      </c>
      <c r="K14368">
        <v>1298</v>
      </c>
      <c r="L14368" s="1" t="s">
        <v>1280</v>
      </c>
      <c r="M14368">
        <v>0</v>
      </c>
      <c r="N14368" s="1" t="s">
        <v>42</v>
      </c>
      <c r="O14368" s="1" t="s">
        <v>149</v>
      </c>
      <c r="P14368" s="1" t="s">
        <v>91</v>
      </c>
      <c r="Q14368" s="1" t="s">
        <v>83</v>
      </c>
      <c r="R14368" s="1" t="s">
        <v>84</v>
      </c>
      <c r="S14368" s="1" t="s">
        <v>74</v>
      </c>
      <c r="T14368" s="1" t="s">
        <v>48</v>
      </c>
      <c r="U14368">
        <v>169712</v>
      </c>
      <c r="V14368">
        <v>590235</v>
      </c>
      <c r="W14368">
        <v>7805001</v>
      </c>
      <c r="X14368" s="1" t="s">
        <v>49</v>
      </c>
      <c r="Y14368">
        <v>51</v>
      </c>
      <c r="Z14368" s="1" t="s">
        <v>50</v>
      </c>
      <c r="AA14368" s="1" t="s">
        <v>55</v>
      </c>
      <c r="AB14368" s="1" t="s">
        <v>51</v>
      </c>
      <c r="AC14368" s="1" t="s">
        <v>52</v>
      </c>
      <c r="AD14368" s="1" t="s">
        <v>53</v>
      </c>
      <c r="AE14368" s="1" t="s">
        <v>37</v>
      </c>
      <c r="AF14368">
        <v>26</v>
      </c>
      <c r="AG14368">
        <v>2</v>
      </c>
      <c r="AH14368">
        <v>0</v>
      </c>
      <c r="AI14368">
        <v>0</v>
      </c>
    </row>
    <row r="14369" spans="1:35" x14ac:dyDescent="0.25">
      <c r="A14369">
        <v>7805</v>
      </c>
      <c r="B14369" s="1" t="s">
        <v>35</v>
      </c>
      <c r="C14369" s="1" t="s">
        <v>55</v>
      </c>
      <c r="D14369">
        <v>17062016</v>
      </c>
      <c r="E14369">
        <v>1755</v>
      </c>
      <c r="F14369" s="1" t="s">
        <v>56</v>
      </c>
      <c r="G14369" s="1" t="s">
        <v>42</v>
      </c>
      <c r="H14369" s="1" t="s">
        <v>102</v>
      </c>
      <c r="I14369" s="1" t="s">
        <v>1278</v>
      </c>
      <c r="J14369" s="1" t="s">
        <v>1279</v>
      </c>
      <c r="K14369">
        <v>1298</v>
      </c>
      <c r="L14369" s="1" t="s">
        <v>1280</v>
      </c>
      <c r="M14369">
        <v>0</v>
      </c>
      <c r="N14369" s="1" t="s">
        <v>42</v>
      </c>
      <c r="O14369" s="1" t="s">
        <v>149</v>
      </c>
      <c r="P14369" s="1" t="s">
        <v>91</v>
      </c>
      <c r="Q14369" s="1" t="s">
        <v>83</v>
      </c>
      <c r="R14369" s="1" t="s">
        <v>84</v>
      </c>
      <c r="S14369" s="1" t="s">
        <v>74</v>
      </c>
      <c r="T14369" s="1" t="s">
        <v>48</v>
      </c>
      <c r="U14369">
        <v>169712</v>
      </c>
      <c r="V14369">
        <v>590235</v>
      </c>
      <c r="W14369">
        <v>7805002</v>
      </c>
      <c r="X14369" s="1" t="s">
        <v>64</v>
      </c>
      <c r="Y14369">
        <v>46</v>
      </c>
      <c r="Z14369" s="1" t="s">
        <v>97</v>
      </c>
      <c r="AA14369" s="1" t="s">
        <v>55</v>
      </c>
      <c r="AB14369" s="1" t="s">
        <v>51</v>
      </c>
      <c r="AC14369" s="1" t="s">
        <v>52</v>
      </c>
      <c r="AD14369" s="1" t="s">
        <v>53</v>
      </c>
      <c r="AE14369" s="1" t="s">
        <v>37</v>
      </c>
      <c r="AF14369">
        <v>27</v>
      </c>
      <c r="AG14369">
        <v>6</v>
      </c>
      <c r="AH14369">
        <v>0</v>
      </c>
      <c r="AI14369">
        <v>0</v>
      </c>
    </row>
    <row r="14370" spans="1:35" x14ac:dyDescent="0.25">
      <c r="A14370">
        <v>7806</v>
      </c>
      <c r="B14370" s="1" t="s">
        <v>35</v>
      </c>
      <c r="C14370" s="1" t="s">
        <v>107</v>
      </c>
      <c r="D14370">
        <v>21062016</v>
      </c>
      <c r="E14370">
        <v>2035</v>
      </c>
      <c r="F14370" s="1" t="s">
        <v>37</v>
      </c>
      <c r="G14370" s="1" t="s">
        <v>38</v>
      </c>
      <c r="H14370" s="1" t="s">
        <v>39</v>
      </c>
      <c r="I14370" s="1" t="s">
        <v>230</v>
      </c>
      <c r="J14370" s="1" t="s">
        <v>107</v>
      </c>
      <c r="K14370">
        <v>27012</v>
      </c>
      <c r="L14370" s="1" t="s">
        <v>458</v>
      </c>
      <c r="M14370">
        <v>455</v>
      </c>
      <c r="N14370" s="1" t="s">
        <v>42</v>
      </c>
      <c r="O14370" s="1" t="s">
        <v>1866</v>
      </c>
      <c r="P14370" s="1" t="s">
        <v>44</v>
      </c>
      <c r="Q14370" s="1" t="s">
        <v>83</v>
      </c>
      <c r="R14370" s="1" t="s">
        <v>84</v>
      </c>
      <c r="S14370" s="1" t="s">
        <v>74</v>
      </c>
      <c r="T14370" s="1" t="s">
        <v>48</v>
      </c>
      <c r="U14370">
        <v>106210</v>
      </c>
      <c r="V14370">
        <v>458704</v>
      </c>
      <c r="W14370">
        <v>7806001</v>
      </c>
      <c r="X14370" s="1" t="s">
        <v>49</v>
      </c>
      <c r="Y14370">
        <v>37</v>
      </c>
      <c r="Z14370" s="1" t="s">
        <v>97</v>
      </c>
      <c r="AA14370" s="1" t="s">
        <v>107</v>
      </c>
      <c r="AB14370" s="1" t="s">
        <v>51</v>
      </c>
      <c r="AC14370" s="1" t="s">
        <v>52</v>
      </c>
      <c r="AD14370" s="1" t="s">
        <v>53</v>
      </c>
      <c r="AE14370" s="1" t="s">
        <v>37</v>
      </c>
      <c r="AF14370">
        <v>18</v>
      </c>
      <c r="AG14370">
        <v>2</v>
      </c>
      <c r="AH14370">
        <v>0</v>
      </c>
      <c r="AI14370">
        <v>0</v>
      </c>
    </row>
    <row r="14371" spans="1:35" x14ac:dyDescent="0.25">
      <c r="A14371">
        <v>7807</v>
      </c>
      <c r="B14371" s="1" t="s">
        <v>89</v>
      </c>
      <c r="C14371" s="1" t="s">
        <v>123</v>
      </c>
      <c r="D14371">
        <v>18062016</v>
      </c>
      <c r="E14371">
        <v>1850</v>
      </c>
      <c r="F14371" s="1" t="s">
        <v>37</v>
      </c>
      <c r="G14371" s="1" t="s">
        <v>38</v>
      </c>
      <c r="H14371" s="1" t="s">
        <v>39</v>
      </c>
      <c r="I14371" s="1" t="s">
        <v>150</v>
      </c>
      <c r="J14371" s="1" t="s">
        <v>123</v>
      </c>
      <c r="K14371">
        <v>42</v>
      </c>
      <c r="L14371" s="1" t="s">
        <v>70</v>
      </c>
      <c r="M14371">
        <v>45</v>
      </c>
      <c r="N14371" s="1" t="s">
        <v>42</v>
      </c>
      <c r="O14371" s="1" t="s">
        <v>43</v>
      </c>
      <c r="P14371" s="1" t="s">
        <v>183</v>
      </c>
      <c r="Q14371" s="1" t="s">
        <v>83</v>
      </c>
      <c r="R14371" s="1" t="s">
        <v>84</v>
      </c>
      <c r="S14371" s="1" t="s">
        <v>74</v>
      </c>
      <c r="T14371" s="1" t="s">
        <v>75</v>
      </c>
      <c r="U14371">
        <v>122538</v>
      </c>
      <c r="V14371">
        <v>450479</v>
      </c>
      <c r="W14371">
        <v>7807001</v>
      </c>
      <c r="X14371" s="1" t="s">
        <v>49</v>
      </c>
      <c r="Y14371">
        <v>60</v>
      </c>
      <c r="Z14371" s="1" t="s">
        <v>50</v>
      </c>
      <c r="AA14371" s="1" t="s">
        <v>123</v>
      </c>
      <c r="AB14371" s="1" t="s">
        <v>51</v>
      </c>
      <c r="AC14371" s="1" t="s">
        <v>96</v>
      </c>
      <c r="AD14371" s="1" t="s">
        <v>559</v>
      </c>
      <c r="AE14371" s="1" t="s">
        <v>56</v>
      </c>
      <c r="AF14371">
        <v>0</v>
      </c>
      <c r="AG14371">
        <v>0</v>
      </c>
      <c r="AH14371">
        <v>1.22</v>
      </c>
      <c r="AI14371">
        <v>0</v>
      </c>
    </row>
    <row r="14372" spans="1:35" x14ac:dyDescent="0.25">
      <c r="A14372">
        <v>7808</v>
      </c>
      <c r="B14372" s="1" t="s">
        <v>35</v>
      </c>
      <c r="C14372" s="1" t="s">
        <v>123</v>
      </c>
      <c r="D14372">
        <v>9062016</v>
      </c>
      <c r="E14372">
        <v>1015</v>
      </c>
      <c r="F14372" s="1" t="s">
        <v>37</v>
      </c>
      <c r="G14372" s="1" t="s">
        <v>38</v>
      </c>
      <c r="H14372" s="1" t="s">
        <v>39</v>
      </c>
      <c r="I14372" s="1" t="s">
        <v>150</v>
      </c>
      <c r="J14372" s="1" t="s">
        <v>123</v>
      </c>
      <c r="K14372">
        <v>10</v>
      </c>
      <c r="L14372" s="1" t="s">
        <v>1778</v>
      </c>
      <c r="M14372">
        <v>69</v>
      </c>
      <c r="N14372" s="1" t="s">
        <v>42</v>
      </c>
      <c r="O14372" s="1" t="s">
        <v>71</v>
      </c>
      <c r="P14372" s="1" t="s">
        <v>72</v>
      </c>
      <c r="Q14372" s="1" t="s">
        <v>73</v>
      </c>
      <c r="R14372" s="1" t="s">
        <v>84</v>
      </c>
      <c r="S14372" s="1" t="s">
        <v>94</v>
      </c>
      <c r="T14372" s="1" t="s">
        <v>75</v>
      </c>
      <c r="U14372">
        <v>122239</v>
      </c>
      <c r="V14372">
        <v>452444</v>
      </c>
      <c r="W14372">
        <v>7808001</v>
      </c>
      <c r="X14372" s="1" t="s">
        <v>64</v>
      </c>
      <c r="Y14372">
        <v>64</v>
      </c>
      <c r="Z14372" s="1" t="s">
        <v>97</v>
      </c>
      <c r="AA14372" s="1" t="s">
        <v>123</v>
      </c>
      <c r="AB14372" s="1" t="s">
        <v>51</v>
      </c>
      <c r="AC14372" s="1" t="s">
        <v>52</v>
      </c>
      <c r="AD14372" s="1" t="s">
        <v>76</v>
      </c>
      <c r="AE14372" s="1" t="s">
        <v>54</v>
      </c>
      <c r="AF14372">
        <v>40</v>
      </c>
      <c r="AG14372">
        <v>1</v>
      </c>
      <c r="AH14372">
        <v>0</v>
      </c>
      <c r="AI14372">
        <v>0</v>
      </c>
    </row>
    <row r="14373" spans="1:35" x14ac:dyDescent="0.25">
      <c r="A14373">
        <v>7809</v>
      </c>
      <c r="B14373" s="1" t="s">
        <v>35</v>
      </c>
      <c r="C14373" s="1" t="s">
        <v>244</v>
      </c>
      <c r="D14373">
        <v>15062016</v>
      </c>
      <c r="E14373">
        <v>1550</v>
      </c>
      <c r="F14373" s="1" t="s">
        <v>37</v>
      </c>
      <c r="G14373" s="1" t="s">
        <v>38</v>
      </c>
      <c r="H14373" s="1" t="s">
        <v>39</v>
      </c>
      <c r="I14373" s="1" t="s">
        <v>635</v>
      </c>
      <c r="J14373" s="1" t="s">
        <v>244</v>
      </c>
      <c r="K14373">
        <v>92</v>
      </c>
      <c r="L14373" s="1" t="s">
        <v>631</v>
      </c>
      <c r="M14373">
        <v>1</v>
      </c>
      <c r="N14373" s="1" t="s">
        <v>42</v>
      </c>
      <c r="O14373" s="1" t="s">
        <v>215</v>
      </c>
      <c r="P14373" s="1" t="s">
        <v>111</v>
      </c>
      <c r="Q14373" s="1" t="s">
        <v>83</v>
      </c>
      <c r="R14373" s="1" t="s">
        <v>46</v>
      </c>
      <c r="S14373" s="1" t="s">
        <v>74</v>
      </c>
      <c r="T14373" s="1" t="s">
        <v>48</v>
      </c>
      <c r="U14373">
        <v>120627</v>
      </c>
      <c r="V14373">
        <v>520498</v>
      </c>
      <c r="W14373">
        <v>7809001</v>
      </c>
      <c r="X14373" s="1" t="s">
        <v>49</v>
      </c>
      <c r="Y14373">
        <v>31</v>
      </c>
      <c r="Z14373" s="1" t="s">
        <v>50</v>
      </c>
      <c r="AA14373" s="1" t="s">
        <v>309</v>
      </c>
      <c r="AB14373" s="1" t="s">
        <v>51</v>
      </c>
      <c r="AC14373" s="1" t="s">
        <v>52</v>
      </c>
      <c r="AD14373" s="1" t="s">
        <v>53</v>
      </c>
      <c r="AE14373" s="1" t="s">
        <v>37</v>
      </c>
      <c r="AF14373">
        <v>13</v>
      </c>
      <c r="AG14373">
        <v>6</v>
      </c>
      <c r="AH14373">
        <v>0</v>
      </c>
      <c r="AI14373">
        <v>0</v>
      </c>
    </row>
    <row r="14374" spans="1:35" x14ac:dyDescent="0.25">
      <c r="A14374">
        <v>7809</v>
      </c>
      <c r="B14374" s="1" t="s">
        <v>35</v>
      </c>
      <c r="C14374" s="1" t="s">
        <v>244</v>
      </c>
      <c r="D14374">
        <v>15062016</v>
      </c>
      <c r="E14374">
        <v>1550</v>
      </c>
      <c r="F14374" s="1" t="s">
        <v>37</v>
      </c>
      <c r="G14374" s="1" t="s">
        <v>38</v>
      </c>
      <c r="H14374" s="1" t="s">
        <v>39</v>
      </c>
      <c r="I14374" s="1" t="s">
        <v>635</v>
      </c>
      <c r="J14374" s="1" t="s">
        <v>244</v>
      </c>
      <c r="K14374">
        <v>92</v>
      </c>
      <c r="L14374" s="1" t="s">
        <v>631</v>
      </c>
      <c r="M14374">
        <v>1</v>
      </c>
      <c r="N14374" s="1" t="s">
        <v>42</v>
      </c>
      <c r="O14374" s="1" t="s">
        <v>215</v>
      </c>
      <c r="P14374" s="1" t="s">
        <v>111</v>
      </c>
      <c r="Q14374" s="1" t="s">
        <v>83</v>
      </c>
      <c r="R14374" s="1" t="s">
        <v>46</v>
      </c>
      <c r="S14374" s="1" t="s">
        <v>74</v>
      </c>
      <c r="T14374" s="1" t="s">
        <v>48</v>
      </c>
      <c r="U14374">
        <v>120627</v>
      </c>
      <c r="V14374">
        <v>520498</v>
      </c>
      <c r="W14374">
        <v>7809002</v>
      </c>
      <c r="X14374" s="1" t="s">
        <v>64</v>
      </c>
      <c r="Y14374">
        <v>35</v>
      </c>
      <c r="Z14374" s="1" t="s">
        <v>97</v>
      </c>
      <c r="AA14374" s="1" t="s">
        <v>244</v>
      </c>
      <c r="AB14374" s="1" t="s">
        <v>51</v>
      </c>
      <c r="AC14374" s="1" t="s">
        <v>52</v>
      </c>
      <c r="AD14374" s="1" t="s">
        <v>53</v>
      </c>
      <c r="AE14374" s="1" t="s">
        <v>37</v>
      </c>
      <c r="AF14374">
        <v>16</v>
      </c>
      <c r="AG14374">
        <v>11</v>
      </c>
      <c r="AH14374">
        <v>0</v>
      </c>
      <c r="AI14374">
        <v>0</v>
      </c>
    </row>
    <row r="14375" spans="1:35" x14ac:dyDescent="0.25">
      <c r="A14375">
        <v>7810</v>
      </c>
      <c r="B14375" s="1" t="s">
        <v>89</v>
      </c>
      <c r="C14375" s="1" t="s">
        <v>107</v>
      </c>
      <c r="D14375">
        <v>17062016</v>
      </c>
      <c r="E14375">
        <v>1050</v>
      </c>
      <c r="F14375" s="1" t="s">
        <v>37</v>
      </c>
      <c r="G14375" s="1" t="s">
        <v>38</v>
      </c>
      <c r="H14375" s="1" t="s">
        <v>39</v>
      </c>
      <c r="I14375" s="1" t="s">
        <v>230</v>
      </c>
      <c r="J14375" s="1" t="s">
        <v>107</v>
      </c>
      <c r="K14375">
        <v>27032</v>
      </c>
      <c r="L14375" s="1" t="s">
        <v>1849</v>
      </c>
      <c r="M14375">
        <v>32</v>
      </c>
      <c r="N14375" s="1" t="s">
        <v>558</v>
      </c>
      <c r="O14375" s="1" t="s">
        <v>76</v>
      </c>
      <c r="P14375" s="1" t="s">
        <v>228</v>
      </c>
      <c r="Q14375" s="1" t="s">
        <v>83</v>
      </c>
      <c r="R14375" s="1" t="s">
        <v>93</v>
      </c>
      <c r="S14375" s="1" t="s">
        <v>74</v>
      </c>
      <c r="T14375" s="1" t="s">
        <v>75</v>
      </c>
      <c r="U14375">
        <v>102721</v>
      </c>
      <c r="V14375">
        <v>461188</v>
      </c>
      <c r="W14375">
        <v>7810001</v>
      </c>
      <c r="X14375" s="1" t="s">
        <v>64</v>
      </c>
      <c r="Y14375">
        <v>31</v>
      </c>
      <c r="Z14375" s="1" t="s">
        <v>50</v>
      </c>
      <c r="AA14375" s="1" t="s">
        <v>107</v>
      </c>
      <c r="AB14375" s="1" t="s">
        <v>51</v>
      </c>
      <c r="AC14375" s="1" t="s">
        <v>52</v>
      </c>
      <c r="AD14375" s="1" t="s">
        <v>229</v>
      </c>
      <c r="AE14375" s="1" t="s">
        <v>56</v>
      </c>
      <c r="AF14375">
        <v>0</v>
      </c>
      <c r="AG14375">
        <v>0</v>
      </c>
      <c r="AH14375">
        <v>0</v>
      </c>
      <c r="AI14375">
        <v>0</v>
      </c>
    </row>
    <row r="14376" spans="1:35" x14ac:dyDescent="0.25">
      <c r="A14376">
        <v>7810</v>
      </c>
      <c r="B14376" s="1" t="s">
        <v>89</v>
      </c>
      <c r="C14376" s="1" t="s">
        <v>107</v>
      </c>
      <c r="D14376">
        <v>17062016</v>
      </c>
      <c r="E14376">
        <v>1050</v>
      </c>
      <c r="F14376" s="1" t="s">
        <v>37</v>
      </c>
      <c r="G14376" s="1" t="s">
        <v>38</v>
      </c>
      <c r="H14376" s="1" t="s">
        <v>39</v>
      </c>
      <c r="I14376" s="1" t="s">
        <v>230</v>
      </c>
      <c r="J14376" s="1" t="s">
        <v>107</v>
      </c>
      <c r="K14376">
        <v>27032</v>
      </c>
      <c r="L14376" s="1" t="s">
        <v>1849</v>
      </c>
      <c r="M14376">
        <v>32</v>
      </c>
      <c r="N14376" s="1" t="s">
        <v>558</v>
      </c>
      <c r="O14376" s="1" t="s">
        <v>76</v>
      </c>
      <c r="P14376" s="1" t="s">
        <v>228</v>
      </c>
      <c r="Q14376" s="1" t="s">
        <v>83</v>
      </c>
      <c r="R14376" s="1" t="s">
        <v>93</v>
      </c>
      <c r="S14376" s="1" t="s">
        <v>74</v>
      </c>
      <c r="T14376" s="1" t="s">
        <v>75</v>
      </c>
      <c r="U14376">
        <v>102721</v>
      </c>
      <c r="V14376">
        <v>461188</v>
      </c>
      <c r="W14376">
        <v>7810002</v>
      </c>
      <c r="X14376" s="1" t="s">
        <v>49</v>
      </c>
      <c r="Y14376">
        <v>36</v>
      </c>
      <c r="Z14376" s="1" t="s">
        <v>97</v>
      </c>
      <c r="AA14376" s="1" t="s">
        <v>107</v>
      </c>
      <c r="AB14376" s="1" t="s">
        <v>51</v>
      </c>
      <c r="AC14376" s="1" t="s">
        <v>96</v>
      </c>
      <c r="AD14376" s="1" t="s">
        <v>559</v>
      </c>
      <c r="AE14376" s="1" t="s">
        <v>56</v>
      </c>
      <c r="AF14376">
        <v>0</v>
      </c>
      <c r="AG14376">
        <v>0</v>
      </c>
      <c r="AH14376">
        <v>0</v>
      </c>
      <c r="AI14376">
        <v>0</v>
      </c>
    </row>
    <row r="14377" spans="1:35" x14ac:dyDescent="0.25">
      <c r="A14377">
        <v>7811</v>
      </c>
      <c r="B14377" s="1" t="s">
        <v>89</v>
      </c>
      <c r="C14377" s="1" t="s">
        <v>119</v>
      </c>
      <c r="D14377">
        <v>21062016</v>
      </c>
      <c r="E14377">
        <v>1600</v>
      </c>
      <c r="F14377" s="1" t="s">
        <v>37</v>
      </c>
      <c r="G14377" s="1" t="s">
        <v>38</v>
      </c>
      <c r="H14377" s="1" t="s">
        <v>139</v>
      </c>
      <c r="I14377" s="1" t="s">
        <v>2125</v>
      </c>
      <c r="J14377" s="1" t="s">
        <v>2126</v>
      </c>
      <c r="K14377">
        <v>0</v>
      </c>
      <c r="L14377" s="1" t="s">
        <v>142</v>
      </c>
      <c r="M14377">
        <v>1</v>
      </c>
      <c r="N14377" s="1" t="s">
        <v>42</v>
      </c>
      <c r="O14377" s="1" t="s">
        <v>43</v>
      </c>
      <c r="P14377" s="1" t="s">
        <v>132</v>
      </c>
      <c r="Q14377" s="1" t="s">
        <v>83</v>
      </c>
      <c r="R14377" s="1" t="s">
        <v>46</v>
      </c>
      <c r="S14377" s="1" t="s">
        <v>74</v>
      </c>
      <c r="T14377" s="1" t="s">
        <v>48</v>
      </c>
      <c r="U14377">
        <v>137688</v>
      </c>
      <c r="V14377">
        <v>429982</v>
      </c>
      <c r="W14377">
        <v>7811001</v>
      </c>
      <c r="X14377" s="1" t="s">
        <v>49</v>
      </c>
      <c r="Y14377">
        <v>19</v>
      </c>
      <c r="Z14377" s="1" t="s">
        <v>50</v>
      </c>
      <c r="AA14377" s="1" t="s">
        <v>62</v>
      </c>
      <c r="AB14377" s="1" t="s">
        <v>4843</v>
      </c>
      <c r="AC14377" s="1" t="s">
        <v>96</v>
      </c>
      <c r="AD14377" s="1" t="s">
        <v>559</v>
      </c>
      <c r="AE14377" s="1" t="s">
        <v>56</v>
      </c>
      <c r="AF14377">
        <v>0</v>
      </c>
      <c r="AG14377">
        <v>0</v>
      </c>
      <c r="AH14377">
        <v>0</v>
      </c>
      <c r="AI14377">
        <v>0</v>
      </c>
    </row>
    <row r="14378" spans="1:35" x14ac:dyDescent="0.25">
      <c r="A14378">
        <v>7812</v>
      </c>
      <c r="B14378" s="1" t="s">
        <v>89</v>
      </c>
      <c r="C14378" s="1" t="s">
        <v>107</v>
      </c>
      <c r="D14378">
        <v>20062016</v>
      </c>
      <c r="E14378">
        <v>1315</v>
      </c>
      <c r="F14378" s="1" t="s">
        <v>37</v>
      </c>
      <c r="G14378" s="1" t="s">
        <v>38</v>
      </c>
      <c r="H14378" s="1" t="s">
        <v>39</v>
      </c>
      <c r="I14378" s="1" t="s">
        <v>230</v>
      </c>
      <c r="J14378" s="1" t="s">
        <v>107</v>
      </c>
      <c r="K14378">
        <v>25162</v>
      </c>
      <c r="L14378" s="1" t="s">
        <v>487</v>
      </c>
      <c r="M14378">
        <v>96</v>
      </c>
      <c r="N14378" s="1" t="s">
        <v>338</v>
      </c>
      <c r="O14378" s="1" t="s">
        <v>215</v>
      </c>
      <c r="P14378" s="1" t="s">
        <v>111</v>
      </c>
      <c r="Q14378" s="1" t="s">
        <v>73</v>
      </c>
      <c r="R14378" s="1" t="s">
        <v>93</v>
      </c>
      <c r="S14378" s="1" t="s">
        <v>74</v>
      </c>
      <c r="T14378" s="1" t="s">
        <v>48</v>
      </c>
      <c r="U14378">
        <v>102631</v>
      </c>
      <c r="V14378">
        <v>464337</v>
      </c>
      <c r="W14378">
        <v>7812001</v>
      </c>
      <c r="X14378" s="1" t="s">
        <v>49</v>
      </c>
      <c r="Y14378">
        <v>43</v>
      </c>
      <c r="Z14378" s="1" t="s">
        <v>50</v>
      </c>
      <c r="AA14378" s="1" t="s">
        <v>107</v>
      </c>
      <c r="AB14378" s="1" t="s">
        <v>51</v>
      </c>
      <c r="AC14378" s="1" t="s">
        <v>96</v>
      </c>
      <c r="AD14378" s="1" t="s">
        <v>53</v>
      </c>
      <c r="AE14378" s="1" t="s">
        <v>37</v>
      </c>
      <c r="AF14378">
        <v>25</v>
      </c>
      <c r="AG14378">
        <v>0</v>
      </c>
      <c r="AH14378">
        <v>0</v>
      </c>
      <c r="AI14378">
        <v>0</v>
      </c>
    </row>
    <row r="14379" spans="1:35" x14ac:dyDescent="0.25">
      <c r="A14379">
        <v>7812</v>
      </c>
      <c r="B14379" s="1" t="s">
        <v>89</v>
      </c>
      <c r="C14379" s="1" t="s">
        <v>107</v>
      </c>
      <c r="D14379">
        <v>20062016</v>
      </c>
      <c r="E14379">
        <v>1315</v>
      </c>
      <c r="F14379" s="1" t="s">
        <v>37</v>
      </c>
      <c r="G14379" s="1" t="s">
        <v>38</v>
      </c>
      <c r="H14379" s="1" t="s">
        <v>39</v>
      </c>
      <c r="I14379" s="1" t="s">
        <v>230</v>
      </c>
      <c r="J14379" s="1" t="s">
        <v>107</v>
      </c>
      <c r="K14379">
        <v>25162</v>
      </c>
      <c r="L14379" s="1" t="s">
        <v>487</v>
      </c>
      <c r="M14379">
        <v>96</v>
      </c>
      <c r="N14379" s="1" t="s">
        <v>338</v>
      </c>
      <c r="O14379" s="1" t="s">
        <v>215</v>
      </c>
      <c r="P14379" s="1" t="s">
        <v>111</v>
      </c>
      <c r="Q14379" s="1" t="s">
        <v>73</v>
      </c>
      <c r="R14379" s="1" t="s">
        <v>93</v>
      </c>
      <c r="S14379" s="1" t="s">
        <v>74</v>
      </c>
      <c r="T14379" s="1" t="s">
        <v>48</v>
      </c>
      <c r="U14379">
        <v>102631</v>
      </c>
      <c r="V14379">
        <v>464337</v>
      </c>
      <c r="W14379">
        <v>7812002</v>
      </c>
      <c r="X14379" s="1" t="s">
        <v>64</v>
      </c>
      <c r="Y14379">
        <v>42</v>
      </c>
      <c r="Z14379" s="1" t="s">
        <v>97</v>
      </c>
      <c r="AA14379" s="1" t="s">
        <v>107</v>
      </c>
      <c r="AB14379" s="1" t="s">
        <v>51</v>
      </c>
      <c r="AC14379" s="1" t="s">
        <v>96</v>
      </c>
      <c r="AD14379" s="1" t="s">
        <v>53</v>
      </c>
      <c r="AE14379" s="1" t="s">
        <v>37</v>
      </c>
      <c r="AF14379">
        <v>0</v>
      </c>
      <c r="AG14379">
        <v>0</v>
      </c>
      <c r="AH14379">
        <v>0</v>
      </c>
      <c r="AI14379">
        <v>0</v>
      </c>
    </row>
    <row r="14380" spans="1:35" x14ac:dyDescent="0.25">
      <c r="A14380">
        <v>7813</v>
      </c>
      <c r="B14380" s="1" t="s">
        <v>269</v>
      </c>
      <c r="C14380" s="1" t="s">
        <v>123</v>
      </c>
      <c r="D14380">
        <v>21062016</v>
      </c>
      <c r="E14380">
        <v>1520</v>
      </c>
      <c r="F14380" s="1" t="s">
        <v>37</v>
      </c>
      <c r="G14380" s="1" t="s">
        <v>38</v>
      </c>
      <c r="H14380" s="1" t="s">
        <v>39</v>
      </c>
      <c r="I14380" s="1" t="s">
        <v>150</v>
      </c>
      <c r="J14380" s="1" t="s">
        <v>123</v>
      </c>
      <c r="K14380">
        <v>10</v>
      </c>
      <c r="L14380" s="1" t="s">
        <v>1778</v>
      </c>
      <c r="M14380">
        <v>29</v>
      </c>
      <c r="N14380" s="1" t="s">
        <v>42</v>
      </c>
      <c r="O14380" s="1" t="s">
        <v>76</v>
      </c>
      <c r="P14380" s="1" t="s">
        <v>61</v>
      </c>
      <c r="Q14380" s="1" t="s">
        <v>83</v>
      </c>
      <c r="R14380" s="1" t="s">
        <v>84</v>
      </c>
      <c r="S14380" s="1" t="s">
        <v>74</v>
      </c>
      <c r="T14380" s="1" t="s">
        <v>48</v>
      </c>
      <c r="U14380">
        <v>122806</v>
      </c>
      <c r="V14380">
        <v>451094</v>
      </c>
      <c r="W14380">
        <v>7813001</v>
      </c>
      <c r="X14380" s="1" t="s">
        <v>49</v>
      </c>
      <c r="Y14380">
        <v>19</v>
      </c>
      <c r="Z14380" s="1" t="s">
        <v>50</v>
      </c>
      <c r="AA14380" s="1" t="s">
        <v>123</v>
      </c>
      <c r="AB14380" s="1" t="s">
        <v>51</v>
      </c>
      <c r="AC14380" s="1" t="s">
        <v>52</v>
      </c>
      <c r="AD14380" s="1" t="s">
        <v>559</v>
      </c>
      <c r="AE14380" s="1" t="s">
        <v>56</v>
      </c>
      <c r="AF14380">
        <v>0</v>
      </c>
      <c r="AG14380">
        <v>0</v>
      </c>
      <c r="AH14380">
        <v>0</v>
      </c>
      <c r="AI14380">
        <v>0</v>
      </c>
    </row>
    <row r="14381" spans="1:35" x14ac:dyDescent="0.25">
      <c r="A14381">
        <v>7813</v>
      </c>
      <c r="B14381" s="1" t="s">
        <v>269</v>
      </c>
      <c r="C14381" s="1" t="s">
        <v>123</v>
      </c>
      <c r="D14381">
        <v>21062016</v>
      </c>
      <c r="E14381">
        <v>1520</v>
      </c>
      <c r="F14381" s="1" t="s">
        <v>37</v>
      </c>
      <c r="G14381" s="1" t="s">
        <v>38</v>
      </c>
      <c r="H14381" s="1" t="s">
        <v>39</v>
      </c>
      <c r="I14381" s="1" t="s">
        <v>150</v>
      </c>
      <c r="J14381" s="1" t="s">
        <v>123</v>
      </c>
      <c r="K14381">
        <v>10</v>
      </c>
      <c r="L14381" s="1" t="s">
        <v>1778</v>
      </c>
      <c r="M14381">
        <v>29</v>
      </c>
      <c r="N14381" s="1" t="s">
        <v>42</v>
      </c>
      <c r="O14381" s="1" t="s">
        <v>76</v>
      </c>
      <c r="P14381" s="1" t="s">
        <v>61</v>
      </c>
      <c r="Q14381" s="1" t="s">
        <v>83</v>
      </c>
      <c r="R14381" s="1" t="s">
        <v>84</v>
      </c>
      <c r="S14381" s="1" t="s">
        <v>74</v>
      </c>
      <c r="T14381" s="1" t="s">
        <v>48</v>
      </c>
      <c r="U14381">
        <v>122806</v>
      </c>
      <c r="V14381">
        <v>451094</v>
      </c>
      <c r="W14381">
        <v>7813002</v>
      </c>
      <c r="X14381" s="1" t="s">
        <v>64</v>
      </c>
      <c r="Y14381">
        <v>21</v>
      </c>
      <c r="Z14381" s="1" t="s">
        <v>50</v>
      </c>
      <c r="AA14381" s="1" t="s">
        <v>123</v>
      </c>
      <c r="AB14381" s="1" t="s">
        <v>51</v>
      </c>
      <c r="AC14381" s="1" t="s">
        <v>273</v>
      </c>
      <c r="AD14381" s="1" t="s">
        <v>559</v>
      </c>
      <c r="AE14381" s="1" t="s">
        <v>56</v>
      </c>
      <c r="AF14381">
        <v>0</v>
      </c>
      <c r="AG14381">
        <v>0</v>
      </c>
      <c r="AH14381">
        <v>0</v>
      </c>
      <c r="AI14381">
        <v>0</v>
      </c>
    </row>
    <row r="14382" spans="1:35" x14ac:dyDescent="0.25">
      <c r="A14382">
        <v>7814</v>
      </c>
      <c r="B14382" s="1" t="s">
        <v>269</v>
      </c>
      <c r="C14382" s="1" t="s">
        <v>98</v>
      </c>
      <c r="D14382">
        <v>23042016</v>
      </c>
      <c r="E14382">
        <v>1815</v>
      </c>
      <c r="F14382" s="1" t="s">
        <v>37</v>
      </c>
      <c r="G14382" s="1" t="s">
        <v>38</v>
      </c>
      <c r="H14382" s="1" t="s">
        <v>39</v>
      </c>
      <c r="I14382" s="1" t="s">
        <v>870</v>
      </c>
      <c r="J14382" s="1" t="s">
        <v>871</v>
      </c>
      <c r="K14382">
        <v>4</v>
      </c>
      <c r="L14382" s="1" t="s">
        <v>4844</v>
      </c>
      <c r="M14382">
        <v>5</v>
      </c>
      <c r="N14382" s="1" t="s">
        <v>42</v>
      </c>
      <c r="O14382" s="1" t="s">
        <v>76</v>
      </c>
      <c r="P14382" s="1" t="s">
        <v>76</v>
      </c>
      <c r="Q14382" s="1" t="s">
        <v>54</v>
      </c>
      <c r="R14382" s="1" t="s">
        <v>54</v>
      </c>
      <c r="S14382" s="1" t="s">
        <v>74</v>
      </c>
      <c r="T14382" s="1" t="s">
        <v>48</v>
      </c>
      <c r="U14382">
        <v>137079</v>
      </c>
      <c r="V14382">
        <v>503877</v>
      </c>
      <c r="W14382">
        <v>7814001</v>
      </c>
      <c r="X14382" s="1" t="s">
        <v>49</v>
      </c>
      <c r="Y14382">
        <v>75</v>
      </c>
      <c r="Z14382" s="1" t="s">
        <v>50</v>
      </c>
      <c r="AA14382" s="1" t="s">
        <v>98</v>
      </c>
      <c r="AB14382" s="1" t="s">
        <v>51</v>
      </c>
      <c r="AC14382" s="1" t="s">
        <v>273</v>
      </c>
      <c r="AD14382" s="1" t="s">
        <v>559</v>
      </c>
      <c r="AE14382" s="1" t="s">
        <v>54</v>
      </c>
      <c r="AF14382">
        <v>0</v>
      </c>
      <c r="AG14382">
        <v>0</v>
      </c>
      <c r="AH14382">
        <v>0</v>
      </c>
      <c r="AI14382">
        <v>0</v>
      </c>
    </row>
    <row r="14383" spans="1:35" x14ac:dyDescent="0.25">
      <c r="A14383">
        <v>7815</v>
      </c>
      <c r="B14383" s="1" t="s">
        <v>35</v>
      </c>
      <c r="C14383" s="1" t="s">
        <v>123</v>
      </c>
      <c r="D14383">
        <v>16062016</v>
      </c>
      <c r="E14383">
        <v>1516</v>
      </c>
      <c r="F14383" s="1" t="s">
        <v>37</v>
      </c>
      <c r="G14383" s="1" t="s">
        <v>38</v>
      </c>
      <c r="H14383" s="1" t="s">
        <v>39</v>
      </c>
      <c r="I14383" s="1" t="s">
        <v>150</v>
      </c>
      <c r="J14383" s="1" t="s">
        <v>123</v>
      </c>
      <c r="K14383">
        <v>51</v>
      </c>
      <c r="L14383" s="1" t="s">
        <v>631</v>
      </c>
      <c r="M14383">
        <v>24</v>
      </c>
      <c r="N14383" s="1" t="s">
        <v>174</v>
      </c>
      <c r="O14383" s="1" t="s">
        <v>71</v>
      </c>
      <c r="P14383" s="1" t="s">
        <v>76</v>
      </c>
      <c r="Q14383" s="1" t="s">
        <v>73</v>
      </c>
      <c r="R14383" s="1" t="s">
        <v>84</v>
      </c>
      <c r="S14383" s="1" t="s">
        <v>94</v>
      </c>
      <c r="T14383" s="1" t="s">
        <v>48</v>
      </c>
      <c r="U14383">
        <v>120251</v>
      </c>
      <c r="V14383">
        <v>450583</v>
      </c>
      <c r="W14383">
        <v>7815001</v>
      </c>
      <c r="X14383" s="1" t="s">
        <v>49</v>
      </c>
      <c r="Y14383">
        <v>51</v>
      </c>
      <c r="Z14383" s="1" t="s">
        <v>50</v>
      </c>
      <c r="AA14383" s="1" t="s">
        <v>123</v>
      </c>
      <c r="AB14383" s="1" t="s">
        <v>51</v>
      </c>
      <c r="AC14383" s="1" t="s">
        <v>52</v>
      </c>
      <c r="AD14383" s="1" t="s">
        <v>53</v>
      </c>
      <c r="AE14383" s="1" t="s">
        <v>37</v>
      </c>
      <c r="AF14383">
        <v>28</v>
      </c>
      <c r="AG14383">
        <v>9</v>
      </c>
      <c r="AH14383">
        <v>0</v>
      </c>
      <c r="AI14383">
        <v>0</v>
      </c>
    </row>
    <row r="14384" spans="1:35" x14ac:dyDescent="0.25">
      <c r="A14384">
        <v>7816</v>
      </c>
      <c r="B14384" s="1" t="s">
        <v>89</v>
      </c>
      <c r="C14384" s="1" t="s">
        <v>154</v>
      </c>
      <c r="D14384">
        <v>22062016</v>
      </c>
      <c r="E14384">
        <v>9</v>
      </c>
      <c r="F14384" s="1" t="s">
        <v>37</v>
      </c>
      <c r="G14384" s="1" t="s">
        <v>38</v>
      </c>
      <c r="H14384" s="1" t="s">
        <v>39</v>
      </c>
      <c r="I14384" s="1" t="s">
        <v>456</v>
      </c>
      <c r="J14384" s="1" t="s">
        <v>154</v>
      </c>
      <c r="K14384">
        <v>78</v>
      </c>
      <c r="L14384" s="1" t="s">
        <v>984</v>
      </c>
      <c r="M14384">
        <v>51</v>
      </c>
      <c r="N14384" s="1" t="s">
        <v>558</v>
      </c>
      <c r="O14384" s="1" t="s">
        <v>106</v>
      </c>
      <c r="P14384" s="1" t="s">
        <v>76</v>
      </c>
      <c r="Q14384" s="1" t="s">
        <v>83</v>
      </c>
      <c r="R14384" s="1" t="s">
        <v>46</v>
      </c>
      <c r="S14384" s="1" t="s">
        <v>74</v>
      </c>
      <c r="T14384" s="1" t="s">
        <v>75</v>
      </c>
      <c r="U14384">
        <v>91897</v>
      </c>
      <c r="V14384">
        <v>395547</v>
      </c>
      <c r="W14384">
        <v>7816001</v>
      </c>
      <c r="X14384" s="1" t="s">
        <v>49</v>
      </c>
      <c r="Y14384">
        <v>46</v>
      </c>
      <c r="Z14384" s="1" t="s">
        <v>50</v>
      </c>
      <c r="AA14384" s="1" t="s">
        <v>154</v>
      </c>
      <c r="AB14384" s="1" t="s">
        <v>51</v>
      </c>
      <c r="AC14384" s="1" t="s">
        <v>96</v>
      </c>
      <c r="AD14384" s="1" t="s">
        <v>559</v>
      </c>
      <c r="AE14384" s="1" t="s">
        <v>54</v>
      </c>
      <c r="AF14384">
        <v>0</v>
      </c>
      <c r="AG14384">
        <v>0</v>
      </c>
      <c r="AH14384">
        <v>0.95</v>
      </c>
      <c r="AI14384">
        <v>0</v>
      </c>
    </row>
    <row r="14385" spans="1:35" x14ac:dyDescent="0.25">
      <c r="A14385">
        <v>7817</v>
      </c>
      <c r="B14385" s="1" t="s">
        <v>89</v>
      </c>
      <c r="C14385" s="1" t="s">
        <v>144</v>
      </c>
      <c r="D14385">
        <v>19062016</v>
      </c>
      <c r="E14385">
        <v>2235</v>
      </c>
      <c r="F14385" s="1" t="s">
        <v>56</v>
      </c>
      <c r="G14385" s="1" t="s">
        <v>42</v>
      </c>
      <c r="H14385" s="1" t="s">
        <v>102</v>
      </c>
      <c r="I14385" s="1" t="s">
        <v>225</v>
      </c>
      <c r="J14385" s="1" t="s">
        <v>226</v>
      </c>
      <c r="K14385">
        <v>1204</v>
      </c>
      <c r="L14385" s="1" t="s">
        <v>2109</v>
      </c>
      <c r="M14385">
        <v>9540</v>
      </c>
      <c r="N14385" s="1" t="s">
        <v>42</v>
      </c>
      <c r="O14385" s="1" t="s">
        <v>43</v>
      </c>
      <c r="P14385" s="1" t="s">
        <v>132</v>
      </c>
      <c r="Q14385" s="1" t="s">
        <v>221</v>
      </c>
      <c r="R14385" s="1" t="s">
        <v>84</v>
      </c>
      <c r="S14385" s="1" t="s">
        <v>94</v>
      </c>
      <c r="T14385" s="1" t="s">
        <v>75</v>
      </c>
      <c r="U14385">
        <v>76960</v>
      </c>
      <c r="V14385">
        <v>521365</v>
      </c>
      <c r="W14385">
        <v>7817001</v>
      </c>
      <c r="X14385" s="1" t="s">
        <v>49</v>
      </c>
      <c r="Y14385">
        <v>26</v>
      </c>
      <c r="Z14385" s="1" t="s">
        <v>50</v>
      </c>
      <c r="AA14385" s="1" t="s">
        <v>148</v>
      </c>
      <c r="AB14385" s="1" t="s">
        <v>51</v>
      </c>
      <c r="AC14385" s="1" t="s">
        <v>96</v>
      </c>
      <c r="AD14385" s="1" t="s">
        <v>53</v>
      </c>
      <c r="AE14385" s="1" t="s">
        <v>54</v>
      </c>
      <c r="AF14385">
        <v>8</v>
      </c>
      <c r="AG14385">
        <v>0</v>
      </c>
      <c r="AH14385">
        <v>0</v>
      </c>
      <c r="AI14385">
        <v>0</v>
      </c>
    </row>
    <row r="14386" spans="1:35" x14ac:dyDescent="0.25">
      <c r="A14386">
        <v>7818</v>
      </c>
      <c r="B14386" s="1" t="s">
        <v>35</v>
      </c>
      <c r="C14386" s="1" t="s">
        <v>101</v>
      </c>
      <c r="D14386">
        <v>17062016</v>
      </c>
      <c r="E14386">
        <v>1830</v>
      </c>
      <c r="F14386" s="1" t="s">
        <v>56</v>
      </c>
      <c r="G14386" s="1" t="s">
        <v>42</v>
      </c>
      <c r="H14386" s="1" t="s">
        <v>57</v>
      </c>
      <c r="I14386" s="1" t="s">
        <v>237</v>
      </c>
      <c r="J14386" s="1" t="s">
        <v>238</v>
      </c>
      <c r="K14386">
        <v>56</v>
      </c>
      <c r="L14386" s="1" t="s">
        <v>1354</v>
      </c>
      <c r="M14386">
        <v>9250</v>
      </c>
      <c r="N14386" s="1" t="s">
        <v>42</v>
      </c>
      <c r="O14386" s="1" t="s">
        <v>149</v>
      </c>
      <c r="P14386" s="1" t="s">
        <v>91</v>
      </c>
      <c r="Q14386" s="1" t="s">
        <v>83</v>
      </c>
      <c r="R14386" s="1" t="s">
        <v>93</v>
      </c>
      <c r="S14386" s="1" t="s">
        <v>74</v>
      </c>
      <c r="T14386" s="1" t="s">
        <v>75</v>
      </c>
      <c r="U14386">
        <v>68739</v>
      </c>
      <c r="V14386">
        <v>428669</v>
      </c>
      <c r="W14386">
        <v>7818001</v>
      </c>
      <c r="X14386" s="1" t="s">
        <v>64</v>
      </c>
      <c r="Y14386">
        <v>25</v>
      </c>
      <c r="Z14386" s="1" t="s">
        <v>97</v>
      </c>
      <c r="AA14386" s="1" t="s">
        <v>329</v>
      </c>
      <c r="AB14386" s="1" t="s">
        <v>51</v>
      </c>
      <c r="AC14386" s="1" t="s">
        <v>52</v>
      </c>
      <c r="AD14386" s="1" t="s">
        <v>53</v>
      </c>
      <c r="AE14386" s="1" t="s">
        <v>37</v>
      </c>
      <c r="AF14386">
        <v>7</v>
      </c>
      <c r="AG14386">
        <v>2</v>
      </c>
      <c r="AH14386">
        <v>0</v>
      </c>
      <c r="AI14386">
        <v>0</v>
      </c>
    </row>
    <row r="14387" spans="1:35" x14ac:dyDescent="0.25">
      <c r="A14387">
        <v>7818</v>
      </c>
      <c r="B14387" s="1" t="s">
        <v>35</v>
      </c>
      <c r="C14387" s="1" t="s">
        <v>101</v>
      </c>
      <c r="D14387">
        <v>17062016</v>
      </c>
      <c r="E14387">
        <v>1830</v>
      </c>
      <c r="F14387" s="1" t="s">
        <v>56</v>
      </c>
      <c r="G14387" s="1" t="s">
        <v>42</v>
      </c>
      <c r="H14387" s="1" t="s">
        <v>57</v>
      </c>
      <c r="I14387" s="1" t="s">
        <v>237</v>
      </c>
      <c r="J14387" s="1" t="s">
        <v>238</v>
      </c>
      <c r="K14387">
        <v>56</v>
      </c>
      <c r="L14387" s="1" t="s">
        <v>1354</v>
      </c>
      <c r="M14387">
        <v>9250</v>
      </c>
      <c r="N14387" s="1" t="s">
        <v>42</v>
      </c>
      <c r="O14387" s="1" t="s">
        <v>149</v>
      </c>
      <c r="P14387" s="1" t="s">
        <v>91</v>
      </c>
      <c r="Q14387" s="1" t="s">
        <v>83</v>
      </c>
      <c r="R14387" s="1" t="s">
        <v>93</v>
      </c>
      <c r="S14387" s="1" t="s">
        <v>74</v>
      </c>
      <c r="T14387" s="1" t="s">
        <v>75</v>
      </c>
      <c r="U14387">
        <v>68739</v>
      </c>
      <c r="V14387">
        <v>428669</v>
      </c>
      <c r="W14387">
        <v>7818002</v>
      </c>
      <c r="X14387" s="1" t="s">
        <v>49</v>
      </c>
      <c r="Y14387">
        <v>22</v>
      </c>
      <c r="Z14387" s="1" t="s">
        <v>97</v>
      </c>
      <c r="AA14387" s="1" t="s">
        <v>62</v>
      </c>
      <c r="AB14387" s="1" t="s">
        <v>605</v>
      </c>
      <c r="AC14387" s="1" t="s">
        <v>52</v>
      </c>
      <c r="AD14387" s="1" t="s">
        <v>53</v>
      </c>
      <c r="AE14387" s="1" t="s">
        <v>37</v>
      </c>
      <c r="AF14387">
        <v>5</v>
      </c>
      <c r="AG14387">
        <v>0</v>
      </c>
      <c r="AH14387">
        <v>0</v>
      </c>
      <c r="AI14387">
        <v>0</v>
      </c>
    </row>
    <row r="14388" spans="1:35" x14ac:dyDescent="0.25">
      <c r="A14388">
        <v>7819</v>
      </c>
      <c r="B14388" s="1" t="s">
        <v>89</v>
      </c>
      <c r="C14388" s="1" t="s">
        <v>175</v>
      </c>
      <c r="D14388">
        <v>15062016</v>
      </c>
      <c r="E14388">
        <v>1900</v>
      </c>
      <c r="F14388" s="1" t="s">
        <v>37</v>
      </c>
      <c r="G14388" s="1" t="s">
        <v>38</v>
      </c>
      <c r="H14388" s="1" t="s">
        <v>139</v>
      </c>
      <c r="I14388" s="1" t="s">
        <v>4845</v>
      </c>
      <c r="J14388" s="1" t="s">
        <v>4846</v>
      </c>
      <c r="K14388">
        <v>0</v>
      </c>
      <c r="L14388" s="1" t="s">
        <v>142</v>
      </c>
      <c r="M14388">
        <v>1</v>
      </c>
      <c r="N14388" s="1" t="s">
        <v>42</v>
      </c>
      <c r="O14388" s="1" t="s">
        <v>106</v>
      </c>
      <c r="P14388" s="1" t="s">
        <v>111</v>
      </c>
      <c r="Q14388" s="1" t="s">
        <v>83</v>
      </c>
      <c r="R14388" s="1" t="s">
        <v>84</v>
      </c>
      <c r="S14388" s="1" t="s">
        <v>74</v>
      </c>
      <c r="T14388" s="1" t="s">
        <v>48</v>
      </c>
      <c r="U14388">
        <v>115207</v>
      </c>
      <c r="V14388">
        <v>498119</v>
      </c>
      <c r="W14388">
        <v>7819001</v>
      </c>
      <c r="X14388" s="1" t="s">
        <v>49</v>
      </c>
      <c r="Y14388">
        <v>33</v>
      </c>
      <c r="Z14388" s="1" t="s">
        <v>97</v>
      </c>
      <c r="AA14388" s="1" t="s">
        <v>277</v>
      </c>
      <c r="AB14388" s="1" t="s">
        <v>51</v>
      </c>
      <c r="AC14388" s="1" t="s">
        <v>52</v>
      </c>
      <c r="AD14388" s="1" t="s">
        <v>559</v>
      </c>
      <c r="AE14388" s="1" t="s">
        <v>37</v>
      </c>
      <c r="AF14388">
        <v>0</v>
      </c>
      <c r="AG14388">
        <v>0</v>
      </c>
      <c r="AH14388">
        <v>0</v>
      </c>
      <c r="AI14388">
        <v>0</v>
      </c>
    </row>
    <row r="14389" spans="1:35" x14ac:dyDescent="0.25">
      <c r="A14389">
        <v>7819</v>
      </c>
      <c r="B14389" s="1" t="s">
        <v>89</v>
      </c>
      <c r="C14389" s="1" t="s">
        <v>175</v>
      </c>
      <c r="D14389">
        <v>15062016</v>
      </c>
      <c r="E14389">
        <v>1900</v>
      </c>
      <c r="F14389" s="1" t="s">
        <v>37</v>
      </c>
      <c r="G14389" s="1" t="s">
        <v>38</v>
      </c>
      <c r="H14389" s="1" t="s">
        <v>139</v>
      </c>
      <c r="I14389" s="1" t="s">
        <v>4845</v>
      </c>
      <c r="J14389" s="1" t="s">
        <v>4846</v>
      </c>
      <c r="K14389">
        <v>0</v>
      </c>
      <c r="L14389" s="1" t="s">
        <v>142</v>
      </c>
      <c r="M14389">
        <v>1</v>
      </c>
      <c r="N14389" s="1" t="s">
        <v>42</v>
      </c>
      <c r="O14389" s="1" t="s">
        <v>106</v>
      </c>
      <c r="P14389" s="1" t="s">
        <v>111</v>
      </c>
      <c r="Q14389" s="1" t="s">
        <v>83</v>
      </c>
      <c r="R14389" s="1" t="s">
        <v>84</v>
      </c>
      <c r="S14389" s="1" t="s">
        <v>74</v>
      </c>
      <c r="T14389" s="1" t="s">
        <v>48</v>
      </c>
      <c r="U14389">
        <v>115207</v>
      </c>
      <c r="V14389">
        <v>498119</v>
      </c>
      <c r="W14389">
        <v>7819002</v>
      </c>
      <c r="X14389" s="1" t="s">
        <v>64</v>
      </c>
      <c r="Y14389">
        <v>51</v>
      </c>
      <c r="Z14389" s="1" t="s">
        <v>50</v>
      </c>
      <c r="AA14389" s="1" t="s">
        <v>175</v>
      </c>
      <c r="AB14389" s="1" t="s">
        <v>51</v>
      </c>
      <c r="AC14389" s="1" t="s">
        <v>96</v>
      </c>
      <c r="AD14389" s="1" t="s">
        <v>559</v>
      </c>
      <c r="AE14389" s="1" t="s">
        <v>37</v>
      </c>
      <c r="AF14389">
        <v>0</v>
      </c>
      <c r="AG14389">
        <v>0</v>
      </c>
      <c r="AH14389">
        <v>0</v>
      </c>
      <c r="AI14389">
        <v>0</v>
      </c>
    </row>
    <row r="14390" spans="1:35" x14ac:dyDescent="0.25">
      <c r="A14390">
        <v>7820</v>
      </c>
      <c r="B14390" s="1" t="s">
        <v>89</v>
      </c>
      <c r="C14390" s="1" t="s">
        <v>85</v>
      </c>
      <c r="D14390">
        <v>21062016</v>
      </c>
      <c r="E14390">
        <v>1000</v>
      </c>
      <c r="F14390" s="1" t="s">
        <v>37</v>
      </c>
      <c r="G14390" s="1" t="s">
        <v>38</v>
      </c>
      <c r="H14390" s="1" t="s">
        <v>39</v>
      </c>
      <c r="I14390" s="1" t="s">
        <v>281</v>
      </c>
      <c r="J14390" s="1" t="s">
        <v>85</v>
      </c>
      <c r="K14390">
        <v>166</v>
      </c>
      <c r="L14390" s="1" t="s">
        <v>4187</v>
      </c>
      <c r="M14390">
        <v>47</v>
      </c>
      <c r="N14390" s="1" t="s">
        <v>42</v>
      </c>
      <c r="O14390" s="1" t="s">
        <v>43</v>
      </c>
      <c r="P14390" s="1" t="s">
        <v>132</v>
      </c>
      <c r="Q14390" s="1" t="s">
        <v>83</v>
      </c>
      <c r="R14390" s="1" t="s">
        <v>84</v>
      </c>
      <c r="S14390" s="1" t="s">
        <v>74</v>
      </c>
      <c r="T14390" s="1" t="s">
        <v>48</v>
      </c>
      <c r="U14390">
        <v>45114</v>
      </c>
      <c r="V14390">
        <v>398531</v>
      </c>
      <c r="W14390">
        <v>7820001</v>
      </c>
      <c r="X14390" s="1" t="s">
        <v>49</v>
      </c>
      <c r="Y14390">
        <v>35</v>
      </c>
      <c r="Z14390" s="1" t="s">
        <v>50</v>
      </c>
      <c r="AA14390" s="1" t="s">
        <v>85</v>
      </c>
      <c r="AB14390" s="1" t="s">
        <v>51</v>
      </c>
      <c r="AC14390" s="1" t="s">
        <v>96</v>
      </c>
      <c r="AD14390" s="1" t="s">
        <v>761</v>
      </c>
      <c r="AE14390" s="1" t="s">
        <v>37</v>
      </c>
      <c r="AF14390">
        <v>16</v>
      </c>
      <c r="AG14390">
        <v>0</v>
      </c>
      <c r="AH14390">
        <v>0</v>
      </c>
      <c r="AI14390">
        <v>0</v>
      </c>
    </row>
    <row r="14391" spans="1:35" x14ac:dyDescent="0.25">
      <c r="A14391">
        <v>7821</v>
      </c>
      <c r="B14391" s="1" t="s">
        <v>35</v>
      </c>
      <c r="C14391" s="1" t="s">
        <v>309</v>
      </c>
      <c r="D14391">
        <v>22052016</v>
      </c>
      <c r="E14391">
        <v>510</v>
      </c>
      <c r="F14391" s="1" t="s">
        <v>37</v>
      </c>
      <c r="G14391" s="1" t="s">
        <v>38</v>
      </c>
      <c r="H14391" s="1" t="s">
        <v>39</v>
      </c>
      <c r="I14391" s="1" t="s">
        <v>1146</v>
      </c>
      <c r="J14391" s="1" t="s">
        <v>1147</v>
      </c>
      <c r="K14391">
        <v>18</v>
      </c>
      <c r="L14391" s="1" t="s">
        <v>421</v>
      </c>
      <c r="M14391">
        <v>74</v>
      </c>
      <c r="N14391" s="1" t="s">
        <v>42</v>
      </c>
      <c r="O14391" s="1" t="s">
        <v>106</v>
      </c>
      <c r="P14391" s="1" t="s">
        <v>44</v>
      </c>
      <c r="Q14391" s="1" t="s">
        <v>83</v>
      </c>
      <c r="R14391" s="1" t="s">
        <v>46</v>
      </c>
      <c r="S14391" s="1" t="s">
        <v>74</v>
      </c>
      <c r="T14391" s="1" t="s">
        <v>48</v>
      </c>
      <c r="U14391">
        <v>123636</v>
      </c>
      <c r="V14391">
        <v>509659</v>
      </c>
      <c r="W14391">
        <v>7821001</v>
      </c>
      <c r="X14391" s="1" t="s">
        <v>49</v>
      </c>
      <c r="Y14391">
        <v>20</v>
      </c>
      <c r="Z14391" s="1" t="s">
        <v>50</v>
      </c>
      <c r="AA14391" s="1" t="s">
        <v>309</v>
      </c>
      <c r="AB14391" s="1" t="s">
        <v>51</v>
      </c>
      <c r="AC14391" s="1" t="s">
        <v>52</v>
      </c>
      <c r="AD14391" s="1" t="s">
        <v>53</v>
      </c>
      <c r="AE14391" s="1" t="s">
        <v>54</v>
      </c>
      <c r="AF14391">
        <v>2</v>
      </c>
      <c r="AG14391">
        <v>6</v>
      </c>
      <c r="AH14391">
        <v>0</v>
      </c>
      <c r="AI14391">
        <v>0</v>
      </c>
    </row>
    <row r="14392" spans="1:35" x14ac:dyDescent="0.25">
      <c r="A14392">
        <v>7822</v>
      </c>
      <c r="B14392" s="1" t="s">
        <v>35</v>
      </c>
      <c r="C14392" s="1" t="s">
        <v>514</v>
      </c>
      <c r="D14392">
        <v>18062016</v>
      </c>
      <c r="E14392">
        <v>1310</v>
      </c>
      <c r="F14392" s="1" t="s">
        <v>56</v>
      </c>
      <c r="G14392" s="1" t="s">
        <v>42</v>
      </c>
      <c r="H14392" s="1" t="s">
        <v>133</v>
      </c>
      <c r="I14392" s="1" t="s">
        <v>2096</v>
      </c>
      <c r="J14392" s="1" t="s">
        <v>2097</v>
      </c>
      <c r="K14392">
        <v>1163</v>
      </c>
      <c r="L14392" s="1" t="s">
        <v>2928</v>
      </c>
      <c r="M14392">
        <v>9850</v>
      </c>
      <c r="N14392" s="1" t="s">
        <v>42</v>
      </c>
      <c r="O14392" s="1" t="s">
        <v>106</v>
      </c>
      <c r="P14392" s="1" t="s">
        <v>61</v>
      </c>
      <c r="Q14392" s="1" t="s">
        <v>83</v>
      </c>
      <c r="R14392" s="1" t="s">
        <v>84</v>
      </c>
      <c r="S14392" s="1" t="s">
        <v>74</v>
      </c>
      <c r="T14392" s="1" t="s">
        <v>75</v>
      </c>
      <c r="U14392">
        <v>93687</v>
      </c>
      <c r="V14392">
        <v>517219</v>
      </c>
      <c r="W14392">
        <v>7822001</v>
      </c>
      <c r="X14392" s="1" t="s">
        <v>49</v>
      </c>
      <c r="Y14392">
        <v>33</v>
      </c>
      <c r="Z14392" s="1" t="s">
        <v>50</v>
      </c>
      <c r="AA14392" s="1" t="s">
        <v>514</v>
      </c>
      <c r="AB14392" s="1" t="s">
        <v>51</v>
      </c>
      <c r="AC14392" s="1" t="s">
        <v>52</v>
      </c>
      <c r="AD14392" s="1" t="s">
        <v>53</v>
      </c>
      <c r="AE14392" s="1" t="s">
        <v>37</v>
      </c>
      <c r="AF14392">
        <v>15</v>
      </c>
      <c r="AG14392">
        <v>11</v>
      </c>
      <c r="AH14392">
        <v>0</v>
      </c>
      <c r="AI14392">
        <v>0</v>
      </c>
    </row>
    <row r="14393" spans="1:35" x14ac:dyDescent="0.25">
      <c r="A14393">
        <v>7822</v>
      </c>
      <c r="B14393" s="1" t="s">
        <v>35</v>
      </c>
      <c r="C14393" s="1" t="s">
        <v>514</v>
      </c>
      <c r="D14393">
        <v>18062016</v>
      </c>
      <c r="E14393">
        <v>1310</v>
      </c>
      <c r="F14393" s="1" t="s">
        <v>56</v>
      </c>
      <c r="G14393" s="1" t="s">
        <v>42</v>
      </c>
      <c r="H14393" s="1" t="s">
        <v>133</v>
      </c>
      <c r="I14393" s="1" t="s">
        <v>2096</v>
      </c>
      <c r="J14393" s="1" t="s">
        <v>2097</v>
      </c>
      <c r="K14393">
        <v>1163</v>
      </c>
      <c r="L14393" s="1" t="s">
        <v>2928</v>
      </c>
      <c r="M14393">
        <v>9850</v>
      </c>
      <c r="N14393" s="1" t="s">
        <v>42</v>
      </c>
      <c r="O14393" s="1" t="s">
        <v>106</v>
      </c>
      <c r="P14393" s="1" t="s">
        <v>61</v>
      </c>
      <c r="Q14393" s="1" t="s">
        <v>83</v>
      </c>
      <c r="R14393" s="1" t="s">
        <v>84</v>
      </c>
      <c r="S14393" s="1" t="s">
        <v>74</v>
      </c>
      <c r="T14393" s="1" t="s">
        <v>75</v>
      </c>
      <c r="U14393">
        <v>93687</v>
      </c>
      <c r="V14393">
        <v>517219</v>
      </c>
      <c r="W14393">
        <v>7822002</v>
      </c>
      <c r="X14393" s="1" t="s">
        <v>64</v>
      </c>
      <c r="Y14393">
        <v>24</v>
      </c>
      <c r="Z14393" s="1" t="s">
        <v>50</v>
      </c>
      <c r="AA14393" s="1" t="s">
        <v>232</v>
      </c>
      <c r="AB14393" s="1" t="s">
        <v>51</v>
      </c>
      <c r="AC14393" s="1" t="s">
        <v>52</v>
      </c>
      <c r="AD14393" s="1" t="s">
        <v>388</v>
      </c>
      <c r="AE14393" s="1" t="s">
        <v>37</v>
      </c>
      <c r="AF14393">
        <v>2</v>
      </c>
      <c r="AG14393">
        <v>11</v>
      </c>
      <c r="AH14393">
        <v>0</v>
      </c>
      <c r="AI14393">
        <v>0</v>
      </c>
    </row>
    <row r="14394" spans="1:35" x14ac:dyDescent="0.25">
      <c r="A14394">
        <v>7823</v>
      </c>
      <c r="B14394" s="1" t="s">
        <v>35</v>
      </c>
      <c r="C14394" s="1" t="s">
        <v>98</v>
      </c>
      <c r="D14394">
        <v>21052016</v>
      </c>
      <c r="E14394">
        <v>1700</v>
      </c>
      <c r="F14394" s="1" t="s">
        <v>37</v>
      </c>
      <c r="G14394" s="1" t="s">
        <v>38</v>
      </c>
      <c r="H14394" s="1" t="s">
        <v>39</v>
      </c>
      <c r="I14394" s="1" t="s">
        <v>465</v>
      </c>
      <c r="J14394" s="1" t="s">
        <v>98</v>
      </c>
      <c r="K14394">
        <v>104</v>
      </c>
      <c r="L14394" s="1" t="s">
        <v>1471</v>
      </c>
      <c r="M14394">
        <v>35</v>
      </c>
      <c r="N14394" s="1" t="s">
        <v>174</v>
      </c>
      <c r="O14394" s="1" t="s">
        <v>71</v>
      </c>
      <c r="P14394" s="1" t="s">
        <v>61</v>
      </c>
      <c r="Q14394" s="1" t="s">
        <v>83</v>
      </c>
      <c r="R14394" s="1" t="s">
        <v>46</v>
      </c>
      <c r="S14394" s="1" t="s">
        <v>74</v>
      </c>
      <c r="T14394" s="1" t="s">
        <v>75</v>
      </c>
      <c r="U14394">
        <v>134955</v>
      </c>
      <c r="V14394">
        <v>508642</v>
      </c>
      <c r="W14394">
        <v>7823001</v>
      </c>
      <c r="X14394" s="1" t="s">
        <v>64</v>
      </c>
      <c r="Y14394">
        <v>31</v>
      </c>
      <c r="Z14394" s="1" t="s">
        <v>50</v>
      </c>
      <c r="AA14394" s="1" t="s">
        <v>98</v>
      </c>
      <c r="AB14394" s="1" t="s">
        <v>51</v>
      </c>
      <c r="AC14394" s="1" t="s">
        <v>52</v>
      </c>
      <c r="AD14394" s="1" t="s">
        <v>76</v>
      </c>
      <c r="AE14394" s="1" t="s">
        <v>56</v>
      </c>
      <c r="AF14394">
        <v>0</v>
      </c>
      <c r="AG14394">
        <v>0</v>
      </c>
      <c r="AH14394">
        <v>0</v>
      </c>
      <c r="AI14394">
        <v>0</v>
      </c>
    </row>
    <row r="14395" spans="1:35" x14ac:dyDescent="0.25">
      <c r="A14395">
        <v>7823</v>
      </c>
      <c r="B14395" s="1" t="s">
        <v>35</v>
      </c>
      <c r="C14395" s="1" t="s">
        <v>98</v>
      </c>
      <c r="D14395">
        <v>21052016</v>
      </c>
      <c r="E14395">
        <v>1700</v>
      </c>
      <c r="F14395" s="1" t="s">
        <v>37</v>
      </c>
      <c r="G14395" s="1" t="s">
        <v>38</v>
      </c>
      <c r="H14395" s="1" t="s">
        <v>39</v>
      </c>
      <c r="I14395" s="1" t="s">
        <v>465</v>
      </c>
      <c r="J14395" s="1" t="s">
        <v>98</v>
      </c>
      <c r="K14395">
        <v>104</v>
      </c>
      <c r="L14395" s="1" t="s">
        <v>1471</v>
      </c>
      <c r="M14395">
        <v>35</v>
      </c>
      <c r="N14395" s="1" t="s">
        <v>174</v>
      </c>
      <c r="O14395" s="1" t="s">
        <v>71</v>
      </c>
      <c r="P14395" s="1" t="s">
        <v>61</v>
      </c>
      <c r="Q14395" s="1" t="s">
        <v>83</v>
      </c>
      <c r="R14395" s="1" t="s">
        <v>46</v>
      </c>
      <c r="S14395" s="1" t="s">
        <v>74</v>
      </c>
      <c r="T14395" s="1" t="s">
        <v>75</v>
      </c>
      <c r="U14395">
        <v>134955</v>
      </c>
      <c r="V14395">
        <v>508642</v>
      </c>
      <c r="W14395">
        <v>7823002</v>
      </c>
      <c r="X14395" s="1" t="s">
        <v>49</v>
      </c>
      <c r="Y14395">
        <v>36</v>
      </c>
      <c r="Z14395" s="1" t="s">
        <v>50</v>
      </c>
      <c r="AA14395" s="1" t="s">
        <v>184</v>
      </c>
      <c r="AB14395" s="1" t="s">
        <v>51</v>
      </c>
      <c r="AC14395" s="1" t="s">
        <v>52</v>
      </c>
      <c r="AD14395" s="1" t="s">
        <v>53</v>
      </c>
      <c r="AE14395" s="1" t="s">
        <v>54</v>
      </c>
      <c r="AF14395">
        <v>0</v>
      </c>
      <c r="AG14395">
        <v>0</v>
      </c>
      <c r="AH14395">
        <v>0</v>
      </c>
      <c r="AI14395">
        <v>0</v>
      </c>
    </row>
    <row r="14396" spans="1:35" x14ac:dyDescent="0.25">
      <c r="A14396">
        <v>7823</v>
      </c>
      <c r="B14396" s="1" t="s">
        <v>35</v>
      </c>
      <c r="C14396" s="1" t="s">
        <v>98</v>
      </c>
      <c r="D14396">
        <v>21052016</v>
      </c>
      <c r="E14396">
        <v>1700</v>
      </c>
      <c r="F14396" s="1" t="s">
        <v>37</v>
      </c>
      <c r="G14396" s="1" t="s">
        <v>38</v>
      </c>
      <c r="H14396" s="1" t="s">
        <v>39</v>
      </c>
      <c r="I14396" s="1" t="s">
        <v>465</v>
      </c>
      <c r="J14396" s="1" t="s">
        <v>98</v>
      </c>
      <c r="K14396">
        <v>104</v>
      </c>
      <c r="L14396" s="1" t="s">
        <v>1471</v>
      </c>
      <c r="M14396">
        <v>35</v>
      </c>
      <c r="N14396" s="1" t="s">
        <v>174</v>
      </c>
      <c r="O14396" s="1" t="s">
        <v>71</v>
      </c>
      <c r="P14396" s="1" t="s">
        <v>61</v>
      </c>
      <c r="Q14396" s="1" t="s">
        <v>83</v>
      </c>
      <c r="R14396" s="1" t="s">
        <v>46</v>
      </c>
      <c r="S14396" s="1" t="s">
        <v>74</v>
      </c>
      <c r="T14396" s="1" t="s">
        <v>75</v>
      </c>
      <c r="U14396">
        <v>134955</v>
      </c>
      <c r="V14396">
        <v>508642</v>
      </c>
      <c r="W14396">
        <v>7823003</v>
      </c>
      <c r="X14396" s="1" t="s">
        <v>64</v>
      </c>
      <c r="Y14396">
        <v>26</v>
      </c>
      <c r="Z14396" s="1" t="s">
        <v>97</v>
      </c>
      <c r="AA14396" s="1" t="s">
        <v>98</v>
      </c>
      <c r="AB14396" s="1" t="s">
        <v>51</v>
      </c>
      <c r="AC14396" s="1" t="s">
        <v>52</v>
      </c>
      <c r="AD14396" s="1" t="s">
        <v>76</v>
      </c>
      <c r="AE14396" s="1" t="s">
        <v>56</v>
      </c>
      <c r="AF14396">
        <v>0</v>
      </c>
      <c r="AG14396">
        <v>0</v>
      </c>
      <c r="AH14396">
        <v>0</v>
      </c>
      <c r="AI14396">
        <v>0</v>
      </c>
    </row>
    <row r="14397" spans="1:35" x14ac:dyDescent="0.25">
      <c r="A14397">
        <v>7824</v>
      </c>
      <c r="B14397" s="1" t="s">
        <v>35</v>
      </c>
      <c r="C14397" s="1" t="s">
        <v>107</v>
      </c>
      <c r="D14397">
        <v>21062016</v>
      </c>
      <c r="E14397">
        <v>1214</v>
      </c>
      <c r="F14397" s="1" t="s">
        <v>37</v>
      </c>
      <c r="G14397" s="1" t="s">
        <v>38</v>
      </c>
      <c r="H14397" s="1" t="s">
        <v>39</v>
      </c>
      <c r="I14397" s="1" t="s">
        <v>230</v>
      </c>
      <c r="J14397" s="1" t="s">
        <v>107</v>
      </c>
      <c r="K14397">
        <v>25216</v>
      </c>
      <c r="L14397" s="1" t="s">
        <v>2001</v>
      </c>
      <c r="M14397">
        <v>18</v>
      </c>
      <c r="N14397" s="1" t="s">
        <v>42</v>
      </c>
      <c r="O14397" s="1" t="s">
        <v>71</v>
      </c>
      <c r="P14397" s="1" t="s">
        <v>61</v>
      </c>
      <c r="Q14397" s="1" t="s">
        <v>83</v>
      </c>
      <c r="R14397" s="1" t="s">
        <v>84</v>
      </c>
      <c r="S14397" s="1" t="s">
        <v>74</v>
      </c>
      <c r="T14397" s="1" t="s">
        <v>75</v>
      </c>
      <c r="U14397">
        <v>101307</v>
      </c>
      <c r="V14397">
        <v>461909</v>
      </c>
      <c r="W14397">
        <v>7824001</v>
      </c>
      <c r="X14397" s="1" t="s">
        <v>49</v>
      </c>
      <c r="Y14397">
        <v>51</v>
      </c>
      <c r="Z14397" s="1" t="s">
        <v>50</v>
      </c>
      <c r="AA14397" s="1" t="s">
        <v>107</v>
      </c>
      <c r="AB14397" s="1" t="s">
        <v>51</v>
      </c>
      <c r="AC14397" s="1" t="s">
        <v>52</v>
      </c>
      <c r="AD14397" s="1" t="s">
        <v>53</v>
      </c>
      <c r="AE14397" s="1" t="s">
        <v>37</v>
      </c>
      <c r="AF14397">
        <v>29</v>
      </c>
      <c r="AG14397">
        <v>9</v>
      </c>
      <c r="AH14397">
        <v>0</v>
      </c>
      <c r="AI14397">
        <v>0</v>
      </c>
    </row>
    <row r="14398" spans="1:35" x14ac:dyDescent="0.25">
      <c r="A14398">
        <v>7824</v>
      </c>
      <c r="B14398" s="1" t="s">
        <v>35</v>
      </c>
      <c r="C14398" s="1" t="s">
        <v>107</v>
      </c>
      <c r="D14398">
        <v>21062016</v>
      </c>
      <c r="E14398">
        <v>1214</v>
      </c>
      <c r="F14398" s="1" t="s">
        <v>37</v>
      </c>
      <c r="G14398" s="1" t="s">
        <v>38</v>
      </c>
      <c r="H14398" s="1" t="s">
        <v>39</v>
      </c>
      <c r="I14398" s="1" t="s">
        <v>230</v>
      </c>
      <c r="J14398" s="1" t="s">
        <v>107</v>
      </c>
      <c r="K14398">
        <v>25216</v>
      </c>
      <c r="L14398" s="1" t="s">
        <v>2001</v>
      </c>
      <c r="M14398">
        <v>18</v>
      </c>
      <c r="N14398" s="1" t="s">
        <v>42</v>
      </c>
      <c r="O14398" s="1" t="s">
        <v>71</v>
      </c>
      <c r="P14398" s="1" t="s">
        <v>61</v>
      </c>
      <c r="Q14398" s="1" t="s">
        <v>83</v>
      </c>
      <c r="R14398" s="1" t="s">
        <v>84</v>
      </c>
      <c r="S14398" s="1" t="s">
        <v>74</v>
      </c>
      <c r="T14398" s="1" t="s">
        <v>75</v>
      </c>
      <c r="U14398">
        <v>101307</v>
      </c>
      <c r="V14398">
        <v>461909</v>
      </c>
      <c r="W14398">
        <v>7824002</v>
      </c>
      <c r="X14398" s="1" t="s">
        <v>64</v>
      </c>
      <c r="Y14398">
        <v>37</v>
      </c>
      <c r="Z14398" s="1" t="s">
        <v>97</v>
      </c>
      <c r="AA14398" s="1" t="s">
        <v>124</v>
      </c>
      <c r="AB14398" s="1" t="s">
        <v>51</v>
      </c>
      <c r="AC14398" s="1" t="s">
        <v>52</v>
      </c>
      <c r="AD14398" s="1" t="s">
        <v>53</v>
      </c>
      <c r="AE14398" s="1" t="s">
        <v>37</v>
      </c>
      <c r="AF14398">
        <v>13</v>
      </c>
      <c r="AG14398">
        <v>6</v>
      </c>
      <c r="AH14398">
        <v>0</v>
      </c>
      <c r="AI14398">
        <v>0</v>
      </c>
    </row>
    <row r="14399" spans="1:35" x14ac:dyDescent="0.25">
      <c r="A14399">
        <v>7825</v>
      </c>
      <c r="B14399" s="1" t="s">
        <v>89</v>
      </c>
      <c r="C14399" s="1" t="s">
        <v>85</v>
      </c>
      <c r="D14399">
        <v>13062016</v>
      </c>
      <c r="E14399">
        <v>845</v>
      </c>
      <c r="F14399" s="1" t="s">
        <v>37</v>
      </c>
      <c r="G14399" s="1" t="s">
        <v>38</v>
      </c>
      <c r="H14399" s="1" t="s">
        <v>39</v>
      </c>
      <c r="I14399" s="1" t="s">
        <v>281</v>
      </c>
      <c r="J14399" s="1" t="s">
        <v>85</v>
      </c>
      <c r="K14399">
        <v>30</v>
      </c>
      <c r="L14399" s="1" t="s">
        <v>2575</v>
      </c>
      <c r="M14399">
        <v>61</v>
      </c>
      <c r="N14399" s="1" t="s">
        <v>42</v>
      </c>
      <c r="O14399" s="1" t="s">
        <v>215</v>
      </c>
      <c r="P14399" s="1" t="s">
        <v>111</v>
      </c>
      <c r="Q14399" s="1" t="s">
        <v>83</v>
      </c>
      <c r="R14399" s="1" t="s">
        <v>84</v>
      </c>
      <c r="S14399" s="1" t="s">
        <v>74</v>
      </c>
      <c r="T14399" s="1" t="s">
        <v>75</v>
      </c>
      <c r="U14399">
        <v>45022</v>
      </c>
      <c r="V14399">
        <v>400208</v>
      </c>
      <c r="W14399">
        <v>7825001</v>
      </c>
      <c r="X14399" s="1" t="s">
        <v>64</v>
      </c>
      <c r="Y14399">
        <v>44</v>
      </c>
      <c r="Z14399" s="1" t="s">
        <v>50</v>
      </c>
      <c r="AA14399" s="1" t="s">
        <v>85</v>
      </c>
      <c r="AB14399" s="1" t="s">
        <v>51</v>
      </c>
      <c r="AC14399" s="1" t="s">
        <v>96</v>
      </c>
      <c r="AD14399" s="1" t="s">
        <v>559</v>
      </c>
      <c r="AE14399" s="1" t="s">
        <v>37</v>
      </c>
      <c r="AF14399">
        <v>0</v>
      </c>
      <c r="AG14399">
        <v>0</v>
      </c>
      <c r="AH14399">
        <v>0</v>
      </c>
      <c r="AI14399">
        <v>0</v>
      </c>
    </row>
    <row r="14400" spans="1:35" x14ac:dyDescent="0.25">
      <c r="A14400">
        <v>7825</v>
      </c>
      <c r="B14400" s="1" t="s">
        <v>89</v>
      </c>
      <c r="C14400" s="1" t="s">
        <v>85</v>
      </c>
      <c r="D14400">
        <v>13062016</v>
      </c>
      <c r="E14400">
        <v>845</v>
      </c>
      <c r="F14400" s="1" t="s">
        <v>37</v>
      </c>
      <c r="G14400" s="1" t="s">
        <v>38</v>
      </c>
      <c r="H14400" s="1" t="s">
        <v>39</v>
      </c>
      <c r="I14400" s="1" t="s">
        <v>281</v>
      </c>
      <c r="J14400" s="1" t="s">
        <v>85</v>
      </c>
      <c r="K14400">
        <v>30</v>
      </c>
      <c r="L14400" s="1" t="s">
        <v>2575</v>
      </c>
      <c r="M14400">
        <v>61</v>
      </c>
      <c r="N14400" s="1" t="s">
        <v>42</v>
      </c>
      <c r="O14400" s="1" t="s">
        <v>215</v>
      </c>
      <c r="P14400" s="1" t="s">
        <v>111</v>
      </c>
      <c r="Q14400" s="1" t="s">
        <v>83</v>
      </c>
      <c r="R14400" s="1" t="s">
        <v>84</v>
      </c>
      <c r="S14400" s="1" t="s">
        <v>74</v>
      </c>
      <c r="T14400" s="1" t="s">
        <v>75</v>
      </c>
      <c r="U14400">
        <v>45022</v>
      </c>
      <c r="V14400">
        <v>400208</v>
      </c>
      <c r="W14400">
        <v>7825002</v>
      </c>
      <c r="X14400" s="1" t="s">
        <v>49</v>
      </c>
      <c r="Y14400">
        <v>63</v>
      </c>
      <c r="Z14400" s="1" t="s">
        <v>97</v>
      </c>
      <c r="AA14400" s="1" t="s">
        <v>85</v>
      </c>
      <c r="AB14400" s="1" t="s">
        <v>51</v>
      </c>
      <c r="AC14400" s="1" t="s">
        <v>52</v>
      </c>
      <c r="AD14400" s="1" t="s">
        <v>53</v>
      </c>
      <c r="AE14400" s="1" t="s">
        <v>37</v>
      </c>
      <c r="AF14400">
        <v>45</v>
      </c>
      <c r="AG14400">
        <v>0</v>
      </c>
      <c r="AH14400">
        <v>0</v>
      </c>
      <c r="AI14400">
        <v>0</v>
      </c>
    </row>
    <row r="14401" spans="1:35" x14ac:dyDescent="0.25">
      <c r="A14401">
        <v>7826</v>
      </c>
      <c r="B14401" s="1" t="s">
        <v>89</v>
      </c>
      <c r="C14401" s="1" t="s">
        <v>268</v>
      </c>
      <c r="D14401">
        <v>14062016</v>
      </c>
      <c r="E14401">
        <v>1314</v>
      </c>
      <c r="F14401" s="1" t="s">
        <v>37</v>
      </c>
      <c r="G14401" s="1" t="s">
        <v>38</v>
      </c>
      <c r="H14401" s="1" t="s">
        <v>139</v>
      </c>
      <c r="I14401" s="1" t="s">
        <v>4427</v>
      </c>
      <c r="J14401" s="1" t="s">
        <v>4428</v>
      </c>
      <c r="K14401">
        <v>0</v>
      </c>
      <c r="L14401" s="1" t="s">
        <v>142</v>
      </c>
      <c r="M14401">
        <v>9</v>
      </c>
      <c r="N14401" s="1" t="s">
        <v>42</v>
      </c>
      <c r="O14401" s="1" t="s">
        <v>43</v>
      </c>
      <c r="P14401" s="1" t="s">
        <v>132</v>
      </c>
      <c r="Q14401" s="1" t="s">
        <v>221</v>
      </c>
      <c r="R14401" s="1" t="s">
        <v>93</v>
      </c>
      <c r="S14401" s="1" t="s">
        <v>143</v>
      </c>
      <c r="T14401" s="1" t="s">
        <v>75</v>
      </c>
      <c r="U14401">
        <v>120923</v>
      </c>
      <c r="V14401">
        <v>542235</v>
      </c>
      <c r="W14401">
        <v>7826001</v>
      </c>
      <c r="X14401" s="1" t="s">
        <v>49</v>
      </c>
      <c r="Y14401">
        <v>24</v>
      </c>
      <c r="Z14401" s="1" t="s">
        <v>50</v>
      </c>
      <c r="AA14401" s="1" t="s">
        <v>62</v>
      </c>
      <c r="AB14401" s="1" t="s">
        <v>974</v>
      </c>
      <c r="AC14401" s="1" t="s">
        <v>96</v>
      </c>
      <c r="AD14401" s="1" t="s">
        <v>53</v>
      </c>
      <c r="AE14401" s="1" t="s">
        <v>37</v>
      </c>
      <c r="AF14401">
        <v>5</v>
      </c>
      <c r="AG14401">
        <v>5</v>
      </c>
      <c r="AH14401">
        <v>0</v>
      </c>
      <c r="AI14401">
        <v>0</v>
      </c>
    </row>
    <row r="14402" spans="1:35" x14ac:dyDescent="0.25">
      <c r="A14402">
        <v>7827</v>
      </c>
      <c r="B14402" s="1" t="s">
        <v>364</v>
      </c>
      <c r="C14402" s="1" t="s">
        <v>192</v>
      </c>
      <c r="D14402">
        <v>21062016</v>
      </c>
      <c r="E14402">
        <v>1538</v>
      </c>
      <c r="F14402" s="1" t="s">
        <v>56</v>
      </c>
      <c r="G14402" s="1" t="s">
        <v>42</v>
      </c>
      <c r="H14402" s="1" t="s">
        <v>133</v>
      </c>
      <c r="I14402" s="1" t="s">
        <v>2096</v>
      </c>
      <c r="J14402" s="1" t="s">
        <v>2097</v>
      </c>
      <c r="K14402">
        <v>1162</v>
      </c>
      <c r="L14402" s="1" t="s">
        <v>2098</v>
      </c>
      <c r="M14402">
        <v>800</v>
      </c>
      <c r="N14402" s="1" t="s">
        <v>42</v>
      </c>
      <c r="O14402" s="1" t="s">
        <v>215</v>
      </c>
      <c r="P14402" s="1" t="s">
        <v>183</v>
      </c>
      <c r="Q14402" s="1" t="s">
        <v>83</v>
      </c>
      <c r="R14402" s="1" t="s">
        <v>84</v>
      </c>
      <c r="S14402" s="1" t="s">
        <v>74</v>
      </c>
      <c r="T14402" s="1" t="s">
        <v>48</v>
      </c>
      <c r="U14402">
        <v>85416</v>
      </c>
      <c r="V14402">
        <v>502617</v>
      </c>
      <c r="W14402">
        <v>7827001</v>
      </c>
      <c r="X14402" s="1" t="s">
        <v>49</v>
      </c>
      <c r="Y14402">
        <v>29</v>
      </c>
      <c r="Z14402" s="1" t="s">
        <v>50</v>
      </c>
      <c r="AA14402" s="1" t="s">
        <v>144</v>
      </c>
      <c r="AB14402" s="1" t="s">
        <v>51</v>
      </c>
      <c r="AC14402" s="1" t="s">
        <v>52</v>
      </c>
      <c r="AD14402" s="1" t="s">
        <v>66</v>
      </c>
      <c r="AE14402" s="1" t="s">
        <v>37</v>
      </c>
      <c r="AF14402">
        <v>10</v>
      </c>
      <c r="AG14402">
        <v>0</v>
      </c>
      <c r="AH14402">
        <v>0</v>
      </c>
      <c r="AI14402">
        <v>0</v>
      </c>
    </row>
    <row r="14403" spans="1:35" x14ac:dyDescent="0.25">
      <c r="A14403">
        <v>7827</v>
      </c>
      <c r="B14403" s="1" t="s">
        <v>364</v>
      </c>
      <c r="C14403" s="1" t="s">
        <v>192</v>
      </c>
      <c r="D14403">
        <v>21062016</v>
      </c>
      <c r="E14403">
        <v>1538</v>
      </c>
      <c r="F14403" s="1" t="s">
        <v>56</v>
      </c>
      <c r="G14403" s="1" t="s">
        <v>42</v>
      </c>
      <c r="H14403" s="1" t="s">
        <v>133</v>
      </c>
      <c r="I14403" s="1" t="s">
        <v>2096</v>
      </c>
      <c r="J14403" s="1" t="s">
        <v>2097</v>
      </c>
      <c r="K14403">
        <v>1162</v>
      </c>
      <c r="L14403" s="1" t="s">
        <v>2098</v>
      </c>
      <c r="M14403">
        <v>800</v>
      </c>
      <c r="N14403" s="1" t="s">
        <v>42</v>
      </c>
      <c r="O14403" s="1" t="s">
        <v>215</v>
      </c>
      <c r="P14403" s="1" t="s">
        <v>183</v>
      </c>
      <c r="Q14403" s="1" t="s">
        <v>83</v>
      </c>
      <c r="R14403" s="1" t="s">
        <v>84</v>
      </c>
      <c r="S14403" s="1" t="s">
        <v>74</v>
      </c>
      <c r="T14403" s="1" t="s">
        <v>48</v>
      </c>
      <c r="U14403">
        <v>85416</v>
      </c>
      <c r="V14403">
        <v>502617</v>
      </c>
      <c r="W14403">
        <v>7827002</v>
      </c>
      <c r="X14403" s="1" t="s">
        <v>64</v>
      </c>
      <c r="Y14403">
        <v>47</v>
      </c>
      <c r="Z14403" s="1" t="s">
        <v>50</v>
      </c>
      <c r="AA14403" s="1" t="s">
        <v>514</v>
      </c>
      <c r="AB14403" s="1" t="s">
        <v>51</v>
      </c>
      <c r="AC14403" s="1" t="s">
        <v>367</v>
      </c>
      <c r="AD14403" s="1" t="s">
        <v>559</v>
      </c>
      <c r="AE14403" s="1" t="s">
        <v>37</v>
      </c>
      <c r="AF14403">
        <v>0</v>
      </c>
      <c r="AG14403">
        <v>0</v>
      </c>
      <c r="AH14403">
        <v>0</v>
      </c>
      <c r="AI14403">
        <v>0</v>
      </c>
    </row>
    <row r="14404" spans="1:35" x14ac:dyDescent="0.25">
      <c r="A14404">
        <v>7828</v>
      </c>
      <c r="B14404" s="1" t="s">
        <v>35</v>
      </c>
      <c r="C14404" s="1" t="s">
        <v>85</v>
      </c>
      <c r="D14404">
        <v>20062016</v>
      </c>
      <c r="E14404">
        <v>1855</v>
      </c>
      <c r="F14404" s="1" t="s">
        <v>56</v>
      </c>
      <c r="G14404" s="1" t="s">
        <v>42</v>
      </c>
      <c r="H14404" s="1" t="s">
        <v>258</v>
      </c>
      <c r="I14404" s="1" t="s">
        <v>743</v>
      </c>
      <c r="J14404" s="1" t="s">
        <v>744</v>
      </c>
      <c r="K14404">
        <v>388</v>
      </c>
      <c r="L14404" s="1" t="s">
        <v>945</v>
      </c>
      <c r="M14404">
        <v>3500</v>
      </c>
      <c r="N14404" s="1" t="s">
        <v>42</v>
      </c>
      <c r="O14404" s="1" t="s">
        <v>106</v>
      </c>
      <c r="P14404" s="1" t="s">
        <v>183</v>
      </c>
      <c r="Q14404" s="1" t="s">
        <v>73</v>
      </c>
      <c r="R14404" s="1" t="s">
        <v>84</v>
      </c>
      <c r="S14404" s="1" t="s">
        <v>74</v>
      </c>
      <c r="T14404" s="1" t="s">
        <v>48</v>
      </c>
      <c r="U14404">
        <v>46474</v>
      </c>
      <c r="V14404">
        <v>405230</v>
      </c>
      <c r="W14404">
        <v>7828001</v>
      </c>
      <c r="X14404" s="1" t="s">
        <v>49</v>
      </c>
      <c r="Y14404">
        <v>40</v>
      </c>
      <c r="Z14404" s="1" t="s">
        <v>97</v>
      </c>
      <c r="AA14404" s="1" t="s">
        <v>85</v>
      </c>
      <c r="AB14404" s="1" t="s">
        <v>51</v>
      </c>
      <c r="AC14404" s="1" t="s">
        <v>52</v>
      </c>
      <c r="AD14404" s="1" t="s">
        <v>53</v>
      </c>
      <c r="AE14404" s="1" t="s">
        <v>37</v>
      </c>
      <c r="AF14404">
        <v>21</v>
      </c>
      <c r="AG14404">
        <v>4</v>
      </c>
      <c r="AH14404">
        <v>0</v>
      </c>
      <c r="AI14404">
        <v>0</v>
      </c>
    </row>
    <row r="14405" spans="1:35" x14ac:dyDescent="0.25">
      <c r="A14405">
        <v>7829</v>
      </c>
      <c r="B14405" s="1" t="s">
        <v>35</v>
      </c>
      <c r="C14405" s="1" t="s">
        <v>123</v>
      </c>
      <c r="D14405">
        <v>17062016</v>
      </c>
      <c r="E14405">
        <v>1530</v>
      </c>
      <c r="F14405" s="1" t="s">
        <v>37</v>
      </c>
      <c r="G14405" s="1" t="s">
        <v>38</v>
      </c>
      <c r="H14405" s="1" t="s">
        <v>39</v>
      </c>
      <c r="I14405" s="1" t="s">
        <v>150</v>
      </c>
      <c r="J14405" s="1" t="s">
        <v>123</v>
      </c>
      <c r="K14405">
        <v>135</v>
      </c>
      <c r="L14405" s="1" t="s">
        <v>4847</v>
      </c>
      <c r="M14405">
        <v>3</v>
      </c>
      <c r="N14405" s="1" t="s">
        <v>174</v>
      </c>
      <c r="O14405" s="1" t="s">
        <v>71</v>
      </c>
      <c r="P14405" s="1" t="s">
        <v>76</v>
      </c>
      <c r="Q14405" s="1" t="s">
        <v>83</v>
      </c>
      <c r="R14405" s="1" t="s">
        <v>84</v>
      </c>
      <c r="S14405" s="1" t="s">
        <v>74</v>
      </c>
      <c r="T14405" s="1" t="s">
        <v>48</v>
      </c>
      <c r="U14405">
        <v>121410</v>
      </c>
      <c r="V14405">
        <v>451091</v>
      </c>
      <c r="W14405">
        <v>7829001</v>
      </c>
      <c r="X14405" s="1" t="s">
        <v>64</v>
      </c>
      <c r="Y14405">
        <v>21</v>
      </c>
      <c r="Z14405" s="1" t="s">
        <v>50</v>
      </c>
      <c r="AA14405" s="1" t="s">
        <v>123</v>
      </c>
      <c r="AB14405" s="1" t="s">
        <v>51</v>
      </c>
      <c r="AC14405" s="1" t="s">
        <v>52</v>
      </c>
      <c r="AD14405" s="1" t="s">
        <v>53</v>
      </c>
      <c r="AE14405" s="1" t="s">
        <v>54</v>
      </c>
      <c r="AF14405">
        <v>3</v>
      </c>
      <c r="AG14405">
        <v>4</v>
      </c>
      <c r="AH14405">
        <v>0</v>
      </c>
      <c r="AI14405">
        <v>0</v>
      </c>
    </row>
    <row r="14406" spans="1:35" x14ac:dyDescent="0.25">
      <c r="A14406">
        <v>7830</v>
      </c>
      <c r="B14406" s="1" t="s">
        <v>35</v>
      </c>
      <c r="C14406" s="1" t="s">
        <v>107</v>
      </c>
      <c r="D14406">
        <v>21062016</v>
      </c>
      <c r="E14406">
        <v>1220</v>
      </c>
      <c r="F14406" s="1" t="s">
        <v>37</v>
      </c>
      <c r="G14406" s="1" t="s">
        <v>38</v>
      </c>
      <c r="H14406" s="1" t="s">
        <v>39</v>
      </c>
      <c r="I14406" s="1" t="s">
        <v>230</v>
      </c>
      <c r="J14406" s="1" t="s">
        <v>107</v>
      </c>
      <c r="K14406">
        <v>25162</v>
      </c>
      <c r="L14406" s="1" t="s">
        <v>487</v>
      </c>
      <c r="M14406">
        <v>10</v>
      </c>
      <c r="N14406" s="1" t="s">
        <v>42</v>
      </c>
      <c r="O14406" s="1" t="s">
        <v>149</v>
      </c>
      <c r="P14406" s="1" t="s">
        <v>91</v>
      </c>
      <c r="Q14406" s="1" t="s">
        <v>83</v>
      </c>
      <c r="R14406" s="1" t="s">
        <v>93</v>
      </c>
      <c r="S14406" s="1" t="s">
        <v>74</v>
      </c>
      <c r="T14406" s="1" t="s">
        <v>48</v>
      </c>
      <c r="U14406">
        <v>101428</v>
      </c>
      <c r="V14406">
        <v>463189</v>
      </c>
      <c r="W14406">
        <v>7830001</v>
      </c>
      <c r="X14406" s="1" t="s">
        <v>64</v>
      </c>
      <c r="Y14406">
        <v>48</v>
      </c>
      <c r="Z14406" s="1" t="s">
        <v>97</v>
      </c>
      <c r="AA14406" s="1" t="s">
        <v>107</v>
      </c>
      <c r="AB14406" s="1" t="s">
        <v>51</v>
      </c>
      <c r="AC14406" s="1" t="s">
        <v>52</v>
      </c>
      <c r="AD14406" s="1" t="s">
        <v>53</v>
      </c>
      <c r="AE14406" s="1" t="s">
        <v>37</v>
      </c>
      <c r="AF14406">
        <v>29</v>
      </c>
      <c r="AG14406">
        <v>8</v>
      </c>
      <c r="AH14406">
        <v>0</v>
      </c>
      <c r="AI14406">
        <v>0</v>
      </c>
    </row>
    <row r="14407" spans="1:35" x14ac:dyDescent="0.25">
      <c r="A14407">
        <v>7830</v>
      </c>
      <c r="B14407" s="1" t="s">
        <v>35</v>
      </c>
      <c r="C14407" s="1" t="s">
        <v>107</v>
      </c>
      <c r="D14407">
        <v>21062016</v>
      </c>
      <c r="E14407">
        <v>1220</v>
      </c>
      <c r="F14407" s="1" t="s">
        <v>37</v>
      </c>
      <c r="G14407" s="1" t="s">
        <v>38</v>
      </c>
      <c r="H14407" s="1" t="s">
        <v>39</v>
      </c>
      <c r="I14407" s="1" t="s">
        <v>230</v>
      </c>
      <c r="J14407" s="1" t="s">
        <v>107</v>
      </c>
      <c r="K14407">
        <v>25162</v>
      </c>
      <c r="L14407" s="1" t="s">
        <v>487</v>
      </c>
      <c r="M14407">
        <v>10</v>
      </c>
      <c r="N14407" s="1" t="s">
        <v>42</v>
      </c>
      <c r="O14407" s="1" t="s">
        <v>149</v>
      </c>
      <c r="P14407" s="1" t="s">
        <v>91</v>
      </c>
      <c r="Q14407" s="1" t="s">
        <v>83</v>
      </c>
      <c r="R14407" s="1" t="s">
        <v>93</v>
      </c>
      <c r="S14407" s="1" t="s">
        <v>74</v>
      </c>
      <c r="T14407" s="1" t="s">
        <v>48</v>
      </c>
      <c r="U14407">
        <v>101428</v>
      </c>
      <c r="V14407">
        <v>463189</v>
      </c>
      <c r="W14407">
        <v>7830002</v>
      </c>
      <c r="X14407" s="1" t="s">
        <v>49</v>
      </c>
      <c r="Y14407">
        <v>65</v>
      </c>
      <c r="Z14407" s="1" t="s">
        <v>50</v>
      </c>
      <c r="AA14407" s="1" t="s">
        <v>107</v>
      </c>
      <c r="AB14407" s="1" t="s">
        <v>51</v>
      </c>
      <c r="AC14407" s="1" t="s">
        <v>52</v>
      </c>
      <c r="AD14407" s="1" t="s">
        <v>461</v>
      </c>
      <c r="AE14407" s="1" t="s">
        <v>37</v>
      </c>
      <c r="AF14407">
        <v>11</v>
      </c>
      <c r="AG14407">
        <v>11</v>
      </c>
      <c r="AH14407">
        <v>0</v>
      </c>
      <c r="AI14407">
        <v>0</v>
      </c>
    </row>
    <row r="14408" spans="1:35" x14ac:dyDescent="0.25">
      <c r="A14408">
        <v>7831</v>
      </c>
      <c r="B14408" s="1" t="s">
        <v>35</v>
      </c>
      <c r="C14408" s="1" t="s">
        <v>138</v>
      </c>
      <c r="D14408">
        <v>20062016</v>
      </c>
      <c r="E14408">
        <v>955</v>
      </c>
      <c r="F14408" s="1" t="s">
        <v>37</v>
      </c>
      <c r="G14408" s="1" t="s">
        <v>38</v>
      </c>
      <c r="H14408" s="1" t="s">
        <v>139</v>
      </c>
      <c r="I14408" s="1" t="s">
        <v>4762</v>
      </c>
      <c r="J14408" s="1" t="s">
        <v>4763</v>
      </c>
      <c r="K14408">
        <v>0</v>
      </c>
      <c r="L14408" s="1" t="s">
        <v>142</v>
      </c>
      <c r="M14408">
        <v>1</v>
      </c>
      <c r="N14408" s="1" t="s">
        <v>42</v>
      </c>
      <c r="O14408" s="1" t="s">
        <v>43</v>
      </c>
      <c r="P14408" s="1" t="s">
        <v>183</v>
      </c>
      <c r="Q14408" s="1" t="s">
        <v>221</v>
      </c>
      <c r="R14408" s="1" t="s">
        <v>84</v>
      </c>
      <c r="S14408" s="1" t="s">
        <v>94</v>
      </c>
      <c r="T14408" s="1" t="s">
        <v>48</v>
      </c>
      <c r="U14408">
        <v>156912</v>
      </c>
      <c r="V14408">
        <v>563919</v>
      </c>
      <c r="W14408">
        <v>7831001</v>
      </c>
      <c r="X14408" s="1" t="s">
        <v>64</v>
      </c>
      <c r="Y14408">
        <v>22</v>
      </c>
      <c r="Z14408" s="1" t="s">
        <v>50</v>
      </c>
      <c r="AA14408" s="1" t="s">
        <v>124</v>
      </c>
      <c r="AB14408" s="1" t="s">
        <v>51</v>
      </c>
      <c r="AC14408" s="1" t="s">
        <v>52</v>
      </c>
      <c r="AD14408" s="1" t="s">
        <v>53</v>
      </c>
      <c r="AE14408" s="1" t="s">
        <v>37</v>
      </c>
      <c r="AF14408">
        <v>4</v>
      </c>
      <c r="AG14408">
        <v>2</v>
      </c>
      <c r="AH14408">
        <v>0</v>
      </c>
      <c r="AI14408">
        <v>0</v>
      </c>
    </row>
    <row r="14409" spans="1:35" x14ac:dyDescent="0.25">
      <c r="A14409">
        <v>7831</v>
      </c>
      <c r="B14409" s="1" t="s">
        <v>35</v>
      </c>
      <c r="C14409" s="1" t="s">
        <v>138</v>
      </c>
      <c r="D14409">
        <v>20062016</v>
      </c>
      <c r="E14409">
        <v>955</v>
      </c>
      <c r="F14409" s="1" t="s">
        <v>37</v>
      </c>
      <c r="G14409" s="1" t="s">
        <v>38</v>
      </c>
      <c r="H14409" s="1" t="s">
        <v>139</v>
      </c>
      <c r="I14409" s="1" t="s">
        <v>4762</v>
      </c>
      <c r="J14409" s="1" t="s">
        <v>4763</v>
      </c>
      <c r="K14409">
        <v>0</v>
      </c>
      <c r="L14409" s="1" t="s">
        <v>142</v>
      </c>
      <c r="M14409">
        <v>1</v>
      </c>
      <c r="N14409" s="1" t="s">
        <v>42</v>
      </c>
      <c r="O14409" s="1" t="s">
        <v>43</v>
      </c>
      <c r="P14409" s="1" t="s">
        <v>183</v>
      </c>
      <c r="Q14409" s="1" t="s">
        <v>221</v>
      </c>
      <c r="R14409" s="1" t="s">
        <v>84</v>
      </c>
      <c r="S14409" s="1" t="s">
        <v>94</v>
      </c>
      <c r="T14409" s="1" t="s">
        <v>48</v>
      </c>
      <c r="U14409">
        <v>156912</v>
      </c>
      <c r="V14409">
        <v>563919</v>
      </c>
      <c r="W14409">
        <v>7831002</v>
      </c>
      <c r="X14409" s="1" t="s">
        <v>49</v>
      </c>
      <c r="Y14409">
        <v>57</v>
      </c>
      <c r="Z14409" s="1" t="s">
        <v>97</v>
      </c>
      <c r="AA14409" s="1" t="s">
        <v>138</v>
      </c>
      <c r="AB14409" s="1" t="s">
        <v>51</v>
      </c>
      <c r="AC14409" s="1" t="s">
        <v>52</v>
      </c>
      <c r="AD14409" s="1" t="s">
        <v>53</v>
      </c>
      <c r="AE14409" s="1" t="s">
        <v>37</v>
      </c>
      <c r="AF14409">
        <v>39</v>
      </c>
      <c r="AG14409">
        <v>1</v>
      </c>
      <c r="AH14409">
        <v>0</v>
      </c>
      <c r="AI14409">
        <v>0</v>
      </c>
    </row>
    <row r="14410" spans="1:35" x14ac:dyDescent="0.25">
      <c r="A14410">
        <v>7832</v>
      </c>
      <c r="B14410" s="1" t="s">
        <v>35</v>
      </c>
      <c r="C14410" s="1" t="s">
        <v>77</v>
      </c>
      <c r="D14410">
        <v>20062016</v>
      </c>
      <c r="E14410">
        <v>1148</v>
      </c>
      <c r="F14410" s="1" t="s">
        <v>37</v>
      </c>
      <c r="G14410" s="1" t="s">
        <v>38</v>
      </c>
      <c r="H14410" s="1" t="s">
        <v>39</v>
      </c>
      <c r="I14410" s="1" t="s">
        <v>2394</v>
      </c>
      <c r="J14410" s="1" t="s">
        <v>2395</v>
      </c>
      <c r="K14410">
        <v>28</v>
      </c>
      <c r="L14410" s="1" t="s">
        <v>2396</v>
      </c>
      <c r="M14410">
        <v>8</v>
      </c>
      <c r="N14410" s="1" t="s">
        <v>42</v>
      </c>
      <c r="O14410" s="1" t="s">
        <v>71</v>
      </c>
      <c r="P14410" s="1" t="s">
        <v>61</v>
      </c>
      <c r="Q14410" s="1" t="s">
        <v>73</v>
      </c>
      <c r="R14410" s="1" t="s">
        <v>84</v>
      </c>
      <c r="S14410" s="1" t="s">
        <v>74</v>
      </c>
      <c r="T14410" s="1" t="s">
        <v>48</v>
      </c>
      <c r="U14410">
        <v>0</v>
      </c>
      <c r="V14410">
        <v>0</v>
      </c>
      <c r="W14410">
        <v>7832001</v>
      </c>
      <c r="X14410" s="1" t="s">
        <v>49</v>
      </c>
      <c r="Y14410">
        <v>20</v>
      </c>
      <c r="Z14410" s="1" t="s">
        <v>50</v>
      </c>
      <c r="AA14410" s="1" t="s">
        <v>77</v>
      </c>
      <c r="AB14410" s="1" t="s">
        <v>51</v>
      </c>
      <c r="AC14410" s="1" t="s">
        <v>52</v>
      </c>
      <c r="AD14410" s="1" t="s">
        <v>53</v>
      </c>
      <c r="AE14410" s="1" t="s">
        <v>37</v>
      </c>
      <c r="AF14410">
        <v>1</v>
      </c>
      <c r="AG14410">
        <v>7</v>
      </c>
      <c r="AH14410">
        <v>0</v>
      </c>
      <c r="AI14410">
        <v>0</v>
      </c>
    </row>
    <row r="14411" spans="1:35" x14ac:dyDescent="0.25">
      <c r="A14411">
        <v>7832</v>
      </c>
      <c r="B14411" s="1" t="s">
        <v>35</v>
      </c>
      <c r="C14411" s="1" t="s">
        <v>77</v>
      </c>
      <c r="D14411">
        <v>20062016</v>
      </c>
      <c r="E14411">
        <v>1148</v>
      </c>
      <c r="F14411" s="1" t="s">
        <v>37</v>
      </c>
      <c r="G14411" s="1" t="s">
        <v>38</v>
      </c>
      <c r="H14411" s="1" t="s">
        <v>39</v>
      </c>
      <c r="I14411" s="1" t="s">
        <v>2394</v>
      </c>
      <c r="J14411" s="1" t="s">
        <v>2395</v>
      </c>
      <c r="K14411">
        <v>28</v>
      </c>
      <c r="L14411" s="1" t="s">
        <v>2396</v>
      </c>
      <c r="M14411">
        <v>8</v>
      </c>
      <c r="N14411" s="1" t="s">
        <v>42</v>
      </c>
      <c r="O14411" s="1" t="s">
        <v>71</v>
      </c>
      <c r="P14411" s="1" t="s">
        <v>61</v>
      </c>
      <c r="Q14411" s="1" t="s">
        <v>73</v>
      </c>
      <c r="R14411" s="1" t="s">
        <v>84</v>
      </c>
      <c r="S14411" s="1" t="s">
        <v>74</v>
      </c>
      <c r="T14411" s="1" t="s">
        <v>48</v>
      </c>
      <c r="U14411">
        <v>0</v>
      </c>
      <c r="V14411">
        <v>0</v>
      </c>
      <c r="W14411">
        <v>7832002</v>
      </c>
      <c r="X14411" s="1" t="s">
        <v>64</v>
      </c>
      <c r="Y14411">
        <v>36</v>
      </c>
      <c r="Z14411" s="1" t="s">
        <v>50</v>
      </c>
      <c r="AA14411" s="1" t="s">
        <v>77</v>
      </c>
      <c r="AB14411" s="1" t="s">
        <v>51</v>
      </c>
      <c r="AC14411" s="1" t="s">
        <v>52</v>
      </c>
      <c r="AD14411" s="1" t="s">
        <v>53</v>
      </c>
      <c r="AE14411" s="1" t="s">
        <v>37</v>
      </c>
      <c r="AF14411">
        <v>18</v>
      </c>
      <c r="AG14411">
        <v>3</v>
      </c>
      <c r="AH14411">
        <v>0</v>
      </c>
      <c r="AI14411">
        <v>0</v>
      </c>
    </row>
    <row r="14412" spans="1:35" x14ac:dyDescent="0.25">
      <c r="A14412">
        <v>7833</v>
      </c>
      <c r="B14412" s="1" t="s">
        <v>269</v>
      </c>
      <c r="C14412" s="1" t="s">
        <v>236</v>
      </c>
      <c r="D14412">
        <v>18062016</v>
      </c>
      <c r="E14412">
        <v>1200</v>
      </c>
      <c r="F14412" s="1" t="s">
        <v>37</v>
      </c>
      <c r="G14412" s="1" t="s">
        <v>38</v>
      </c>
      <c r="H14412" s="1" t="s">
        <v>139</v>
      </c>
      <c r="I14412" s="1" t="s">
        <v>3355</v>
      </c>
      <c r="J14412" s="1" t="s">
        <v>3356</v>
      </c>
      <c r="K14412">
        <v>0</v>
      </c>
      <c r="L14412" s="1" t="s">
        <v>142</v>
      </c>
      <c r="M14412">
        <v>1</v>
      </c>
      <c r="N14412" s="1" t="s">
        <v>42</v>
      </c>
      <c r="O14412" s="1" t="s">
        <v>76</v>
      </c>
      <c r="P14412" s="1" t="s">
        <v>76</v>
      </c>
      <c r="Q14412" s="1" t="s">
        <v>83</v>
      </c>
      <c r="R14412" s="1" t="s">
        <v>46</v>
      </c>
      <c r="S14412" s="1" t="s">
        <v>74</v>
      </c>
      <c r="T14412" s="1" t="s">
        <v>48</v>
      </c>
      <c r="U14412">
        <v>92710</v>
      </c>
      <c r="V14412">
        <v>450229</v>
      </c>
      <c r="W14412">
        <v>7833001</v>
      </c>
      <c r="X14412" s="1" t="s">
        <v>64</v>
      </c>
      <c r="Y14412">
        <v>43</v>
      </c>
      <c r="Z14412" s="1" t="s">
        <v>97</v>
      </c>
      <c r="AA14412" s="1" t="s">
        <v>236</v>
      </c>
      <c r="AB14412" s="1" t="s">
        <v>51</v>
      </c>
      <c r="AC14412" s="1" t="s">
        <v>273</v>
      </c>
      <c r="AD14412" s="1" t="s">
        <v>559</v>
      </c>
      <c r="AE14412" s="1" t="s">
        <v>54</v>
      </c>
      <c r="AF14412">
        <v>0</v>
      </c>
      <c r="AG14412">
        <v>0</v>
      </c>
      <c r="AH14412">
        <v>0</v>
      </c>
      <c r="AI14412">
        <v>0</v>
      </c>
    </row>
    <row r="14413" spans="1:35" x14ac:dyDescent="0.25">
      <c r="A14413">
        <v>7834</v>
      </c>
      <c r="B14413" s="1" t="s">
        <v>35</v>
      </c>
      <c r="C14413" s="1" t="s">
        <v>107</v>
      </c>
      <c r="D14413">
        <v>21062016</v>
      </c>
      <c r="E14413">
        <v>1952</v>
      </c>
      <c r="F14413" s="1" t="s">
        <v>56</v>
      </c>
      <c r="G14413" s="1" t="s">
        <v>42</v>
      </c>
      <c r="H14413" s="1" t="s">
        <v>258</v>
      </c>
      <c r="I14413" s="1" t="s">
        <v>265</v>
      </c>
      <c r="J14413" s="1" t="s">
        <v>266</v>
      </c>
      <c r="K14413">
        <v>186</v>
      </c>
      <c r="L14413" s="1" t="s">
        <v>4848</v>
      </c>
      <c r="M14413">
        <v>608</v>
      </c>
      <c r="N14413" s="1" t="s">
        <v>42</v>
      </c>
      <c r="O14413" s="1" t="s">
        <v>71</v>
      </c>
      <c r="P14413" s="1" t="s">
        <v>72</v>
      </c>
      <c r="Q14413" s="1" t="s">
        <v>83</v>
      </c>
      <c r="R14413" s="1" t="s">
        <v>84</v>
      </c>
      <c r="S14413" s="1" t="s">
        <v>74</v>
      </c>
      <c r="T14413" s="1" t="s">
        <v>48</v>
      </c>
      <c r="U14413">
        <v>104266</v>
      </c>
      <c r="V14413">
        <v>463761</v>
      </c>
      <c r="W14413">
        <v>7834001</v>
      </c>
      <c r="X14413" s="1" t="s">
        <v>49</v>
      </c>
      <c r="Y14413">
        <v>51</v>
      </c>
      <c r="Z14413" s="1" t="s">
        <v>50</v>
      </c>
      <c r="AA14413" s="1" t="s">
        <v>107</v>
      </c>
      <c r="AB14413" s="1" t="s">
        <v>51</v>
      </c>
      <c r="AC14413" s="1" t="s">
        <v>52</v>
      </c>
      <c r="AD14413" s="1" t="s">
        <v>53</v>
      </c>
      <c r="AE14413" s="1" t="s">
        <v>37</v>
      </c>
      <c r="AF14413">
        <v>32</v>
      </c>
      <c r="AG14413">
        <v>2</v>
      </c>
      <c r="AH14413">
        <v>0</v>
      </c>
      <c r="AI14413">
        <v>0</v>
      </c>
    </row>
    <row r="14414" spans="1:35" x14ac:dyDescent="0.25">
      <c r="A14414">
        <v>7834</v>
      </c>
      <c r="B14414" s="1" t="s">
        <v>35</v>
      </c>
      <c r="C14414" s="1" t="s">
        <v>107</v>
      </c>
      <c r="D14414">
        <v>21062016</v>
      </c>
      <c r="E14414">
        <v>1952</v>
      </c>
      <c r="F14414" s="1" t="s">
        <v>56</v>
      </c>
      <c r="G14414" s="1" t="s">
        <v>42</v>
      </c>
      <c r="H14414" s="1" t="s">
        <v>258</v>
      </c>
      <c r="I14414" s="1" t="s">
        <v>265</v>
      </c>
      <c r="J14414" s="1" t="s">
        <v>266</v>
      </c>
      <c r="K14414">
        <v>186</v>
      </c>
      <c r="L14414" s="1" t="s">
        <v>4848</v>
      </c>
      <c r="M14414">
        <v>608</v>
      </c>
      <c r="N14414" s="1" t="s">
        <v>42</v>
      </c>
      <c r="O14414" s="1" t="s">
        <v>71</v>
      </c>
      <c r="P14414" s="1" t="s">
        <v>72</v>
      </c>
      <c r="Q14414" s="1" t="s">
        <v>83</v>
      </c>
      <c r="R14414" s="1" t="s">
        <v>84</v>
      </c>
      <c r="S14414" s="1" t="s">
        <v>74</v>
      </c>
      <c r="T14414" s="1" t="s">
        <v>48</v>
      </c>
      <c r="U14414">
        <v>104266</v>
      </c>
      <c r="V14414">
        <v>463761</v>
      </c>
      <c r="W14414">
        <v>7834002</v>
      </c>
      <c r="X14414" s="1" t="s">
        <v>64</v>
      </c>
      <c r="Y14414">
        <v>38</v>
      </c>
      <c r="Z14414" s="1" t="s">
        <v>97</v>
      </c>
      <c r="AA14414" s="1" t="s">
        <v>123</v>
      </c>
      <c r="AB14414" s="1" t="s">
        <v>51</v>
      </c>
      <c r="AC14414" s="1" t="s">
        <v>52</v>
      </c>
      <c r="AD14414" s="1" t="s">
        <v>53</v>
      </c>
      <c r="AE14414" s="1" t="s">
        <v>37</v>
      </c>
      <c r="AF14414">
        <v>20</v>
      </c>
      <c r="AG14414">
        <v>4</v>
      </c>
      <c r="AH14414">
        <v>0</v>
      </c>
      <c r="AI14414">
        <v>0</v>
      </c>
    </row>
    <row r="14415" spans="1:35" x14ac:dyDescent="0.25">
      <c r="A14415">
        <v>7835</v>
      </c>
      <c r="B14415" s="1" t="s">
        <v>89</v>
      </c>
      <c r="C14415" s="1" t="s">
        <v>107</v>
      </c>
      <c r="D14415">
        <v>21062016</v>
      </c>
      <c r="E14415">
        <v>1930</v>
      </c>
      <c r="F14415" s="1" t="s">
        <v>37</v>
      </c>
      <c r="G14415" s="1" t="s">
        <v>38</v>
      </c>
      <c r="H14415" s="1" t="s">
        <v>39</v>
      </c>
      <c r="I14415" s="1" t="s">
        <v>230</v>
      </c>
      <c r="J14415" s="1" t="s">
        <v>107</v>
      </c>
      <c r="K14415">
        <v>24058</v>
      </c>
      <c r="L14415" s="1" t="s">
        <v>4849</v>
      </c>
      <c r="M14415">
        <v>20</v>
      </c>
      <c r="N14415" s="1" t="s">
        <v>338</v>
      </c>
      <c r="O14415" s="1" t="s">
        <v>76</v>
      </c>
      <c r="P14415" s="1" t="s">
        <v>228</v>
      </c>
      <c r="Q14415" s="1" t="s">
        <v>83</v>
      </c>
      <c r="R14415" s="1" t="s">
        <v>84</v>
      </c>
      <c r="S14415" s="1" t="s">
        <v>74</v>
      </c>
      <c r="T14415" s="1" t="s">
        <v>48</v>
      </c>
      <c r="U14415">
        <v>103065</v>
      </c>
      <c r="V14415">
        <v>463668</v>
      </c>
      <c r="W14415">
        <v>7835001</v>
      </c>
      <c r="X14415" s="1" t="s">
        <v>49</v>
      </c>
      <c r="Y14415">
        <v>58</v>
      </c>
      <c r="Z14415" s="1" t="s">
        <v>50</v>
      </c>
      <c r="AA14415" s="1" t="s">
        <v>107</v>
      </c>
      <c r="AB14415" s="1" t="s">
        <v>51</v>
      </c>
      <c r="AC14415" s="1" t="s">
        <v>52</v>
      </c>
      <c r="AD14415" s="1" t="s">
        <v>53</v>
      </c>
      <c r="AE14415" s="1" t="s">
        <v>37</v>
      </c>
      <c r="AF14415">
        <v>11</v>
      </c>
      <c r="AG14415">
        <v>1</v>
      </c>
      <c r="AH14415">
        <v>0</v>
      </c>
      <c r="AI14415">
        <v>0</v>
      </c>
    </row>
    <row r="14416" spans="1:35" x14ac:dyDescent="0.25">
      <c r="A14416">
        <v>7835</v>
      </c>
      <c r="B14416" s="1" t="s">
        <v>89</v>
      </c>
      <c r="C14416" s="1" t="s">
        <v>107</v>
      </c>
      <c r="D14416">
        <v>21062016</v>
      </c>
      <c r="E14416">
        <v>1930</v>
      </c>
      <c r="F14416" s="1" t="s">
        <v>37</v>
      </c>
      <c r="G14416" s="1" t="s">
        <v>38</v>
      </c>
      <c r="H14416" s="1" t="s">
        <v>39</v>
      </c>
      <c r="I14416" s="1" t="s">
        <v>230</v>
      </c>
      <c r="J14416" s="1" t="s">
        <v>107</v>
      </c>
      <c r="K14416">
        <v>24058</v>
      </c>
      <c r="L14416" s="1" t="s">
        <v>4849</v>
      </c>
      <c r="M14416">
        <v>20</v>
      </c>
      <c r="N14416" s="1" t="s">
        <v>338</v>
      </c>
      <c r="O14416" s="1" t="s">
        <v>76</v>
      </c>
      <c r="P14416" s="1" t="s">
        <v>228</v>
      </c>
      <c r="Q14416" s="1" t="s">
        <v>83</v>
      </c>
      <c r="R14416" s="1" t="s">
        <v>84</v>
      </c>
      <c r="S14416" s="1" t="s">
        <v>74</v>
      </c>
      <c r="T14416" s="1" t="s">
        <v>48</v>
      </c>
      <c r="U14416">
        <v>103065</v>
      </c>
      <c r="V14416">
        <v>463668</v>
      </c>
      <c r="W14416">
        <v>7835002</v>
      </c>
      <c r="X14416" s="1" t="s">
        <v>64</v>
      </c>
      <c r="Y14416">
        <v>26</v>
      </c>
      <c r="Z14416" s="1" t="s">
        <v>50</v>
      </c>
      <c r="AA14416" s="1" t="s">
        <v>144</v>
      </c>
      <c r="AB14416" s="1" t="s">
        <v>51</v>
      </c>
      <c r="AC14416" s="1" t="s">
        <v>96</v>
      </c>
      <c r="AD14416" s="1" t="s">
        <v>229</v>
      </c>
      <c r="AE14416" s="1" t="s">
        <v>54</v>
      </c>
      <c r="AF14416">
        <v>0</v>
      </c>
      <c r="AG14416">
        <v>0</v>
      </c>
      <c r="AH14416">
        <v>0</v>
      </c>
      <c r="AI14416">
        <v>0</v>
      </c>
    </row>
    <row r="14417" spans="1:35" x14ac:dyDescent="0.25">
      <c r="A14417">
        <v>7836</v>
      </c>
      <c r="B14417" s="1" t="s">
        <v>35</v>
      </c>
      <c r="C14417" s="1" t="s">
        <v>329</v>
      </c>
      <c r="D14417">
        <v>21062016</v>
      </c>
      <c r="E14417">
        <v>1800</v>
      </c>
      <c r="F14417" s="1" t="s">
        <v>37</v>
      </c>
      <c r="G14417" s="1" t="s">
        <v>38</v>
      </c>
      <c r="H14417" s="1" t="s">
        <v>39</v>
      </c>
      <c r="I14417" s="1" t="s">
        <v>330</v>
      </c>
      <c r="J14417" s="1" t="s">
        <v>329</v>
      </c>
      <c r="K14417">
        <v>19</v>
      </c>
      <c r="L14417" s="1" t="s">
        <v>2199</v>
      </c>
      <c r="M14417">
        <v>2</v>
      </c>
      <c r="N14417" s="1" t="s">
        <v>42</v>
      </c>
      <c r="O14417" s="1" t="s">
        <v>76</v>
      </c>
      <c r="P14417" s="1" t="s">
        <v>72</v>
      </c>
      <c r="Q14417" s="1" t="s">
        <v>73</v>
      </c>
      <c r="R14417" s="1" t="s">
        <v>84</v>
      </c>
      <c r="S14417" s="1" t="s">
        <v>74</v>
      </c>
      <c r="T14417" s="1" t="s">
        <v>48</v>
      </c>
      <c r="U14417">
        <v>110545</v>
      </c>
      <c r="V14417">
        <v>468379</v>
      </c>
      <c r="W14417">
        <v>7836001</v>
      </c>
      <c r="X14417" s="1" t="s">
        <v>49</v>
      </c>
      <c r="Y14417">
        <v>29</v>
      </c>
      <c r="Z14417" s="1" t="s">
        <v>50</v>
      </c>
      <c r="AA14417" s="1" t="s">
        <v>329</v>
      </c>
      <c r="AB14417" s="1" t="s">
        <v>51</v>
      </c>
      <c r="AC14417" s="1" t="s">
        <v>52</v>
      </c>
      <c r="AD14417" s="1" t="s">
        <v>53</v>
      </c>
      <c r="AE14417" s="1" t="s">
        <v>37</v>
      </c>
      <c r="AF14417">
        <v>10</v>
      </c>
      <c r="AG14417">
        <v>11</v>
      </c>
      <c r="AH14417">
        <v>0</v>
      </c>
      <c r="AI14417">
        <v>0</v>
      </c>
    </row>
    <row r="14418" spans="1:35" x14ac:dyDescent="0.25">
      <c r="A14418">
        <v>7836</v>
      </c>
      <c r="B14418" s="1" t="s">
        <v>35</v>
      </c>
      <c r="C14418" s="1" t="s">
        <v>329</v>
      </c>
      <c r="D14418">
        <v>21062016</v>
      </c>
      <c r="E14418">
        <v>1800</v>
      </c>
      <c r="F14418" s="1" t="s">
        <v>37</v>
      </c>
      <c r="G14418" s="1" t="s">
        <v>38</v>
      </c>
      <c r="H14418" s="1" t="s">
        <v>39</v>
      </c>
      <c r="I14418" s="1" t="s">
        <v>330</v>
      </c>
      <c r="J14418" s="1" t="s">
        <v>329</v>
      </c>
      <c r="K14418">
        <v>19</v>
      </c>
      <c r="L14418" s="1" t="s">
        <v>2199</v>
      </c>
      <c r="M14418">
        <v>2</v>
      </c>
      <c r="N14418" s="1" t="s">
        <v>42</v>
      </c>
      <c r="O14418" s="1" t="s">
        <v>76</v>
      </c>
      <c r="P14418" s="1" t="s">
        <v>72</v>
      </c>
      <c r="Q14418" s="1" t="s">
        <v>73</v>
      </c>
      <c r="R14418" s="1" t="s">
        <v>84</v>
      </c>
      <c r="S14418" s="1" t="s">
        <v>74</v>
      </c>
      <c r="T14418" s="1" t="s">
        <v>48</v>
      </c>
      <c r="U14418">
        <v>110545</v>
      </c>
      <c r="V14418">
        <v>468379</v>
      </c>
      <c r="W14418">
        <v>7836002</v>
      </c>
      <c r="X14418" s="1" t="s">
        <v>64</v>
      </c>
      <c r="Y14418">
        <v>46</v>
      </c>
      <c r="Z14418" s="1" t="s">
        <v>50</v>
      </c>
      <c r="AA14418" s="1" t="s">
        <v>329</v>
      </c>
      <c r="AB14418" s="1" t="s">
        <v>51</v>
      </c>
      <c r="AC14418" s="1" t="s">
        <v>52</v>
      </c>
      <c r="AD14418" s="1" t="s">
        <v>53</v>
      </c>
      <c r="AE14418" s="1" t="s">
        <v>37</v>
      </c>
      <c r="AF14418">
        <v>27</v>
      </c>
      <c r="AG14418">
        <v>9</v>
      </c>
      <c r="AH14418">
        <v>0</v>
      </c>
      <c r="AI14418">
        <v>0</v>
      </c>
    </row>
    <row r="14419" spans="1:35" x14ac:dyDescent="0.25">
      <c r="A14419">
        <v>7837</v>
      </c>
      <c r="B14419" s="1" t="s">
        <v>89</v>
      </c>
      <c r="C14419" s="1" t="s">
        <v>107</v>
      </c>
      <c r="D14419">
        <v>19062016</v>
      </c>
      <c r="E14419">
        <v>1655</v>
      </c>
      <c r="F14419" s="1" t="s">
        <v>37</v>
      </c>
      <c r="G14419" s="1" t="s">
        <v>38</v>
      </c>
      <c r="H14419" s="1" t="s">
        <v>39</v>
      </c>
      <c r="I14419" s="1" t="s">
        <v>230</v>
      </c>
      <c r="J14419" s="1" t="s">
        <v>107</v>
      </c>
      <c r="K14419">
        <v>27110</v>
      </c>
      <c r="L14419" s="1" t="s">
        <v>4850</v>
      </c>
      <c r="M14419">
        <v>37</v>
      </c>
      <c r="N14419" s="1" t="s">
        <v>42</v>
      </c>
      <c r="O14419" s="1" t="s">
        <v>43</v>
      </c>
      <c r="P14419" s="1" t="s">
        <v>132</v>
      </c>
      <c r="Q14419" s="1" t="s">
        <v>83</v>
      </c>
      <c r="R14419" s="1" t="s">
        <v>84</v>
      </c>
      <c r="S14419" s="1" t="s">
        <v>74</v>
      </c>
      <c r="T14419" s="1" t="s">
        <v>48</v>
      </c>
      <c r="U14419">
        <v>104194</v>
      </c>
      <c r="V14419">
        <v>459844</v>
      </c>
      <c r="W14419">
        <v>7837001</v>
      </c>
      <c r="X14419" s="1" t="s">
        <v>49</v>
      </c>
      <c r="Y14419">
        <v>17</v>
      </c>
      <c r="Z14419" s="1" t="s">
        <v>50</v>
      </c>
      <c r="AA14419" s="1" t="s">
        <v>107</v>
      </c>
      <c r="AB14419" s="1" t="s">
        <v>51</v>
      </c>
      <c r="AC14419" s="1" t="s">
        <v>96</v>
      </c>
      <c r="AD14419" s="1" t="s">
        <v>559</v>
      </c>
      <c r="AE14419" s="1" t="s">
        <v>56</v>
      </c>
      <c r="AF14419">
        <v>0</v>
      </c>
      <c r="AG14419">
        <v>0</v>
      </c>
      <c r="AH14419">
        <v>0</v>
      </c>
      <c r="AI14419">
        <v>0</v>
      </c>
    </row>
    <row r="14420" spans="1:35" x14ac:dyDescent="0.25">
      <c r="A14420">
        <v>7838</v>
      </c>
      <c r="B14420" s="1" t="s">
        <v>89</v>
      </c>
      <c r="C14420" s="1" t="s">
        <v>184</v>
      </c>
      <c r="D14420">
        <v>18042016</v>
      </c>
      <c r="E14420">
        <v>2115</v>
      </c>
      <c r="F14420" s="1" t="s">
        <v>56</v>
      </c>
      <c r="G14420" s="1" t="s">
        <v>42</v>
      </c>
      <c r="H14420" s="1" t="s">
        <v>145</v>
      </c>
      <c r="I14420" s="1" t="s">
        <v>4851</v>
      </c>
      <c r="J14420" s="1" t="s">
        <v>4852</v>
      </c>
      <c r="K14420">
        <v>0</v>
      </c>
      <c r="L14420" s="1" t="s">
        <v>142</v>
      </c>
      <c r="M14420">
        <v>2290</v>
      </c>
      <c r="N14420" s="1" t="s">
        <v>42</v>
      </c>
      <c r="O14420" s="1" t="s">
        <v>76</v>
      </c>
      <c r="P14420" s="1" t="s">
        <v>82</v>
      </c>
      <c r="Q14420" s="1" t="s">
        <v>83</v>
      </c>
      <c r="R14420" s="1" t="s">
        <v>46</v>
      </c>
      <c r="S14420" s="1" t="s">
        <v>74</v>
      </c>
      <c r="T14420" s="1" t="s">
        <v>48</v>
      </c>
      <c r="U14420">
        <v>137988</v>
      </c>
      <c r="V14420">
        <v>527520</v>
      </c>
      <c r="W14420">
        <v>7838001</v>
      </c>
      <c r="X14420" s="1" t="s">
        <v>64</v>
      </c>
      <c r="Y14420">
        <v>40</v>
      </c>
      <c r="Z14420" s="1" t="s">
        <v>50</v>
      </c>
      <c r="AA14420" s="1" t="s">
        <v>184</v>
      </c>
      <c r="AB14420" s="1" t="s">
        <v>51</v>
      </c>
      <c r="AC14420" s="1" t="s">
        <v>96</v>
      </c>
      <c r="AD14420" s="1" t="s">
        <v>53</v>
      </c>
      <c r="AE14420" s="1" t="s">
        <v>37</v>
      </c>
      <c r="AF14420">
        <v>9</v>
      </c>
      <c r="AG14420">
        <v>5</v>
      </c>
      <c r="AH14420">
        <v>0</v>
      </c>
      <c r="AI14420">
        <v>0</v>
      </c>
    </row>
    <row r="14421" spans="1:35" x14ac:dyDescent="0.25">
      <c r="A14421">
        <v>7839</v>
      </c>
      <c r="B14421" s="1" t="s">
        <v>35</v>
      </c>
      <c r="C14421" s="1" t="s">
        <v>329</v>
      </c>
      <c r="D14421">
        <v>21062016</v>
      </c>
      <c r="E14421">
        <v>1850</v>
      </c>
      <c r="F14421" s="1" t="s">
        <v>37</v>
      </c>
      <c r="G14421" s="1" t="s">
        <v>38</v>
      </c>
      <c r="H14421" s="1" t="s">
        <v>39</v>
      </c>
      <c r="I14421" s="1" t="s">
        <v>330</v>
      </c>
      <c r="J14421" s="1" t="s">
        <v>329</v>
      </c>
      <c r="K14421">
        <v>24</v>
      </c>
      <c r="L14421" s="1" t="s">
        <v>1523</v>
      </c>
      <c r="M14421">
        <v>11</v>
      </c>
      <c r="N14421" s="1" t="s">
        <v>42</v>
      </c>
      <c r="O14421" s="1" t="s">
        <v>76</v>
      </c>
      <c r="P14421" s="1" t="s">
        <v>44</v>
      </c>
      <c r="Q14421" s="1" t="s">
        <v>73</v>
      </c>
      <c r="R14421" s="1" t="s">
        <v>46</v>
      </c>
      <c r="S14421" s="1" t="s">
        <v>74</v>
      </c>
      <c r="T14421" s="1" t="s">
        <v>48</v>
      </c>
      <c r="U14421">
        <v>110138</v>
      </c>
      <c r="V14421">
        <v>467871</v>
      </c>
      <c r="W14421">
        <v>7839001</v>
      </c>
      <c r="X14421" s="1" t="s">
        <v>49</v>
      </c>
      <c r="Y14421">
        <v>22</v>
      </c>
      <c r="Z14421" s="1" t="s">
        <v>50</v>
      </c>
      <c r="AA14421" s="1" t="s">
        <v>329</v>
      </c>
      <c r="AB14421" s="1" t="s">
        <v>51</v>
      </c>
      <c r="AC14421" s="1" t="s">
        <v>52</v>
      </c>
      <c r="AD14421" s="1" t="s">
        <v>289</v>
      </c>
      <c r="AE14421" s="1" t="s">
        <v>37</v>
      </c>
      <c r="AF14421">
        <v>7</v>
      </c>
      <c r="AG14421">
        <v>0</v>
      </c>
      <c r="AH14421">
        <v>0</v>
      </c>
      <c r="AI14421">
        <v>0</v>
      </c>
    </row>
    <row r="14422" spans="1:35" x14ac:dyDescent="0.25">
      <c r="A14422">
        <v>7840</v>
      </c>
      <c r="B14422" s="1" t="s">
        <v>269</v>
      </c>
      <c r="C14422" s="1" t="s">
        <v>107</v>
      </c>
      <c r="D14422">
        <v>18062016</v>
      </c>
      <c r="E14422">
        <v>930</v>
      </c>
      <c r="F14422" s="1" t="s">
        <v>37</v>
      </c>
      <c r="G14422" s="1" t="s">
        <v>38</v>
      </c>
      <c r="H14422" s="1" t="s">
        <v>39</v>
      </c>
      <c r="I14422" s="1" t="s">
        <v>230</v>
      </c>
      <c r="J14422" s="1" t="s">
        <v>107</v>
      </c>
      <c r="K14422">
        <v>27012</v>
      </c>
      <c r="L14422" s="1" t="s">
        <v>458</v>
      </c>
      <c r="M14422">
        <v>98</v>
      </c>
      <c r="N14422" s="1" t="s">
        <v>338</v>
      </c>
      <c r="O14422" s="1" t="s">
        <v>71</v>
      </c>
      <c r="P14422" s="1" t="s">
        <v>228</v>
      </c>
      <c r="Q14422" s="1" t="s">
        <v>83</v>
      </c>
      <c r="R14422" s="1" t="s">
        <v>84</v>
      </c>
      <c r="S14422" s="1" t="s">
        <v>74</v>
      </c>
      <c r="T14422" s="1" t="s">
        <v>48</v>
      </c>
      <c r="U14422">
        <v>102784</v>
      </c>
      <c r="V14422">
        <v>461037</v>
      </c>
      <c r="W14422">
        <v>7840001</v>
      </c>
      <c r="X14422" s="1" t="s">
        <v>49</v>
      </c>
      <c r="Y14422">
        <v>92</v>
      </c>
      <c r="Z14422" s="1" t="s">
        <v>50</v>
      </c>
      <c r="AA14422" s="1" t="s">
        <v>107</v>
      </c>
      <c r="AB14422" s="1" t="s">
        <v>51</v>
      </c>
      <c r="AC14422" s="1" t="s">
        <v>52</v>
      </c>
      <c r="AD14422" s="1" t="s">
        <v>53</v>
      </c>
      <c r="AE14422" s="1" t="s">
        <v>37</v>
      </c>
      <c r="AF14422">
        <v>49</v>
      </c>
      <c r="AG14422">
        <v>6</v>
      </c>
      <c r="AH14422">
        <v>0</v>
      </c>
      <c r="AI14422">
        <v>0</v>
      </c>
    </row>
    <row r="14423" spans="1:35" x14ac:dyDescent="0.25">
      <c r="A14423">
        <v>7840</v>
      </c>
      <c r="B14423" s="1" t="s">
        <v>269</v>
      </c>
      <c r="C14423" s="1" t="s">
        <v>107</v>
      </c>
      <c r="D14423">
        <v>18062016</v>
      </c>
      <c r="E14423">
        <v>930</v>
      </c>
      <c r="F14423" s="1" t="s">
        <v>37</v>
      </c>
      <c r="G14423" s="1" t="s">
        <v>38</v>
      </c>
      <c r="H14423" s="1" t="s">
        <v>39</v>
      </c>
      <c r="I14423" s="1" t="s">
        <v>230</v>
      </c>
      <c r="J14423" s="1" t="s">
        <v>107</v>
      </c>
      <c r="K14423">
        <v>27012</v>
      </c>
      <c r="L14423" s="1" t="s">
        <v>458</v>
      </c>
      <c r="M14423">
        <v>98</v>
      </c>
      <c r="N14423" s="1" t="s">
        <v>338</v>
      </c>
      <c r="O14423" s="1" t="s">
        <v>71</v>
      </c>
      <c r="P14423" s="1" t="s">
        <v>228</v>
      </c>
      <c r="Q14423" s="1" t="s">
        <v>83</v>
      </c>
      <c r="R14423" s="1" t="s">
        <v>84</v>
      </c>
      <c r="S14423" s="1" t="s">
        <v>74</v>
      </c>
      <c r="T14423" s="1" t="s">
        <v>48</v>
      </c>
      <c r="U14423">
        <v>102784</v>
      </c>
      <c r="V14423">
        <v>461037</v>
      </c>
      <c r="W14423">
        <v>7840002</v>
      </c>
      <c r="X14423" s="1" t="s">
        <v>64</v>
      </c>
      <c r="Y14423">
        <v>86</v>
      </c>
      <c r="Z14423" s="1" t="s">
        <v>50</v>
      </c>
      <c r="AA14423" s="1" t="s">
        <v>107</v>
      </c>
      <c r="AB14423" s="1" t="s">
        <v>51</v>
      </c>
      <c r="AC14423" s="1" t="s">
        <v>273</v>
      </c>
      <c r="AD14423" s="1" t="s">
        <v>229</v>
      </c>
      <c r="AE14423" s="1" t="s">
        <v>54</v>
      </c>
      <c r="AF14423">
        <v>0</v>
      </c>
      <c r="AG14423">
        <v>0</v>
      </c>
      <c r="AH14423">
        <v>0</v>
      </c>
      <c r="AI14423">
        <v>0</v>
      </c>
    </row>
    <row r="14424" spans="1:35" x14ac:dyDescent="0.25">
      <c r="A14424">
        <v>7841</v>
      </c>
      <c r="B14424" s="1" t="s">
        <v>89</v>
      </c>
      <c r="C14424" s="1" t="s">
        <v>107</v>
      </c>
      <c r="D14424">
        <v>20062016</v>
      </c>
      <c r="E14424">
        <v>1335</v>
      </c>
      <c r="F14424" s="1" t="s">
        <v>37</v>
      </c>
      <c r="G14424" s="1" t="s">
        <v>38</v>
      </c>
      <c r="H14424" s="1" t="s">
        <v>39</v>
      </c>
      <c r="I14424" s="1" t="s">
        <v>230</v>
      </c>
      <c r="J14424" s="1" t="s">
        <v>107</v>
      </c>
      <c r="K14424">
        <v>25120</v>
      </c>
      <c r="L14424" s="1" t="s">
        <v>1629</v>
      </c>
      <c r="M14424">
        <v>73</v>
      </c>
      <c r="N14424" s="1" t="s">
        <v>42</v>
      </c>
      <c r="O14424" s="1" t="s">
        <v>43</v>
      </c>
      <c r="P14424" s="1" t="s">
        <v>91</v>
      </c>
      <c r="Q14424" s="1" t="s">
        <v>73</v>
      </c>
      <c r="R14424" s="1" t="s">
        <v>84</v>
      </c>
      <c r="S14424" s="1" t="s">
        <v>74</v>
      </c>
      <c r="T14424" s="1" t="s">
        <v>48</v>
      </c>
      <c r="U14424">
        <v>100647</v>
      </c>
      <c r="V14424">
        <v>463556</v>
      </c>
      <c r="W14424">
        <v>7841001</v>
      </c>
      <c r="X14424" s="1" t="s">
        <v>49</v>
      </c>
      <c r="Y14424">
        <v>25</v>
      </c>
      <c r="Z14424" s="1" t="s">
        <v>50</v>
      </c>
      <c r="AA14424" s="1" t="s">
        <v>107</v>
      </c>
      <c r="AB14424" s="1" t="s">
        <v>51</v>
      </c>
      <c r="AC14424" s="1" t="s">
        <v>96</v>
      </c>
      <c r="AD14424" s="1" t="s">
        <v>53</v>
      </c>
      <c r="AE14424" s="1" t="s">
        <v>56</v>
      </c>
      <c r="AF14424">
        <v>6</v>
      </c>
      <c r="AG14424">
        <v>0</v>
      </c>
      <c r="AH14424">
        <v>0</v>
      </c>
      <c r="AI14424">
        <v>0</v>
      </c>
    </row>
    <row r="14425" spans="1:35" x14ac:dyDescent="0.25">
      <c r="A14425">
        <v>7841</v>
      </c>
      <c r="B14425" s="1" t="s">
        <v>89</v>
      </c>
      <c r="C14425" s="1" t="s">
        <v>107</v>
      </c>
      <c r="D14425">
        <v>20062016</v>
      </c>
      <c r="E14425">
        <v>1335</v>
      </c>
      <c r="F14425" s="1" t="s">
        <v>37</v>
      </c>
      <c r="G14425" s="1" t="s">
        <v>38</v>
      </c>
      <c r="H14425" s="1" t="s">
        <v>39</v>
      </c>
      <c r="I14425" s="1" t="s">
        <v>230</v>
      </c>
      <c r="J14425" s="1" t="s">
        <v>107</v>
      </c>
      <c r="K14425">
        <v>25120</v>
      </c>
      <c r="L14425" s="1" t="s">
        <v>1629</v>
      </c>
      <c r="M14425">
        <v>73</v>
      </c>
      <c r="N14425" s="1" t="s">
        <v>42</v>
      </c>
      <c r="O14425" s="1" t="s">
        <v>43</v>
      </c>
      <c r="P14425" s="1" t="s">
        <v>91</v>
      </c>
      <c r="Q14425" s="1" t="s">
        <v>73</v>
      </c>
      <c r="R14425" s="1" t="s">
        <v>84</v>
      </c>
      <c r="S14425" s="1" t="s">
        <v>74</v>
      </c>
      <c r="T14425" s="1" t="s">
        <v>48</v>
      </c>
      <c r="U14425">
        <v>100647</v>
      </c>
      <c r="V14425">
        <v>463556</v>
      </c>
      <c r="W14425">
        <v>7841002</v>
      </c>
      <c r="X14425" s="1" t="s">
        <v>64</v>
      </c>
      <c r="Y14425">
        <v>20</v>
      </c>
      <c r="Z14425" s="1" t="s">
        <v>50</v>
      </c>
      <c r="AA14425" s="1" t="s">
        <v>107</v>
      </c>
      <c r="AB14425" s="1" t="s">
        <v>51</v>
      </c>
      <c r="AC14425" s="1" t="s">
        <v>96</v>
      </c>
      <c r="AD14425" s="1" t="s">
        <v>99</v>
      </c>
      <c r="AE14425" s="1" t="s">
        <v>56</v>
      </c>
      <c r="AF14425">
        <v>0</v>
      </c>
      <c r="AG14425">
        <v>0</v>
      </c>
      <c r="AH14425">
        <v>0</v>
      </c>
      <c r="AI14425">
        <v>0</v>
      </c>
    </row>
    <row r="14426" spans="1:35" x14ac:dyDescent="0.25">
      <c r="A14426">
        <v>7841</v>
      </c>
      <c r="B14426" s="1" t="s">
        <v>89</v>
      </c>
      <c r="C14426" s="1" t="s">
        <v>107</v>
      </c>
      <c r="D14426">
        <v>20062016</v>
      </c>
      <c r="E14426">
        <v>1335</v>
      </c>
      <c r="F14426" s="1" t="s">
        <v>37</v>
      </c>
      <c r="G14426" s="1" t="s">
        <v>38</v>
      </c>
      <c r="H14426" s="1" t="s">
        <v>39</v>
      </c>
      <c r="I14426" s="1" t="s">
        <v>230</v>
      </c>
      <c r="J14426" s="1" t="s">
        <v>107</v>
      </c>
      <c r="K14426">
        <v>25120</v>
      </c>
      <c r="L14426" s="1" t="s">
        <v>1629</v>
      </c>
      <c r="M14426">
        <v>73</v>
      </c>
      <c r="N14426" s="1" t="s">
        <v>42</v>
      </c>
      <c r="O14426" s="1" t="s">
        <v>43</v>
      </c>
      <c r="P14426" s="1" t="s">
        <v>91</v>
      </c>
      <c r="Q14426" s="1" t="s">
        <v>73</v>
      </c>
      <c r="R14426" s="1" t="s">
        <v>84</v>
      </c>
      <c r="S14426" s="1" t="s">
        <v>74</v>
      </c>
      <c r="T14426" s="1" t="s">
        <v>48</v>
      </c>
      <c r="U14426">
        <v>100647</v>
      </c>
      <c r="V14426">
        <v>463556</v>
      </c>
      <c r="W14426">
        <v>7841003</v>
      </c>
      <c r="X14426" s="1" t="s">
        <v>64</v>
      </c>
      <c r="Y14426">
        <v>52</v>
      </c>
      <c r="Z14426" s="1" t="s">
        <v>50</v>
      </c>
      <c r="AA14426" s="1" t="s">
        <v>548</v>
      </c>
      <c r="AB14426" s="1" t="s">
        <v>51</v>
      </c>
      <c r="AC14426" s="1" t="s">
        <v>52</v>
      </c>
      <c r="AD14426" s="1" t="s">
        <v>53</v>
      </c>
      <c r="AE14426" s="1" t="s">
        <v>37</v>
      </c>
      <c r="AF14426">
        <v>33</v>
      </c>
      <c r="AG14426">
        <v>7</v>
      </c>
      <c r="AH14426">
        <v>0</v>
      </c>
      <c r="AI14426">
        <v>0</v>
      </c>
    </row>
    <row r="14427" spans="1:35" x14ac:dyDescent="0.25">
      <c r="A14427">
        <v>7842</v>
      </c>
      <c r="B14427" s="1" t="s">
        <v>89</v>
      </c>
      <c r="C14427" s="1" t="s">
        <v>107</v>
      </c>
      <c r="D14427">
        <v>21062016</v>
      </c>
      <c r="E14427">
        <v>1150</v>
      </c>
      <c r="F14427" s="1" t="s">
        <v>37</v>
      </c>
      <c r="G14427" s="1" t="s">
        <v>38</v>
      </c>
      <c r="H14427" s="1" t="s">
        <v>39</v>
      </c>
      <c r="I14427" s="1" t="s">
        <v>230</v>
      </c>
      <c r="J14427" s="1" t="s">
        <v>107</v>
      </c>
      <c r="K14427">
        <v>27012</v>
      </c>
      <c r="L14427" s="1" t="s">
        <v>458</v>
      </c>
      <c r="M14427">
        <v>181</v>
      </c>
      <c r="N14427" s="1" t="s">
        <v>558</v>
      </c>
      <c r="O14427" s="1" t="s">
        <v>215</v>
      </c>
      <c r="P14427" s="1" t="s">
        <v>111</v>
      </c>
      <c r="Q14427" s="1" t="s">
        <v>83</v>
      </c>
      <c r="R14427" s="1" t="s">
        <v>84</v>
      </c>
      <c r="S14427" s="1" t="s">
        <v>74</v>
      </c>
      <c r="T14427" s="1" t="s">
        <v>48</v>
      </c>
      <c r="U14427">
        <v>103620</v>
      </c>
      <c r="V14427">
        <v>460367</v>
      </c>
      <c r="W14427">
        <v>7842001</v>
      </c>
      <c r="X14427" s="1" t="s">
        <v>64</v>
      </c>
      <c r="Y14427">
        <v>67</v>
      </c>
      <c r="Z14427" s="1" t="s">
        <v>97</v>
      </c>
      <c r="AA14427" s="1" t="s">
        <v>107</v>
      </c>
      <c r="AB14427" s="1" t="s">
        <v>51</v>
      </c>
      <c r="AC14427" s="1" t="s">
        <v>96</v>
      </c>
      <c r="AD14427" s="1" t="s">
        <v>559</v>
      </c>
      <c r="AE14427" s="1" t="s">
        <v>56</v>
      </c>
      <c r="AF14427">
        <v>0</v>
      </c>
      <c r="AG14427">
        <v>0</v>
      </c>
      <c r="AH14427">
        <v>0</v>
      </c>
      <c r="AI14427">
        <v>0</v>
      </c>
    </row>
    <row r="14428" spans="1:35" x14ac:dyDescent="0.25">
      <c r="A14428">
        <v>7842</v>
      </c>
      <c r="B14428" s="1" t="s">
        <v>89</v>
      </c>
      <c r="C14428" s="1" t="s">
        <v>107</v>
      </c>
      <c r="D14428">
        <v>21062016</v>
      </c>
      <c r="E14428">
        <v>1150</v>
      </c>
      <c r="F14428" s="1" t="s">
        <v>37</v>
      </c>
      <c r="G14428" s="1" t="s">
        <v>38</v>
      </c>
      <c r="H14428" s="1" t="s">
        <v>39</v>
      </c>
      <c r="I14428" s="1" t="s">
        <v>230</v>
      </c>
      <c r="J14428" s="1" t="s">
        <v>107</v>
      </c>
      <c r="K14428">
        <v>27012</v>
      </c>
      <c r="L14428" s="1" t="s">
        <v>458</v>
      </c>
      <c r="M14428">
        <v>181</v>
      </c>
      <c r="N14428" s="1" t="s">
        <v>558</v>
      </c>
      <c r="O14428" s="1" t="s">
        <v>215</v>
      </c>
      <c r="P14428" s="1" t="s">
        <v>111</v>
      </c>
      <c r="Q14428" s="1" t="s">
        <v>83</v>
      </c>
      <c r="R14428" s="1" t="s">
        <v>84</v>
      </c>
      <c r="S14428" s="1" t="s">
        <v>74</v>
      </c>
      <c r="T14428" s="1" t="s">
        <v>48</v>
      </c>
      <c r="U14428">
        <v>103620</v>
      </c>
      <c r="V14428">
        <v>460367</v>
      </c>
      <c r="W14428">
        <v>7842002</v>
      </c>
      <c r="X14428" s="1" t="s">
        <v>49</v>
      </c>
      <c r="Y14428">
        <v>39</v>
      </c>
      <c r="Z14428" s="1" t="s">
        <v>50</v>
      </c>
      <c r="AA14428" s="1" t="s">
        <v>107</v>
      </c>
      <c r="AB14428" s="1" t="s">
        <v>51</v>
      </c>
      <c r="AC14428" s="1" t="s">
        <v>52</v>
      </c>
      <c r="AD14428" s="1" t="s">
        <v>53</v>
      </c>
      <c r="AE14428" s="1" t="s">
        <v>37</v>
      </c>
      <c r="AF14428">
        <v>18</v>
      </c>
      <c r="AG14428">
        <v>10</v>
      </c>
      <c r="AH14428">
        <v>0</v>
      </c>
      <c r="AI14428">
        <v>0</v>
      </c>
    </row>
    <row r="14429" spans="1:35" x14ac:dyDescent="0.25">
      <c r="A14429">
        <v>7843</v>
      </c>
      <c r="B14429" s="1" t="s">
        <v>89</v>
      </c>
      <c r="C14429" s="1" t="s">
        <v>236</v>
      </c>
      <c r="D14429">
        <v>21062016</v>
      </c>
      <c r="E14429">
        <v>1255</v>
      </c>
      <c r="F14429" s="1" t="s">
        <v>37</v>
      </c>
      <c r="G14429" s="1" t="s">
        <v>38</v>
      </c>
      <c r="H14429" s="1" t="s">
        <v>39</v>
      </c>
      <c r="I14429" s="1" t="s">
        <v>630</v>
      </c>
      <c r="J14429" s="1" t="s">
        <v>236</v>
      </c>
      <c r="K14429">
        <v>14</v>
      </c>
      <c r="L14429" s="1" t="s">
        <v>631</v>
      </c>
      <c r="M14429">
        <v>18</v>
      </c>
      <c r="N14429" s="1" t="s">
        <v>42</v>
      </c>
      <c r="O14429" s="1" t="s">
        <v>215</v>
      </c>
      <c r="P14429" s="1" t="s">
        <v>76</v>
      </c>
      <c r="Q14429" s="1" t="s">
        <v>83</v>
      </c>
      <c r="R14429" s="1" t="s">
        <v>84</v>
      </c>
      <c r="S14429" s="1" t="s">
        <v>74</v>
      </c>
      <c r="T14429" s="1" t="s">
        <v>48</v>
      </c>
      <c r="U14429">
        <v>92058</v>
      </c>
      <c r="V14429">
        <v>446237</v>
      </c>
      <c r="W14429">
        <v>7843001</v>
      </c>
      <c r="X14429" s="1" t="s">
        <v>64</v>
      </c>
      <c r="Y14429">
        <v>60</v>
      </c>
      <c r="Z14429" s="1" t="s">
        <v>50</v>
      </c>
      <c r="AA14429" s="1" t="s">
        <v>236</v>
      </c>
      <c r="AB14429" s="1" t="s">
        <v>51</v>
      </c>
      <c r="AC14429" s="1" t="s">
        <v>96</v>
      </c>
      <c r="AD14429" s="1" t="s">
        <v>559</v>
      </c>
      <c r="AE14429" s="1" t="s">
        <v>56</v>
      </c>
      <c r="AF14429">
        <v>0</v>
      </c>
      <c r="AG14429">
        <v>0</v>
      </c>
      <c r="AH14429">
        <v>0</v>
      </c>
      <c r="AI14429">
        <v>0</v>
      </c>
    </row>
    <row r="14430" spans="1:35" x14ac:dyDescent="0.25">
      <c r="A14430">
        <v>7843</v>
      </c>
      <c r="B14430" s="1" t="s">
        <v>89</v>
      </c>
      <c r="C14430" s="1" t="s">
        <v>236</v>
      </c>
      <c r="D14430">
        <v>21062016</v>
      </c>
      <c r="E14430">
        <v>1255</v>
      </c>
      <c r="F14430" s="1" t="s">
        <v>37</v>
      </c>
      <c r="G14430" s="1" t="s">
        <v>38</v>
      </c>
      <c r="H14430" s="1" t="s">
        <v>39</v>
      </c>
      <c r="I14430" s="1" t="s">
        <v>630</v>
      </c>
      <c r="J14430" s="1" t="s">
        <v>236</v>
      </c>
      <c r="K14430">
        <v>14</v>
      </c>
      <c r="L14430" s="1" t="s">
        <v>631</v>
      </c>
      <c r="M14430">
        <v>18</v>
      </c>
      <c r="N14430" s="1" t="s">
        <v>42</v>
      </c>
      <c r="O14430" s="1" t="s">
        <v>215</v>
      </c>
      <c r="P14430" s="1" t="s">
        <v>76</v>
      </c>
      <c r="Q14430" s="1" t="s">
        <v>83</v>
      </c>
      <c r="R14430" s="1" t="s">
        <v>84</v>
      </c>
      <c r="S14430" s="1" t="s">
        <v>74</v>
      </c>
      <c r="T14430" s="1" t="s">
        <v>48</v>
      </c>
      <c r="U14430">
        <v>92058</v>
      </c>
      <c r="V14430">
        <v>446237</v>
      </c>
      <c r="W14430">
        <v>7843002</v>
      </c>
      <c r="X14430" s="1" t="s">
        <v>49</v>
      </c>
      <c r="Y14430">
        <v>34</v>
      </c>
      <c r="Z14430" s="1" t="s">
        <v>50</v>
      </c>
      <c r="AA14430" s="1" t="s">
        <v>62</v>
      </c>
      <c r="AB14430" s="1" t="s">
        <v>1395</v>
      </c>
      <c r="AC14430" s="1" t="s">
        <v>52</v>
      </c>
      <c r="AD14430" s="1" t="s">
        <v>53</v>
      </c>
      <c r="AE14430" s="1" t="s">
        <v>37</v>
      </c>
      <c r="AF14430">
        <v>16</v>
      </c>
      <c r="AG14430">
        <v>2</v>
      </c>
      <c r="AH14430">
        <v>0</v>
      </c>
      <c r="AI14430">
        <v>0</v>
      </c>
    </row>
    <row r="14431" spans="1:35" x14ac:dyDescent="0.25">
      <c r="A14431">
        <v>7844</v>
      </c>
      <c r="B14431" s="1" t="s">
        <v>35</v>
      </c>
      <c r="C14431" s="1" t="s">
        <v>107</v>
      </c>
      <c r="D14431">
        <v>21062016</v>
      </c>
      <c r="E14431">
        <v>1520</v>
      </c>
      <c r="F14431" s="1" t="s">
        <v>37</v>
      </c>
      <c r="G14431" s="1" t="s">
        <v>38</v>
      </c>
      <c r="H14431" s="1" t="s">
        <v>39</v>
      </c>
      <c r="I14431" s="1" t="s">
        <v>230</v>
      </c>
      <c r="J14431" s="1" t="s">
        <v>107</v>
      </c>
      <c r="K14431">
        <v>28069</v>
      </c>
      <c r="L14431" s="1" t="s">
        <v>1100</v>
      </c>
      <c r="M14431">
        <v>105</v>
      </c>
      <c r="N14431" s="1" t="s">
        <v>42</v>
      </c>
      <c r="O14431" s="1" t="s">
        <v>215</v>
      </c>
      <c r="P14431" s="1" t="s">
        <v>111</v>
      </c>
      <c r="Q14431" s="1" t="s">
        <v>83</v>
      </c>
      <c r="R14431" s="1" t="s">
        <v>84</v>
      </c>
      <c r="S14431" s="1" t="s">
        <v>74</v>
      </c>
      <c r="T14431" s="1" t="s">
        <v>48</v>
      </c>
      <c r="U14431">
        <v>99581</v>
      </c>
      <c r="V14431">
        <v>459882</v>
      </c>
      <c r="W14431">
        <v>7844001</v>
      </c>
      <c r="X14431" s="1" t="s">
        <v>49</v>
      </c>
      <c r="Y14431">
        <v>76</v>
      </c>
      <c r="Z14431" s="1" t="s">
        <v>50</v>
      </c>
      <c r="AA14431" s="1" t="s">
        <v>107</v>
      </c>
      <c r="AB14431" s="1" t="s">
        <v>51</v>
      </c>
      <c r="AC14431" s="1" t="s">
        <v>52</v>
      </c>
      <c r="AD14431" s="1" t="s">
        <v>53</v>
      </c>
      <c r="AE14431" s="1" t="s">
        <v>37</v>
      </c>
      <c r="AF14431">
        <v>50</v>
      </c>
      <c r="AG14431">
        <v>2</v>
      </c>
      <c r="AH14431">
        <v>0</v>
      </c>
      <c r="AI14431">
        <v>0</v>
      </c>
    </row>
    <row r="14432" spans="1:35" x14ac:dyDescent="0.25">
      <c r="A14432">
        <v>7844</v>
      </c>
      <c r="B14432" s="1" t="s">
        <v>35</v>
      </c>
      <c r="C14432" s="1" t="s">
        <v>107</v>
      </c>
      <c r="D14432">
        <v>21062016</v>
      </c>
      <c r="E14432">
        <v>1520</v>
      </c>
      <c r="F14432" s="1" t="s">
        <v>37</v>
      </c>
      <c r="G14432" s="1" t="s">
        <v>38</v>
      </c>
      <c r="H14432" s="1" t="s">
        <v>39</v>
      </c>
      <c r="I14432" s="1" t="s">
        <v>230</v>
      </c>
      <c r="J14432" s="1" t="s">
        <v>107</v>
      </c>
      <c r="K14432">
        <v>28069</v>
      </c>
      <c r="L14432" s="1" t="s">
        <v>1100</v>
      </c>
      <c r="M14432">
        <v>105</v>
      </c>
      <c r="N14432" s="1" t="s">
        <v>42</v>
      </c>
      <c r="O14432" s="1" t="s">
        <v>215</v>
      </c>
      <c r="P14432" s="1" t="s">
        <v>111</v>
      </c>
      <c r="Q14432" s="1" t="s">
        <v>83</v>
      </c>
      <c r="R14432" s="1" t="s">
        <v>84</v>
      </c>
      <c r="S14432" s="1" t="s">
        <v>74</v>
      </c>
      <c r="T14432" s="1" t="s">
        <v>48</v>
      </c>
      <c r="U14432">
        <v>99581</v>
      </c>
      <c r="V14432">
        <v>459882</v>
      </c>
      <c r="W14432">
        <v>7844002</v>
      </c>
      <c r="X14432" s="1" t="s">
        <v>64</v>
      </c>
      <c r="Y14432">
        <v>34</v>
      </c>
      <c r="Z14432" s="1" t="s">
        <v>50</v>
      </c>
      <c r="AA14432" s="1" t="s">
        <v>107</v>
      </c>
      <c r="AB14432" s="1" t="s">
        <v>51</v>
      </c>
      <c r="AC14432" s="1" t="s">
        <v>52</v>
      </c>
      <c r="AD14432" s="1" t="s">
        <v>53</v>
      </c>
      <c r="AE14432" s="1" t="s">
        <v>37</v>
      </c>
      <c r="AF14432">
        <v>12</v>
      </c>
      <c r="AG14432">
        <v>6</v>
      </c>
      <c r="AH14432">
        <v>0</v>
      </c>
      <c r="AI14432">
        <v>0</v>
      </c>
    </row>
    <row r="14433" spans="1:35" x14ac:dyDescent="0.25">
      <c r="A14433">
        <v>7845</v>
      </c>
      <c r="B14433" s="1" t="s">
        <v>35</v>
      </c>
      <c r="C14433" s="1" t="s">
        <v>107</v>
      </c>
      <c r="D14433">
        <v>21062016</v>
      </c>
      <c r="E14433">
        <v>905</v>
      </c>
      <c r="F14433" s="1" t="s">
        <v>37</v>
      </c>
      <c r="G14433" s="1" t="s">
        <v>38</v>
      </c>
      <c r="H14433" s="1" t="s">
        <v>39</v>
      </c>
      <c r="I14433" s="1" t="s">
        <v>230</v>
      </c>
      <c r="J14433" s="1" t="s">
        <v>107</v>
      </c>
      <c r="K14433">
        <v>27012</v>
      </c>
      <c r="L14433" s="1" t="s">
        <v>458</v>
      </c>
      <c r="M14433">
        <v>336</v>
      </c>
      <c r="N14433" s="1" t="s">
        <v>338</v>
      </c>
      <c r="O14433" s="1" t="s">
        <v>71</v>
      </c>
      <c r="P14433" s="1" t="s">
        <v>91</v>
      </c>
      <c r="Q14433" s="1" t="s">
        <v>83</v>
      </c>
      <c r="R14433" s="1" t="s">
        <v>84</v>
      </c>
      <c r="S14433" s="1" t="s">
        <v>74</v>
      </c>
      <c r="T14433" s="1" t="s">
        <v>48</v>
      </c>
      <c r="U14433">
        <v>105719</v>
      </c>
      <c r="V14433">
        <v>459266</v>
      </c>
      <c r="W14433">
        <v>7845001</v>
      </c>
      <c r="X14433" s="1" t="s">
        <v>64</v>
      </c>
      <c r="Y14433">
        <v>39</v>
      </c>
      <c r="Z14433" s="1" t="s">
        <v>50</v>
      </c>
      <c r="AA14433" s="1" t="s">
        <v>55</v>
      </c>
      <c r="AB14433" s="1" t="s">
        <v>51</v>
      </c>
      <c r="AC14433" s="1" t="s">
        <v>52</v>
      </c>
      <c r="AD14433" s="1" t="s">
        <v>53</v>
      </c>
      <c r="AE14433" s="1" t="s">
        <v>37</v>
      </c>
      <c r="AF14433">
        <v>21</v>
      </c>
      <c r="AG14433">
        <v>5</v>
      </c>
      <c r="AH14433">
        <v>0</v>
      </c>
      <c r="AI14433">
        <v>0</v>
      </c>
    </row>
    <row r="14434" spans="1:35" x14ac:dyDescent="0.25">
      <c r="A14434">
        <v>7845</v>
      </c>
      <c r="B14434" s="1" t="s">
        <v>35</v>
      </c>
      <c r="C14434" s="1" t="s">
        <v>107</v>
      </c>
      <c r="D14434">
        <v>21062016</v>
      </c>
      <c r="E14434">
        <v>905</v>
      </c>
      <c r="F14434" s="1" t="s">
        <v>37</v>
      </c>
      <c r="G14434" s="1" t="s">
        <v>38</v>
      </c>
      <c r="H14434" s="1" t="s">
        <v>39</v>
      </c>
      <c r="I14434" s="1" t="s">
        <v>230</v>
      </c>
      <c r="J14434" s="1" t="s">
        <v>107</v>
      </c>
      <c r="K14434">
        <v>27012</v>
      </c>
      <c r="L14434" s="1" t="s">
        <v>458</v>
      </c>
      <c r="M14434">
        <v>336</v>
      </c>
      <c r="N14434" s="1" t="s">
        <v>338</v>
      </c>
      <c r="O14434" s="1" t="s">
        <v>71</v>
      </c>
      <c r="P14434" s="1" t="s">
        <v>91</v>
      </c>
      <c r="Q14434" s="1" t="s">
        <v>83</v>
      </c>
      <c r="R14434" s="1" t="s">
        <v>84</v>
      </c>
      <c r="S14434" s="1" t="s">
        <v>74</v>
      </c>
      <c r="T14434" s="1" t="s">
        <v>48</v>
      </c>
      <c r="U14434">
        <v>105719</v>
      </c>
      <c r="V14434">
        <v>459266</v>
      </c>
      <c r="W14434">
        <v>7845002</v>
      </c>
      <c r="X14434" s="1" t="s">
        <v>49</v>
      </c>
      <c r="Y14434">
        <v>46</v>
      </c>
      <c r="Z14434" s="1" t="s">
        <v>50</v>
      </c>
      <c r="AA14434" s="1" t="s">
        <v>119</v>
      </c>
      <c r="AB14434" s="1" t="s">
        <v>51</v>
      </c>
      <c r="AC14434" s="1" t="s">
        <v>52</v>
      </c>
      <c r="AD14434" s="1" t="s">
        <v>53</v>
      </c>
      <c r="AE14434" s="1" t="s">
        <v>37</v>
      </c>
      <c r="AF14434">
        <v>22</v>
      </c>
      <c r="AG14434">
        <v>6</v>
      </c>
      <c r="AH14434">
        <v>0</v>
      </c>
      <c r="AI14434">
        <v>0</v>
      </c>
    </row>
    <row r="14435" spans="1:35" x14ac:dyDescent="0.25">
      <c r="A14435">
        <v>7846</v>
      </c>
      <c r="B14435" s="1" t="s">
        <v>35</v>
      </c>
      <c r="C14435" s="1" t="s">
        <v>329</v>
      </c>
      <c r="D14435">
        <v>20062016</v>
      </c>
      <c r="E14435">
        <v>1505</v>
      </c>
      <c r="F14435" s="1" t="s">
        <v>56</v>
      </c>
      <c r="G14435" s="1" t="s">
        <v>42</v>
      </c>
      <c r="H14435" s="1" t="s">
        <v>57</v>
      </c>
      <c r="I14435" s="1" t="s">
        <v>237</v>
      </c>
      <c r="J14435" s="1" t="s">
        <v>238</v>
      </c>
      <c r="K14435">
        <v>644</v>
      </c>
      <c r="L14435" s="1" t="s">
        <v>604</v>
      </c>
      <c r="M14435">
        <v>6200</v>
      </c>
      <c r="N14435" s="1" t="s">
        <v>42</v>
      </c>
      <c r="O14435" s="1" t="s">
        <v>71</v>
      </c>
      <c r="P14435" s="1" t="s">
        <v>61</v>
      </c>
      <c r="Q14435" s="1" t="s">
        <v>73</v>
      </c>
      <c r="R14435" s="1" t="s">
        <v>84</v>
      </c>
      <c r="S14435" s="1" t="s">
        <v>74</v>
      </c>
      <c r="T14435" s="1" t="s">
        <v>48</v>
      </c>
      <c r="U14435">
        <v>114076</v>
      </c>
      <c r="V14435">
        <v>478982</v>
      </c>
      <c r="W14435">
        <v>7846001</v>
      </c>
      <c r="X14435" s="1" t="s">
        <v>49</v>
      </c>
      <c r="Y14435">
        <v>45</v>
      </c>
      <c r="Z14435" s="1" t="s">
        <v>50</v>
      </c>
      <c r="AA14435" s="1" t="s">
        <v>62</v>
      </c>
      <c r="AB14435" s="1" t="s">
        <v>100</v>
      </c>
      <c r="AC14435" s="1" t="s">
        <v>52</v>
      </c>
      <c r="AD14435" s="1" t="s">
        <v>66</v>
      </c>
      <c r="AE14435" s="1" t="s">
        <v>37</v>
      </c>
      <c r="AF14435">
        <v>13</v>
      </c>
      <c r="AG14435">
        <v>9</v>
      </c>
      <c r="AH14435">
        <v>0</v>
      </c>
      <c r="AI14435">
        <v>0</v>
      </c>
    </row>
    <row r="14436" spans="1:35" x14ac:dyDescent="0.25">
      <c r="A14436">
        <v>7846</v>
      </c>
      <c r="B14436" s="1" t="s">
        <v>35</v>
      </c>
      <c r="C14436" s="1" t="s">
        <v>329</v>
      </c>
      <c r="D14436">
        <v>20062016</v>
      </c>
      <c r="E14436">
        <v>1505</v>
      </c>
      <c r="F14436" s="1" t="s">
        <v>56</v>
      </c>
      <c r="G14436" s="1" t="s">
        <v>42</v>
      </c>
      <c r="H14436" s="1" t="s">
        <v>57</v>
      </c>
      <c r="I14436" s="1" t="s">
        <v>237</v>
      </c>
      <c r="J14436" s="1" t="s">
        <v>238</v>
      </c>
      <c r="K14436">
        <v>644</v>
      </c>
      <c r="L14436" s="1" t="s">
        <v>604</v>
      </c>
      <c r="M14436">
        <v>6200</v>
      </c>
      <c r="N14436" s="1" t="s">
        <v>42</v>
      </c>
      <c r="O14436" s="1" t="s">
        <v>71</v>
      </c>
      <c r="P14436" s="1" t="s">
        <v>61</v>
      </c>
      <c r="Q14436" s="1" t="s">
        <v>73</v>
      </c>
      <c r="R14436" s="1" t="s">
        <v>84</v>
      </c>
      <c r="S14436" s="1" t="s">
        <v>74</v>
      </c>
      <c r="T14436" s="1" t="s">
        <v>48</v>
      </c>
      <c r="U14436">
        <v>114076</v>
      </c>
      <c r="V14436">
        <v>478982</v>
      </c>
      <c r="W14436">
        <v>7846002</v>
      </c>
      <c r="X14436" s="1" t="s">
        <v>64</v>
      </c>
      <c r="Y14436">
        <v>47</v>
      </c>
      <c r="Z14436" s="1" t="s">
        <v>50</v>
      </c>
      <c r="AA14436" s="1" t="s">
        <v>62</v>
      </c>
      <c r="AB14436" s="1" t="s">
        <v>571</v>
      </c>
      <c r="AC14436" s="1" t="s">
        <v>52</v>
      </c>
      <c r="AD14436" s="1" t="s">
        <v>66</v>
      </c>
      <c r="AE14436" s="1" t="s">
        <v>37</v>
      </c>
      <c r="AF14436">
        <v>5</v>
      </c>
      <c r="AG14436">
        <v>0</v>
      </c>
      <c r="AH14436">
        <v>0</v>
      </c>
      <c r="AI14436">
        <v>0</v>
      </c>
    </row>
    <row r="14437" spans="1:35" x14ac:dyDescent="0.25">
      <c r="A14437">
        <v>7847</v>
      </c>
      <c r="B14437" s="1" t="s">
        <v>35</v>
      </c>
      <c r="C14437" s="1" t="s">
        <v>124</v>
      </c>
      <c r="D14437">
        <v>14062016</v>
      </c>
      <c r="E14437">
        <v>1300</v>
      </c>
      <c r="F14437" s="1" t="s">
        <v>37</v>
      </c>
      <c r="G14437" s="1" t="s">
        <v>38</v>
      </c>
      <c r="H14437" s="1" t="s">
        <v>39</v>
      </c>
      <c r="I14437" s="1" t="s">
        <v>216</v>
      </c>
      <c r="J14437" s="1" t="s">
        <v>124</v>
      </c>
      <c r="K14437">
        <v>48</v>
      </c>
      <c r="L14437" s="1" t="s">
        <v>798</v>
      </c>
      <c r="M14437">
        <v>58</v>
      </c>
      <c r="N14437" s="1" t="s">
        <v>174</v>
      </c>
      <c r="O14437" s="1" t="s">
        <v>71</v>
      </c>
      <c r="P14437" s="1" t="s">
        <v>72</v>
      </c>
      <c r="Q14437" s="1" t="s">
        <v>73</v>
      </c>
      <c r="R14437" s="1" t="s">
        <v>46</v>
      </c>
      <c r="S14437" s="1" t="s">
        <v>74</v>
      </c>
      <c r="T14437" s="1" t="s">
        <v>48</v>
      </c>
      <c r="U14437">
        <v>155730</v>
      </c>
      <c r="V14437">
        <v>548810</v>
      </c>
      <c r="W14437">
        <v>7847001</v>
      </c>
      <c r="X14437" s="1" t="s">
        <v>64</v>
      </c>
      <c r="Y14437">
        <v>38</v>
      </c>
      <c r="Z14437" s="1" t="s">
        <v>97</v>
      </c>
      <c r="AA14437" s="1" t="s">
        <v>124</v>
      </c>
      <c r="AB14437" s="1" t="s">
        <v>51</v>
      </c>
      <c r="AC14437" s="1" t="s">
        <v>52</v>
      </c>
      <c r="AD14437" s="1" t="s">
        <v>53</v>
      </c>
      <c r="AE14437" s="1" t="s">
        <v>54</v>
      </c>
      <c r="AF14437">
        <v>20</v>
      </c>
      <c r="AG14437">
        <v>3</v>
      </c>
      <c r="AH14437">
        <v>0</v>
      </c>
      <c r="AI14437">
        <v>0</v>
      </c>
    </row>
    <row r="14438" spans="1:35" x14ac:dyDescent="0.25">
      <c r="A14438">
        <v>7847</v>
      </c>
      <c r="B14438" s="1" t="s">
        <v>35</v>
      </c>
      <c r="C14438" s="1" t="s">
        <v>124</v>
      </c>
      <c r="D14438">
        <v>14062016</v>
      </c>
      <c r="E14438">
        <v>1300</v>
      </c>
      <c r="F14438" s="1" t="s">
        <v>37</v>
      </c>
      <c r="G14438" s="1" t="s">
        <v>38</v>
      </c>
      <c r="H14438" s="1" t="s">
        <v>39</v>
      </c>
      <c r="I14438" s="1" t="s">
        <v>216</v>
      </c>
      <c r="J14438" s="1" t="s">
        <v>124</v>
      </c>
      <c r="K14438">
        <v>48</v>
      </c>
      <c r="L14438" s="1" t="s">
        <v>798</v>
      </c>
      <c r="M14438">
        <v>58</v>
      </c>
      <c r="N14438" s="1" t="s">
        <v>174</v>
      </c>
      <c r="O14438" s="1" t="s">
        <v>71</v>
      </c>
      <c r="P14438" s="1" t="s">
        <v>72</v>
      </c>
      <c r="Q14438" s="1" t="s">
        <v>73</v>
      </c>
      <c r="R14438" s="1" t="s">
        <v>46</v>
      </c>
      <c r="S14438" s="1" t="s">
        <v>74</v>
      </c>
      <c r="T14438" s="1" t="s">
        <v>48</v>
      </c>
      <c r="U14438">
        <v>155730</v>
      </c>
      <c r="V14438">
        <v>548810</v>
      </c>
      <c r="W14438">
        <v>7847002</v>
      </c>
      <c r="X14438" s="1" t="s">
        <v>49</v>
      </c>
      <c r="Y14438">
        <v>19</v>
      </c>
      <c r="Z14438" s="1" t="s">
        <v>97</v>
      </c>
      <c r="AA14438" s="1" t="s">
        <v>207</v>
      </c>
      <c r="AB14438" s="1" t="s">
        <v>51</v>
      </c>
      <c r="AC14438" s="1" t="s">
        <v>52</v>
      </c>
      <c r="AD14438" s="1" t="s">
        <v>53</v>
      </c>
      <c r="AE14438" s="1" t="s">
        <v>37</v>
      </c>
      <c r="AF14438">
        <v>0</v>
      </c>
      <c r="AG14438">
        <v>11</v>
      </c>
      <c r="AH14438">
        <v>0</v>
      </c>
      <c r="AI14438">
        <v>0</v>
      </c>
    </row>
    <row r="14439" spans="1:35" x14ac:dyDescent="0.25">
      <c r="A14439">
        <v>7848</v>
      </c>
      <c r="B14439" s="1" t="s">
        <v>35</v>
      </c>
      <c r="C14439" s="1" t="s">
        <v>107</v>
      </c>
      <c r="D14439">
        <v>20062016</v>
      </c>
      <c r="E14439">
        <v>820</v>
      </c>
      <c r="F14439" s="1" t="s">
        <v>37</v>
      </c>
      <c r="G14439" s="1" t="s">
        <v>38</v>
      </c>
      <c r="H14439" s="1" t="s">
        <v>39</v>
      </c>
      <c r="I14439" s="1" t="s">
        <v>230</v>
      </c>
      <c r="J14439" s="1" t="s">
        <v>107</v>
      </c>
      <c r="K14439">
        <v>26071</v>
      </c>
      <c r="L14439" s="1" t="s">
        <v>2128</v>
      </c>
      <c r="M14439">
        <v>38</v>
      </c>
      <c r="N14439" s="1" t="s">
        <v>338</v>
      </c>
      <c r="O14439" s="1" t="s">
        <v>215</v>
      </c>
      <c r="P14439" s="1" t="s">
        <v>111</v>
      </c>
      <c r="Q14439" s="1" t="s">
        <v>221</v>
      </c>
      <c r="R14439" s="1" t="s">
        <v>84</v>
      </c>
      <c r="S14439" s="1" t="s">
        <v>94</v>
      </c>
      <c r="T14439" s="1" t="s">
        <v>48</v>
      </c>
      <c r="U14439">
        <v>101953</v>
      </c>
      <c r="V14439">
        <v>464121</v>
      </c>
      <c r="W14439">
        <v>7848001</v>
      </c>
      <c r="X14439" s="1" t="s">
        <v>49</v>
      </c>
      <c r="Y14439">
        <v>37</v>
      </c>
      <c r="Z14439" s="1" t="s">
        <v>50</v>
      </c>
      <c r="AA14439" s="1" t="s">
        <v>107</v>
      </c>
      <c r="AB14439" s="1" t="s">
        <v>51</v>
      </c>
      <c r="AC14439" s="1" t="s">
        <v>52</v>
      </c>
      <c r="AD14439" s="1" t="s">
        <v>765</v>
      </c>
      <c r="AE14439" s="1" t="s">
        <v>37</v>
      </c>
      <c r="AF14439">
        <v>17</v>
      </c>
      <c r="AG14439">
        <v>7</v>
      </c>
      <c r="AH14439">
        <v>0</v>
      </c>
      <c r="AI14439">
        <v>0</v>
      </c>
    </row>
    <row r="14440" spans="1:35" x14ac:dyDescent="0.25">
      <c r="A14440">
        <v>7848</v>
      </c>
      <c r="B14440" s="1" t="s">
        <v>35</v>
      </c>
      <c r="C14440" s="1" t="s">
        <v>107</v>
      </c>
      <c r="D14440">
        <v>20062016</v>
      </c>
      <c r="E14440">
        <v>820</v>
      </c>
      <c r="F14440" s="1" t="s">
        <v>37</v>
      </c>
      <c r="G14440" s="1" t="s">
        <v>38</v>
      </c>
      <c r="H14440" s="1" t="s">
        <v>39</v>
      </c>
      <c r="I14440" s="1" t="s">
        <v>230</v>
      </c>
      <c r="J14440" s="1" t="s">
        <v>107</v>
      </c>
      <c r="K14440">
        <v>26071</v>
      </c>
      <c r="L14440" s="1" t="s">
        <v>2128</v>
      </c>
      <c r="M14440">
        <v>38</v>
      </c>
      <c r="N14440" s="1" t="s">
        <v>338</v>
      </c>
      <c r="O14440" s="1" t="s">
        <v>215</v>
      </c>
      <c r="P14440" s="1" t="s">
        <v>111</v>
      </c>
      <c r="Q14440" s="1" t="s">
        <v>221</v>
      </c>
      <c r="R14440" s="1" t="s">
        <v>84</v>
      </c>
      <c r="S14440" s="1" t="s">
        <v>94</v>
      </c>
      <c r="T14440" s="1" t="s">
        <v>48</v>
      </c>
      <c r="U14440">
        <v>101953</v>
      </c>
      <c r="V14440">
        <v>464121</v>
      </c>
      <c r="W14440">
        <v>7848002</v>
      </c>
      <c r="X14440" s="1" t="s">
        <v>64</v>
      </c>
      <c r="Y14440">
        <v>38</v>
      </c>
      <c r="Z14440" s="1" t="s">
        <v>50</v>
      </c>
      <c r="AA14440" s="1" t="s">
        <v>107</v>
      </c>
      <c r="AB14440" s="1" t="s">
        <v>51</v>
      </c>
      <c r="AC14440" s="1" t="s">
        <v>52</v>
      </c>
      <c r="AD14440" s="1" t="s">
        <v>53</v>
      </c>
      <c r="AE14440" s="1" t="s">
        <v>37</v>
      </c>
      <c r="AF14440">
        <v>0</v>
      </c>
      <c r="AG14440">
        <v>0</v>
      </c>
      <c r="AH14440">
        <v>0</v>
      </c>
      <c r="AI14440">
        <v>0</v>
      </c>
    </row>
    <row r="14441" spans="1:35" x14ac:dyDescent="0.25">
      <c r="A14441">
        <v>7848</v>
      </c>
      <c r="B14441" s="1" t="s">
        <v>35</v>
      </c>
      <c r="C14441" s="1" t="s">
        <v>107</v>
      </c>
      <c r="D14441">
        <v>20062016</v>
      </c>
      <c r="E14441">
        <v>820</v>
      </c>
      <c r="F14441" s="1" t="s">
        <v>37</v>
      </c>
      <c r="G14441" s="1" t="s">
        <v>38</v>
      </c>
      <c r="H14441" s="1" t="s">
        <v>39</v>
      </c>
      <c r="I14441" s="1" t="s">
        <v>230</v>
      </c>
      <c r="J14441" s="1" t="s">
        <v>107</v>
      </c>
      <c r="K14441">
        <v>26071</v>
      </c>
      <c r="L14441" s="1" t="s">
        <v>2128</v>
      </c>
      <c r="M14441">
        <v>38</v>
      </c>
      <c r="N14441" s="1" t="s">
        <v>338</v>
      </c>
      <c r="O14441" s="1" t="s">
        <v>215</v>
      </c>
      <c r="P14441" s="1" t="s">
        <v>111</v>
      </c>
      <c r="Q14441" s="1" t="s">
        <v>221</v>
      </c>
      <c r="R14441" s="1" t="s">
        <v>84</v>
      </c>
      <c r="S14441" s="1" t="s">
        <v>94</v>
      </c>
      <c r="T14441" s="1" t="s">
        <v>48</v>
      </c>
      <c r="U14441">
        <v>101953</v>
      </c>
      <c r="V14441">
        <v>464121</v>
      </c>
      <c r="W14441">
        <v>7848003</v>
      </c>
      <c r="X14441" s="1" t="s">
        <v>64</v>
      </c>
      <c r="Y14441">
        <v>58</v>
      </c>
      <c r="Z14441" s="1" t="s">
        <v>97</v>
      </c>
      <c r="AA14441" s="1" t="s">
        <v>107</v>
      </c>
      <c r="AB14441" s="1" t="s">
        <v>51</v>
      </c>
      <c r="AC14441" s="1" t="s">
        <v>52</v>
      </c>
      <c r="AD14441" s="1" t="s">
        <v>76</v>
      </c>
      <c r="AE14441" s="1" t="s">
        <v>54</v>
      </c>
      <c r="AF14441">
        <v>0</v>
      </c>
      <c r="AG14441">
        <v>0</v>
      </c>
      <c r="AH14441">
        <v>0</v>
      </c>
      <c r="AI14441">
        <v>0</v>
      </c>
    </row>
    <row r="14442" spans="1:35" x14ac:dyDescent="0.25">
      <c r="A14442">
        <v>7848</v>
      </c>
      <c r="B14442" s="1" t="s">
        <v>35</v>
      </c>
      <c r="C14442" s="1" t="s">
        <v>107</v>
      </c>
      <c r="D14442">
        <v>20062016</v>
      </c>
      <c r="E14442">
        <v>820</v>
      </c>
      <c r="F14442" s="1" t="s">
        <v>37</v>
      </c>
      <c r="G14442" s="1" t="s">
        <v>38</v>
      </c>
      <c r="H14442" s="1" t="s">
        <v>39</v>
      </c>
      <c r="I14442" s="1" t="s">
        <v>230</v>
      </c>
      <c r="J14442" s="1" t="s">
        <v>107</v>
      </c>
      <c r="K14442">
        <v>26071</v>
      </c>
      <c r="L14442" s="1" t="s">
        <v>2128</v>
      </c>
      <c r="M14442">
        <v>38</v>
      </c>
      <c r="N14442" s="1" t="s">
        <v>338</v>
      </c>
      <c r="O14442" s="1" t="s">
        <v>215</v>
      </c>
      <c r="P14442" s="1" t="s">
        <v>111</v>
      </c>
      <c r="Q14442" s="1" t="s">
        <v>221</v>
      </c>
      <c r="R14442" s="1" t="s">
        <v>84</v>
      </c>
      <c r="S14442" s="1" t="s">
        <v>94</v>
      </c>
      <c r="T14442" s="1" t="s">
        <v>48</v>
      </c>
      <c r="U14442">
        <v>101953</v>
      </c>
      <c r="V14442">
        <v>464121</v>
      </c>
      <c r="W14442">
        <v>7848004</v>
      </c>
      <c r="X14442" s="1" t="s">
        <v>62</v>
      </c>
      <c r="Y14442">
        <v>38</v>
      </c>
      <c r="Z14442" s="1" t="s">
        <v>97</v>
      </c>
      <c r="AA14442" s="1" t="s">
        <v>107</v>
      </c>
      <c r="AB14442" s="1" t="s">
        <v>51</v>
      </c>
      <c r="AC14442" s="1" t="s">
        <v>62</v>
      </c>
      <c r="AD14442" s="1" t="s">
        <v>62</v>
      </c>
      <c r="AE14442" s="1" t="s">
        <v>62</v>
      </c>
      <c r="AF14442">
        <v>0</v>
      </c>
      <c r="AG14442">
        <v>0</v>
      </c>
      <c r="AH14442">
        <v>0</v>
      </c>
      <c r="AI14442">
        <v>0</v>
      </c>
    </row>
    <row r="14443" spans="1:35" x14ac:dyDescent="0.25">
      <c r="A14443">
        <v>7849</v>
      </c>
      <c r="B14443" s="1" t="s">
        <v>89</v>
      </c>
      <c r="C14443" s="1" t="s">
        <v>347</v>
      </c>
      <c r="D14443">
        <v>21062016</v>
      </c>
      <c r="E14443">
        <v>1240</v>
      </c>
      <c r="F14443" s="1" t="s">
        <v>56</v>
      </c>
      <c r="G14443" s="1" t="s">
        <v>42</v>
      </c>
      <c r="H14443" s="1" t="s">
        <v>102</v>
      </c>
      <c r="I14443" s="1" t="s">
        <v>352</v>
      </c>
      <c r="J14443" s="1" t="s">
        <v>353</v>
      </c>
      <c r="K14443">
        <v>207</v>
      </c>
      <c r="L14443" s="1" t="s">
        <v>1883</v>
      </c>
      <c r="M14443">
        <v>2500</v>
      </c>
      <c r="N14443" s="1" t="s">
        <v>42</v>
      </c>
      <c r="O14443" s="1" t="s">
        <v>215</v>
      </c>
      <c r="P14443" s="1" t="s">
        <v>111</v>
      </c>
      <c r="Q14443" s="1" t="s">
        <v>83</v>
      </c>
      <c r="R14443" s="1" t="s">
        <v>84</v>
      </c>
      <c r="S14443" s="1" t="s">
        <v>74</v>
      </c>
      <c r="T14443" s="1" t="s">
        <v>48</v>
      </c>
      <c r="U14443">
        <v>138449</v>
      </c>
      <c r="V14443">
        <v>434702</v>
      </c>
      <c r="W14443">
        <v>7849001</v>
      </c>
      <c r="X14443" s="1" t="s">
        <v>64</v>
      </c>
      <c r="Y14443">
        <v>40</v>
      </c>
      <c r="Z14443" s="1" t="s">
        <v>97</v>
      </c>
      <c r="AA14443" s="1" t="s">
        <v>107</v>
      </c>
      <c r="AB14443" s="1" t="s">
        <v>51</v>
      </c>
      <c r="AC14443" s="1" t="s">
        <v>52</v>
      </c>
      <c r="AD14443" s="1" t="s">
        <v>388</v>
      </c>
      <c r="AE14443" s="1" t="s">
        <v>37</v>
      </c>
      <c r="AF14443">
        <v>13</v>
      </c>
      <c r="AG14443">
        <v>11</v>
      </c>
      <c r="AH14443">
        <v>0</v>
      </c>
      <c r="AI14443">
        <v>0</v>
      </c>
    </row>
    <row r="14444" spans="1:35" x14ac:dyDescent="0.25">
      <c r="A14444">
        <v>7849</v>
      </c>
      <c r="B14444" s="1" t="s">
        <v>89</v>
      </c>
      <c r="C14444" s="1" t="s">
        <v>347</v>
      </c>
      <c r="D14444">
        <v>21062016</v>
      </c>
      <c r="E14444">
        <v>1240</v>
      </c>
      <c r="F14444" s="1" t="s">
        <v>56</v>
      </c>
      <c r="G14444" s="1" t="s">
        <v>42</v>
      </c>
      <c r="H14444" s="1" t="s">
        <v>102</v>
      </c>
      <c r="I14444" s="1" t="s">
        <v>352</v>
      </c>
      <c r="J14444" s="1" t="s">
        <v>353</v>
      </c>
      <c r="K14444">
        <v>207</v>
      </c>
      <c r="L14444" s="1" t="s">
        <v>1883</v>
      </c>
      <c r="M14444">
        <v>2500</v>
      </c>
      <c r="N14444" s="1" t="s">
        <v>42</v>
      </c>
      <c r="O14444" s="1" t="s">
        <v>215</v>
      </c>
      <c r="P14444" s="1" t="s">
        <v>111</v>
      </c>
      <c r="Q14444" s="1" t="s">
        <v>83</v>
      </c>
      <c r="R14444" s="1" t="s">
        <v>84</v>
      </c>
      <c r="S14444" s="1" t="s">
        <v>74</v>
      </c>
      <c r="T14444" s="1" t="s">
        <v>48</v>
      </c>
      <c r="U14444">
        <v>138449</v>
      </c>
      <c r="V14444">
        <v>434702</v>
      </c>
      <c r="W14444">
        <v>7849002</v>
      </c>
      <c r="X14444" s="1" t="s">
        <v>49</v>
      </c>
      <c r="Y14444">
        <v>68</v>
      </c>
      <c r="Z14444" s="1" t="s">
        <v>50</v>
      </c>
      <c r="AA14444" s="1" t="s">
        <v>347</v>
      </c>
      <c r="AB14444" s="1" t="s">
        <v>51</v>
      </c>
      <c r="AC14444" s="1" t="s">
        <v>96</v>
      </c>
      <c r="AD14444" s="1" t="s">
        <v>289</v>
      </c>
      <c r="AE14444" s="1" t="s">
        <v>56</v>
      </c>
      <c r="AF14444">
        <v>36</v>
      </c>
      <c r="AG14444">
        <v>2</v>
      </c>
      <c r="AH14444">
        <v>0</v>
      </c>
      <c r="AI14444">
        <v>0.7</v>
      </c>
    </row>
    <row r="14445" spans="1:35" x14ac:dyDescent="0.25">
      <c r="A14445">
        <v>7850</v>
      </c>
      <c r="B14445" s="1" t="s">
        <v>35</v>
      </c>
      <c r="C14445" s="1" t="s">
        <v>514</v>
      </c>
      <c r="D14445">
        <v>16062016</v>
      </c>
      <c r="E14445">
        <v>1830</v>
      </c>
      <c r="F14445" s="1" t="s">
        <v>56</v>
      </c>
      <c r="G14445" s="1" t="s">
        <v>42</v>
      </c>
      <c r="H14445" s="1" t="s">
        <v>145</v>
      </c>
      <c r="I14445" s="1" t="s">
        <v>4853</v>
      </c>
      <c r="J14445" s="1" t="s">
        <v>4854</v>
      </c>
      <c r="K14445">
        <v>0</v>
      </c>
      <c r="L14445" s="1" t="s">
        <v>142</v>
      </c>
      <c r="M14445">
        <v>0</v>
      </c>
      <c r="N14445" s="1" t="s">
        <v>42</v>
      </c>
      <c r="O14445" s="1" t="s">
        <v>194</v>
      </c>
      <c r="P14445" s="1" t="s">
        <v>61</v>
      </c>
      <c r="Q14445" s="1" t="s">
        <v>83</v>
      </c>
      <c r="R14445" s="1" t="s">
        <v>84</v>
      </c>
      <c r="S14445" s="1" t="s">
        <v>74</v>
      </c>
      <c r="T14445" s="1" t="s">
        <v>75</v>
      </c>
      <c r="U14445">
        <v>95785</v>
      </c>
      <c r="V14445">
        <v>524541</v>
      </c>
      <c r="W14445">
        <v>7850001</v>
      </c>
      <c r="X14445" s="1" t="s">
        <v>49</v>
      </c>
      <c r="Y14445">
        <v>62</v>
      </c>
      <c r="Z14445" s="1" t="s">
        <v>50</v>
      </c>
      <c r="AA14445" s="1" t="s">
        <v>514</v>
      </c>
      <c r="AB14445" s="1" t="s">
        <v>51</v>
      </c>
      <c r="AC14445" s="1" t="s">
        <v>52</v>
      </c>
      <c r="AD14445" s="1" t="s">
        <v>53</v>
      </c>
      <c r="AE14445" s="1" t="s">
        <v>37</v>
      </c>
      <c r="AF14445">
        <v>39</v>
      </c>
      <c r="AG14445">
        <v>0</v>
      </c>
      <c r="AH14445">
        <v>0.05</v>
      </c>
      <c r="AI14445">
        <v>0</v>
      </c>
    </row>
    <row r="14446" spans="1:35" x14ac:dyDescent="0.25">
      <c r="A14446">
        <v>7850</v>
      </c>
      <c r="B14446" s="1" t="s">
        <v>35</v>
      </c>
      <c r="C14446" s="1" t="s">
        <v>514</v>
      </c>
      <c r="D14446">
        <v>16062016</v>
      </c>
      <c r="E14446">
        <v>1830</v>
      </c>
      <c r="F14446" s="1" t="s">
        <v>56</v>
      </c>
      <c r="G14446" s="1" t="s">
        <v>42</v>
      </c>
      <c r="H14446" s="1" t="s">
        <v>145</v>
      </c>
      <c r="I14446" s="1" t="s">
        <v>4853</v>
      </c>
      <c r="J14446" s="1" t="s">
        <v>4854</v>
      </c>
      <c r="K14446">
        <v>0</v>
      </c>
      <c r="L14446" s="1" t="s">
        <v>142</v>
      </c>
      <c r="M14446">
        <v>0</v>
      </c>
      <c r="N14446" s="1" t="s">
        <v>42</v>
      </c>
      <c r="O14446" s="1" t="s">
        <v>194</v>
      </c>
      <c r="P14446" s="1" t="s">
        <v>61</v>
      </c>
      <c r="Q14446" s="1" t="s">
        <v>83</v>
      </c>
      <c r="R14446" s="1" t="s">
        <v>84</v>
      </c>
      <c r="S14446" s="1" t="s">
        <v>74</v>
      </c>
      <c r="T14446" s="1" t="s">
        <v>75</v>
      </c>
      <c r="U14446">
        <v>95785</v>
      </c>
      <c r="V14446">
        <v>524541</v>
      </c>
      <c r="W14446">
        <v>7850002</v>
      </c>
      <c r="X14446" s="1" t="s">
        <v>64</v>
      </c>
      <c r="Y14446">
        <v>65</v>
      </c>
      <c r="Z14446" s="1" t="s">
        <v>97</v>
      </c>
      <c r="AA14446" s="1" t="s">
        <v>514</v>
      </c>
      <c r="AB14446" s="1" t="s">
        <v>51</v>
      </c>
      <c r="AC14446" s="1" t="s">
        <v>52</v>
      </c>
      <c r="AD14446" s="1" t="s">
        <v>53</v>
      </c>
      <c r="AE14446" s="1" t="s">
        <v>37</v>
      </c>
      <c r="AF14446">
        <v>46</v>
      </c>
      <c r="AG14446">
        <v>0</v>
      </c>
      <c r="AH14446">
        <v>0</v>
      </c>
      <c r="AI14446">
        <v>0</v>
      </c>
    </row>
    <row r="14447" spans="1:35" x14ac:dyDescent="0.25">
      <c r="A14447">
        <v>7851</v>
      </c>
      <c r="B14447" s="1" t="s">
        <v>35</v>
      </c>
      <c r="C14447" s="1" t="s">
        <v>251</v>
      </c>
      <c r="D14447">
        <v>20062016</v>
      </c>
      <c r="E14447">
        <v>1825</v>
      </c>
      <c r="F14447" s="1" t="s">
        <v>37</v>
      </c>
      <c r="G14447" s="1" t="s">
        <v>38</v>
      </c>
      <c r="H14447" s="1" t="s">
        <v>39</v>
      </c>
      <c r="I14447" s="1" t="s">
        <v>2674</v>
      </c>
      <c r="J14447" s="1" t="s">
        <v>251</v>
      </c>
      <c r="K14447">
        <v>21</v>
      </c>
      <c r="L14447" s="1" t="s">
        <v>4237</v>
      </c>
      <c r="M14447">
        <v>8</v>
      </c>
      <c r="N14447" s="1" t="s">
        <v>338</v>
      </c>
      <c r="O14447" s="1" t="s">
        <v>215</v>
      </c>
      <c r="P14447" s="1" t="s">
        <v>111</v>
      </c>
      <c r="Q14447" s="1" t="s">
        <v>83</v>
      </c>
      <c r="R14447" s="1" t="s">
        <v>84</v>
      </c>
      <c r="S14447" s="1" t="s">
        <v>74</v>
      </c>
      <c r="T14447" s="1" t="s">
        <v>48</v>
      </c>
      <c r="U14447">
        <v>47931</v>
      </c>
      <c r="V14447">
        <v>441092</v>
      </c>
      <c r="W14447">
        <v>7851001</v>
      </c>
      <c r="X14447" s="1" t="s">
        <v>49</v>
      </c>
      <c r="Y14447">
        <v>32</v>
      </c>
      <c r="Z14447" s="1" t="s">
        <v>50</v>
      </c>
      <c r="AA14447" s="1" t="s">
        <v>264</v>
      </c>
      <c r="AB14447" s="1" t="s">
        <v>51</v>
      </c>
      <c r="AC14447" s="1" t="s">
        <v>52</v>
      </c>
      <c r="AD14447" s="1" t="s">
        <v>53</v>
      </c>
      <c r="AE14447" s="1" t="s">
        <v>37</v>
      </c>
      <c r="AF14447">
        <v>14</v>
      </c>
      <c r="AG14447">
        <v>2</v>
      </c>
      <c r="AH14447">
        <v>0</v>
      </c>
      <c r="AI14447">
        <v>0</v>
      </c>
    </row>
    <row r="14448" spans="1:35" x14ac:dyDescent="0.25">
      <c r="A14448">
        <v>7851</v>
      </c>
      <c r="B14448" s="1" t="s">
        <v>35</v>
      </c>
      <c r="C14448" s="1" t="s">
        <v>251</v>
      </c>
      <c r="D14448">
        <v>20062016</v>
      </c>
      <c r="E14448">
        <v>1825</v>
      </c>
      <c r="F14448" s="1" t="s">
        <v>37</v>
      </c>
      <c r="G14448" s="1" t="s">
        <v>38</v>
      </c>
      <c r="H14448" s="1" t="s">
        <v>39</v>
      </c>
      <c r="I14448" s="1" t="s">
        <v>2674</v>
      </c>
      <c r="J14448" s="1" t="s">
        <v>251</v>
      </c>
      <c r="K14448">
        <v>21</v>
      </c>
      <c r="L14448" s="1" t="s">
        <v>4237</v>
      </c>
      <c r="M14448">
        <v>8</v>
      </c>
      <c r="N14448" s="1" t="s">
        <v>338</v>
      </c>
      <c r="O14448" s="1" t="s">
        <v>215</v>
      </c>
      <c r="P14448" s="1" t="s">
        <v>111</v>
      </c>
      <c r="Q14448" s="1" t="s">
        <v>83</v>
      </c>
      <c r="R14448" s="1" t="s">
        <v>84</v>
      </c>
      <c r="S14448" s="1" t="s">
        <v>74</v>
      </c>
      <c r="T14448" s="1" t="s">
        <v>48</v>
      </c>
      <c r="U14448">
        <v>47931</v>
      </c>
      <c r="V14448">
        <v>441092</v>
      </c>
      <c r="W14448">
        <v>7851002</v>
      </c>
      <c r="X14448" s="1" t="s">
        <v>64</v>
      </c>
      <c r="Y14448">
        <v>61</v>
      </c>
      <c r="Z14448" s="1" t="s">
        <v>50</v>
      </c>
      <c r="AA14448" s="1" t="s">
        <v>123</v>
      </c>
      <c r="AB14448" s="1" t="s">
        <v>51</v>
      </c>
      <c r="AC14448" s="1" t="s">
        <v>52</v>
      </c>
      <c r="AD14448" s="1" t="s">
        <v>53</v>
      </c>
      <c r="AE14448" s="1" t="s">
        <v>37</v>
      </c>
      <c r="AF14448">
        <v>40</v>
      </c>
      <c r="AG14448">
        <v>9</v>
      </c>
      <c r="AH14448">
        <v>0</v>
      </c>
      <c r="AI14448">
        <v>0</v>
      </c>
    </row>
    <row r="14449" spans="1:35" x14ac:dyDescent="0.25">
      <c r="A14449">
        <v>7852</v>
      </c>
      <c r="B14449" s="1" t="s">
        <v>35</v>
      </c>
      <c r="C14449" s="1" t="s">
        <v>55</v>
      </c>
      <c r="D14449">
        <v>19062016</v>
      </c>
      <c r="E14449">
        <v>1300</v>
      </c>
      <c r="F14449" s="1" t="s">
        <v>56</v>
      </c>
      <c r="G14449" s="1" t="s">
        <v>42</v>
      </c>
      <c r="H14449" s="1" t="s">
        <v>145</v>
      </c>
      <c r="I14449" s="1" t="s">
        <v>4855</v>
      </c>
      <c r="J14449" s="1" t="s">
        <v>4856</v>
      </c>
      <c r="K14449">
        <v>0</v>
      </c>
      <c r="L14449" s="1" t="s">
        <v>142</v>
      </c>
      <c r="M14449">
        <v>700</v>
      </c>
      <c r="N14449" s="1" t="s">
        <v>42</v>
      </c>
      <c r="O14449" s="1" t="s">
        <v>43</v>
      </c>
      <c r="P14449" s="1" t="s">
        <v>76</v>
      </c>
      <c r="Q14449" s="1" t="s">
        <v>221</v>
      </c>
      <c r="R14449" s="1" t="s">
        <v>46</v>
      </c>
      <c r="S14449" s="1" t="s">
        <v>94</v>
      </c>
      <c r="T14449" s="1" t="s">
        <v>48</v>
      </c>
      <c r="U14449">
        <v>176434</v>
      </c>
      <c r="V14449">
        <v>588024</v>
      </c>
      <c r="W14449">
        <v>7852001</v>
      </c>
      <c r="X14449" s="1" t="s">
        <v>49</v>
      </c>
      <c r="Y14449">
        <v>49</v>
      </c>
      <c r="Z14449" s="1" t="s">
        <v>50</v>
      </c>
      <c r="AA14449" s="1" t="s">
        <v>55</v>
      </c>
      <c r="AB14449" s="1" t="s">
        <v>51</v>
      </c>
      <c r="AC14449" s="1" t="s">
        <v>52</v>
      </c>
      <c r="AD14449" s="1" t="s">
        <v>53</v>
      </c>
      <c r="AE14449" s="1" t="s">
        <v>37</v>
      </c>
      <c r="AF14449">
        <v>21</v>
      </c>
      <c r="AG14449">
        <v>6</v>
      </c>
      <c r="AH14449">
        <v>0</v>
      </c>
      <c r="AI14449">
        <v>0</v>
      </c>
    </row>
    <row r="14450" spans="1:35" x14ac:dyDescent="0.25">
      <c r="A14450">
        <v>7853</v>
      </c>
      <c r="B14450" s="1" t="s">
        <v>35</v>
      </c>
      <c r="C14450" s="1" t="s">
        <v>192</v>
      </c>
      <c r="D14450">
        <v>15062016</v>
      </c>
      <c r="E14450">
        <v>1520</v>
      </c>
      <c r="F14450" s="1" t="s">
        <v>37</v>
      </c>
      <c r="G14450" s="1" t="s">
        <v>38</v>
      </c>
      <c r="H14450" s="1" t="s">
        <v>39</v>
      </c>
      <c r="I14450" s="1" t="s">
        <v>420</v>
      </c>
      <c r="J14450" s="1" t="s">
        <v>192</v>
      </c>
      <c r="K14450">
        <v>5</v>
      </c>
      <c r="L14450" s="1" t="s">
        <v>302</v>
      </c>
      <c r="M14450">
        <v>2</v>
      </c>
      <c r="N14450" s="1" t="s">
        <v>42</v>
      </c>
      <c r="O14450" s="1" t="s">
        <v>215</v>
      </c>
      <c r="P14450" s="1" t="s">
        <v>61</v>
      </c>
      <c r="Q14450" s="1" t="s">
        <v>83</v>
      </c>
      <c r="R14450" s="1" t="s">
        <v>84</v>
      </c>
      <c r="S14450" s="1" t="s">
        <v>74</v>
      </c>
      <c r="T14450" s="1" t="s">
        <v>48</v>
      </c>
      <c r="U14450">
        <v>84969</v>
      </c>
      <c r="V14450">
        <v>500927</v>
      </c>
      <c r="W14450">
        <v>7853001</v>
      </c>
      <c r="X14450" s="1" t="s">
        <v>64</v>
      </c>
      <c r="Y14450">
        <v>19</v>
      </c>
      <c r="Z14450" s="1" t="s">
        <v>50</v>
      </c>
      <c r="AA14450" s="1" t="s">
        <v>192</v>
      </c>
      <c r="AB14450" s="1" t="s">
        <v>51</v>
      </c>
      <c r="AC14450" s="1" t="s">
        <v>52</v>
      </c>
      <c r="AD14450" s="1" t="s">
        <v>53</v>
      </c>
      <c r="AE14450" s="1" t="s">
        <v>37</v>
      </c>
      <c r="AF14450">
        <v>1</v>
      </c>
      <c r="AG14450">
        <v>6</v>
      </c>
      <c r="AH14450">
        <v>0</v>
      </c>
      <c r="AI14450">
        <v>0</v>
      </c>
    </row>
    <row r="14451" spans="1:35" x14ac:dyDescent="0.25">
      <c r="A14451">
        <v>7854</v>
      </c>
      <c r="B14451" s="1" t="s">
        <v>89</v>
      </c>
      <c r="C14451" s="1" t="s">
        <v>124</v>
      </c>
      <c r="D14451">
        <v>14062016</v>
      </c>
      <c r="E14451">
        <v>1245</v>
      </c>
      <c r="F14451" s="1" t="s">
        <v>37</v>
      </c>
      <c r="G14451" s="1" t="s">
        <v>38</v>
      </c>
      <c r="H14451" s="1" t="s">
        <v>39</v>
      </c>
      <c r="I14451" s="1" t="s">
        <v>216</v>
      </c>
      <c r="J14451" s="1" t="s">
        <v>124</v>
      </c>
      <c r="K14451">
        <v>118</v>
      </c>
      <c r="L14451" s="1" t="s">
        <v>363</v>
      </c>
      <c r="M14451">
        <v>31</v>
      </c>
      <c r="N14451" s="1" t="s">
        <v>42</v>
      </c>
      <c r="O14451" s="1" t="s">
        <v>149</v>
      </c>
      <c r="P14451" s="1" t="s">
        <v>91</v>
      </c>
      <c r="Q14451" s="1" t="s">
        <v>73</v>
      </c>
      <c r="R14451" s="1" t="s">
        <v>84</v>
      </c>
      <c r="S14451" s="1" t="s">
        <v>74</v>
      </c>
      <c r="T14451" s="1" t="s">
        <v>48</v>
      </c>
      <c r="U14451">
        <v>157645</v>
      </c>
      <c r="V14451">
        <v>549183</v>
      </c>
      <c r="W14451">
        <v>7854001</v>
      </c>
      <c r="X14451" s="1" t="s">
        <v>64</v>
      </c>
      <c r="Y14451">
        <v>55</v>
      </c>
      <c r="Z14451" s="1" t="s">
        <v>50</v>
      </c>
      <c r="AA14451" s="1" t="s">
        <v>128</v>
      </c>
      <c r="AB14451" s="1" t="s">
        <v>51</v>
      </c>
      <c r="AC14451" s="1" t="s">
        <v>96</v>
      </c>
      <c r="AD14451" s="1" t="s">
        <v>53</v>
      </c>
      <c r="AE14451" s="1" t="s">
        <v>37</v>
      </c>
      <c r="AF14451">
        <v>37</v>
      </c>
      <c r="AG14451">
        <v>3</v>
      </c>
      <c r="AH14451">
        <v>0</v>
      </c>
      <c r="AI14451">
        <v>0</v>
      </c>
    </row>
    <row r="14452" spans="1:35" x14ac:dyDescent="0.25">
      <c r="A14452">
        <v>7854</v>
      </c>
      <c r="B14452" s="1" t="s">
        <v>89</v>
      </c>
      <c r="C14452" s="1" t="s">
        <v>124</v>
      </c>
      <c r="D14452">
        <v>14062016</v>
      </c>
      <c r="E14452">
        <v>1245</v>
      </c>
      <c r="F14452" s="1" t="s">
        <v>37</v>
      </c>
      <c r="G14452" s="1" t="s">
        <v>38</v>
      </c>
      <c r="H14452" s="1" t="s">
        <v>39</v>
      </c>
      <c r="I14452" s="1" t="s">
        <v>216</v>
      </c>
      <c r="J14452" s="1" t="s">
        <v>124</v>
      </c>
      <c r="K14452">
        <v>118</v>
      </c>
      <c r="L14452" s="1" t="s">
        <v>363</v>
      </c>
      <c r="M14452">
        <v>31</v>
      </c>
      <c r="N14452" s="1" t="s">
        <v>42</v>
      </c>
      <c r="O14452" s="1" t="s">
        <v>149</v>
      </c>
      <c r="P14452" s="1" t="s">
        <v>91</v>
      </c>
      <c r="Q14452" s="1" t="s">
        <v>73</v>
      </c>
      <c r="R14452" s="1" t="s">
        <v>84</v>
      </c>
      <c r="S14452" s="1" t="s">
        <v>74</v>
      </c>
      <c r="T14452" s="1" t="s">
        <v>48</v>
      </c>
      <c r="U14452">
        <v>157645</v>
      </c>
      <c r="V14452">
        <v>549183</v>
      </c>
      <c r="W14452">
        <v>7854002</v>
      </c>
      <c r="X14452" s="1" t="s">
        <v>49</v>
      </c>
      <c r="Y14452">
        <v>23</v>
      </c>
      <c r="Z14452" s="1" t="s">
        <v>97</v>
      </c>
      <c r="AA14452" s="1" t="s">
        <v>148</v>
      </c>
      <c r="AB14452" s="1" t="s">
        <v>51</v>
      </c>
      <c r="AC14452" s="1" t="s">
        <v>52</v>
      </c>
      <c r="AD14452" s="1" t="s">
        <v>53</v>
      </c>
      <c r="AE14452" s="1" t="s">
        <v>37</v>
      </c>
      <c r="AF14452">
        <v>5</v>
      </c>
      <c r="AG14452">
        <v>7</v>
      </c>
      <c r="AH14452">
        <v>0</v>
      </c>
      <c r="AI14452">
        <v>0</v>
      </c>
    </row>
    <row r="14453" spans="1:35" x14ac:dyDescent="0.25">
      <c r="A14453">
        <v>7854</v>
      </c>
      <c r="B14453" s="1" t="s">
        <v>89</v>
      </c>
      <c r="C14453" s="1" t="s">
        <v>124</v>
      </c>
      <c r="D14453">
        <v>14062016</v>
      </c>
      <c r="E14453">
        <v>1245</v>
      </c>
      <c r="F14453" s="1" t="s">
        <v>37</v>
      </c>
      <c r="G14453" s="1" t="s">
        <v>38</v>
      </c>
      <c r="H14453" s="1" t="s">
        <v>39</v>
      </c>
      <c r="I14453" s="1" t="s">
        <v>216</v>
      </c>
      <c r="J14453" s="1" t="s">
        <v>124</v>
      </c>
      <c r="K14453">
        <v>118</v>
      </c>
      <c r="L14453" s="1" t="s">
        <v>363</v>
      </c>
      <c r="M14453">
        <v>31</v>
      </c>
      <c r="N14453" s="1" t="s">
        <v>42</v>
      </c>
      <c r="O14453" s="1" t="s">
        <v>149</v>
      </c>
      <c r="P14453" s="1" t="s">
        <v>91</v>
      </c>
      <c r="Q14453" s="1" t="s">
        <v>73</v>
      </c>
      <c r="R14453" s="1" t="s">
        <v>84</v>
      </c>
      <c r="S14453" s="1" t="s">
        <v>74</v>
      </c>
      <c r="T14453" s="1" t="s">
        <v>48</v>
      </c>
      <c r="U14453">
        <v>157645</v>
      </c>
      <c r="V14453">
        <v>549183</v>
      </c>
      <c r="W14453">
        <v>7854003</v>
      </c>
      <c r="X14453" s="1" t="s">
        <v>64</v>
      </c>
      <c r="Y14453">
        <v>54</v>
      </c>
      <c r="Z14453" s="1" t="s">
        <v>97</v>
      </c>
      <c r="AA14453" s="1" t="s">
        <v>128</v>
      </c>
      <c r="AB14453" s="1" t="s">
        <v>51</v>
      </c>
      <c r="AC14453" s="1" t="s">
        <v>96</v>
      </c>
      <c r="AD14453" s="1" t="s">
        <v>99</v>
      </c>
      <c r="AE14453" s="1" t="s">
        <v>37</v>
      </c>
      <c r="AF14453">
        <v>0</v>
      </c>
      <c r="AG14453">
        <v>0</v>
      </c>
      <c r="AH14453">
        <v>0</v>
      </c>
      <c r="AI14453">
        <v>0</v>
      </c>
    </row>
    <row r="14454" spans="1:35" x14ac:dyDescent="0.25">
      <c r="A14454">
        <v>7855</v>
      </c>
      <c r="B14454" s="1" t="s">
        <v>35</v>
      </c>
      <c r="C14454" s="1" t="s">
        <v>101</v>
      </c>
      <c r="D14454">
        <v>21062016</v>
      </c>
      <c r="E14454">
        <v>920</v>
      </c>
      <c r="F14454" s="1" t="s">
        <v>37</v>
      </c>
      <c r="G14454" s="1" t="s">
        <v>38</v>
      </c>
      <c r="H14454" s="1" t="s">
        <v>39</v>
      </c>
      <c r="I14454" s="1" t="s">
        <v>1318</v>
      </c>
      <c r="J14454" s="1" t="s">
        <v>101</v>
      </c>
      <c r="K14454">
        <v>33</v>
      </c>
      <c r="L14454" s="1" t="s">
        <v>767</v>
      </c>
      <c r="M14454">
        <v>25</v>
      </c>
      <c r="N14454" s="1" t="s">
        <v>42</v>
      </c>
      <c r="O14454" s="1" t="s">
        <v>71</v>
      </c>
      <c r="P14454" s="1" t="s">
        <v>44</v>
      </c>
      <c r="Q14454" s="1" t="s">
        <v>83</v>
      </c>
      <c r="R14454" s="1" t="s">
        <v>54</v>
      </c>
      <c r="S14454" s="1" t="s">
        <v>74</v>
      </c>
      <c r="T14454" s="1" t="s">
        <v>48</v>
      </c>
      <c r="U14454">
        <v>70531</v>
      </c>
      <c r="V14454">
        <v>439249</v>
      </c>
      <c r="W14454">
        <v>7855001</v>
      </c>
      <c r="X14454" s="1" t="s">
        <v>49</v>
      </c>
      <c r="Y14454">
        <v>43</v>
      </c>
      <c r="Z14454" s="1" t="s">
        <v>50</v>
      </c>
      <c r="AA14454" s="1" t="s">
        <v>101</v>
      </c>
      <c r="AB14454" s="1" t="s">
        <v>51</v>
      </c>
      <c r="AC14454" s="1" t="s">
        <v>52</v>
      </c>
      <c r="AD14454" s="1" t="s">
        <v>289</v>
      </c>
      <c r="AE14454" s="1" t="s">
        <v>37</v>
      </c>
      <c r="AF14454">
        <v>28</v>
      </c>
      <c r="AG14454">
        <v>4</v>
      </c>
      <c r="AH14454">
        <v>0</v>
      </c>
      <c r="AI14454">
        <v>0</v>
      </c>
    </row>
    <row r="14455" spans="1:35" x14ac:dyDescent="0.25">
      <c r="A14455">
        <v>7856</v>
      </c>
      <c r="B14455" s="1" t="s">
        <v>35</v>
      </c>
      <c r="C14455" s="1" t="s">
        <v>85</v>
      </c>
      <c r="D14455">
        <v>17062016</v>
      </c>
      <c r="E14455">
        <v>2100</v>
      </c>
      <c r="F14455" s="1" t="s">
        <v>37</v>
      </c>
      <c r="G14455" s="1" t="s">
        <v>38</v>
      </c>
      <c r="H14455" s="1" t="s">
        <v>39</v>
      </c>
      <c r="I14455" s="1" t="s">
        <v>281</v>
      </c>
      <c r="J14455" s="1" t="s">
        <v>85</v>
      </c>
      <c r="K14455">
        <v>96</v>
      </c>
      <c r="L14455" s="1" t="s">
        <v>2726</v>
      </c>
      <c r="M14455">
        <v>10</v>
      </c>
      <c r="N14455" s="1" t="s">
        <v>174</v>
      </c>
      <c r="O14455" s="1" t="s">
        <v>71</v>
      </c>
      <c r="P14455" s="1" t="s">
        <v>72</v>
      </c>
      <c r="Q14455" s="1" t="s">
        <v>54</v>
      </c>
      <c r="R14455" s="1" t="s">
        <v>54</v>
      </c>
      <c r="S14455" s="1" t="s">
        <v>76</v>
      </c>
      <c r="T14455" s="1" t="s">
        <v>75</v>
      </c>
      <c r="U14455">
        <v>45605</v>
      </c>
      <c r="V14455">
        <v>401266</v>
      </c>
      <c r="W14455">
        <v>7856001</v>
      </c>
      <c r="X14455" s="1" t="s">
        <v>64</v>
      </c>
      <c r="Y14455">
        <v>39</v>
      </c>
      <c r="Z14455" s="1" t="s">
        <v>50</v>
      </c>
      <c r="AA14455" s="1" t="s">
        <v>85</v>
      </c>
      <c r="AB14455" s="1" t="s">
        <v>51</v>
      </c>
      <c r="AC14455" s="1" t="s">
        <v>52</v>
      </c>
      <c r="AD14455" s="1" t="s">
        <v>53</v>
      </c>
      <c r="AE14455" s="1" t="s">
        <v>56</v>
      </c>
      <c r="AF14455">
        <v>20</v>
      </c>
      <c r="AG14455">
        <v>9</v>
      </c>
      <c r="AH14455">
        <v>0</v>
      </c>
      <c r="AI14455">
        <v>0</v>
      </c>
    </row>
    <row r="14456" spans="1:35" x14ac:dyDescent="0.25">
      <c r="A14456">
        <v>7856</v>
      </c>
      <c r="B14456" s="1" t="s">
        <v>35</v>
      </c>
      <c r="C14456" s="1" t="s">
        <v>85</v>
      </c>
      <c r="D14456">
        <v>17062016</v>
      </c>
      <c r="E14456">
        <v>2100</v>
      </c>
      <c r="F14456" s="1" t="s">
        <v>37</v>
      </c>
      <c r="G14456" s="1" t="s">
        <v>38</v>
      </c>
      <c r="H14456" s="1" t="s">
        <v>39</v>
      </c>
      <c r="I14456" s="1" t="s">
        <v>281</v>
      </c>
      <c r="J14456" s="1" t="s">
        <v>85</v>
      </c>
      <c r="K14456">
        <v>96</v>
      </c>
      <c r="L14456" s="1" t="s">
        <v>2726</v>
      </c>
      <c r="M14456">
        <v>10</v>
      </c>
      <c r="N14456" s="1" t="s">
        <v>174</v>
      </c>
      <c r="O14456" s="1" t="s">
        <v>71</v>
      </c>
      <c r="P14456" s="1" t="s">
        <v>72</v>
      </c>
      <c r="Q14456" s="1" t="s">
        <v>54</v>
      </c>
      <c r="R14456" s="1" t="s">
        <v>54</v>
      </c>
      <c r="S14456" s="1" t="s">
        <v>76</v>
      </c>
      <c r="T14456" s="1" t="s">
        <v>75</v>
      </c>
      <c r="U14456">
        <v>45605</v>
      </c>
      <c r="V14456">
        <v>401266</v>
      </c>
      <c r="W14456">
        <v>7856002</v>
      </c>
      <c r="X14456" s="1" t="s">
        <v>49</v>
      </c>
      <c r="Y14456">
        <v>21</v>
      </c>
      <c r="Z14456" s="1" t="s">
        <v>97</v>
      </c>
      <c r="AA14456" s="1" t="s">
        <v>244</v>
      </c>
      <c r="AB14456" s="1" t="s">
        <v>51</v>
      </c>
      <c r="AC14456" s="1" t="s">
        <v>52</v>
      </c>
      <c r="AD14456" s="1" t="s">
        <v>53</v>
      </c>
      <c r="AE14456" s="1" t="s">
        <v>54</v>
      </c>
      <c r="AF14456">
        <v>0</v>
      </c>
      <c r="AG14456">
        <v>0</v>
      </c>
      <c r="AH14456">
        <v>0</v>
      </c>
      <c r="AI14456">
        <v>0</v>
      </c>
    </row>
    <row r="14457" spans="1:35" x14ac:dyDescent="0.25">
      <c r="A14457">
        <v>7857</v>
      </c>
      <c r="B14457" s="1" t="s">
        <v>35</v>
      </c>
      <c r="C14457" s="1" t="s">
        <v>123</v>
      </c>
      <c r="D14457">
        <v>9062016</v>
      </c>
      <c r="E14457">
        <v>1435</v>
      </c>
      <c r="F14457" s="1" t="s">
        <v>37</v>
      </c>
      <c r="G14457" s="1" t="s">
        <v>38</v>
      </c>
      <c r="H14457" s="1" t="s">
        <v>39</v>
      </c>
      <c r="I14457" s="1" t="s">
        <v>150</v>
      </c>
      <c r="J14457" s="1" t="s">
        <v>123</v>
      </c>
      <c r="K14457">
        <v>10</v>
      </c>
      <c r="L14457" s="1" t="s">
        <v>1778</v>
      </c>
      <c r="M14457">
        <v>53</v>
      </c>
      <c r="N14457" s="1" t="s">
        <v>338</v>
      </c>
      <c r="O14457" s="1" t="s">
        <v>149</v>
      </c>
      <c r="P14457" s="1" t="s">
        <v>91</v>
      </c>
      <c r="Q14457" s="1" t="s">
        <v>83</v>
      </c>
      <c r="R14457" s="1" t="s">
        <v>84</v>
      </c>
      <c r="S14457" s="1" t="s">
        <v>74</v>
      </c>
      <c r="T14457" s="1" t="s">
        <v>75</v>
      </c>
      <c r="U14457">
        <v>122440</v>
      </c>
      <c r="V14457">
        <v>451661</v>
      </c>
      <c r="W14457">
        <v>7857001</v>
      </c>
      <c r="X14457" s="1" t="s">
        <v>49</v>
      </c>
      <c r="Y14457">
        <v>25</v>
      </c>
      <c r="Z14457" s="1" t="s">
        <v>50</v>
      </c>
      <c r="AA14457" s="1" t="s">
        <v>123</v>
      </c>
      <c r="AB14457" s="1" t="s">
        <v>51</v>
      </c>
      <c r="AC14457" s="1" t="s">
        <v>52</v>
      </c>
      <c r="AD14457" s="1" t="s">
        <v>53</v>
      </c>
      <c r="AE14457" s="1" t="s">
        <v>37</v>
      </c>
      <c r="AF14457">
        <v>7</v>
      </c>
      <c r="AG14457">
        <v>3</v>
      </c>
      <c r="AH14457">
        <v>0</v>
      </c>
      <c r="AI14457">
        <v>0</v>
      </c>
    </row>
    <row r="14458" spans="1:35" x14ac:dyDescent="0.25">
      <c r="A14458">
        <v>7857</v>
      </c>
      <c r="B14458" s="1" t="s">
        <v>35</v>
      </c>
      <c r="C14458" s="1" t="s">
        <v>123</v>
      </c>
      <c r="D14458">
        <v>9062016</v>
      </c>
      <c r="E14458">
        <v>1435</v>
      </c>
      <c r="F14458" s="1" t="s">
        <v>37</v>
      </c>
      <c r="G14458" s="1" t="s">
        <v>38</v>
      </c>
      <c r="H14458" s="1" t="s">
        <v>39</v>
      </c>
      <c r="I14458" s="1" t="s">
        <v>150</v>
      </c>
      <c r="J14458" s="1" t="s">
        <v>123</v>
      </c>
      <c r="K14458">
        <v>10</v>
      </c>
      <c r="L14458" s="1" t="s">
        <v>1778</v>
      </c>
      <c r="M14458">
        <v>53</v>
      </c>
      <c r="N14458" s="1" t="s">
        <v>338</v>
      </c>
      <c r="O14458" s="1" t="s">
        <v>149</v>
      </c>
      <c r="P14458" s="1" t="s">
        <v>91</v>
      </c>
      <c r="Q14458" s="1" t="s">
        <v>83</v>
      </c>
      <c r="R14458" s="1" t="s">
        <v>84</v>
      </c>
      <c r="S14458" s="1" t="s">
        <v>74</v>
      </c>
      <c r="T14458" s="1" t="s">
        <v>75</v>
      </c>
      <c r="U14458">
        <v>122440</v>
      </c>
      <c r="V14458">
        <v>451661</v>
      </c>
      <c r="W14458">
        <v>7857002</v>
      </c>
      <c r="X14458" s="1" t="s">
        <v>64</v>
      </c>
      <c r="Y14458">
        <v>36</v>
      </c>
      <c r="Z14458" s="1" t="s">
        <v>97</v>
      </c>
      <c r="AA14458" s="1" t="s">
        <v>107</v>
      </c>
      <c r="AB14458" s="1" t="s">
        <v>51</v>
      </c>
      <c r="AC14458" s="1" t="s">
        <v>52</v>
      </c>
      <c r="AD14458" s="1" t="s">
        <v>53</v>
      </c>
      <c r="AE14458" s="1" t="s">
        <v>37</v>
      </c>
      <c r="AF14458">
        <v>0</v>
      </c>
      <c r="AG14458">
        <v>0</v>
      </c>
      <c r="AH14458">
        <v>0</v>
      </c>
      <c r="AI14458">
        <v>0</v>
      </c>
    </row>
    <row r="14459" spans="1:35" x14ac:dyDescent="0.25">
      <c r="A14459">
        <v>7858</v>
      </c>
      <c r="B14459" s="1" t="s">
        <v>35</v>
      </c>
      <c r="C14459" s="1" t="s">
        <v>548</v>
      </c>
      <c r="D14459">
        <v>15062016</v>
      </c>
      <c r="E14459">
        <v>1503</v>
      </c>
      <c r="F14459" s="1" t="s">
        <v>56</v>
      </c>
      <c r="G14459" s="1" t="s">
        <v>42</v>
      </c>
      <c r="H14459" s="1" t="s">
        <v>78</v>
      </c>
      <c r="I14459" s="1" t="s">
        <v>606</v>
      </c>
      <c r="J14459" s="1" t="s">
        <v>607</v>
      </c>
      <c r="K14459">
        <v>1037</v>
      </c>
      <c r="L14459" s="1" t="s">
        <v>613</v>
      </c>
      <c r="M14459">
        <v>5900</v>
      </c>
      <c r="N14459" s="1" t="s">
        <v>42</v>
      </c>
      <c r="O14459" s="1" t="s">
        <v>71</v>
      </c>
      <c r="P14459" s="1" t="s">
        <v>72</v>
      </c>
      <c r="Q14459" s="1" t="s">
        <v>73</v>
      </c>
      <c r="R14459" s="1" t="s">
        <v>84</v>
      </c>
      <c r="S14459" s="1" t="s">
        <v>74</v>
      </c>
      <c r="T14459" s="1" t="s">
        <v>48</v>
      </c>
      <c r="U14459">
        <v>106595</v>
      </c>
      <c r="V14459">
        <v>415258</v>
      </c>
      <c r="W14459">
        <v>7858001</v>
      </c>
      <c r="X14459" s="1" t="s">
        <v>49</v>
      </c>
      <c r="Y14459">
        <v>56</v>
      </c>
      <c r="Z14459" s="1" t="s">
        <v>50</v>
      </c>
      <c r="AA14459" s="1" t="s">
        <v>548</v>
      </c>
      <c r="AB14459" s="1" t="s">
        <v>51</v>
      </c>
      <c r="AC14459" s="1" t="s">
        <v>52</v>
      </c>
      <c r="AD14459" s="1" t="s">
        <v>388</v>
      </c>
      <c r="AE14459" s="1" t="s">
        <v>37</v>
      </c>
      <c r="AF14459">
        <v>33</v>
      </c>
      <c r="AG14459">
        <v>4</v>
      </c>
      <c r="AH14459">
        <v>0</v>
      </c>
      <c r="AI14459">
        <v>0</v>
      </c>
    </row>
    <row r="14460" spans="1:35" x14ac:dyDescent="0.25">
      <c r="A14460">
        <v>7858</v>
      </c>
      <c r="B14460" s="1" t="s">
        <v>35</v>
      </c>
      <c r="C14460" s="1" t="s">
        <v>548</v>
      </c>
      <c r="D14460">
        <v>15062016</v>
      </c>
      <c r="E14460">
        <v>1503</v>
      </c>
      <c r="F14460" s="1" t="s">
        <v>56</v>
      </c>
      <c r="G14460" s="1" t="s">
        <v>42</v>
      </c>
      <c r="H14460" s="1" t="s">
        <v>78</v>
      </c>
      <c r="I14460" s="1" t="s">
        <v>606</v>
      </c>
      <c r="J14460" s="1" t="s">
        <v>607</v>
      </c>
      <c r="K14460">
        <v>1037</v>
      </c>
      <c r="L14460" s="1" t="s">
        <v>613</v>
      </c>
      <c r="M14460">
        <v>5900</v>
      </c>
      <c r="N14460" s="1" t="s">
        <v>42</v>
      </c>
      <c r="O14460" s="1" t="s">
        <v>71</v>
      </c>
      <c r="P14460" s="1" t="s">
        <v>72</v>
      </c>
      <c r="Q14460" s="1" t="s">
        <v>73</v>
      </c>
      <c r="R14460" s="1" t="s">
        <v>84</v>
      </c>
      <c r="S14460" s="1" t="s">
        <v>74</v>
      </c>
      <c r="T14460" s="1" t="s">
        <v>48</v>
      </c>
      <c r="U14460">
        <v>106595</v>
      </c>
      <c r="V14460">
        <v>415258</v>
      </c>
      <c r="W14460">
        <v>7858002</v>
      </c>
      <c r="X14460" s="1" t="s">
        <v>64</v>
      </c>
      <c r="Y14460">
        <v>39</v>
      </c>
      <c r="Z14460" s="1" t="s">
        <v>50</v>
      </c>
      <c r="AA14460" s="1" t="s">
        <v>62</v>
      </c>
      <c r="AB14460" s="1" t="s">
        <v>65</v>
      </c>
      <c r="AC14460" s="1" t="s">
        <v>52</v>
      </c>
      <c r="AD14460" s="1" t="s">
        <v>461</v>
      </c>
      <c r="AE14460" s="1" t="s">
        <v>37</v>
      </c>
      <c r="AF14460">
        <v>3</v>
      </c>
      <c r="AG14460">
        <v>6</v>
      </c>
      <c r="AH14460">
        <v>0</v>
      </c>
      <c r="AI14460">
        <v>0</v>
      </c>
    </row>
    <row r="14461" spans="1:35" x14ac:dyDescent="0.25">
      <c r="A14461">
        <v>7859</v>
      </c>
      <c r="B14461" s="1" t="s">
        <v>35</v>
      </c>
      <c r="C14461" s="1" t="s">
        <v>123</v>
      </c>
      <c r="D14461">
        <v>17062016</v>
      </c>
      <c r="E14461">
        <v>2045</v>
      </c>
      <c r="F14461" s="1" t="s">
        <v>37</v>
      </c>
      <c r="G14461" s="1" t="s">
        <v>38</v>
      </c>
      <c r="H14461" s="1" t="s">
        <v>139</v>
      </c>
      <c r="I14461" s="1" t="s">
        <v>4857</v>
      </c>
      <c r="J14461" s="1" t="s">
        <v>4858</v>
      </c>
      <c r="K14461">
        <v>0</v>
      </c>
      <c r="L14461" s="1" t="s">
        <v>142</v>
      </c>
      <c r="M14461">
        <v>20</v>
      </c>
      <c r="N14461" s="1" t="s">
        <v>42</v>
      </c>
      <c r="O14461" s="1" t="s">
        <v>76</v>
      </c>
      <c r="P14461" s="1" t="s">
        <v>82</v>
      </c>
      <c r="Q14461" s="1" t="s">
        <v>73</v>
      </c>
      <c r="R14461" s="1" t="s">
        <v>46</v>
      </c>
      <c r="S14461" s="1" t="s">
        <v>74</v>
      </c>
      <c r="T14461" s="1" t="s">
        <v>48</v>
      </c>
      <c r="U14461">
        <v>129234</v>
      </c>
      <c r="V14461">
        <v>461714</v>
      </c>
      <c r="W14461">
        <v>7859001</v>
      </c>
      <c r="X14461" s="1" t="s">
        <v>64</v>
      </c>
      <c r="Y14461">
        <v>21</v>
      </c>
      <c r="Z14461" s="1" t="s">
        <v>50</v>
      </c>
      <c r="AA14461" s="1" t="s">
        <v>123</v>
      </c>
      <c r="AB14461" s="1" t="s">
        <v>51</v>
      </c>
      <c r="AC14461" s="1" t="s">
        <v>52</v>
      </c>
      <c r="AD14461" s="1" t="s">
        <v>53</v>
      </c>
      <c r="AE14461" s="1" t="s">
        <v>37</v>
      </c>
      <c r="AF14461">
        <v>3</v>
      </c>
      <c r="AG14461">
        <v>4</v>
      </c>
      <c r="AH14461">
        <v>0</v>
      </c>
      <c r="AI14461">
        <v>0</v>
      </c>
    </row>
    <row r="14462" spans="1:35" x14ac:dyDescent="0.25">
      <c r="A14462">
        <v>7859</v>
      </c>
      <c r="B14462" s="1" t="s">
        <v>35</v>
      </c>
      <c r="C14462" s="1" t="s">
        <v>123</v>
      </c>
      <c r="D14462">
        <v>17062016</v>
      </c>
      <c r="E14462">
        <v>2045</v>
      </c>
      <c r="F14462" s="1" t="s">
        <v>37</v>
      </c>
      <c r="G14462" s="1" t="s">
        <v>38</v>
      </c>
      <c r="H14462" s="1" t="s">
        <v>139</v>
      </c>
      <c r="I14462" s="1" t="s">
        <v>4857</v>
      </c>
      <c r="J14462" s="1" t="s">
        <v>4858</v>
      </c>
      <c r="K14462">
        <v>0</v>
      </c>
      <c r="L14462" s="1" t="s">
        <v>142</v>
      </c>
      <c r="M14462">
        <v>20</v>
      </c>
      <c r="N14462" s="1" t="s">
        <v>42</v>
      </c>
      <c r="O14462" s="1" t="s">
        <v>76</v>
      </c>
      <c r="P14462" s="1" t="s">
        <v>82</v>
      </c>
      <c r="Q14462" s="1" t="s">
        <v>73</v>
      </c>
      <c r="R14462" s="1" t="s">
        <v>46</v>
      </c>
      <c r="S14462" s="1" t="s">
        <v>74</v>
      </c>
      <c r="T14462" s="1" t="s">
        <v>48</v>
      </c>
      <c r="U14462">
        <v>129234</v>
      </c>
      <c r="V14462">
        <v>461714</v>
      </c>
      <c r="W14462">
        <v>7859002</v>
      </c>
      <c r="X14462" s="1" t="s">
        <v>49</v>
      </c>
      <c r="Y14462">
        <v>31</v>
      </c>
      <c r="Z14462" s="1" t="s">
        <v>50</v>
      </c>
      <c r="AA14462" s="1" t="s">
        <v>123</v>
      </c>
      <c r="AB14462" s="1" t="s">
        <v>51</v>
      </c>
      <c r="AC14462" s="1" t="s">
        <v>52</v>
      </c>
      <c r="AD14462" s="1" t="s">
        <v>76</v>
      </c>
      <c r="AE14462" s="1" t="s">
        <v>56</v>
      </c>
      <c r="AF14462">
        <v>0</v>
      </c>
      <c r="AG14462">
        <v>0</v>
      </c>
      <c r="AH14462">
        <v>0</v>
      </c>
      <c r="AI14462">
        <v>0</v>
      </c>
    </row>
    <row r="14463" spans="1:35" x14ac:dyDescent="0.25">
      <c r="A14463">
        <v>7860</v>
      </c>
      <c r="B14463" s="1" t="s">
        <v>35</v>
      </c>
      <c r="C14463" s="1" t="s">
        <v>158</v>
      </c>
      <c r="D14463">
        <v>21062016</v>
      </c>
      <c r="E14463">
        <v>1430</v>
      </c>
      <c r="F14463" s="1" t="s">
        <v>37</v>
      </c>
      <c r="G14463" s="1" t="s">
        <v>38</v>
      </c>
      <c r="H14463" s="1" t="s">
        <v>139</v>
      </c>
      <c r="I14463" s="1" t="s">
        <v>415</v>
      </c>
      <c r="J14463" s="1" t="s">
        <v>416</v>
      </c>
      <c r="K14463">
        <v>0</v>
      </c>
      <c r="L14463" s="1" t="s">
        <v>142</v>
      </c>
      <c r="M14463">
        <v>56</v>
      </c>
      <c r="N14463" s="1" t="s">
        <v>42</v>
      </c>
      <c r="O14463" s="1" t="s">
        <v>43</v>
      </c>
      <c r="P14463" s="1" t="s">
        <v>61</v>
      </c>
      <c r="Q14463" s="1" t="s">
        <v>83</v>
      </c>
      <c r="R14463" s="1" t="s">
        <v>46</v>
      </c>
      <c r="S14463" s="1" t="s">
        <v>74</v>
      </c>
      <c r="T14463" s="1" t="s">
        <v>75</v>
      </c>
      <c r="U14463">
        <v>134713</v>
      </c>
      <c r="V14463">
        <v>552744</v>
      </c>
      <c r="W14463">
        <v>7860001</v>
      </c>
      <c r="X14463" s="1" t="s">
        <v>64</v>
      </c>
      <c r="Y14463">
        <v>29</v>
      </c>
      <c r="Z14463" s="1" t="s">
        <v>50</v>
      </c>
      <c r="AA14463" s="1" t="s">
        <v>158</v>
      </c>
      <c r="AB14463" s="1" t="s">
        <v>51</v>
      </c>
      <c r="AC14463" s="1" t="s">
        <v>52</v>
      </c>
      <c r="AD14463" s="1" t="s">
        <v>289</v>
      </c>
      <c r="AE14463" s="1" t="s">
        <v>56</v>
      </c>
      <c r="AF14463">
        <v>11</v>
      </c>
      <c r="AG14463">
        <v>1</v>
      </c>
      <c r="AH14463">
        <v>0</v>
      </c>
      <c r="AI14463">
        <v>0</v>
      </c>
    </row>
    <row r="14464" spans="1:35" x14ac:dyDescent="0.25">
      <c r="A14464">
        <v>7860</v>
      </c>
      <c r="B14464" s="1" t="s">
        <v>35</v>
      </c>
      <c r="C14464" s="1" t="s">
        <v>158</v>
      </c>
      <c r="D14464">
        <v>21062016</v>
      </c>
      <c r="E14464">
        <v>1430</v>
      </c>
      <c r="F14464" s="1" t="s">
        <v>37</v>
      </c>
      <c r="G14464" s="1" t="s">
        <v>38</v>
      </c>
      <c r="H14464" s="1" t="s">
        <v>139</v>
      </c>
      <c r="I14464" s="1" t="s">
        <v>415</v>
      </c>
      <c r="J14464" s="1" t="s">
        <v>416</v>
      </c>
      <c r="K14464">
        <v>0</v>
      </c>
      <c r="L14464" s="1" t="s">
        <v>142</v>
      </c>
      <c r="M14464">
        <v>56</v>
      </c>
      <c r="N14464" s="1" t="s">
        <v>42</v>
      </c>
      <c r="O14464" s="1" t="s">
        <v>43</v>
      </c>
      <c r="P14464" s="1" t="s">
        <v>61</v>
      </c>
      <c r="Q14464" s="1" t="s">
        <v>83</v>
      </c>
      <c r="R14464" s="1" t="s">
        <v>46</v>
      </c>
      <c r="S14464" s="1" t="s">
        <v>74</v>
      </c>
      <c r="T14464" s="1" t="s">
        <v>75</v>
      </c>
      <c r="U14464">
        <v>134713</v>
      </c>
      <c r="V14464">
        <v>552744</v>
      </c>
      <c r="W14464">
        <v>7860002</v>
      </c>
      <c r="X14464" s="1" t="s">
        <v>64</v>
      </c>
      <c r="Y14464">
        <v>78</v>
      </c>
      <c r="Z14464" s="1" t="s">
        <v>50</v>
      </c>
      <c r="AA14464" s="1" t="s">
        <v>276</v>
      </c>
      <c r="AB14464" s="1" t="s">
        <v>51</v>
      </c>
      <c r="AC14464" s="1" t="s">
        <v>52</v>
      </c>
      <c r="AD14464" s="1" t="s">
        <v>53</v>
      </c>
      <c r="AE14464" s="1" t="s">
        <v>37</v>
      </c>
      <c r="AF14464">
        <v>47</v>
      </c>
      <c r="AG14464">
        <v>0</v>
      </c>
      <c r="AH14464">
        <v>0</v>
      </c>
      <c r="AI14464">
        <v>0</v>
      </c>
    </row>
    <row r="14465" spans="1:35" x14ac:dyDescent="0.25">
      <c r="A14465">
        <v>7861</v>
      </c>
      <c r="B14465" s="1" t="s">
        <v>35</v>
      </c>
      <c r="C14465" s="1" t="s">
        <v>154</v>
      </c>
      <c r="D14465">
        <v>22062016</v>
      </c>
      <c r="E14465">
        <v>1752</v>
      </c>
      <c r="F14465" s="1" t="s">
        <v>56</v>
      </c>
      <c r="G14465" s="1" t="s">
        <v>42</v>
      </c>
      <c r="H14465" s="1" t="s">
        <v>258</v>
      </c>
      <c r="I14465" s="1" t="s">
        <v>259</v>
      </c>
      <c r="J14465" s="1" t="s">
        <v>260</v>
      </c>
      <c r="K14465">
        <v>780</v>
      </c>
      <c r="L14465" s="1" t="s">
        <v>1182</v>
      </c>
      <c r="M14465">
        <v>1500</v>
      </c>
      <c r="N14465" s="1" t="s">
        <v>42</v>
      </c>
      <c r="O14465" s="1" t="s">
        <v>71</v>
      </c>
      <c r="P14465" s="1" t="s">
        <v>44</v>
      </c>
      <c r="Q14465" s="1" t="s">
        <v>83</v>
      </c>
      <c r="R14465" s="1" t="s">
        <v>84</v>
      </c>
      <c r="S14465" s="1" t="s">
        <v>74</v>
      </c>
      <c r="T14465" s="1" t="s">
        <v>48</v>
      </c>
      <c r="U14465">
        <v>87120</v>
      </c>
      <c r="V14465">
        <v>394190</v>
      </c>
      <c r="W14465">
        <v>7861001</v>
      </c>
      <c r="X14465" s="1" t="s">
        <v>49</v>
      </c>
      <c r="Y14465">
        <v>68</v>
      </c>
      <c r="Z14465" s="1" t="s">
        <v>50</v>
      </c>
      <c r="AA14465" s="1" t="s">
        <v>62</v>
      </c>
      <c r="AB14465" s="1" t="s">
        <v>170</v>
      </c>
      <c r="AC14465" s="1" t="s">
        <v>52</v>
      </c>
      <c r="AD14465" s="1" t="s">
        <v>76</v>
      </c>
      <c r="AE14465" s="1" t="s">
        <v>54</v>
      </c>
      <c r="AF14465">
        <v>0</v>
      </c>
      <c r="AG14465">
        <v>0</v>
      </c>
      <c r="AH14465">
        <v>0</v>
      </c>
      <c r="AI14465">
        <v>0</v>
      </c>
    </row>
    <row r="14466" spans="1:35" x14ac:dyDescent="0.25">
      <c r="A14466">
        <v>7862</v>
      </c>
      <c r="B14466" s="1" t="s">
        <v>89</v>
      </c>
      <c r="C14466" s="1" t="s">
        <v>36</v>
      </c>
      <c r="D14466">
        <v>22062016</v>
      </c>
      <c r="E14466">
        <v>1915</v>
      </c>
      <c r="F14466" s="1" t="s">
        <v>37</v>
      </c>
      <c r="G14466" s="1" t="s">
        <v>38</v>
      </c>
      <c r="H14466" s="1" t="s">
        <v>139</v>
      </c>
      <c r="I14466" s="1" t="s">
        <v>4859</v>
      </c>
      <c r="J14466" s="1" t="s">
        <v>4860</v>
      </c>
      <c r="K14466">
        <v>0</v>
      </c>
      <c r="L14466" s="1" t="s">
        <v>142</v>
      </c>
      <c r="M14466">
        <v>2</v>
      </c>
      <c r="N14466" s="1" t="s">
        <v>42</v>
      </c>
      <c r="O14466" s="1" t="s">
        <v>76</v>
      </c>
      <c r="P14466" s="1" t="s">
        <v>76</v>
      </c>
      <c r="Q14466" s="1" t="s">
        <v>83</v>
      </c>
      <c r="R14466" s="1" t="s">
        <v>54</v>
      </c>
      <c r="S14466" s="1" t="s">
        <v>74</v>
      </c>
      <c r="T14466" s="1" t="s">
        <v>75</v>
      </c>
      <c r="U14466">
        <v>86797</v>
      </c>
      <c r="V14466">
        <v>470793</v>
      </c>
      <c r="W14466">
        <v>7862001</v>
      </c>
      <c r="X14466" s="1" t="s">
        <v>49</v>
      </c>
      <c r="Y14466">
        <v>70</v>
      </c>
      <c r="Z14466" s="1" t="s">
        <v>50</v>
      </c>
      <c r="AA14466" s="1" t="s">
        <v>36</v>
      </c>
      <c r="AB14466" s="1" t="s">
        <v>51</v>
      </c>
      <c r="AC14466" s="1" t="s">
        <v>96</v>
      </c>
      <c r="AD14466" s="1" t="s">
        <v>559</v>
      </c>
      <c r="AE14466" s="1" t="s">
        <v>54</v>
      </c>
      <c r="AF14466">
        <v>0</v>
      </c>
      <c r="AG14466">
        <v>0</v>
      </c>
      <c r="AH14466">
        <v>0</v>
      </c>
      <c r="AI14466">
        <v>0</v>
      </c>
    </row>
    <row r="14467" spans="1:35" x14ac:dyDescent="0.25">
      <c r="A14467">
        <v>7863</v>
      </c>
      <c r="B14467" s="1" t="s">
        <v>89</v>
      </c>
      <c r="C14467" s="1" t="s">
        <v>309</v>
      </c>
      <c r="D14467">
        <v>10062016</v>
      </c>
      <c r="E14467">
        <v>1945</v>
      </c>
      <c r="F14467" s="1" t="s">
        <v>56</v>
      </c>
      <c r="G14467" s="1" t="s">
        <v>42</v>
      </c>
      <c r="H14467" s="1" t="s">
        <v>102</v>
      </c>
      <c r="I14467" s="1" t="s">
        <v>1017</v>
      </c>
      <c r="J14467" s="1" t="s">
        <v>1018</v>
      </c>
      <c r="K14467">
        <v>290</v>
      </c>
      <c r="L14467" s="1" t="s">
        <v>3517</v>
      </c>
      <c r="M14467">
        <v>800</v>
      </c>
      <c r="N14467" s="1" t="s">
        <v>42</v>
      </c>
      <c r="O14467" s="1" t="s">
        <v>194</v>
      </c>
      <c r="P14467" s="1" t="s">
        <v>61</v>
      </c>
      <c r="Q14467" s="1" t="s">
        <v>73</v>
      </c>
      <c r="R14467" s="1" t="s">
        <v>84</v>
      </c>
      <c r="S14467" s="1" t="s">
        <v>74</v>
      </c>
      <c r="T14467" s="1" t="s">
        <v>48</v>
      </c>
      <c r="U14467">
        <v>122745</v>
      </c>
      <c r="V14467">
        <v>505580</v>
      </c>
      <c r="W14467">
        <v>7863001</v>
      </c>
      <c r="X14467" s="1" t="s">
        <v>64</v>
      </c>
      <c r="Y14467">
        <v>26</v>
      </c>
      <c r="Z14467" s="1" t="s">
        <v>50</v>
      </c>
      <c r="AA14467" s="1" t="s">
        <v>443</v>
      </c>
      <c r="AB14467" s="1" t="s">
        <v>51</v>
      </c>
      <c r="AC14467" s="1" t="s">
        <v>96</v>
      </c>
      <c r="AD14467" s="1" t="s">
        <v>53</v>
      </c>
      <c r="AE14467" s="1" t="s">
        <v>37</v>
      </c>
      <c r="AF14467">
        <v>9</v>
      </c>
      <c r="AG14467">
        <v>0</v>
      </c>
      <c r="AH14467">
        <v>0</v>
      </c>
      <c r="AI14467">
        <v>0</v>
      </c>
    </row>
    <row r="14468" spans="1:35" x14ac:dyDescent="0.25">
      <c r="A14468">
        <v>7863</v>
      </c>
      <c r="B14468" s="1" t="s">
        <v>89</v>
      </c>
      <c r="C14468" s="1" t="s">
        <v>309</v>
      </c>
      <c r="D14468">
        <v>10062016</v>
      </c>
      <c r="E14468">
        <v>1945</v>
      </c>
      <c r="F14468" s="1" t="s">
        <v>56</v>
      </c>
      <c r="G14468" s="1" t="s">
        <v>42</v>
      </c>
      <c r="H14468" s="1" t="s">
        <v>102</v>
      </c>
      <c r="I14468" s="1" t="s">
        <v>1017</v>
      </c>
      <c r="J14468" s="1" t="s">
        <v>1018</v>
      </c>
      <c r="K14468">
        <v>290</v>
      </c>
      <c r="L14468" s="1" t="s">
        <v>3517</v>
      </c>
      <c r="M14468">
        <v>800</v>
      </c>
      <c r="N14468" s="1" t="s">
        <v>42</v>
      </c>
      <c r="O14468" s="1" t="s">
        <v>194</v>
      </c>
      <c r="P14468" s="1" t="s">
        <v>61</v>
      </c>
      <c r="Q14468" s="1" t="s">
        <v>73</v>
      </c>
      <c r="R14468" s="1" t="s">
        <v>84</v>
      </c>
      <c r="S14468" s="1" t="s">
        <v>74</v>
      </c>
      <c r="T14468" s="1" t="s">
        <v>48</v>
      </c>
      <c r="U14468">
        <v>122745</v>
      </c>
      <c r="V14468">
        <v>505580</v>
      </c>
      <c r="W14468">
        <v>7863002</v>
      </c>
      <c r="X14468" s="1" t="s">
        <v>49</v>
      </c>
      <c r="Y14468">
        <v>19</v>
      </c>
      <c r="Z14468" s="1" t="s">
        <v>50</v>
      </c>
      <c r="AA14468" s="1" t="s">
        <v>309</v>
      </c>
      <c r="AB14468" s="1" t="s">
        <v>51</v>
      </c>
      <c r="AC14468" s="1" t="s">
        <v>52</v>
      </c>
      <c r="AD14468" s="1" t="s">
        <v>53</v>
      </c>
      <c r="AE14468" s="1" t="s">
        <v>37</v>
      </c>
      <c r="AF14468">
        <v>0</v>
      </c>
      <c r="AG14468">
        <v>8</v>
      </c>
      <c r="AH14468">
        <v>0</v>
      </c>
      <c r="AI14468">
        <v>0</v>
      </c>
    </row>
    <row r="14469" spans="1:35" x14ac:dyDescent="0.25">
      <c r="A14469">
        <v>7863</v>
      </c>
      <c r="B14469" s="1" t="s">
        <v>89</v>
      </c>
      <c r="C14469" s="1" t="s">
        <v>309</v>
      </c>
      <c r="D14469">
        <v>10062016</v>
      </c>
      <c r="E14469">
        <v>1945</v>
      </c>
      <c r="F14469" s="1" t="s">
        <v>56</v>
      </c>
      <c r="G14469" s="1" t="s">
        <v>42</v>
      </c>
      <c r="H14469" s="1" t="s">
        <v>102</v>
      </c>
      <c r="I14469" s="1" t="s">
        <v>1017</v>
      </c>
      <c r="J14469" s="1" t="s">
        <v>1018</v>
      </c>
      <c r="K14469">
        <v>290</v>
      </c>
      <c r="L14469" s="1" t="s">
        <v>3517</v>
      </c>
      <c r="M14469">
        <v>800</v>
      </c>
      <c r="N14469" s="1" t="s">
        <v>42</v>
      </c>
      <c r="O14469" s="1" t="s">
        <v>194</v>
      </c>
      <c r="P14469" s="1" t="s">
        <v>61</v>
      </c>
      <c r="Q14469" s="1" t="s">
        <v>73</v>
      </c>
      <c r="R14469" s="1" t="s">
        <v>84</v>
      </c>
      <c r="S14469" s="1" t="s">
        <v>74</v>
      </c>
      <c r="T14469" s="1" t="s">
        <v>48</v>
      </c>
      <c r="U14469">
        <v>122745</v>
      </c>
      <c r="V14469">
        <v>505580</v>
      </c>
      <c r="W14469">
        <v>7863003</v>
      </c>
      <c r="X14469" s="1" t="s">
        <v>64</v>
      </c>
      <c r="Y14469">
        <v>20</v>
      </c>
      <c r="Z14469" s="1" t="s">
        <v>97</v>
      </c>
      <c r="AA14469" s="1" t="s">
        <v>443</v>
      </c>
      <c r="AB14469" s="1" t="s">
        <v>51</v>
      </c>
      <c r="AC14469" s="1" t="s">
        <v>96</v>
      </c>
      <c r="AD14469" s="1" t="s">
        <v>99</v>
      </c>
      <c r="AE14469" s="1" t="s">
        <v>37</v>
      </c>
      <c r="AF14469">
        <v>0</v>
      </c>
      <c r="AG14469">
        <v>0</v>
      </c>
      <c r="AH14469">
        <v>0</v>
      </c>
      <c r="AI14469">
        <v>0</v>
      </c>
    </row>
    <row r="14470" spans="1:35" x14ac:dyDescent="0.25">
      <c r="A14470">
        <v>7864</v>
      </c>
      <c r="B14470" s="1" t="s">
        <v>35</v>
      </c>
      <c r="C14470" s="1" t="s">
        <v>208</v>
      </c>
      <c r="D14470">
        <v>22062016</v>
      </c>
      <c r="E14470">
        <v>1230</v>
      </c>
      <c r="F14470" s="1" t="s">
        <v>56</v>
      </c>
      <c r="G14470" s="1" t="s">
        <v>42</v>
      </c>
      <c r="H14470" s="1" t="s">
        <v>57</v>
      </c>
      <c r="I14470" s="1" t="s">
        <v>58</v>
      </c>
      <c r="J14470" s="1" t="s">
        <v>59</v>
      </c>
      <c r="K14470">
        <v>908</v>
      </c>
      <c r="L14470" s="1" t="s">
        <v>507</v>
      </c>
      <c r="M14470">
        <v>11800</v>
      </c>
      <c r="N14470" s="1" t="s">
        <v>42</v>
      </c>
      <c r="O14470" s="1" t="s">
        <v>71</v>
      </c>
      <c r="P14470" s="1" t="s">
        <v>111</v>
      </c>
      <c r="Q14470" s="1" t="s">
        <v>83</v>
      </c>
      <c r="R14470" s="1" t="s">
        <v>84</v>
      </c>
      <c r="S14470" s="1" t="s">
        <v>74</v>
      </c>
      <c r="T14470" s="1" t="s">
        <v>48</v>
      </c>
      <c r="U14470">
        <v>160279</v>
      </c>
      <c r="V14470">
        <v>577221</v>
      </c>
      <c r="W14470">
        <v>7864001</v>
      </c>
      <c r="X14470" s="1" t="s">
        <v>49</v>
      </c>
      <c r="Y14470">
        <v>40</v>
      </c>
      <c r="Z14470" s="1" t="s">
        <v>50</v>
      </c>
      <c r="AA14470" s="1" t="s">
        <v>62</v>
      </c>
      <c r="AB14470" s="1" t="s">
        <v>63</v>
      </c>
      <c r="AC14470" s="1" t="s">
        <v>52</v>
      </c>
      <c r="AD14470" s="1" t="s">
        <v>66</v>
      </c>
      <c r="AE14470" s="1" t="s">
        <v>37</v>
      </c>
      <c r="AF14470">
        <v>20</v>
      </c>
      <c r="AG14470">
        <v>0</v>
      </c>
      <c r="AH14470">
        <v>0</v>
      </c>
      <c r="AI14470">
        <v>0</v>
      </c>
    </row>
    <row r="14471" spans="1:35" x14ac:dyDescent="0.25">
      <c r="A14471">
        <v>7864</v>
      </c>
      <c r="B14471" s="1" t="s">
        <v>35</v>
      </c>
      <c r="C14471" s="1" t="s">
        <v>208</v>
      </c>
      <c r="D14471">
        <v>22062016</v>
      </c>
      <c r="E14471">
        <v>1230</v>
      </c>
      <c r="F14471" s="1" t="s">
        <v>56</v>
      </c>
      <c r="G14471" s="1" t="s">
        <v>42</v>
      </c>
      <c r="H14471" s="1" t="s">
        <v>57</v>
      </c>
      <c r="I14471" s="1" t="s">
        <v>58</v>
      </c>
      <c r="J14471" s="1" t="s">
        <v>59</v>
      </c>
      <c r="K14471">
        <v>908</v>
      </c>
      <c r="L14471" s="1" t="s">
        <v>507</v>
      </c>
      <c r="M14471">
        <v>11800</v>
      </c>
      <c r="N14471" s="1" t="s">
        <v>42</v>
      </c>
      <c r="O14471" s="1" t="s">
        <v>71</v>
      </c>
      <c r="P14471" s="1" t="s">
        <v>111</v>
      </c>
      <c r="Q14471" s="1" t="s">
        <v>83</v>
      </c>
      <c r="R14471" s="1" t="s">
        <v>84</v>
      </c>
      <c r="S14471" s="1" t="s">
        <v>74</v>
      </c>
      <c r="T14471" s="1" t="s">
        <v>48</v>
      </c>
      <c r="U14471">
        <v>160279</v>
      </c>
      <c r="V14471">
        <v>577221</v>
      </c>
      <c r="W14471">
        <v>7864002</v>
      </c>
      <c r="X14471" s="1" t="s">
        <v>64</v>
      </c>
      <c r="Y14471">
        <v>42</v>
      </c>
      <c r="Z14471" s="1" t="s">
        <v>50</v>
      </c>
      <c r="AA14471" s="1" t="s">
        <v>124</v>
      </c>
      <c r="AB14471" s="1" t="s">
        <v>51</v>
      </c>
      <c r="AC14471" s="1" t="s">
        <v>52</v>
      </c>
      <c r="AD14471" s="1" t="s">
        <v>53</v>
      </c>
      <c r="AE14471" s="1" t="s">
        <v>37</v>
      </c>
      <c r="AF14471">
        <v>14</v>
      </c>
      <c r="AG14471">
        <v>8</v>
      </c>
      <c r="AH14471">
        <v>0</v>
      </c>
      <c r="AI14471">
        <v>0</v>
      </c>
    </row>
    <row r="14472" spans="1:35" x14ac:dyDescent="0.25">
      <c r="A14472">
        <v>7865</v>
      </c>
      <c r="B14472" s="1" t="s">
        <v>35</v>
      </c>
      <c r="C14472" s="1" t="s">
        <v>107</v>
      </c>
      <c r="D14472">
        <v>23062016</v>
      </c>
      <c r="E14472">
        <v>235</v>
      </c>
      <c r="F14472" s="1" t="s">
        <v>37</v>
      </c>
      <c r="G14472" s="1" t="s">
        <v>38</v>
      </c>
      <c r="H14472" s="1" t="s">
        <v>39</v>
      </c>
      <c r="I14472" s="1" t="s">
        <v>230</v>
      </c>
      <c r="J14472" s="1" t="s">
        <v>107</v>
      </c>
      <c r="K14472">
        <v>25173</v>
      </c>
      <c r="L14472" s="1" t="s">
        <v>4462</v>
      </c>
      <c r="M14472">
        <v>7</v>
      </c>
      <c r="N14472" s="1" t="s">
        <v>174</v>
      </c>
      <c r="O14472" s="1" t="s">
        <v>71</v>
      </c>
      <c r="P14472" s="1" t="s">
        <v>61</v>
      </c>
      <c r="Q14472" s="1" t="s">
        <v>83</v>
      </c>
      <c r="R14472" s="1" t="s">
        <v>84</v>
      </c>
      <c r="S14472" s="1" t="s">
        <v>74</v>
      </c>
      <c r="T14472" s="1" t="s">
        <v>48</v>
      </c>
      <c r="U14472">
        <v>100445</v>
      </c>
      <c r="V14472">
        <v>461308</v>
      </c>
      <c r="W14472">
        <v>7865001</v>
      </c>
      <c r="X14472" s="1" t="s">
        <v>49</v>
      </c>
      <c r="Y14472">
        <v>38</v>
      </c>
      <c r="Z14472" s="1" t="s">
        <v>50</v>
      </c>
      <c r="AA14472" s="1" t="s">
        <v>107</v>
      </c>
      <c r="AB14472" s="1" t="s">
        <v>51</v>
      </c>
      <c r="AC14472" s="1" t="s">
        <v>52</v>
      </c>
      <c r="AD14472" s="1" t="s">
        <v>53</v>
      </c>
      <c r="AE14472" s="1" t="s">
        <v>37</v>
      </c>
      <c r="AF14472">
        <v>20</v>
      </c>
      <c r="AG14472">
        <v>7</v>
      </c>
      <c r="AH14472">
        <v>0.78</v>
      </c>
      <c r="AI14472">
        <v>0</v>
      </c>
    </row>
    <row r="14473" spans="1:35" x14ac:dyDescent="0.25">
      <c r="A14473">
        <v>7866</v>
      </c>
      <c r="B14473" s="1" t="s">
        <v>89</v>
      </c>
      <c r="C14473" s="1" t="s">
        <v>107</v>
      </c>
      <c r="D14473">
        <v>15062016</v>
      </c>
      <c r="E14473">
        <v>1940</v>
      </c>
      <c r="F14473" s="1" t="s">
        <v>37</v>
      </c>
      <c r="G14473" s="1" t="s">
        <v>38</v>
      </c>
      <c r="H14473" s="1" t="s">
        <v>39</v>
      </c>
      <c r="I14473" s="1" t="s">
        <v>230</v>
      </c>
      <c r="J14473" s="1" t="s">
        <v>107</v>
      </c>
      <c r="K14473">
        <v>27023</v>
      </c>
      <c r="L14473" s="1" t="s">
        <v>1555</v>
      </c>
      <c r="M14473">
        <v>4</v>
      </c>
      <c r="N14473" s="1" t="s">
        <v>42</v>
      </c>
      <c r="O14473" s="1" t="s">
        <v>76</v>
      </c>
      <c r="P14473" s="1" t="s">
        <v>76</v>
      </c>
      <c r="Q14473" s="1" t="s">
        <v>83</v>
      </c>
      <c r="R14473" s="1" t="s">
        <v>84</v>
      </c>
      <c r="S14473" s="1" t="s">
        <v>74</v>
      </c>
      <c r="T14473" s="1" t="s">
        <v>48</v>
      </c>
      <c r="U14473">
        <v>103425</v>
      </c>
      <c r="V14473">
        <v>460697</v>
      </c>
      <c r="W14473">
        <v>7866001</v>
      </c>
      <c r="X14473" s="1" t="s">
        <v>49</v>
      </c>
      <c r="Y14473">
        <v>35</v>
      </c>
      <c r="Z14473" s="1" t="s">
        <v>50</v>
      </c>
      <c r="AA14473" s="1" t="s">
        <v>329</v>
      </c>
      <c r="AB14473" s="1" t="s">
        <v>51</v>
      </c>
      <c r="AC14473" s="1" t="s">
        <v>52</v>
      </c>
      <c r="AD14473" s="1" t="s">
        <v>388</v>
      </c>
      <c r="AE14473" s="1" t="s">
        <v>37</v>
      </c>
      <c r="AF14473">
        <v>12</v>
      </c>
      <c r="AG14473">
        <v>5</v>
      </c>
      <c r="AH14473">
        <v>0</v>
      </c>
      <c r="AI14473">
        <v>0</v>
      </c>
    </row>
    <row r="14474" spans="1:35" x14ac:dyDescent="0.25">
      <c r="A14474">
        <v>7866</v>
      </c>
      <c r="B14474" s="1" t="s">
        <v>89</v>
      </c>
      <c r="C14474" s="1" t="s">
        <v>107</v>
      </c>
      <c r="D14474">
        <v>15062016</v>
      </c>
      <c r="E14474">
        <v>1940</v>
      </c>
      <c r="F14474" s="1" t="s">
        <v>37</v>
      </c>
      <c r="G14474" s="1" t="s">
        <v>38</v>
      </c>
      <c r="H14474" s="1" t="s">
        <v>39</v>
      </c>
      <c r="I14474" s="1" t="s">
        <v>230</v>
      </c>
      <c r="J14474" s="1" t="s">
        <v>107</v>
      </c>
      <c r="K14474">
        <v>27023</v>
      </c>
      <c r="L14474" s="1" t="s">
        <v>1555</v>
      </c>
      <c r="M14474">
        <v>4</v>
      </c>
      <c r="N14474" s="1" t="s">
        <v>42</v>
      </c>
      <c r="O14474" s="1" t="s">
        <v>76</v>
      </c>
      <c r="P14474" s="1" t="s">
        <v>76</v>
      </c>
      <c r="Q14474" s="1" t="s">
        <v>83</v>
      </c>
      <c r="R14474" s="1" t="s">
        <v>84</v>
      </c>
      <c r="S14474" s="1" t="s">
        <v>74</v>
      </c>
      <c r="T14474" s="1" t="s">
        <v>48</v>
      </c>
      <c r="U14474">
        <v>103425</v>
      </c>
      <c r="V14474">
        <v>460697</v>
      </c>
      <c r="W14474">
        <v>7866002</v>
      </c>
      <c r="X14474" s="1" t="s">
        <v>64</v>
      </c>
      <c r="Y14474">
        <v>81</v>
      </c>
      <c r="Z14474" s="1" t="s">
        <v>97</v>
      </c>
      <c r="AA14474" s="1" t="s">
        <v>107</v>
      </c>
      <c r="AB14474" s="1" t="s">
        <v>51</v>
      </c>
      <c r="AC14474" s="1" t="s">
        <v>96</v>
      </c>
      <c r="AD14474" s="1" t="s">
        <v>99</v>
      </c>
      <c r="AE14474" s="1" t="s">
        <v>56</v>
      </c>
      <c r="AF14474">
        <v>0</v>
      </c>
      <c r="AG14474">
        <v>0</v>
      </c>
      <c r="AH14474">
        <v>0</v>
      </c>
      <c r="AI14474">
        <v>0</v>
      </c>
    </row>
    <row r="14475" spans="1:35" x14ac:dyDescent="0.25">
      <c r="A14475">
        <v>7867</v>
      </c>
      <c r="B14475" s="1" t="s">
        <v>89</v>
      </c>
      <c r="C14475" s="1" t="s">
        <v>171</v>
      </c>
      <c r="D14475">
        <v>22062016</v>
      </c>
      <c r="E14475">
        <v>1348</v>
      </c>
      <c r="F14475" s="1" t="s">
        <v>56</v>
      </c>
      <c r="G14475" s="1" t="s">
        <v>42</v>
      </c>
      <c r="H14475" s="1" t="s">
        <v>102</v>
      </c>
      <c r="I14475" s="1" t="s">
        <v>2242</v>
      </c>
      <c r="J14475" s="1" t="s">
        <v>2243</v>
      </c>
      <c r="K14475">
        <v>1133</v>
      </c>
      <c r="L14475" s="1" t="s">
        <v>2244</v>
      </c>
      <c r="M14475">
        <v>100</v>
      </c>
      <c r="N14475" s="1" t="s">
        <v>42</v>
      </c>
      <c r="O14475" s="1" t="s">
        <v>215</v>
      </c>
      <c r="P14475" s="1" t="s">
        <v>111</v>
      </c>
      <c r="Q14475" s="1" t="s">
        <v>83</v>
      </c>
      <c r="R14475" s="1" t="s">
        <v>84</v>
      </c>
      <c r="S14475" s="1" t="s">
        <v>74</v>
      </c>
      <c r="T14475" s="1" t="s">
        <v>48</v>
      </c>
      <c r="U14475">
        <v>134748</v>
      </c>
      <c r="V14475">
        <v>446055</v>
      </c>
      <c r="W14475">
        <v>7867001</v>
      </c>
      <c r="X14475" s="1" t="s">
        <v>64</v>
      </c>
      <c r="Y14475">
        <v>36</v>
      </c>
      <c r="Z14475" s="1" t="s">
        <v>50</v>
      </c>
      <c r="AA14475" s="1" t="s">
        <v>171</v>
      </c>
      <c r="AB14475" s="1" t="s">
        <v>51</v>
      </c>
      <c r="AC14475" s="1" t="s">
        <v>96</v>
      </c>
      <c r="AD14475" s="1" t="s">
        <v>66</v>
      </c>
      <c r="AE14475" s="1" t="s">
        <v>54</v>
      </c>
      <c r="AF14475">
        <v>17</v>
      </c>
      <c r="AG14475">
        <v>10</v>
      </c>
      <c r="AH14475">
        <v>0</v>
      </c>
      <c r="AI14475">
        <v>0</v>
      </c>
    </row>
    <row r="14476" spans="1:35" x14ac:dyDescent="0.25">
      <c r="A14476">
        <v>7867</v>
      </c>
      <c r="B14476" s="1" t="s">
        <v>89</v>
      </c>
      <c r="C14476" s="1" t="s">
        <v>171</v>
      </c>
      <c r="D14476">
        <v>22062016</v>
      </c>
      <c r="E14476">
        <v>1348</v>
      </c>
      <c r="F14476" s="1" t="s">
        <v>56</v>
      </c>
      <c r="G14476" s="1" t="s">
        <v>42</v>
      </c>
      <c r="H14476" s="1" t="s">
        <v>102</v>
      </c>
      <c r="I14476" s="1" t="s">
        <v>2242</v>
      </c>
      <c r="J14476" s="1" t="s">
        <v>2243</v>
      </c>
      <c r="K14476">
        <v>1133</v>
      </c>
      <c r="L14476" s="1" t="s">
        <v>2244</v>
      </c>
      <c r="M14476">
        <v>100</v>
      </c>
      <c r="N14476" s="1" t="s">
        <v>42</v>
      </c>
      <c r="O14476" s="1" t="s">
        <v>215</v>
      </c>
      <c r="P14476" s="1" t="s">
        <v>111</v>
      </c>
      <c r="Q14476" s="1" t="s">
        <v>83</v>
      </c>
      <c r="R14476" s="1" t="s">
        <v>84</v>
      </c>
      <c r="S14476" s="1" t="s">
        <v>74</v>
      </c>
      <c r="T14476" s="1" t="s">
        <v>48</v>
      </c>
      <c r="U14476">
        <v>134748</v>
      </c>
      <c r="V14476">
        <v>446055</v>
      </c>
      <c r="W14476">
        <v>7867002</v>
      </c>
      <c r="X14476" s="1" t="s">
        <v>49</v>
      </c>
      <c r="Y14476">
        <v>19</v>
      </c>
      <c r="Z14476" s="1" t="s">
        <v>50</v>
      </c>
      <c r="AA14476" s="1" t="s">
        <v>171</v>
      </c>
      <c r="AB14476" s="1" t="s">
        <v>51</v>
      </c>
      <c r="AC14476" s="1" t="s">
        <v>96</v>
      </c>
      <c r="AD14476" s="1" t="s">
        <v>53</v>
      </c>
      <c r="AE14476" s="1" t="s">
        <v>54</v>
      </c>
      <c r="AF14476">
        <v>1</v>
      </c>
      <c r="AG14476">
        <v>6</v>
      </c>
      <c r="AH14476">
        <v>0</v>
      </c>
      <c r="AI14476">
        <v>0</v>
      </c>
    </row>
    <row r="14477" spans="1:35" x14ac:dyDescent="0.25">
      <c r="A14477">
        <v>7867</v>
      </c>
      <c r="B14477" s="1" t="s">
        <v>89</v>
      </c>
      <c r="C14477" s="1" t="s">
        <v>171</v>
      </c>
      <c r="D14477">
        <v>22062016</v>
      </c>
      <c r="E14477">
        <v>1348</v>
      </c>
      <c r="F14477" s="1" t="s">
        <v>56</v>
      </c>
      <c r="G14477" s="1" t="s">
        <v>42</v>
      </c>
      <c r="H14477" s="1" t="s">
        <v>102</v>
      </c>
      <c r="I14477" s="1" t="s">
        <v>2242</v>
      </c>
      <c r="J14477" s="1" t="s">
        <v>2243</v>
      </c>
      <c r="K14477">
        <v>1133</v>
      </c>
      <c r="L14477" s="1" t="s">
        <v>2244</v>
      </c>
      <c r="M14477">
        <v>100</v>
      </c>
      <c r="N14477" s="1" t="s">
        <v>42</v>
      </c>
      <c r="O14477" s="1" t="s">
        <v>215</v>
      </c>
      <c r="P14477" s="1" t="s">
        <v>111</v>
      </c>
      <c r="Q14477" s="1" t="s">
        <v>83</v>
      </c>
      <c r="R14477" s="1" t="s">
        <v>84</v>
      </c>
      <c r="S14477" s="1" t="s">
        <v>74</v>
      </c>
      <c r="T14477" s="1" t="s">
        <v>48</v>
      </c>
      <c r="U14477">
        <v>134748</v>
      </c>
      <c r="V14477">
        <v>446055</v>
      </c>
      <c r="W14477">
        <v>7867003</v>
      </c>
      <c r="X14477" s="1" t="s">
        <v>64</v>
      </c>
      <c r="Y14477">
        <v>27</v>
      </c>
      <c r="Z14477" s="1" t="s">
        <v>50</v>
      </c>
      <c r="AA14477" s="1" t="s">
        <v>107</v>
      </c>
      <c r="AB14477" s="1" t="s">
        <v>51</v>
      </c>
      <c r="AC14477" s="1" t="s">
        <v>52</v>
      </c>
      <c r="AD14477" s="1" t="s">
        <v>53</v>
      </c>
      <c r="AE14477" s="1" t="s">
        <v>54</v>
      </c>
      <c r="AF14477">
        <v>9</v>
      </c>
      <c r="AG14477">
        <v>2</v>
      </c>
      <c r="AH14477">
        <v>0</v>
      </c>
      <c r="AI14477">
        <v>0</v>
      </c>
    </row>
    <row r="14478" spans="1:35" x14ac:dyDescent="0.25">
      <c r="A14478">
        <v>7868</v>
      </c>
      <c r="B14478" s="1" t="s">
        <v>35</v>
      </c>
      <c r="C14478" s="1" t="s">
        <v>340</v>
      </c>
      <c r="D14478">
        <v>22062016</v>
      </c>
      <c r="E14478">
        <v>2210</v>
      </c>
      <c r="F14478" s="1" t="s">
        <v>56</v>
      </c>
      <c r="G14478" s="1" t="s">
        <v>42</v>
      </c>
      <c r="H14478" s="1" t="s">
        <v>203</v>
      </c>
      <c r="I14478" s="1" t="s">
        <v>424</v>
      </c>
      <c r="J14478" s="1" t="s">
        <v>425</v>
      </c>
      <c r="K14478">
        <v>332</v>
      </c>
      <c r="L14478" s="1" t="s">
        <v>2854</v>
      </c>
      <c r="M14478">
        <v>500</v>
      </c>
      <c r="N14478" s="1" t="s">
        <v>42</v>
      </c>
      <c r="O14478" s="1" t="s">
        <v>149</v>
      </c>
      <c r="P14478" s="1" t="s">
        <v>183</v>
      </c>
      <c r="Q14478" s="1" t="s">
        <v>83</v>
      </c>
      <c r="R14478" s="1" t="s">
        <v>46</v>
      </c>
      <c r="S14478" s="1" t="s">
        <v>74</v>
      </c>
      <c r="T14478" s="1" t="s">
        <v>48</v>
      </c>
      <c r="U14478">
        <v>101424</v>
      </c>
      <c r="V14478">
        <v>515055</v>
      </c>
      <c r="W14478">
        <v>7868001</v>
      </c>
      <c r="X14478" s="1" t="s">
        <v>49</v>
      </c>
      <c r="Y14478">
        <v>54</v>
      </c>
      <c r="Z14478" s="1" t="s">
        <v>97</v>
      </c>
      <c r="AA14478" s="1" t="s">
        <v>244</v>
      </c>
      <c r="AB14478" s="1" t="s">
        <v>51</v>
      </c>
      <c r="AC14478" s="1" t="s">
        <v>52</v>
      </c>
      <c r="AD14478" s="1" t="s">
        <v>53</v>
      </c>
      <c r="AE14478" s="1" t="s">
        <v>37</v>
      </c>
      <c r="AF14478">
        <v>33</v>
      </c>
      <c r="AG14478">
        <v>7</v>
      </c>
      <c r="AH14478">
        <v>0</v>
      </c>
      <c r="AI14478">
        <v>0</v>
      </c>
    </row>
    <row r="14479" spans="1:35" x14ac:dyDescent="0.25">
      <c r="A14479">
        <v>7868</v>
      </c>
      <c r="B14479" s="1" t="s">
        <v>35</v>
      </c>
      <c r="C14479" s="1" t="s">
        <v>340</v>
      </c>
      <c r="D14479">
        <v>22062016</v>
      </c>
      <c r="E14479">
        <v>2210</v>
      </c>
      <c r="F14479" s="1" t="s">
        <v>56</v>
      </c>
      <c r="G14479" s="1" t="s">
        <v>42</v>
      </c>
      <c r="H14479" s="1" t="s">
        <v>203</v>
      </c>
      <c r="I14479" s="1" t="s">
        <v>424</v>
      </c>
      <c r="J14479" s="1" t="s">
        <v>425</v>
      </c>
      <c r="K14479">
        <v>332</v>
      </c>
      <c r="L14479" s="1" t="s">
        <v>2854</v>
      </c>
      <c r="M14479">
        <v>500</v>
      </c>
      <c r="N14479" s="1" t="s">
        <v>42</v>
      </c>
      <c r="O14479" s="1" t="s">
        <v>149</v>
      </c>
      <c r="P14479" s="1" t="s">
        <v>183</v>
      </c>
      <c r="Q14479" s="1" t="s">
        <v>83</v>
      </c>
      <c r="R14479" s="1" t="s">
        <v>46</v>
      </c>
      <c r="S14479" s="1" t="s">
        <v>74</v>
      </c>
      <c r="T14479" s="1" t="s">
        <v>48</v>
      </c>
      <c r="U14479">
        <v>101424</v>
      </c>
      <c r="V14479">
        <v>515055</v>
      </c>
      <c r="W14479">
        <v>7868002</v>
      </c>
      <c r="X14479" s="1" t="s">
        <v>64</v>
      </c>
      <c r="Y14479">
        <v>38</v>
      </c>
      <c r="Z14479" s="1" t="s">
        <v>50</v>
      </c>
      <c r="AA14479" s="1" t="s">
        <v>62</v>
      </c>
      <c r="AB14479" s="1" t="s">
        <v>100</v>
      </c>
      <c r="AC14479" s="1" t="s">
        <v>52</v>
      </c>
      <c r="AD14479" s="1" t="s">
        <v>53</v>
      </c>
      <c r="AE14479" s="1" t="s">
        <v>37</v>
      </c>
      <c r="AF14479">
        <v>0</v>
      </c>
      <c r="AG14479">
        <v>6</v>
      </c>
      <c r="AH14479">
        <v>0</v>
      </c>
      <c r="AI14479">
        <v>0</v>
      </c>
    </row>
    <row r="14480" spans="1:35" x14ac:dyDescent="0.25">
      <c r="A14480">
        <v>7869</v>
      </c>
      <c r="B14480" s="1" t="s">
        <v>35</v>
      </c>
      <c r="C14480" s="1" t="s">
        <v>184</v>
      </c>
      <c r="D14480">
        <v>22062016</v>
      </c>
      <c r="E14480">
        <v>755</v>
      </c>
      <c r="F14480" s="1" t="s">
        <v>37</v>
      </c>
      <c r="G14480" s="1" t="s">
        <v>38</v>
      </c>
      <c r="H14480" s="1" t="s">
        <v>39</v>
      </c>
      <c r="I14480" s="1" t="s">
        <v>490</v>
      </c>
      <c r="J14480" s="1" t="s">
        <v>184</v>
      </c>
      <c r="K14480">
        <v>16</v>
      </c>
      <c r="L14480" s="1" t="s">
        <v>3290</v>
      </c>
      <c r="M14480">
        <v>2</v>
      </c>
      <c r="N14480" s="1" t="s">
        <v>338</v>
      </c>
      <c r="O14480" s="1" t="s">
        <v>71</v>
      </c>
      <c r="P14480" s="1" t="s">
        <v>61</v>
      </c>
      <c r="Q14480" s="1" t="s">
        <v>83</v>
      </c>
      <c r="R14480" s="1" t="s">
        <v>84</v>
      </c>
      <c r="S14480" s="1" t="s">
        <v>74</v>
      </c>
      <c r="T14480" s="1" t="s">
        <v>75</v>
      </c>
      <c r="U14480">
        <v>133272</v>
      </c>
      <c r="V14480">
        <v>533595</v>
      </c>
      <c r="W14480">
        <v>7869001</v>
      </c>
      <c r="X14480" s="1" t="s">
        <v>49</v>
      </c>
      <c r="Y14480">
        <v>24</v>
      </c>
      <c r="Z14480" s="1" t="s">
        <v>50</v>
      </c>
      <c r="AA14480" s="1" t="s">
        <v>154</v>
      </c>
      <c r="AB14480" s="1" t="s">
        <v>51</v>
      </c>
      <c r="AC14480" s="1" t="s">
        <v>52</v>
      </c>
      <c r="AD14480" s="1" t="s">
        <v>66</v>
      </c>
      <c r="AE14480" s="1" t="s">
        <v>37</v>
      </c>
      <c r="AF14480">
        <v>6</v>
      </c>
      <c r="AG14480">
        <v>8</v>
      </c>
      <c r="AH14480">
        <v>0</v>
      </c>
      <c r="AI14480">
        <v>0</v>
      </c>
    </row>
    <row r="14481" spans="1:35" x14ac:dyDescent="0.25">
      <c r="A14481">
        <v>7869</v>
      </c>
      <c r="B14481" s="1" t="s">
        <v>35</v>
      </c>
      <c r="C14481" s="1" t="s">
        <v>184</v>
      </c>
      <c r="D14481">
        <v>22062016</v>
      </c>
      <c r="E14481">
        <v>755</v>
      </c>
      <c r="F14481" s="1" t="s">
        <v>37</v>
      </c>
      <c r="G14481" s="1" t="s">
        <v>38</v>
      </c>
      <c r="H14481" s="1" t="s">
        <v>39</v>
      </c>
      <c r="I14481" s="1" t="s">
        <v>490</v>
      </c>
      <c r="J14481" s="1" t="s">
        <v>184</v>
      </c>
      <c r="K14481">
        <v>16</v>
      </c>
      <c r="L14481" s="1" t="s">
        <v>3290</v>
      </c>
      <c r="M14481">
        <v>2</v>
      </c>
      <c r="N14481" s="1" t="s">
        <v>338</v>
      </c>
      <c r="O14481" s="1" t="s">
        <v>71</v>
      </c>
      <c r="P14481" s="1" t="s">
        <v>61</v>
      </c>
      <c r="Q14481" s="1" t="s">
        <v>83</v>
      </c>
      <c r="R14481" s="1" t="s">
        <v>84</v>
      </c>
      <c r="S14481" s="1" t="s">
        <v>74</v>
      </c>
      <c r="T14481" s="1" t="s">
        <v>75</v>
      </c>
      <c r="U14481">
        <v>133272</v>
      </c>
      <c r="V14481">
        <v>533595</v>
      </c>
      <c r="W14481">
        <v>7869002</v>
      </c>
      <c r="X14481" s="1" t="s">
        <v>64</v>
      </c>
      <c r="Y14481">
        <v>47</v>
      </c>
      <c r="Z14481" s="1" t="s">
        <v>97</v>
      </c>
      <c r="AA14481" s="1" t="s">
        <v>184</v>
      </c>
      <c r="AB14481" s="1" t="s">
        <v>51</v>
      </c>
      <c r="AC14481" s="1" t="s">
        <v>52</v>
      </c>
      <c r="AD14481" s="1" t="s">
        <v>53</v>
      </c>
      <c r="AE14481" s="1" t="s">
        <v>56</v>
      </c>
      <c r="AF14481">
        <v>26</v>
      </c>
      <c r="AG14481">
        <v>4</v>
      </c>
      <c r="AH14481">
        <v>0</v>
      </c>
      <c r="AI14481">
        <v>0</v>
      </c>
    </row>
    <row r="14482" spans="1:35" x14ac:dyDescent="0.25">
      <c r="A14482">
        <v>7870</v>
      </c>
      <c r="B14482" s="1" t="s">
        <v>35</v>
      </c>
      <c r="C14482" s="1" t="s">
        <v>171</v>
      </c>
      <c r="D14482">
        <v>21062016</v>
      </c>
      <c r="E14482">
        <v>2115</v>
      </c>
      <c r="F14482" s="1" t="s">
        <v>37</v>
      </c>
      <c r="G14482" s="1" t="s">
        <v>38</v>
      </c>
      <c r="H14482" s="1" t="s">
        <v>39</v>
      </c>
      <c r="I14482" s="1" t="s">
        <v>4861</v>
      </c>
      <c r="J14482" s="1" t="s">
        <v>4862</v>
      </c>
      <c r="K14482">
        <v>4</v>
      </c>
      <c r="L14482" s="1" t="s">
        <v>4863</v>
      </c>
      <c r="M14482">
        <v>9</v>
      </c>
      <c r="N14482" s="1" t="s">
        <v>42</v>
      </c>
      <c r="O14482" s="1" t="s">
        <v>43</v>
      </c>
      <c r="P14482" s="1" t="s">
        <v>183</v>
      </c>
      <c r="Q14482" s="1" t="s">
        <v>83</v>
      </c>
      <c r="R14482" s="1" t="s">
        <v>46</v>
      </c>
      <c r="S14482" s="1" t="s">
        <v>74</v>
      </c>
      <c r="T14482" s="1" t="s">
        <v>48</v>
      </c>
      <c r="U14482">
        <v>134335</v>
      </c>
      <c r="V14482">
        <v>446321</v>
      </c>
      <c r="W14482">
        <v>7870001</v>
      </c>
      <c r="X14482" s="1" t="s">
        <v>49</v>
      </c>
      <c r="Y14482">
        <v>40</v>
      </c>
      <c r="Z14482" s="1" t="s">
        <v>50</v>
      </c>
      <c r="AA14482" s="1" t="s">
        <v>171</v>
      </c>
      <c r="AB14482" s="1" t="s">
        <v>51</v>
      </c>
      <c r="AC14482" s="1" t="s">
        <v>52</v>
      </c>
      <c r="AD14482" s="1" t="s">
        <v>53</v>
      </c>
      <c r="AE14482" s="1" t="s">
        <v>54</v>
      </c>
      <c r="AF14482">
        <v>0</v>
      </c>
      <c r="AG14482">
        <v>0</v>
      </c>
      <c r="AH14482">
        <v>0</v>
      </c>
      <c r="AI14482">
        <v>0</v>
      </c>
    </row>
    <row r="14483" spans="1:35" x14ac:dyDescent="0.25">
      <c r="A14483">
        <v>7870</v>
      </c>
      <c r="B14483" s="1" t="s">
        <v>35</v>
      </c>
      <c r="C14483" s="1" t="s">
        <v>171</v>
      </c>
      <c r="D14483">
        <v>21062016</v>
      </c>
      <c r="E14483">
        <v>2115</v>
      </c>
      <c r="F14483" s="1" t="s">
        <v>37</v>
      </c>
      <c r="G14483" s="1" t="s">
        <v>38</v>
      </c>
      <c r="H14483" s="1" t="s">
        <v>39</v>
      </c>
      <c r="I14483" s="1" t="s">
        <v>4861</v>
      </c>
      <c r="J14483" s="1" t="s">
        <v>4862</v>
      </c>
      <c r="K14483">
        <v>4</v>
      </c>
      <c r="L14483" s="1" t="s">
        <v>4863</v>
      </c>
      <c r="M14483">
        <v>9</v>
      </c>
      <c r="N14483" s="1" t="s">
        <v>42</v>
      </c>
      <c r="O14483" s="1" t="s">
        <v>43</v>
      </c>
      <c r="P14483" s="1" t="s">
        <v>183</v>
      </c>
      <c r="Q14483" s="1" t="s">
        <v>83</v>
      </c>
      <c r="R14483" s="1" t="s">
        <v>46</v>
      </c>
      <c r="S14483" s="1" t="s">
        <v>74</v>
      </c>
      <c r="T14483" s="1" t="s">
        <v>48</v>
      </c>
      <c r="U14483">
        <v>134335</v>
      </c>
      <c r="V14483">
        <v>446321</v>
      </c>
      <c r="W14483">
        <v>7870002</v>
      </c>
      <c r="X14483" s="1" t="s">
        <v>64</v>
      </c>
      <c r="Y14483">
        <v>47</v>
      </c>
      <c r="Z14483" s="1" t="s">
        <v>50</v>
      </c>
      <c r="AA14483" s="1" t="s">
        <v>171</v>
      </c>
      <c r="AB14483" s="1" t="s">
        <v>51</v>
      </c>
      <c r="AC14483" s="1" t="s">
        <v>52</v>
      </c>
      <c r="AD14483" s="1" t="s">
        <v>388</v>
      </c>
      <c r="AE14483" s="1" t="s">
        <v>37</v>
      </c>
      <c r="AF14483">
        <v>0</v>
      </c>
      <c r="AG14483">
        <v>6</v>
      </c>
      <c r="AH14483">
        <v>0</v>
      </c>
      <c r="AI14483">
        <v>0</v>
      </c>
    </row>
    <row r="14484" spans="1:35" x14ac:dyDescent="0.25">
      <c r="A14484">
        <v>7871</v>
      </c>
      <c r="B14484" s="1" t="s">
        <v>89</v>
      </c>
      <c r="C14484" s="1" t="s">
        <v>124</v>
      </c>
      <c r="D14484">
        <v>17062016</v>
      </c>
      <c r="E14484">
        <v>1120</v>
      </c>
      <c r="F14484" s="1" t="s">
        <v>37</v>
      </c>
      <c r="G14484" s="1" t="s">
        <v>38</v>
      </c>
      <c r="H14484" s="1" t="s">
        <v>39</v>
      </c>
      <c r="I14484" s="1" t="s">
        <v>216</v>
      </c>
      <c r="J14484" s="1" t="s">
        <v>124</v>
      </c>
      <c r="K14484">
        <v>402</v>
      </c>
      <c r="L14484" s="1" t="s">
        <v>4864</v>
      </c>
      <c r="M14484">
        <v>21</v>
      </c>
      <c r="N14484" s="1" t="s">
        <v>338</v>
      </c>
      <c r="O14484" s="1" t="s">
        <v>71</v>
      </c>
      <c r="P14484" s="1" t="s">
        <v>111</v>
      </c>
      <c r="Q14484" s="1" t="s">
        <v>83</v>
      </c>
      <c r="R14484" s="1" t="s">
        <v>84</v>
      </c>
      <c r="S14484" s="1" t="s">
        <v>74</v>
      </c>
      <c r="T14484" s="1" t="s">
        <v>48</v>
      </c>
      <c r="U14484">
        <v>157729</v>
      </c>
      <c r="V14484">
        <v>549328</v>
      </c>
      <c r="W14484">
        <v>7871001</v>
      </c>
      <c r="X14484" s="1" t="s">
        <v>49</v>
      </c>
      <c r="Y14484">
        <v>49</v>
      </c>
      <c r="Z14484" s="1" t="s">
        <v>50</v>
      </c>
      <c r="AA14484" s="1" t="s">
        <v>128</v>
      </c>
      <c r="AB14484" s="1" t="s">
        <v>51</v>
      </c>
      <c r="AC14484" s="1" t="s">
        <v>52</v>
      </c>
      <c r="AD14484" s="1" t="s">
        <v>53</v>
      </c>
      <c r="AE14484" s="1" t="s">
        <v>37</v>
      </c>
      <c r="AF14484">
        <v>30</v>
      </c>
      <c r="AG14484">
        <v>3</v>
      </c>
      <c r="AH14484">
        <v>0</v>
      </c>
      <c r="AI14484">
        <v>0</v>
      </c>
    </row>
    <row r="14485" spans="1:35" x14ac:dyDescent="0.25">
      <c r="A14485">
        <v>7871</v>
      </c>
      <c r="B14485" s="1" t="s">
        <v>89</v>
      </c>
      <c r="C14485" s="1" t="s">
        <v>124</v>
      </c>
      <c r="D14485">
        <v>17062016</v>
      </c>
      <c r="E14485">
        <v>1120</v>
      </c>
      <c r="F14485" s="1" t="s">
        <v>37</v>
      </c>
      <c r="G14485" s="1" t="s">
        <v>38</v>
      </c>
      <c r="H14485" s="1" t="s">
        <v>39</v>
      </c>
      <c r="I14485" s="1" t="s">
        <v>216</v>
      </c>
      <c r="J14485" s="1" t="s">
        <v>124</v>
      </c>
      <c r="K14485">
        <v>402</v>
      </c>
      <c r="L14485" s="1" t="s">
        <v>4864</v>
      </c>
      <c r="M14485">
        <v>21</v>
      </c>
      <c r="N14485" s="1" t="s">
        <v>338</v>
      </c>
      <c r="O14485" s="1" t="s">
        <v>71</v>
      </c>
      <c r="P14485" s="1" t="s">
        <v>111</v>
      </c>
      <c r="Q14485" s="1" t="s">
        <v>83</v>
      </c>
      <c r="R14485" s="1" t="s">
        <v>84</v>
      </c>
      <c r="S14485" s="1" t="s">
        <v>74</v>
      </c>
      <c r="T14485" s="1" t="s">
        <v>48</v>
      </c>
      <c r="U14485">
        <v>157729</v>
      </c>
      <c r="V14485">
        <v>549328</v>
      </c>
      <c r="W14485">
        <v>7871002</v>
      </c>
      <c r="X14485" s="1" t="s">
        <v>64</v>
      </c>
      <c r="Y14485">
        <v>49</v>
      </c>
      <c r="Z14485" s="1" t="s">
        <v>97</v>
      </c>
      <c r="AA14485" s="1" t="s">
        <v>124</v>
      </c>
      <c r="AB14485" s="1" t="s">
        <v>51</v>
      </c>
      <c r="AC14485" s="1" t="s">
        <v>96</v>
      </c>
      <c r="AD14485" s="1" t="s">
        <v>559</v>
      </c>
      <c r="AE14485" s="1" t="s">
        <v>56</v>
      </c>
      <c r="AF14485">
        <v>0</v>
      </c>
      <c r="AG14485">
        <v>0</v>
      </c>
      <c r="AH14485">
        <v>0</v>
      </c>
      <c r="AI14485">
        <v>0</v>
      </c>
    </row>
    <row r="14486" spans="1:35" x14ac:dyDescent="0.25">
      <c r="A14486">
        <v>7872</v>
      </c>
      <c r="B14486" s="1" t="s">
        <v>35</v>
      </c>
      <c r="C14486" s="1" t="s">
        <v>184</v>
      </c>
      <c r="D14486">
        <v>22062016</v>
      </c>
      <c r="E14486">
        <v>1457</v>
      </c>
      <c r="F14486" s="1" t="s">
        <v>56</v>
      </c>
      <c r="G14486" s="1" t="s">
        <v>42</v>
      </c>
      <c r="H14486" s="1" t="s">
        <v>102</v>
      </c>
      <c r="I14486" s="1" t="s">
        <v>851</v>
      </c>
      <c r="J14486" s="1" t="s">
        <v>852</v>
      </c>
      <c r="K14486">
        <v>278</v>
      </c>
      <c r="L14486" s="1" t="s">
        <v>2660</v>
      </c>
      <c r="M14486">
        <v>1300</v>
      </c>
      <c r="N14486" s="1" t="s">
        <v>42</v>
      </c>
      <c r="O14486" s="1" t="s">
        <v>149</v>
      </c>
      <c r="P14486" s="1" t="s">
        <v>91</v>
      </c>
      <c r="Q14486" s="1" t="s">
        <v>83</v>
      </c>
      <c r="R14486" s="1" t="s">
        <v>84</v>
      </c>
      <c r="S14486" s="1" t="s">
        <v>74</v>
      </c>
      <c r="T14486" s="1" t="s">
        <v>48</v>
      </c>
      <c r="U14486">
        <v>133301</v>
      </c>
      <c r="V14486">
        <v>535267</v>
      </c>
      <c r="W14486">
        <v>7872001</v>
      </c>
      <c r="X14486" s="1" t="s">
        <v>49</v>
      </c>
      <c r="Y14486">
        <v>51</v>
      </c>
      <c r="Z14486" s="1" t="s">
        <v>50</v>
      </c>
      <c r="AA14486" s="1" t="s">
        <v>184</v>
      </c>
      <c r="AB14486" s="1" t="s">
        <v>51</v>
      </c>
      <c r="AC14486" s="1" t="s">
        <v>52</v>
      </c>
      <c r="AD14486" s="1" t="s">
        <v>66</v>
      </c>
      <c r="AE14486" s="1" t="s">
        <v>37</v>
      </c>
      <c r="AF14486">
        <v>30</v>
      </c>
      <c r="AG14486">
        <v>5</v>
      </c>
      <c r="AH14486">
        <v>0</v>
      </c>
      <c r="AI14486">
        <v>0</v>
      </c>
    </row>
    <row r="14487" spans="1:35" x14ac:dyDescent="0.25">
      <c r="A14487">
        <v>7872</v>
      </c>
      <c r="B14487" s="1" t="s">
        <v>35</v>
      </c>
      <c r="C14487" s="1" t="s">
        <v>184</v>
      </c>
      <c r="D14487">
        <v>22062016</v>
      </c>
      <c r="E14487">
        <v>1457</v>
      </c>
      <c r="F14487" s="1" t="s">
        <v>56</v>
      </c>
      <c r="G14487" s="1" t="s">
        <v>42</v>
      </c>
      <c r="H14487" s="1" t="s">
        <v>102</v>
      </c>
      <c r="I14487" s="1" t="s">
        <v>851</v>
      </c>
      <c r="J14487" s="1" t="s">
        <v>852</v>
      </c>
      <c r="K14487">
        <v>278</v>
      </c>
      <c r="L14487" s="1" t="s">
        <v>2660</v>
      </c>
      <c r="M14487">
        <v>1300</v>
      </c>
      <c r="N14487" s="1" t="s">
        <v>42</v>
      </c>
      <c r="O14487" s="1" t="s">
        <v>149</v>
      </c>
      <c r="P14487" s="1" t="s">
        <v>91</v>
      </c>
      <c r="Q14487" s="1" t="s">
        <v>83</v>
      </c>
      <c r="R14487" s="1" t="s">
        <v>84</v>
      </c>
      <c r="S14487" s="1" t="s">
        <v>74</v>
      </c>
      <c r="T14487" s="1" t="s">
        <v>48</v>
      </c>
      <c r="U14487">
        <v>133301</v>
      </c>
      <c r="V14487">
        <v>535267</v>
      </c>
      <c r="W14487">
        <v>7872002</v>
      </c>
      <c r="X14487" s="1" t="s">
        <v>64</v>
      </c>
      <c r="Y14487">
        <v>36</v>
      </c>
      <c r="Z14487" s="1" t="s">
        <v>50</v>
      </c>
      <c r="AA14487" s="1" t="s">
        <v>124</v>
      </c>
      <c r="AB14487" s="1" t="s">
        <v>51</v>
      </c>
      <c r="AC14487" s="1" t="s">
        <v>52</v>
      </c>
      <c r="AD14487" s="1" t="s">
        <v>53</v>
      </c>
      <c r="AE14487" s="1" t="s">
        <v>37</v>
      </c>
      <c r="AF14487">
        <v>18</v>
      </c>
      <c r="AG14487">
        <v>0</v>
      </c>
      <c r="AH14487">
        <v>0</v>
      </c>
      <c r="AI14487">
        <v>0</v>
      </c>
    </row>
    <row r="14488" spans="1:35" x14ac:dyDescent="0.25">
      <c r="A14488">
        <v>7872</v>
      </c>
      <c r="B14488" s="1" t="s">
        <v>35</v>
      </c>
      <c r="C14488" s="1" t="s">
        <v>184</v>
      </c>
      <c r="D14488">
        <v>22062016</v>
      </c>
      <c r="E14488">
        <v>1457</v>
      </c>
      <c r="F14488" s="1" t="s">
        <v>56</v>
      </c>
      <c r="G14488" s="1" t="s">
        <v>42</v>
      </c>
      <c r="H14488" s="1" t="s">
        <v>102</v>
      </c>
      <c r="I14488" s="1" t="s">
        <v>851</v>
      </c>
      <c r="J14488" s="1" t="s">
        <v>852</v>
      </c>
      <c r="K14488">
        <v>278</v>
      </c>
      <c r="L14488" s="1" t="s">
        <v>2660</v>
      </c>
      <c r="M14488">
        <v>1300</v>
      </c>
      <c r="N14488" s="1" t="s">
        <v>42</v>
      </c>
      <c r="O14488" s="1" t="s">
        <v>149</v>
      </c>
      <c r="P14488" s="1" t="s">
        <v>91</v>
      </c>
      <c r="Q14488" s="1" t="s">
        <v>83</v>
      </c>
      <c r="R14488" s="1" t="s">
        <v>84</v>
      </c>
      <c r="S14488" s="1" t="s">
        <v>74</v>
      </c>
      <c r="T14488" s="1" t="s">
        <v>48</v>
      </c>
      <c r="U14488">
        <v>133301</v>
      </c>
      <c r="V14488">
        <v>535267</v>
      </c>
      <c r="W14488">
        <v>7872003</v>
      </c>
      <c r="X14488" s="1" t="s">
        <v>64</v>
      </c>
      <c r="Y14488">
        <v>35</v>
      </c>
      <c r="Z14488" s="1" t="s">
        <v>50</v>
      </c>
      <c r="AA14488" s="1" t="s">
        <v>268</v>
      </c>
      <c r="AB14488" s="1" t="s">
        <v>51</v>
      </c>
      <c r="AC14488" s="1" t="s">
        <v>52</v>
      </c>
      <c r="AD14488" s="1" t="s">
        <v>53</v>
      </c>
      <c r="AE14488" s="1" t="s">
        <v>37</v>
      </c>
      <c r="AF14488">
        <v>17</v>
      </c>
      <c r="AG14488">
        <v>7</v>
      </c>
      <c r="AH14488">
        <v>0</v>
      </c>
      <c r="AI14488">
        <v>0</v>
      </c>
    </row>
    <row r="14489" spans="1:35" x14ac:dyDescent="0.25">
      <c r="A14489">
        <v>7873</v>
      </c>
      <c r="B14489" s="1" t="s">
        <v>89</v>
      </c>
      <c r="C14489" s="1" t="s">
        <v>309</v>
      </c>
      <c r="D14489">
        <v>22062016</v>
      </c>
      <c r="E14489">
        <v>1830</v>
      </c>
      <c r="F14489" s="1" t="s">
        <v>37</v>
      </c>
      <c r="G14489" s="1" t="s">
        <v>38</v>
      </c>
      <c r="H14489" s="1" t="s">
        <v>39</v>
      </c>
      <c r="I14489" s="1" t="s">
        <v>900</v>
      </c>
      <c r="J14489" s="1" t="s">
        <v>309</v>
      </c>
      <c r="K14489">
        <v>56</v>
      </c>
      <c r="L14489" s="1" t="s">
        <v>1427</v>
      </c>
      <c r="M14489">
        <v>7</v>
      </c>
      <c r="N14489" s="1" t="s">
        <v>42</v>
      </c>
      <c r="O14489" s="1" t="s">
        <v>76</v>
      </c>
      <c r="P14489" s="1" t="s">
        <v>228</v>
      </c>
      <c r="Q14489" s="1" t="s">
        <v>83</v>
      </c>
      <c r="R14489" s="1" t="s">
        <v>84</v>
      </c>
      <c r="S14489" s="1" t="s">
        <v>74</v>
      </c>
      <c r="T14489" s="1" t="s">
        <v>75</v>
      </c>
      <c r="U14489">
        <v>123448</v>
      </c>
      <c r="V14489">
        <v>512489</v>
      </c>
      <c r="W14489">
        <v>7873001</v>
      </c>
      <c r="X14489" s="1" t="s">
        <v>64</v>
      </c>
      <c r="Y14489">
        <v>54</v>
      </c>
      <c r="Z14489" s="1" t="s">
        <v>97</v>
      </c>
      <c r="AA14489" s="1" t="s">
        <v>309</v>
      </c>
      <c r="AB14489" s="1" t="s">
        <v>51</v>
      </c>
      <c r="AC14489" s="1" t="s">
        <v>86</v>
      </c>
      <c r="AD14489" s="1" t="s">
        <v>53</v>
      </c>
      <c r="AE14489" s="1" t="s">
        <v>37</v>
      </c>
      <c r="AF14489">
        <v>28</v>
      </c>
      <c r="AG14489">
        <v>8</v>
      </c>
      <c r="AH14489">
        <v>0</v>
      </c>
      <c r="AI14489">
        <v>0</v>
      </c>
    </row>
    <row r="14490" spans="1:35" x14ac:dyDescent="0.25">
      <c r="A14490">
        <v>7873</v>
      </c>
      <c r="B14490" s="1" t="s">
        <v>89</v>
      </c>
      <c r="C14490" s="1" t="s">
        <v>309</v>
      </c>
      <c r="D14490">
        <v>22062016</v>
      </c>
      <c r="E14490">
        <v>1830</v>
      </c>
      <c r="F14490" s="1" t="s">
        <v>37</v>
      </c>
      <c r="G14490" s="1" t="s">
        <v>38</v>
      </c>
      <c r="H14490" s="1" t="s">
        <v>39</v>
      </c>
      <c r="I14490" s="1" t="s">
        <v>900</v>
      </c>
      <c r="J14490" s="1" t="s">
        <v>309</v>
      </c>
      <c r="K14490">
        <v>56</v>
      </c>
      <c r="L14490" s="1" t="s">
        <v>1427</v>
      </c>
      <c r="M14490">
        <v>7</v>
      </c>
      <c r="N14490" s="1" t="s">
        <v>42</v>
      </c>
      <c r="O14490" s="1" t="s">
        <v>76</v>
      </c>
      <c r="P14490" s="1" t="s">
        <v>228</v>
      </c>
      <c r="Q14490" s="1" t="s">
        <v>83</v>
      </c>
      <c r="R14490" s="1" t="s">
        <v>84</v>
      </c>
      <c r="S14490" s="1" t="s">
        <v>74</v>
      </c>
      <c r="T14490" s="1" t="s">
        <v>75</v>
      </c>
      <c r="U14490">
        <v>123448</v>
      </c>
      <c r="V14490">
        <v>512489</v>
      </c>
      <c r="W14490">
        <v>7873002</v>
      </c>
      <c r="X14490" s="1" t="s">
        <v>64</v>
      </c>
      <c r="Y14490">
        <v>5</v>
      </c>
      <c r="Z14490" s="1" t="s">
        <v>50</v>
      </c>
      <c r="AA14490" s="1" t="s">
        <v>309</v>
      </c>
      <c r="AB14490" s="1" t="s">
        <v>51</v>
      </c>
      <c r="AC14490" s="1" t="s">
        <v>96</v>
      </c>
      <c r="AD14490" s="1" t="s">
        <v>229</v>
      </c>
      <c r="AE14490" s="1" t="s">
        <v>54</v>
      </c>
      <c r="AF14490">
        <v>0</v>
      </c>
      <c r="AG14490">
        <v>0</v>
      </c>
      <c r="AH14490">
        <v>0</v>
      </c>
      <c r="AI14490">
        <v>0</v>
      </c>
    </row>
    <row r="14491" spans="1:35" x14ac:dyDescent="0.25">
      <c r="A14491">
        <v>7873</v>
      </c>
      <c r="B14491" s="1" t="s">
        <v>89</v>
      </c>
      <c r="C14491" s="1" t="s">
        <v>309</v>
      </c>
      <c r="D14491">
        <v>22062016</v>
      </c>
      <c r="E14491">
        <v>1830</v>
      </c>
      <c r="F14491" s="1" t="s">
        <v>37</v>
      </c>
      <c r="G14491" s="1" t="s">
        <v>38</v>
      </c>
      <c r="H14491" s="1" t="s">
        <v>39</v>
      </c>
      <c r="I14491" s="1" t="s">
        <v>900</v>
      </c>
      <c r="J14491" s="1" t="s">
        <v>309</v>
      </c>
      <c r="K14491">
        <v>56</v>
      </c>
      <c r="L14491" s="1" t="s">
        <v>1427</v>
      </c>
      <c r="M14491">
        <v>7</v>
      </c>
      <c r="N14491" s="1" t="s">
        <v>42</v>
      </c>
      <c r="O14491" s="1" t="s">
        <v>76</v>
      </c>
      <c r="P14491" s="1" t="s">
        <v>228</v>
      </c>
      <c r="Q14491" s="1" t="s">
        <v>83</v>
      </c>
      <c r="R14491" s="1" t="s">
        <v>84</v>
      </c>
      <c r="S14491" s="1" t="s">
        <v>74</v>
      </c>
      <c r="T14491" s="1" t="s">
        <v>75</v>
      </c>
      <c r="U14491">
        <v>123448</v>
      </c>
      <c r="V14491">
        <v>512489</v>
      </c>
      <c r="W14491">
        <v>7873003</v>
      </c>
      <c r="X14491" s="1" t="s">
        <v>64</v>
      </c>
      <c r="Y14491">
        <v>5</v>
      </c>
      <c r="Z14491" s="1" t="s">
        <v>50</v>
      </c>
      <c r="AA14491" s="1" t="s">
        <v>309</v>
      </c>
      <c r="AB14491" s="1" t="s">
        <v>51</v>
      </c>
      <c r="AC14491" s="1" t="s">
        <v>96</v>
      </c>
      <c r="AD14491" s="1" t="s">
        <v>229</v>
      </c>
      <c r="AE14491" s="1" t="s">
        <v>54</v>
      </c>
      <c r="AF14491">
        <v>0</v>
      </c>
      <c r="AG14491">
        <v>0</v>
      </c>
      <c r="AH14491">
        <v>0</v>
      </c>
      <c r="AI14491">
        <v>0</v>
      </c>
    </row>
    <row r="14492" spans="1:35" x14ac:dyDescent="0.25">
      <c r="A14492">
        <v>7874</v>
      </c>
      <c r="B14492" s="1" t="s">
        <v>269</v>
      </c>
      <c r="C14492" s="1" t="s">
        <v>107</v>
      </c>
      <c r="D14492">
        <v>21062016</v>
      </c>
      <c r="E14492">
        <v>1635</v>
      </c>
      <c r="F14492" s="1" t="s">
        <v>37</v>
      </c>
      <c r="G14492" s="1" t="s">
        <v>38</v>
      </c>
      <c r="H14492" s="1" t="s">
        <v>39</v>
      </c>
      <c r="I14492" s="1" t="s">
        <v>1832</v>
      </c>
      <c r="J14492" s="1" t="s">
        <v>1833</v>
      </c>
      <c r="K14492">
        <v>8</v>
      </c>
      <c r="L14492" s="1" t="s">
        <v>775</v>
      </c>
      <c r="M14492">
        <v>7</v>
      </c>
      <c r="N14492" s="1" t="s">
        <v>338</v>
      </c>
      <c r="O14492" s="1" t="s">
        <v>215</v>
      </c>
      <c r="P14492" s="1" t="s">
        <v>183</v>
      </c>
      <c r="Q14492" s="1" t="s">
        <v>83</v>
      </c>
      <c r="R14492" s="1" t="s">
        <v>84</v>
      </c>
      <c r="S14492" s="1" t="s">
        <v>74</v>
      </c>
      <c r="T14492" s="1" t="s">
        <v>48</v>
      </c>
      <c r="U14492">
        <v>115994</v>
      </c>
      <c r="V14492">
        <v>461267</v>
      </c>
      <c r="W14492">
        <v>7874001</v>
      </c>
      <c r="X14492" s="1" t="s">
        <v>64</v>
      </c>
      <c r="Y14492">
        <v>31</v>
      </c>
      <c r="Z14492" s="1" t="s">
        <v>50</v>
      </c>
      <c r="AA14492" s="1" t="s">
        <v>107</v>
      </c>
      <c r="AB14492" s="1" t="s">
        <v>51</v>
      </c>
      <c r="AC14492" s="1" t="s">
        <v>273</v>
      </c>
      <c r="AD14492" s="1" t="s">
        <v>461</v>
      </c>
      <c r="AE14492" s="1" t="s">
        <v>37</v>
      </c>
      <c r="AF14492">
        <v>0</v>
      </c>
      <c r="AG14492">
        <v>0</v>
      </c>
      <c r="AH14492">
        <v>0</v>
      </c>
      <c r="AI14492">
        <v>0</v>
      </c>
    </row>
    <row r="14493" spans="1:35" x14ac:dyDescent="0.25">
      <c r="A14493">
        <v>7874</v>
      </c>
      <c r="B14493" s="1" t="s">
        <v>269</v>
      </c>
      <c r="C14493" s="1" t="s">
        <v>107</v>
      </c>
      <c r="D14493">
        <v>21062016</v>
      </c>
      <c r="E14493">
        <v>1635</v>
      </c>
      <c r="F14493" s="1" t="s">
        <v>37</v>
      </c>
      <c r="G14493" s="1" t="s">
        <v>38</v>
      </c>
      <c r="H14493" s="1" t="s">
        <v>39</v>
      </c>
      <c r="I14493" s="1" t="s">
        <v>1832</v>
      </c>
      <c r="J14493" s="1" t="s">
        <v>1833</v>
      </c>
      <c r="K14493">
        <v>8</v>
      </c>
      <c r="L14493" s="1" t="s">
        <v>775</v>
      </c>
      <c r="M14493">
        <v>7</v>
      </c>
      <c r="N14493" s="1" t="s">
        <v>338</v>
      </c>
      <c r="O14493" s="1" t="s">
        <v>215</v>
      </c>
      <c r="P14493" s="1" t="s">
        <v>183</v>
      </c>
      <c r="Q14493" s="1" t="s">
        <v>83</v>
      </c>
      <c r="R14493" s="1" t="s">
        <v>84</v>
      </c>
      <c r="S14493" s="1" t="s">
        <v>74</v>
      </c>
      <c r="T14493" s="1" t="s">
        <v>48</v>
      </c>
      <c r="U14493">
        <v>115994</v>
      </c>
      <c r="V14493">
        <v>461267</v>
      </c>
      <c r="W14493">
        <v>7874002</v>
      </c>
      <c r="X14493" s="1" t="s">
        <v>49</v>
      </c>
      <c r="Y14493">
        <v>64</v>
      </c>
      <c r="Z14493" s="1" t="s">
        <v>50</v>
      </c>
      <c r="AA14493" s="1" t="s">
        <v>123</v>
      </c>
      <c r="AB14493" s="1" t="s">
        <v>51</v>
      </c>
      <c r="AC14493" s="1" t="s">
        <v>52</v>
      </c>
      <c r="AD14493" s="1" t="s">
        <v>53</v>
      </c>
      <c r="AE14493" s="1" t="s">
        <v>37</v>
      </c>
      <c r="AF14493">
        <v>43</v>
      </c>
      <c r="AG14493">
        <v>6</v>
      </c>
      <c r="AH14493">
        <v>0</v>
      </c>
      <c r="AI14493">
        <v>0</v>
      </c>
    </row>
    <row r="14494" spans="1:35" x14ac:dyDescent="0.25">
      <c r="A14494">
        <v>7874</v>
      </c>
      <c r="B14494" s="1" t="s">
        <v>269</v>
      </c>
      <c r="C14494" s="1" t="s">
        <v>107</v>
      </c>
      <c r="D14494">
        <v>21062016</v>
      </c>
      <c r="E14494">
        <v>1635</v>
      </c>
      <c r="F14494" s="1" t="s">
        <v>37</v>
      </c>
      <c r="G14494" s="1" t="s">
        <v>38</v>
      </c>
      <c r="H14494" s="1" t="s">
        <v>39</v>
      </c>
      <c r="I14494" s="1" t="s">
        <v>1832</v>
      </c>
      <c r="J14494" s="1" t="s">
        <v>1833</v>
      </c>
      <c r="K14494">
        <v>8</v>
      </c>
      <c r="L14494" s="1" t="s">
        <v>775</v>
      </c>
      <c r="M14494">
        <v>7</v>
      </c>
      <c r="N14494" s="1" t="s">
        <v>338</v>
      </c>
      <c r="O14494" s="1" t="s">
        <v>215</v>
      </c>
      <c r="P14494" s="1" t="s">
        <v>183</v>
      </c>
      <c r="Q14494" s="1" t="s">
        <v>83</v>
      </c>
      <c r="R14494" s="1" t="s">
        <v>84</v>
      </c>
      <c r="S14494" s="1" t="s">
        <v>74</v>
      </c>
      <c r="T14494" s="1" t="s">
        <v>48</v>
      </c>
      <c r="U14494">
        <v>115994</v>
      </c>
      <c r="V14494">
        <v>461267</v>
      </c>
      <c r="W14494">
        <v>7874003</v>
      </c>
      <c r="X14494" s="1" t="s">
        <v>64</v>
      </c>
      <c r="Y14494">
        <v>23</v>
      </c>
      <c r="Z14494" s="1" t="s">
        <v>97</v>
      </c>
      <c r="AA14494" s="1" t="s">
        <v>107</v>
      </c>
      <c r="AB14494" s="1" t="s">
        <v>355</v>
      </c>
      <c r="AC14494" s="1" t="s">
        <v>96</v>
      </c>
      <c r="AD14494" s="1" t="s">
        <v>99</v>
      </c>
      <c r="AE14494" s="1" t="s">
        <v>37</v>
      </c>
      <c r="AF14494">
        <v>0</v>
      </c>
      <c r="AG14494">
        <v>0</v>
      </c>
      <c r="AH14494">
        <v>0</v>
      </c>
      <c r="AI14494">
        <v>0</v>
      </c>
    </row>
    <row r="14495" spans="1:35" x14ac:dyDescent="0.25">
      <c r="A14495">
        <v>7875</v>
      </c>
      <c r="B14495" s="1" t="s">
        <v>35</v>
      </c>
      <c r="C14495" s="1" t="s">
        <v>77</v>
      </c>
      <c r="D14495">
        <v>21062016</v>
      </c>
      <c r="E14495">
        <v>1705</v>
      </c>
      <c r="F14495" s="1" t="s">
        <v>37</v>
      </c>
      <c r="G14495" s="1" t="s">
        <v>38</v>
      </c>
      <c r="H14495" s="1" t="s">
        <v>39</v>
      </c>
      <c r="I14495" s="1" t="s">
        <v>2394</v>
      </c>
      <c r="J14495" s="1" t="s">
        <v>2395</v>
      </c>
      <c r="K14495">
        <v>28</v>
      </c>
      <c r="L14495" s="1" t="s">
        <v>2396</v>
      </c>
      <c r="M14495">
        <v>93</v>
      </c>
      <c r="N14495" s="1" t="s">
        <v>42</v>
      </c>
      <c r="O14495" s="1" t="s">
        <v>149</v>
      </c>
      <c r="P14495" s="1" t="s">
        <v>91</v>
      </c>
      <c r="Q14495" s="1" t="s">
        <v>83</v>
      </c>
      <c r="R14495" s="1" t="s">
        <v>84</v>
      </c>
      <c r="S14495" s="1" t="s">
        <v>74</v>
      </c>
      <c r="T14495" s="1" t="s">
        <v>75</v>
      </c>
      <c r="U14495">
        <v>41272</v>
      </c>
      <c r="V14495">
        <v>390959</v>
      </c>
      <c r="W14495">
        <v>7875001</v>
      </c>
      <c r="X14495" s="1" t="s">
        <v>49</v>
      </c>
      <c r="Y14495">
        <v>23</v>
      </c>
      <c r="Z14495" s="1" t="s">
        <v>50</v>
      </c>
      <c r="AA14495" s="1" t="s">
        <v>77</v>
      </c>
      <c r="AB14495" s="1" t="s">
        <v>51</v>
      </c>
      <c r="AC14495" s="1" t="s">
        <v>52</v>
      </c>
      <c r="AD14495" s="1" t="s">
        <v>53</v>
      </c>
      <c r="AE14495" s="1" t="s">
        <v>37</v>
      </c>
      <c r="AF14495">
        <v>4</v>
      </c>
      <c r="AG14495">
        <v>3</v>
      </c>
      <c r="AH14495">
        <v>0</v>
      </c>
      <c r="AI14495">
        <v>0</v>
      </c>
    </row>
    <row r="14496" spans="1:35" x14ac:dyDescent="0.25">
      <c r="A14496">
        <v>7875</v>
      </c>
      <c r="B14496" s="1" t="s">
        <v>35</v>
      </c>
      <c r="C14496" s="1" t="s">
        <v>77</v>
      </c>
      <c r="D14496">
        <v>21062016</v>
      </c>
      <c r="E14496">
        <v>1705</v>
      </c>
      <c r="F14496" s="1" t="s">
        <v>37</v>
      </c>
      <c r="G14496" s="1" t="s">
        <v>38</v>
      </c>
      <c r="H14496" s="1" t="s">
        <v>39</v>
      </c>
      <c r="I14496" s="1" t="s">
        <v>2394</v>
      </c>
      <c r="J14496" s="1" t="s">
        <v>2395</v>
      </c>
      <c r="K14496">
        <v>28</v>
      </c>
      <c r="L14496" s="1" t="s">
        <v>2396</v>
      </c>
      <c r="M14496">
        <v>93</v>
      </c>
      <c r="N14496" s="1" t="s">
        <v>42</v>
      </c>
      <c r="O14496" s="1" t="s">
        <v>149</v>
      </c>
      <c r="P14496" s="1" t="s">
        <v>91</v>
      </c>
      <c r="Q14496" s="1" t="s">
        <v>83</v>
      </c>
      <c r="R14496" s="1" t="s">
        <v>84</v>
      </c>
      <c r="S14496" s="1" t="s">
        <v>74</v>
      </c>
      <c r="T14496" s="1" t="s">
        <v>75</v>
      </c>
      <c r="U14496">
        <v>41272</v>
      </c>
      <c r="V14496">
        <v>390959</v>
      </c>
      <c r="W14496">
        <v>7875002</v>
      </c>
      <c r="X14496" s="1" t="s">
        <v>64</v>
      </c>
      <c r="Y14496">
        <v>36</v>
      </c>
      <c r="Z14496" s="1" t="s">
        <v>97</v>
      </c>
      <c r="AA14496" s="1" t="s">
        <v>62</v>
      </c>
      <c r="AB14496" s="1" t="s">
        <v>4865</v>
      </c>
      <c r="AC14496" s="1" t="s">
        <v>52</v>
      </c>
      <c r="AD14496" s="1" t="s">
        <v>53</v>
      </c>
      <c r="AE14496" s="1" t="s">
        <v>37</v>
      </c>
      <c r="AF14496">
        <v>15</v>
      </c>
      <c r="AG14496">
        <v>6</v>
      </c>
      <c r="AH14496">
        <v>0</v>
      </c>
      <c r="AI14496">
        <v>0</v>
      </c>
    </row>
    <row r="14497" spans="1:35" x14ac:dyDescent="0.25">
      <c r="A14497">
        <v>7876</v>
      </c>
      <c r="B14497" s="1" t="s">
        <v>35</v>
      </c>
      <c r="C14497" s="1" t="s">
        <v>107</v>
      </c>
      <c r="D14497">
        <v>20062016</v>
      </c>
      <c r="E14497">
        <v>945</v>
      </c>
      <c r="F14497" s="1" t="s">
        <v>37</v>
      </c>
      <c r="G14497" s="1" t="s">
        <v>38</v>
      </c>
      <c r="H14497" s="1" t="s">
        <v>139</v>
      </c>
      <c r="I14497" s="1" t="s">
        <v>2623</v>
      </c>
      <c r="J14497" s="1" t="s">
        <v>2624</v>
      </c>
      <c r="K14497">
        <v>0</v>
      </c>
      <c r="L14497" s="1" t="s">
        <v>142</v>
      </c>
      <c r="M14497">
        <v>15</v>
      </c>
      <c r="N14497" s="1" t="s">
        <v>42</v>
      </c>
      <c r="O14497" s="1" t="s">
        <v>106</v>
      </c>
      <c r="P14497" s="1" t="s">
        <v>61</v>
      </c>
      <c r="Q14497" s="1" t="s">
        <v>73</v>
      </c>
      <c r="R14497" s="1" t="s">
        <v>84</v>
      </c>
      <c r="S14497" s="1" t="s">
        <v>94</v>
      </c>
      <c r="T14497" s="1" t="s">
        <v>48</v>
      </c>
      <c r="U14497">
        <v>94032</v>
      </c>
      <c r="V14497">
        <v>457962</v>
      </c>
      <c r="W14497">
        <v>7876001</v>
      </c>
      <c r="X14497" s="1" t="s">
        <v>64</v>
      </c>
      <c r="Y14497">
        <v>39</v>
      </c>
      <c r="Z14497" s="1" t="s">
        <v>50</v>
      </c>
      <c r="AA14497" s="1" t="s">
        <v>107</v>
      </c>
      <c r="AB14497" s="1" t="s">
        <v>51</v>
      </c>
      <c r="AC14497" s="1" t="s">
        <v>52</v>
      </c>
      <c r="AD14497" s="1" t="s">
        <v>53</v>
      </c>
      <c r="AE14497" s="1" t="s">
        <v>37</v>
      </c>
      <c r="AF14497">
        <v>14</v>
      </c>
      <c r="AG14497">
        <v>3</v>
      </c>
      <c r="AH14497">
        <v>0</v>
      </c>
      <c r="AI14497">
        <v>0</v>
      </c>
    </row>
    <row r="14498" spans="1:35" x14ac:dyDescent="0.25">
      <c r="A14498">
        <v>7876</v>
      </c>
      <c r="B14498" s="1" t="s">
        <v>35</v>
      </c>
      <c r="C14498" s="1" t="s">
        <v>107</v>
      </c>
      <c r="D14498">
        <v>20062016</v>
      </c>
      <c r="E14498">
        <v>945</v>
      </c>
      <c r="F14498" s="1" t="s">
        <v>37</v>
      </c>
      <c r="G14498" s="1" t="s">
        <v>38</v>
      </c>
      <c r="H14498" s="1" t="s">
        <v>139</v>
      </c>
      <c r="I14498" s="1" t="s">
        <v>2623</v>
      </c>
      <c r="J14498" s="1" t="s">
        <v>2624</v>
      </c>
      <c r="K14498">
        <v>0</v>
      </c>
      <c r="L14498" s="1" t="s">
        <v>142</v>
      </c>
      <c r="M14498">
        <v>15</v>
      </c>
      <c r="N14498" s="1" t="s">
        <v>42</v>
      </c>
      <c r="O14498" s="1" t="s">
        <v>106</v>
      </c>
      <c r="P14498" s="1" t="s">
        <v>61</v>
      </c>
      <c r="Q14498" s="1" t="s">
        <v>73</v>
      </c>
      <c r="R14498" s="1" t="s">
        <v>84</v>
      </c>
      <c r="S14498" s="1" t="s">
        <v>94</v>
      </c>
      <c r="T14498" s="1" t="s">
        <v>48</v>
      </c>
      <c r="U14498">
        <v>94032</v>
      </c>
      <c r="V14498">
        <v>457962</v>
      </c>
      <c r="W14498">
        <v>7876002</v>
      </c>
      <c r="X14498" s="1" t="s">
        <v>49</v>
      </c>
      <c r="Y14498">
        <v>33</v>
      </c>
      <c r="Z14498" s="1" t="s">
        <v>50</v>
      </c>
      <c r="AA14498" s="1" t="s">
        <v>36</v>
      </c>
      <c r="AB14498" s="1" t="s">
        <v>51</v>
      </c>
      <c r="AC14498" s="1" t="s">
        <v>52</v>
      </c>
      <c r="AD14498" s="1" t="s">
        <v>53</v>
      </c>
      <c r="AE14498" s="1" t="s">
        <v>37</v>
      </c>
      <c r="AF14498">
        <v>15</v>
      </c>
      <c r="AG14498">
        <v>1</v>
      </c>
      <c r="AH14498">
        <v>0</v>
      </c>
      <c r="AI14498">
        <v>0</v>
      </c>
    </row>
    <row r="14499" spans="1:35" x14ac:dyDescent="0.25">
      <c r="A14499">
        <v>7877</v>
      </c>
      <c r="B14499" s="1" t="s">
        <v>89</v>
      </c>
      <c r="C14499" s="1" t="s">
        <v>124</v>
      </c>
      <c r="D14499">
        <v>20062016</v>
      </c>
      <c r="E14499">
        <v>1500</v>
      </c>
      <c r="F14499" s="1" t="s">
        <v>37</v>
      </c>
      <c r="G14499" s="1" t="s">
        <v>38</v>
      </c>
      <c r="H14499" s="1" t="s">
        <v>39</v>
      </c>
      <c r="I14499" s="1" t="s">
        <v>216</v>
      </c>
      <c r="J14499" s="1" t="s">
        <v>124</v>
      </c>
      <c r="K14499">
        <v>538</v>
      </c>
      <c r="L14499" s="1" t="s">
        <v>2965</v>
      </c>
      <c r="M14499">
        <v>24</v>
      </c>
      <c r="N14499" s="1" t="s">
        <v>338</v>
      </c>
      <c r="O14499" s="1" t="s">
        <v>215</v>
      </c>
      <c r="P14499" s="1" t="s">
        <v>111</v>
      </c>
      <c r="Q14499" s="1" t="s">
        <v>83</v>
      </c>
      <c r="R14499" s="1" t="s">
        <v>84</v>
      </c>
      <c r="S14499" s="1" t="s">
        <v>74</v>
      </c>
      <c r="T14499" s="1" t="s">
        <v>48</v>
      </c>
      <c r="U14499">
        <v>154735</v>
      </c>
      <c r="V14499">
        <v>551299</v>
      </c>
      <c r="W14499">
        <v>7877001</v>
      </c>
      <c r="X14499" s="1" t="s">
        <v>64</v>
      </c>
      <c r="Y14499">
        <v>44</v>
      </c>
      <c r="Z14499" s="1" t="s">
        <v>50</v>
      </c>
      <c r="AA14499" s="1" t="s">
        <v>124</v>
      </c>
      <c r="AB14499" s="1" t="s">
        <v>51</v>
      </c>
      <c r="AC14499" s="1" t="s">
        <v>96</v>
      </c>
      <c r="AD14499" s="1" t="s">
        <v>53</v>
      </c>
      <c r="AE14499" s="1" t="s">
        <v>37</v>
      </c>
      <c r="AF14499">
        <v>26</v>
      </c>
      <c r="AG14499">
        <v>3</v>
      </c>
      <c r="AH14499">
        <v>0</v>
      </c>
      <c r="AI14499">
        <v>0</v>
      </c>
    </row>
    <row r="14500" spans="1:35" x14ac:dyDescent="0.25">
      <c r="A14500">
        <v>7877</v>
      </c>
      <c r="B14500" s="1" t="s">
        <v>89</v>
      </c>
      <c r="C14500" s="1" t="s">
        <v>124</v>
      </c>
      <c r="D14500">
        <v>20062016</v>
      </c>
      <c r="E14500">
        <v>1500</v>
      </c>
      <c r="F14500" s="1" t="s">
        <v>37</v>
      </c>
      <c r="G14500" s="1" t="s">
        <v>38</v>
      </c>
      <c r="H14500" s="1" t="s">
        <v>39</v>
      </c>
      <c r="I14500" s="1" t="s">
        <v>216</v>
      </c>
      <c r="J14500" s="1" t="s">
        <v>124</v>
      </c>
      <c r="K14500">
        <v>538</v>
      </c>
      <c r="L14500" s="1" t="s">
        <v>2965</v>
      </c>
      <c r="M14500">
        <v>24</v>
      </c>
      <c r="N14500" s="1" t="s">
        <v>338</v>
      </c>
      <c r="O14500" s="1" t="s">
        <v>215</v>
      </c>
      <c r="P14500" s="1" t="s">
        <v>111</v>
      </c>
      <c r="Q14500" s="1" t="s">
        <v>83</v>
      </c>
      <c r="R14500" s="1" t="s">
        <v>84</v>
      </c>
      <c r="S14500" s="1" t="s">
        <v>74</v>
      </c>
      <c r="T14500" s="1" t="s">
        <v>48</v>
      </c>
      <c r="U14500">
        <v>154735</v>
      </c>
      <c r="V14500">
        <v>551299</v>
      </c>
      <c r="W14500">
        <v>7877002</v>
      </c>
      <c r="X14500" s="1" t="s">
        <v>49</v>
      </c>
      <c r="Y14500">
        <v>32</v>
      </c>
      <c r="Z14500" s="1" t="s">
        <v>50</v>
      </c>
      <c r="AA14500" s="1" t="s">
        <v>124</v>
      </c>
      <c r="AB14500" s="1" t="s">
        <v>51</v>
      </c>
      <c r="AC14500" s="1" t="s">
        <v>52</v>
      </c>
      <c r="AD14500" s="1" t="s">
        <v>53</v>
      </c>
      <c r="AE14500" s="1" t="s">
        <v>37</v>
      </c>
      <c r="AF14500">
        <v>14</v>
      </c>
      <c r="AG14500">
        <v>3</v>
      </c>
      <c r="AH14500">
        <v>0</v>
      </c>
      <c r="AI14500">
        <v>0</v>
      </c>
    </row>
    <row r="14501" spans="1:35" x14ac:dyDescent="0.25">
      <c r="A14501">
        <v>7878</v>
      </c>
      <c r="B14501" s="1" t="s">
        <v>35</v>
      </c>
      <c r="C14501" s="1" t="s">
        <v>166</v>
      </c>
      <c r="D14501">
        <v>23062016</v>
      </c>
      <c r="E14501">
        <v>454</v>
      </c>
      <c r="F14501" s="1" t="s">
        <v>56</v>
      </c>
      <c r="G14501" s="1" t="s">
        <v>42</v>
      </c>
      <c r="H14501" s="1" t="s">
        <v>78</v>
      </c>
      <c r="I14501" s="1" t="s">
        <v>167</v>
      </c>
      <c r="J14501" s="1" t="s">
        <v>168</v>
      </c>
      <c r="K14501">
        <v>1275</v>
      </c>
      <c r="L14501" s="1" t="s">
        <v>169</v>
      </c>
      <c r="M14501">
        <v>2543</v>
      </c>
      <c r="N14501" s="1" t="s">
        <v>42</v>
      </c>
      <c r="O14501" s="1" t="s">
        <v>106</v>
      </c>
      <c r="P14501" s="1" t="s">
        <v>111</v>
      </c>
      <c r="Q14501" s="1" t="s">
        <v>83</v>
      </c>
      <c r="R14501" s="1" t="s">
        <v>84</v>
      </c>
      <c r="S14501" s="1" t="s">
        <v>74</v>
      </c>
      <c r="T14501" s="1" t="s">
        <v>48</v>
      </c>
      <c r="U14501">
        <v>118826</v>
      </c>
      <c r="V14501">
        <v>533498</v>
      </c>
      <c r="W14501">
        <v>7878001</v>
      </c>
      <c r="X14501" s="1" t="s">
        <v>64</v>
      </c>
      <c r="Y14501">
        <v>30</v>
      </c>
      <c r="Z14501" s="1" t="s">
        <v>97</v>
      </c>
      <c r="AA14501" s="1" t="s">
        <v>268</v>
      </c>
      <c r="AB14501" s="1" t="s">
        <v>51</v>
      </c>
      <c r="AC14501" s="1" t="s">
        <v>52</v>
      </c>
      <c r="AD14501" s="1" t="s">
        <v>53</v>
      </c>
      <c r="AE14501" s="1" t="s">
        <v>37</v>
      </c>
      <c r="AF14501">
        <v>6</v>
      </c>
      <c r="AG14501">
        <v>8</v>
      </c>
      <c r="AH14501">
        <v>0.16</v>
      </c>
      <c r="AI14501">
        <v>0</v>
      </c>
    </row>
    <row r="14502" spans="1:35" x14ac:dyDescent="0.25">
      <c r="A14502">
        <v>7879</v>
      </c>
      <c r="B14502" s="1" t="s">
        <v>35</v>
      </c>
      <c r="C14502" s="1" t="s">
        <v>138</v>
      </c>
      <c r="D14502">
        <v>22062016</v>
      </c>
      <c r="E14502">
        <v>1400</v>
      </c>
      <c r="F14502" s="1" t="s">
        <v>37</v>
      </c>
      <c r="G14502" s="1" t="s">
        <v>38</v>
      </c>
      <c r="H14502" s="1" t="s">
        <v>139</v>
      </c>
      <c r="I14502" s="1" t="s">
        <v>4866</v>
      </c>
      <c r="J14502" s="1" t="s">
        <v>4867</v>
      </c>
      <c r="K14502">
        <v>0</v>
      </c>
      <c r="L14502" s="1" t="s">
        <v>142</v>
      </c>
      <c r="M14502">
        <v>16</v>
      </c>
      <c r="N14502" s="1" t="s">
        <v>42</v>
      </c>
      <c r="O14502" s="1" t="s">
        <v>106</v>
      </c>
      <c r="P14502" s="1" t="s">
        <v>132</v>
      </c>
      <c r="Q14502" s="1" t="s">
        <v>83</v>
      </c>
      <c r="R14502" s="1" t="s">
        <v>84</v>
      </c>
      <c r="S14502" s="1" t="s">
        <v>74</v>
      </c>
      <c r="T14502" s="1" t="s">
        <v>75</v>
      </c>
      <c r="U14502">
        <v>159762</v>
      </c>
      <c r="V14502">
        <v>568192</v>
      </c>
      <c r="W14502">
        <v>7879001</v>
      </c>
      <c r="X14502" s="1" t="s">
        <v>49</v>
      </c>
      <c r="Y14502">
        <v>56</v>
      </c>
      <c r="Z14502" s="1" t="s">
        <v>50</v>
      </c>
      <c r="AA14502" s="1" t="s">
        <v>138</v>
      </c>
      <c r="AB14502" s="1" t="s">
        <v>51</v>
      </c>
      <c r="AC14502" s="1" t="s">
        <v>52</v>
      </c>
      <c r="AD14502" s="1" t="s">
        <v>53</v>
      </c>
      <c r="AE14502" s="1" t="s">
        <v>37</v>
      </c>
      <c r="AF14502">
        <v>0</v>
      </c>
      <c r="AG14502">
        <v>0</v>
      </c>
      <c r="AH14502">
        <v>0</v>
      </c>
      <c r="AI14502">
        <v>0</v>
      </c>
    </row>
    <row r="14503" spans="1:35" x14ac:dyDescent="0.25">
      <c r="A14503">
        <v>7880</v>
      </c>
      <c r="B14503" s="1" t="s">
        <v>35</v>
      </c>
      <c r="C14503" s="1" t="s">
        <v>309</v>
      </c>
      <c r="D14503">
        <v>19062016</v>
      </c>
      <c r="E14503">
        <v>1735</v>
      </c>
      <c r="F14503" s="1" t="s">
        <v>56</v>
      </c>
      <c r="G14503" s="1" t="s">
        <v>42</v>
      </c>
      <c r="H14503" s="1" t="s">
        <v>203</v>
      </c>
      <c r="I14503" s="1" t="s">
        <v>374</v>
      </c>
      <c r="J14503" s="1" t="s">
        <v>375</v>
      </c>
      <c r="K14503">
        <v>1262</v>
      </c>
      <c r="L14503" s="1" t="s">
        <v>376</v>
      </c>
      <c r="M14503">
        <v>750</v>
      </c>
      <c r="N14503" s="1" t="s">
        <v>42</v>
      </c>
      <c r="O14503" s="1" t="s">
        <v>819</v>
      </c>
      <c r="P14503" s="1" t="s">
        <v>76</v>
      </c>
      <c r="Q14503" s="1" t="s">
        <v>221</v>
      </c>
      <c r="R14503" s="1" t="s">
        <v>84</v>
      </c>
      <c r="S14503" s="1" t="s">
        <v>94</v>
      </c>
      <c r="T14503" s="1" t="s">
        <v>75</v>
      </c>
      <c r="U14503">
        <v>130535</v>
      </c>
      <c r="V14503">
        <v>514023</v>
      </c>
      <c r="W14503">
        <v>7880001</v>
      </c>
      <c r="X14503" s="1" t="s">
        <v>64</v>
      </c>
      <c r="Y14503">
        <v>44</v>
      </c>
      <c r="Z14503" s="1" t="s">
        <v>50</v>
      </c>
      <c r="AA14503" s="1" t="s">
        <v>67</v>
      </c>
      <c r="AB14503" s="1" t="s">
        <v>51</v>
      </c>
      <c r="AC14503" s="1" t="s">
        <v>52</v>
      </c>
      <c r="AD14503" s="1" t="s">
        <v>461</v>
      </c>
      <c r="AE14503" s="1" t="s">
        <v>37</v>
      </c>
      <c r="AF14503">
        <v>26</v>
      </c>
      <c r="AG14503">
        <v>0</v>
      </c>
      <c r="AH14503">
        <v>0</v>
      </c>
      <c r="AI14503">
        <v>0</v>
      </c>
    </row>
    <row r="14504" spans="1:35" x14ac:dyDescent="0.25">
      <c r="A14504">
        <v>7881</v>
      </c>
      <c r="B14504" s="1" t="s">
        <v>35</v>
      </c>
      <c r="C14504" s="1" t="s">
        <v>124</v>
      </c>
      <c r="D14504">
        <v>20062016</v>
      </c>
      <c r="E14504">
        <v>1000</v>
      </c>
      <c r="F14504" s="1" t="s">
        <v>37</v>
      </c>
      <c r="G14504" s="1" t="s">
        <v>38</v>
      </c>
      <c r="H14504" s="1" t="s">
        <v>39</v>
      </c>
      <c r="I14504" s="1" t="s">
        <v>216</v>
      </c>
      <c r="J14504" s="1" t="s">
        <v>124</v>
      </c>
      <c r="K14504">
        <v>586</v>
      </c>
      <c r="L14504" s="1" t="s">
        <v>557</v>
      </c>
      <c r="M14504">
        <v>44</v>
      </c>
      <c r="N14504" s="1" t="s">
        <v>338</v>
      </c>
      <c r="O14504" s="1" t="s">
        <v>215</v>
      </c>
      <c r="P14504" s="1" t="s">
        <v>111</v>
      </c>
      <c r="Q14504" s="1" t="s">
        <v>221</v>
      </c>
      <c r="R14504" s="1" t="s">
        <v>93</v>
      </c>
      <c r="S14504" s="1" t="s">
        <v>94</v>
      </c>
      <c r="T14504" s="1" t="s">
        <v>48</v>
      </c>
      <c r="U14504">
        <v>156116</v>
      </c>
      <c r="V14504">
        <v>550010</v>
      </c>
      <c r="W14504">
        <v>7881001</v>
      </c>
      <c r="X14504" s="1" t="s">
        <v>64</v>
      </c>
      <c r="Y14504">
        <v>74</v>
      </c>
      <c r="Z14504" s="1" t="s">
        <v>50</v>
      </c>
      <c r="AA14504" s="1" t="s">
        <v>124</v>
      </c>
      <c r="AB14504" s="1" t="s">
        <v>51</v>
      </c>
      <c r="AC14504" s="1" t="s">
        <v>52</v>
      </c>
      <c r="AD14504" s="1" t="s">
        <v>53</v>
      </c>
      <c r="AE14504" s="1" t="s">
        <v>37</v>
      </c>
      <c r="AF14504">
        <v>48</v>
      </c>
      <c r="AG14504">
        <v>8</v>
      </c>
      <c r="AH14504">
        <v>0</v>
      </c>
      <c r="AI14504">
        <v>0</v>
      </c>
    </row>
    <row r="14505" spans="1:35" x14ac:dyDescent="0.25">
      <c r="A14505">
        <v>7881</v>
      </c>
      <c r="B14505" s="1" t="s">
        <v>35</v>
      </c>
      <c r="C14505" s="1" t="s">
        <v>124</v>
      </c>
      <c r="D14505">
        <v>20062016</v>
      </c>
      <c r="E14505">
        <v>1000</v>
      </c>
      <c r="F14505" s="1" t="s">
        <v>37</v>
      </c>
      <c r="G14505" s="1" t="s">
        <v>38</v>
      </c>
      <c r="H14505" s="1" t="s">
        <v>39</v>
      </c>
      <c r="I14505" s="1" t="s">
        <v>216</v>
      </c>
      <c r="J14505" s="1" t="s">
        <v>124</v>
      </c>
      <c r="K14505">
        <v>586</v>
      </c>
      <c r="L14505" s="1" t="s">
        <v>557</v>
      </c>
      <c r="M14505">
        <v>44</v>
      </c>
      <c r="N14505" s="1" t="s">
        <v>338</v>
      </c>
      <c r="O14505" s="1" t="s">
        <v>215</v>
      </c>
      <c r="P14505" s="1" t="s">
        <v>111</v>
      </c>
      <c r="Q14505" s="1" t="s">
        <v>221</v>
      </c>
      <c r="R14505" s="1" t="s">
        <v>93</v>
      </c>
      <c r="S14505" s="1" t="s">
        <v>94</v>
      </c>
      <c r="T14505" s="1" t="s">
        <v>48</v>
      </c>
      <c r="U14505">
        <v>156116</v>
      </c>
      <c r="V14505">
        <v>550010</v>
      </c>
      <c r="W14505">
        <v>7881002</v>
      </c>
      <c r="X14505" s="1" t="s">
        <v>49</v>
      </c>
      <c r="Y14505">
        <v>73</v>
      </c>
      <c r="Z14505" s="1" t="s">
        <v>50</v>
      </c>
      <c r="AA14505" s="1" t="s">
        <v>124</v>
      </c>
      <c r="AB14505" s="1" t="s">
        <v>51</v>
      </c>
      <c r="AC14505" s="1" t="s">
        <v>52</v>
      </c>
      <c r="AD14505" s="1" t="s">
        <v>53</v>
      </c>
      <c r="AE14505" s="1" t="s">
        <v>37</v>
      </c>
      <c r="AF14505">
        <v>41</v>
      </c>
      <c r="AG14505">
        <v>4</v>
      </c>
      <c r="AH14505">
        <v>0</v>
      </c>
      <c r="AI14505">
        <v>0</v>
      </c>
    </row>
    <row r="14506" spans="1:35" x14ac:dyDescent="0.25">
      <c r="A14506">
        <v>7882</v>
      </c>
      <c r="B14506" s="1" t="s">
        <v>35</v>
      </c>
      <c r="C14506" s="1" t="s">
        <v>154</v>
      </c>
      <c r="D14506">
        <v>22062016</v>
      </c>
      <c r="E14506">
        <v>1220</v>
      </c>
      <c r="F14506" s="1" t="s">
        <v>37</v>
      </c>
      <c r="G14506" s="1" t="s">
        <v>38</v>
      </c>
      <c r="H14506" s="1" t="s">
        <v>39</v>
      </c>
      <c r="I14506" s="1" t="s">
        <v>2117</v>
      </c>
      <c r="J14506" s="1" t="s">
        <v>2118</v>
      </c>
      <c r="K14506">
        <v>18</v>
      </c>
      <c r="L14506" s="1" t="s">
        <v>917</v>
      </c>
      <c r="M14506">
        <v>25</v>
      </c>
      <c r="N14506" s="1" t="s">
        <v>174</v>
      </c>
      <c r="O14506" s="1" t="s">
        <v>71</v>
      </c>
      <c r="P14506" s="1" t="s">
        <v>72</v>
      </c>
      <c r="Q14506" s="1" t="s">
        <v>83</v>
      </c>
      <c r="R14506" s="1" t="s">
        <v>93</v>
      </c>
      <c r="S14506" s="1" t="s">
        <v>74</v>
      </c>
      <c r="T14506" s="1" t="s">
        <v>48</v>
      </c>
      <c r="U14506">
        <v>92537</v>
      </c>
      <c r="V14506">
        <v>395735</v>
      </c>
      <c r="W14506">
        <v>7882001</v>
      </c>
      <c r="X14506" s="1" t="s">
        <v>64</v>
      </c>
      <c r="Y14506">
        <v>43</v>
      </c>
      <c r="Z14506" s="1" t="s">
        <v>50</v>
      </c>
      <c r="AA14506" s="1" t="s">
        <v>154</v>
      </c>
      <c r="AB14506" s="1" t="s">
        <v>51</v>
      </c>
      <c r="AC14506" s="1" t="s">
        <v>52</v>
      </c>
      <c r="AD14506" s="1" t="s">
        <v>53</v>
      </c>
      <c r="AE14506" s="1" t="s">
        <v>37</v>
      </c>
      <c r="AF14506">
        <v>24</v>
      </c>
      <c r="AG14506">
        <v>4</v>
      </c>
      <c r="AH14506">
        <v>0</v>
      </c>
      <c r="AI14506">
        <v>0</v>
      </c>
    </row>
    <row r="14507" spans="1:35" x14ac:dyDescent="0.25">
      <c r="A14507">
        <v>7882</v>
      </c>
      <c r="B14507" s="1" t="s">
        <v>35</v>
      </c>
      <c r="C14507" s="1" t="s">
        <v>154</v>
      </c>
      <c r="D14507">
        <v>22062016</v>
      </c>
      <c r="E14507">
        <v>1220</v>
      </c>
      <c r="F14507" s="1" t="s">
        <v>37</v>
      </c>
      <c r="G14507" s="1" t="s">
        <v>38</v>
      </c>
      <c r="H14507" s="1" t="s">
        <v>39</v>
      </c>
      <c r="I14507" s="1" t="s">
        <v>2117</v>
      </c>
      <c r="J14507" s="1" t="s">
        <v>2118</v>
      </c>
      <c r="K14507">
        <v>18</v>
      </c>
      <c r="L14507" s="1" t="s">
        <v>917</v>
      </c>
      <c r="M14507">
        <v>25</v>
      </c>
      <c r="N14507" s="1" t="s">
        <v>174</v>
      </c>
      <c r="O14507" s="1" t="s">
        <v>71</v>
      </c>
      <c r="P14507" s="1" t="s">
        <v>72</v>
      </c>
      <c r="Q14507" s="1" t="s">
        <v>83</v>
      </c>
      <c r="R14507" s="1" t="s">
        <v>93</v>
      </c>
      <c r="S14507" s="1" t="s">
        <v>74</v>
      </c>
      <c r="T14507" s="1" t="s">
        <v>48</v>
      </c>
      <c r="U14507">
        <v>92537</v>
      </c>
      <c r="V14507">
        <v>395735</v>
      </c>
      <c r="W14507">
        <v>7882002</v>
      </c>
      <c r="X14507" s="1" t="s">
        <v>49</v>
      </c>
      <c r="Y14507">
        <v>68</v>
      </c>
      <c r="Z14507" s="1" t="s">
        <v>50</v>
      </c>
      <c r="AA14507" s="1" t="s">
        <v>284</v>
      </c>
      <c r="AB14507" s="1" t="s">
        <v>51</v>
      </c>
      <c r="AC14507" s="1" t="s">
        <v>52</v>
      </c>
      <c r="AD14507" s="1" t="s">
        <v>53</v>
      </c>
      <c r="AE14507" s="1" t="s">
        <v>37</v>
      </c>
      <c r="AF14507">
        <v>47</v>
      </c>
      <c r="AG14507">
        <v>1</v>
      </c>
      <c r="AH14507">
        <v>0</v>
      </c>
      <c r="AI14507">
        <v>0</v>
      </c>
    </row>
    <row r="14508" spans="1:35" x14ac:dyDescent="0.25">
      <c r="A14508">
        <v>7883</v>
      </c>
      <c r="B14508" s="1" t="s">
        <v>35</v>
      </c>
      <c r="C14508" s="1" t="s">
        <v>276</v>
      </c>
      <c r="D14508">
        <v>15062016</v>
      </c>
      <c r="E14508">
        <v>715</v>
      </c>
      <c r="F14508" s="1" t="s">
        <v>37</v>
      </c>
      <c r="G14508" s="1" t="s">
        <v>38</v>
      </c>
      <c r="H14508" s="1" t="s">
        <v>39</v>
      </c>
      <c r="I14508" s="1" t="s">
        <v>766</v>
      </c>
      <c r="J14508" s="1" t="s">
        <v>276</v>
      </c>
      <c r="K14508">
        <v>7</v>
      </c>
      <c r="L14508" s="1" t="s">
        <v>1545</v>
      </c>
      <c r="M14508">
        <v>37</v>
      </c>
      <c r="N14508" s="1" t="s">
        <v>42</v>
      </c>
      <c r="O14508" s="1" t="s">
        <v>106</v>
      </c>
      <c r="P14508" s="1" t="s">
        <v>61</v>
      </c>
      <c r="Q14508" s="1" t="s">
        <v>221</v>
      </c>
      <c r="R14508" s="1" t="s">
        <v>84</v>
      </c>
      <c r="S14508" s="1" t="s">
        <v>94</v>
      </c>
      <c r="T14508" s="1" t="s">
        <v>48</v>
      </c>
      <c r="U14508">
        <v>138366</v>
      </c>
      <c r="V14508">
        <v>545145</v>
      </c>
      <c r="W14508">
        <v>7883001</v>
      </c>
      <c r="X14508" s="1" t="s">
        <v>49</v>
      </c>
      <c r="Y14508">
        <v>24</v>
      </c>
      <c r="Z14508" s="1" t="s">
        <v>50</v>
      </c>
      <c r="AA14508" s="1" t="s">
        <v>276</v>
      </c>
      <c r="AB14508" s="1" t="s">
        <v>51</v>
      </c>
      <c r="AC14508" s="1" t="s">
        <v>52</v>
      </c>
      <c r="AD14508" s="1" t="s">
        <v>53</v>
      </c>
      <c r="AE14508" s="1" t="s">
        <v>37</v>
      </c>
      <c r="AF14508">
        <v>6</v>
      </c>
      <c r="AG14508">
        <v>8</v>
      </c>
      <c r="AH14508">
        <v>0</v>
      </c>
      <c r="AI14508">
        <v>0</v>
      </c>
    </row>
    <row r="14509" spans="1:35" x14ac:dyDescent="0.25">
      <c r="A14509">
        <v>7883</v>
      </c>
      <c r="B14509" s="1" t="s">
        <v>35</v>
      </c>
      <c r="C14509" s="1" t="s">
        <v>276</v>
      </c>
      <c r="D14509">
        <v>15062016</v>
      </c>
      <c r="E14509">
        <v>715</v>
      </c>
      <c r="F14509" s="1" t="s">
        <v>37</v>
      </c>
      <c r="G14509" s="1" t="s">
        <v>38</v>
      </c>
      <c r="H14509" s="1" t="s">
        <v>39</v>
      </c>
      <c r="I14509" s="1" t="s">
        <v>766</v>
      </c>
      <c r="J14509" s="1" t="s">
        <v>276</v>
      </c>
      <c r="K14509">
        <v>7</v>
      </c>
      <c r="L14509" s="1" t="s">
        <v>1545</v>
      </c>
      <c r="M14509">
        <v>37</v>
      </c>
      <c r="N14509" s="1" t="s">
        <v>42</v>
      </c>
      <c r="O14509" s="1" t="s">
        <v>106</v>
      </c>
      <c r="P14509" s="1" t="s">
        <v>61</v>
      </c>
      <c r="Q14509" s="1" t="s">
        <v>221</v>
      </c>
      <c r="R14509" s="1" t="s">
        <v>84</v>
      </c>
      <c r="S14509" s="1" t="s">
        <v>94</v>
      </c>
      <c r="T14509" s="1" t="s">
        <v>48</v>
      </c>
      <c r="U14509">
        <v>138366</v>
      </c>
      <c r="V14509">
        <v>545145</v>
      </c>
      <c r="W14509">
        <v>7883002</v>
      </c>
      <c r="X14509" s="1" t="s">
        <v>64</v>
      </c>
      <c r="Y14509">
        <v>46</v>
      </c>
      <c r="Z14509" s="1" t="s">
        <v>97</v>
      </c>
      <c r="AA14509" s="1" t="s">
        <v>276</v>
      </c>
      <c r="AB14509" s="1" t="s">
        <v>51</v>
      </c>
      <c r="AC14509" s="1" t="s">
        <v>52</v>
      </c>
      <c r="AD14509" s="1" t="s">
        <v>53</v>
      </c>
      <c r="AE14509" s="1" t="s">
        <v>37</v>
      </c>
      <c r="AF14509">
        <v>26</v>
      </c>
      <c r="AG14509">
        <v>7</v>
      </c>
      <c r="AH14509">
        <v>0</v>
      </c>
      <c r="AI14509">
        <v>0</v>
      </c>
    </row>
    <row r="14510" spans="1:35" x14ac:dyDescent="0.25">
      <c r="A14510">
        <v>7884</v>
      </c>
      <c r="B14510" s="1" t="s">
        <v>35</v>
      </c>
      <c r="C14510" s="1" t="s">
        <v>107</v>
      </c>
      <c r="D14510">
        <v>22062016</v>
      </c>
      <c r="E14510">
        <v>2222</v>
      </c>
      <c r="F14510" s="1" t="s">
        <v>37</v>
      </c>
      <c r="G14510" s="1" t="s">
        <v>38</v>
      </c>
      <c r="H14510" s="1" t="s">
        <v>39</v>
      </c>
      <c r="I14510" s="1" t="s">
        <v>230</v>
      </c>
      <c r="J14510" s="1" t="s">
        <v>107</v>
      </c>
      <c r="K14510">
        <v>26253</v>
      </c>
      <c r="L14510" s="1" t="s">
        <v>676</v>
      </c>
      <c r="M14510">
        <v>15</v>
      </c>
      <c r="N14510" s="1" t="s">
        <v>42</v>
      </c>
      <c r="O14510" s="1" t="s">
        <v>149</v>
      </c>
      <c r="P14510" s="1" t="s">
        <v>72</v>
      </c>
      <c r="Q14510" s="1" t="s">
        <v>83</v>
      </c>
      <c r="R14510" s="1" t="s">
        <v>46</v>
      </c>
      <c r="S14510" s="1" t="s">
        <v>74</v>
      </c>
      <c r="T14510" s="1" t="s">
        <v>48</v>
      </c>
      <c r="U14510">
        <v>0</v>
      </c>
      <c r="V14510">
        <v>0</v>
      </c>
      <c r="W14510">
        <v>7884001</v>
      </c>
      <c r="X14510" s="1" t="s">
        <v>49</v>
      </c>
      <c r="Y14510">
        <v>46</v>
      </c>
      <c r="Z14510" s="1" t="s">
        <v>50</v>
      </c>
      <c r="AA14510" s="1" t="s">
        <v>107</v>
      </c>
      <c r="AB14510" s="1" t="s">
        <v>51</v>
      </c>
      <c r="AC14510" s="1" t="s">
        <v>52</v>
      </c>
      <c r="AD14510" s="1" t="s">
        <v>53</v>
      </c>
      <c r="AE14510" s="1" t="s">
        <v>54</v>
      </c>
      <c r="AF14510">
        <v>20</v>
      </c>
      <c r="AG14510">
        <v>2</v>
      </c>
      <c r="AH14510">
        <v>0</v>
      </c>
      <c r="AI14510">
        <v>0</v>
      </c>
    </row>
    <row r="14511" spans="1:35" x14ac:dyDescent="0.25">
      <c r="A14511">
        <v>7884</v>
      </c>
      <c r="B14511" s="1" t="s">
        <v>35</v>
      </c>
      <c r="C14511" s="1" t="s">
        <v>107</v>
      </c>
      <c r="D14511">
        <v>22062016</v>
      </c>
      <c r="E14511">
        <v>2222</v>
      </c>
      <c r="F14511" s="1" t="s">
        <v>37</v>
      </c>
      <c r="G14511" s="1" t="s">
        <v>38</v>
      </c>
      <c r="H14511" s="1" t="s">
        <v>39</v>
      </c>
      <c r="I14511" s="1" t="s">
        <v>230</v>
      </c>
      <c r="J14511" s="1" t="s">
        <v>107</v>
      </c>
      <c r="K14511">
        <v>26253</v>
      </c>
      <c r="L14511" s="1" t="s">
        <v>676</v>
      </c>
      <c r="M14511">
        <v>15</v>
      </c>
      <c r="N14511" s="1" t="s">
        <v>42</v>
      </c>
      <c r="O14511" s="1" t="s">
        <v>149</v>
      </c>
      <c r="P14511" s="1" t="s">
        <v>72</v>
      </c>
      <c r="Q14511" s="1" t="s">
        <v>83</v>
      </c>
      <c r="R14511" s="1" t="s">
        <v>46</v>
      </c>
      <c r="S14511" s="1" t="s">
        <v>74</v>
      </c>
      <c r="T14511" s="1" t="s">
        <v>48</v>
      </c>
      <c r="U14511">
        <v>0</v>
      </c>
      <c r="V14511">
        <v>0</v>
      </c>
      <c r="W14511">
        <v>7884002</v>
      </c>
      <c r="X14511" s="1" t="s">
        <v>64</v>
      </c>
      <c r="Y14511">
        <v>43</v>
      </c>
      <c r="Z14511" s="1" t="s">
        <v>50</v>
      </c>
      <c r="AA14511" s="1" t="s">
        <v>107</v>
      </c>
      <c r="AB14511" s="1" t="s">
        <v>51</v>
      </c>
      <c r="AC14511" s="1" t="s">
        <v>52</v>
      </c>
      <c r="AD14511" s="1" t="s">
        <v>53</v>
      </c>
      <c r="AE14511" s="1" t="s">
        <v>54</v>
      </c>
      <c r="AF14511">
        <v>0</v>
      </c>
      <c r="AG14511">
        <v>0</v>
      </c>
      <c r="AH14511">
        <v>0</v>
      </c>
      <c r="AI14511">
        <v>0</v>
      </c>
    </row>
    <row r="14512" spans="1:35" x14ac:dyDescent="0.25">
      <c r="A14512">
        <v>7885</v>
      </c>
      <c r="B14512" s="1" t="s">
        <v>35</v>
      </c>
      <c r="C14512" s="1" t="s">
        <v>144</v>
      </c>
      <c r="D14512">
        <v>22062016</v>
      </c>
      <c r="E14512">
        <v>635</v>
      </c>
      <c r="F14512" s="1" t="s">
        <v>56</v>
      </c>
      <c r="G14512" s="1" t="s">
        <v>42</v>
      </c>
      <c r="H14512" s="1" t="s">
        <v>102</v>
      </c>
      <c r="I14512" s="1" t="s">
        <v>1481</v>
      </c>
      <c r="J14512" s="1" t="s">
        <v>1482</v>
      </c>
      <c r="K14512">
        <v>1199</v>
      </c>
      <c r="L14512" s="1" t="s">
        <v>1875</v>
      </c>
      <c r="M14512">
        <v>8700</v>
      </c>
      <c r="N14512" s="1" t="s">
        <v>42</v>
      </c>
      <c r="O14512" s="1" t="s">
        <v>194</v>
      </c>
      <c r="P14512" s="1" t="s">
        <v>183</v>
      </c>
      <c r="Q14512" s="1" t="s">
        <v>83</v>
      </c>
      <c r="R14512" s="1" t="s">
        <v>84</v>
      </c>
      <c r="S14512" s="1" t="s">
        <v>74</v>
      </c>
      <c r="T14512" s="1" t="s">
        <v>75</v>
      </c>
      <c r="U14512">
        <v>86336</v>
      </c>
      <c r="V14512">
        <v>518727</v>
      </c>
      <c r="W14512">
        <v>7885001</v>
      </c>
      <c r="X14512" s="1" t="s">
        <v>49</v>
      </c>
      <c r="Y14512">
        <v>24</v>
      </c>
      <c r="Z14512" s="1" t="s">
        <v>50</v>
      </c>
      <c r="AA14512" s="1" t="s">
        <v>144</v>
      </c>
      <c r="AB14512" s="1" t="s">
        <v>51</v>
      </c>
      <c r="AC14512" s="1" t="s">
        <v>52</v>
      </c>
      <c r="AD14512" s="1" t="s">
        <v>53</v>
      </c>
      <c r="AE14512" s="1" t="s">
        <v>37</v>
      </c>
      <c r="AF14512">
        <v>5</v>
      </c>
      <c r="AG14512">
        <v>3</v>
      </c>
      <c r="AH14512">
        <v>0</v>
      </c>
      <c r="AI14512">
        <v>0</v>
      </c>
    </row>
    <row r="14513" spans="1:35" x14ac:dyDescent="0.25">
      <c r="A14513">
        <v>7885</v>
      </c>
      <c r="B14513" s="1" t="s">
        <v>35</v>
      </c>
      <c r="C14513" s="1" t="s">
        <v>144</v>
      </c>
      <c r="D14513">
        <v>22062016</v>
      </c>
      <c r="E14513">
        <v>635</v>
      </c>
      <c r="F14513" s="1" t="s">
        <v>56</v>
      </c>
      <c r="G14513" s="1" t="s">
        <v>42</v>
      </c>
      <c r="H14513" s="1" t="s">
        <v>102</v>
      </c>
      <c r="I14513" s="1" t="s">
        <v>1481</v>
      </c>
      <c r="J14513" s="1" t="s">
        <v>1482</v>
      </c>
      <c r="K14513">
        <v>1199</v>
      </c>
      <c r="L14513" s="1" t="s">
        <v>1875</v>
      </c>
      <c r="M14513">
        <v>8700</v>
      </c>
      <c r="N14513" s="1" t="s">
        <v>42</v>
      </c>
      <c r="O14513" s="1" t="s">
        <v>194</v>
      </c>
      <c r="P14513" s="1" t="s">
        <v>183</v>
      </c>
      <c r="Q14513" s="1" t="s">
        <v>83</v>
      </c>
      <c r="R14513" s="1" t="s">
        <v>84</v>
      </c>
      <c r="S14513" s="1" t="s">
        <v>74</v>
      </c>
      <c r="T14513" s="1" t="s">
        <v>75</v>
      </c>
      <c r="U14513">
        <v>86336</v>
      </c>
      <c r="V14513">
        <v>518727</v>
      </c>
      <c r="W14513">
        <v>7885002</v>
      </c>
      <c r="X14513" s="1" t="s">
        <v>64</v>
      </c>
      <c r="Y14513">
        <v>45</v>
      </c>
      <c r="Z14513" s="1" t="s">
        <v>50</v>
      </c>
      <c r="AA14513" s="1" t="s">
        <v>514</v>
      </c>
      <c r="AB14513" s="1" t="s">
        <v>51</v>
      </c>
      <c r="AC14513" s="1" t="s">
        <v>52</v>
      </c>
      <c r="AD14513" s="1" t="s">
        <v>53</v>
      </c>
      <c r="AE14513" s="1" t="s">
        <v>37</v>
      </c>
      <c r="AF14513">
        <v>15</v>
      </c>
      <c r="AG14513">
        <v>10</v>
      </c>
      <c r="AH14513">
        <v>0</v>
      </c>
      <c r="AI14513">
        <v>0</v>
      </c>
    </row>
    <row r="14514" spans="1:35" x14ac:dyDescent="0.25">
      <c r="A14514">
        <v>7886</v>
      </c>
      <c r="B14514" s="1" t="s">
        <v>89</v>
      </c>
      <c r="C14514" s="1" t="s">
        <v>85</v>
      </c>
      <c r="D14514">
        <v>21042016</v>
      </c>
      <c r="E14514">
        <v>1900</v>
      </c>
      <c r="F14514" s="1" t="s">
        <v>37</v>
      </c>
      <c r="G14514" s="1" t="s">
        <v>38</v>
      </c>
      <c r="H14514" s="1" t="s">
        <v>39</v>
      </c>
      <c r="I14514" s="1" t="s">
        <v>281</v>
      </c>
      <c r="J14514" s="1" t="s">
        <v>85</v>
      </c>
      <c r="K14514">
        <v>112</v>
      </c>
      <c r="L14514" s="1" t="s">
        <v>4868</v>
      </c>
      <c r="M14514">
        <v>2</v>
      </c>
      <c r="N14514" s="1" t="s">
        <v>42</v>
      </c>
      <c r="O14514" s="1" t="s">
        <v>106</v>
      </c>
      <c r="P14514" s="1" t="s">
        <v>61</v>
      </c>
      <c r="Q14514" s="1" t="s">
        <v>83</v>
      </c>
      <c r="R14514" s="1" t="s">
        <v>84</v>
      </c>
      <c r="S14514" s="1" t="s">
        <v>74</v>
      </c>
      <c r="T14514" s="1" t="s">
        <v>48</v>
      </c>
      <c r="U14514">
        <v>45809</v>
      </c>
      <c r="V14514">
        <v>401233</v>
      </c>
      <c r="W14514">
        <v>7886001</v>
      </c>
      <c r="X14514" s="1" t="s">
        <v>64</v>
      </c>
      <c r="Y14514">
        <v>16</v>
      </c>
      <c r="Z14514" s="1" t="s">
        <v>97</v>
      </c>
      <c r="AA14514" s="1" t="s">
        <v>85</v>
      </c>
      <c r="AB14514" s="1" t="s">
        <v>240</v>
      </c>
      <c r="AC14514" s="1" t="s">
        <v>96</v>
      </c>
      <c r="AD14514" s="1" t="s">
        <v>761</v>
      </c>
      <c r="AE14514" s="1" t="s">
        <v>37</v>
      </c>
      <c r="AF14514">
        <v>0</v>
      </c>
      <c r="AG14514">
        <v>0</v>
      </c>
      <c r="AH14514">
        <v>0</v>
      </c>
      <c r="AI14514">
        <v>0</v>
      </c>
    </row>
    <row r="14515" spans="1:35" x14ac:dyDescent="0.25">
      <c r="A14515">
        <v>7887</v>
      </c>
      <c r="B14515" s="1" t="s">
        <v>89</v>
      </c>
      <c r="C14515" s="1" t="s">
        <v>119</v>
      </c>
      <c r="D14515">
        <v>22062016</v>
      </c>
      <c r="E14515">
        <v>1520</v>
      </c>
      <c r="F14515" s="1" t="s">
        <v>56</v>
      </c>
      <c r="G14515" s="1" t="s">
        <v>42</v>
      </c>
      <c r="H14515" s="1" t="s">
        <v>102</v>
      </c>
      <c r="I14515" s="1" t="s">
        <v>352</v>
      </c>
      <c r="J14515" s="1" t="s">
        <v>353</v>
      </c>
      <c r="K14515">
        <v>208</v>
      </c>
      <c r="L14515" s="1" t="s">
        <v>354</v>
      </c>
      <c r="M14515">
        <v>2700</v>
      </c>
      <c r="N14515" s="1" t="s">
        <v>42</v>
      </c>
      <c r="O14515" s="1" t="s">
        <v>43</v>
      </c>
      <c r="P14515" s="1" t="s">
        <v>72</v>
      </c>
      <c r="Q14515" s="1" t="s">
        <v>83</v>
      </c>
      <c r="R14515" s="1" t="s">
        <v>84</v>
      </c>
      <c r="S14515" s="1" t="s">
        <v>74</v>
      </c>
      <c r="T14515" s="1" t="s">
        <v>48</v>
      </c>
      <c r="U14515">
        <v>134131</v>
      </c>
      <c r="V14515">
        <v>437238</v>
      </c>
      <c r="W14515">
        <v>7887001</v>
      </c>
      <c r="X14515" s="1" t="s">
        <v>64</v>
      </c>
      <c r="Y14515">
        <v>75</v>
      </c>
      <c r="Z14515" s="1" t="s">
        <v>50</v>
      </c>
      <c r="AA14515" s="1" t="s">
        <v>119</v>
      </c>
      <c r="AB14515" s="1" t="s">
        <v>51</v>
      </c>
      <c r="AC14515" s="1" t="s">
        <v>52</v>
      </c>
      <c r="AD14515" s="1" t="s">
        <v>53</v>
      </c>
      <c r="AE14515" s="1" t="s">
        <v>37</v>
      </c>
      <c r="AF14515">
        <v>41</v>
      </c>
      <c r="AG14515">
        <v>9</v>
      </c>
      <c r="AH14515">
        <v>0</v>
      </c>
      <c r="AI14515">
        <v>0</v>
      </c>
    </row>
    <row r="14516" spans="1:35" x14ac:dyDescent="0.25">
      <c r="A14516">
        <v>7887</v>
      </c>
      <c r="B14516" s="1" t="s">
        <v>89</v>
      </c>
      <c r="C14516" s="1" t="s">
        <v>119</v>
      </c>
      <c r="D14516">
        <v>22062016</v>
      </c>
      <c r="E14516">
        <v>1520</v>
      </c>
      <c r="F14516" s="1" t="s">
        <v>56</v>
      </c>
      <c r="G14516" s="1" t="s">
        <v>42</v>
      </c>
      <c r="H14516" s="1" t="s">
        <v>102</v>
      </c>
      <c r="I14516" s="1" t="s">
        <v>352</v>
      </c>
      <c r="J14516" s="1" t="s">
        <v>353</v>
      </c>
      <c r="K14516">
        <v>208</v>
      </c>
      <c r="L14516" s="1" t="s">
        <v>354</v>
      </c>
      <c r="M14516">
        <v>2700</v>
      </c>
      <c r="N14516" s="1" t="s">
        <v>42</v>
      </c>
      <c r="O14516" s="1" t="s">
        <v>43</v>
      </c>
      <c r="P14516" s="1" t="s">
        <v>72</v>
      </c>
      <c r="Q14516" s="1" t="s">
        <v>83</v>
      </c>
      <c r="R14516" s="1" t="s">
        <v>84</v>
      </c>
      <c r="S14516" s="1" t="s">
        <v>74</v>
      </c>
      <c r="T14516" s="1" t="s">
        <v>48</v>
      </c>
      <c r="U14516">
        <v>134131</v>
      </c>
      <c r="V14516">
        <v>437238</v>
      </c>
      <c r="W14516">
        <v>7887002</v>
      </c>
      <c r="X14516" s="1" t="s">
        <v>64</v>
      </c>
      <c r="Y14516">
        <v>44</v>
      </c>
      <c r="Z14516" s="1" t="s">
        <v>97</v>
      </c>
      <c r="AA14516" s="1" t="s">
        <v>119</v>
      </c>
      <c r="AB14516" s="1" t="s">
        <v>51</v>
      </c>
      <c r="AC14516" s="1" t="s">
        <v>96</v>
      </c>
      <c r="AD14516" s="1" t="s">
        <v>53</v>
      </c>
      <c r="AE14516" s="1" t="s">
        <v>37</v>
      </c>
      <c r="AF14516">
        <v>25</v>
      </c>
      <c r="AG14516">
        <v>0</v>
      </c>
      <c r="AH14516">
        <v>0</v>
      </c>
      <c r="AI14516">
        <v>0</v>
      </c>
    </row>
    <row r="14517" spans="1:35" x14ac:dyDescent="0.25">
      <c r="A14517">
        <v>7887</v>
      </c>
      <c r="B14517" s="1" t="s">
        <v>89</v>
      </c>
      <c r="C14517" s="1" t="s">
        <v>119</v>
      </c>
      <c r="D14517">
        <v>22062016</v>
      </c>
      <c r="E14517">
        <v>1520</v>
      </c>
      <c r="F14517" s="1" t="s">
        <v>56</v>
      </c>
      <c r="G14517" s="1" t="s">
        <v>42</v>
      </c>
      <c r="H14517" s="1" t="s">
        <v>102</v>
      </c>
      <c r="I14517" s="1" t="s">
        <v>352</v>
      </c>
      <c r="J14517" s="1" t="s">
        <v>353</v>
      </c>
      <c r="K14517">
        <v>208</v>
      </c>
      <c r="L14517" s="1" t="s">
        <v>354</v>
      </c>
      <c r="M14517">
        <v>2700</v>
      </c>
      <c r="N14517" s="1" t="s">
        <v>42</v>
      </c>
      <c r="O14517" s="1" t="s">
        <v>43</v>
      </c>
      <c r="P14517" s="1" t="s">
        <v>72</v>
      </c>
      <c r="Q14517" s="1" t="s">
        <v>83</v>
      </c>
      <c r="R14517" s="1" t="s">
        <v>84</v>
      </c>
      <c r="S14517" s="1" t="s">
        <v>74</v>
      </c>
      <c r="T14517" s="1" t="s">
        <v>48</v>
      </c>
      <c r="U14517">
        <v>134131</v>
      </c>
      <c r="V14517">
        <v>437238</v>
      </c>
      <c r="W14517">
        <v>7887003</v>
      </c>
      <c r="X14517" s="1" t="s">
        <v>64</v>
      </c>
      <c r="Y14517">
        <v>55</v>
      </c>
      <c r="Z14517" s="1" t="s">
        <v>97</v>
      </c>
      <c r="AA14517" s="1" t="s">
        <v>347</v>
      </c>
      <c r="AB14517" s="1" t="s">
        <v>51</v>
      </c>
      <c r="AC14517" s="1" t="s">
        <v>52</v>
      </c>
      <c r="AD14517" s="1" t="s">
        <v>53</v>
      </c>
      <c r="AE14517" s="1" t="s">
        <v>37</v>
      </c>
      <c r="AF14517">
        <v>29</v>
      </c>
      <c r="AG14517">
        <v>9</v>
      </c>
      <c r="AH14517">
        <v>0</v>
      </c>
      <c r="AI14517">
        <v>0</v>
      </c>
    </row>
    <row r="14518" spans="1:35" x14ac:dyDescent="0.25">
      <c r="A14518">
        <v>7888</v>
      </c>
      <c r="B14518" s="1" t="s">
        <v>89</v>
      </c>
      <c r="C14518" s="1" t="s">
        <v>85</v>
      </c>
      <c r="D14518">
        <v>1062016</v>
      </c>
      <c r="E14518">
        <v>804</v>
      </c>
      <c r="F14518" s="1" t="s">
        <v>37</v>
      </c>
      <c r="G14518" s="1" t="s">
        <v>38</v>
      </c>
      <c r="H14518" s="1" t="s">
        <v>39</v>
      </c>
      <c r="I14518" s="1" t="s">
        <v>281</v>
      </c>
      <c r="J14518" s="1" t="s">
        <v>85</v>
      </c>
      <c r="K14518">
        <v>177</v>
      </c>
      <c r="L14518" s="1" t="s">
        <v>729</v>
      </c>
      <c r="M14518">
        <v>2</v>
      </c>
      <c r="N14518" s="1" t="s">
        <v>42</v>
      </c>
      <c r="O14518" s="1" t="s">
        <v>76</v>
      </c>
      <c r="P14518" s="1" t="s">
        <v>132</v>
      </c>
      <c r="Q14518" s="1" t="s">
        <v>83</v>
      </c>
      <c r="R14518" s="1" t="s">
        <v>46</v>
      </c>
      <c r="S14518" s="1" t="s">
        <v>74</v>
      </c>
      <c r="T14518" s="1" t="s">
        <v>75</v>
      </c>
      <c r="U14518">
        <v>44727</v>
      </c>
      <c r="V14518">
        <v>401599</v>
      </c>
      <c r="W14518">
        <v>7888001</v>
      </c>
      <c r="X14518" s="1" t="s">
        <v>64</v>
      </c>
      <c r="Y14518">
        <v>20</v>
      </c>
      <c r="Z14518" s="1" t="s">
        <v>50</v>
      </c>
      <c r="AA14518" s="1" t="s">
        <v>85</v>
      </c>
      <c r="AB14518" s="1" t="s">
        <v>51</v>
      </c>
      <c r="AC14518" s="1" t="s">
        <v>96</v>
      </c>
      <c r="AD14518" s="1" t="s">
        <v>559</v>
      </c>
      <c r="AE14518" s="1" t="s">
        <v>56</v>
      </c>
      <c r="AF14518">
        <v>0</v>
      </c>
      <c r="AG14518">
        <v>0</v>
      </c>
      <c r="AH14518">
        <v>0</v>
      </c>
      <c r="AI14518">
        <v>0</v>
      </c>
    </row>
    <row r="14519" spans="1:35" x14ac:dyDescent="0.25">
      <c r="A14519">
        <v>7889</v>
      </c>
      <c r="B14519" s="1" t="s">
        <v>35</v>
      </c>
      <c r="C14519" s="1" t="s">
        <v>124</v>
      </c>
      <c r="D14519">
        <v>16062016</v>
      </c>
      <c r="E14519">
        <v>1300</v>
      </c>
      <c r="F14519" s="1" t="s">
        <v>37</v>
      </c>
      <c r="G14519" s="1" t="s">
        <v>38</v>
      </c>
      <c r="H14519" s="1" t="s">
        <v>39</v>
      </c>
      <c r="I14519" s="1" t="s">
        <v>216</v>
      </c>
      <c r="J14519" s="1" t="s">
        <v>124</v>
      </c>
      <c r="K14519">
        <v>180</v>
      </c>
      <c r="L14519" s="1" t="s">
        <v>1724</v>
      </c>
      <c r="M14519">
        <v>16</v>
      </c>
      <c r="N14519" s="1" t="s">
        <v>42</v>
      </c>
      <c r="O14519" s="1" t="s">
        <v>71</v>
      </c>
      <c r="P14519" s="1" t="s">
        <v>72</v>
      </c>
      <c r="Q14519" s="1" t="s">
        <v>83</v>
      </c>
      <c r="R14519" s="1" t="s">
        <v>46</v>
      </c>
      <c r="S14519" s="1" t="s">
        <v>74</v>
      </c>
      <c r="T14519" s="1" t="s">
        <v>48</v>
      </c>
      <c r="U14519">
        <v>154137</v>
      </c>
      <c r="V14519">
        <v>551745</v>
      </c>
      <c r="W14519">
        <v>7889001</v>
      </c>
      <c r="X14519" s="1" t="s">
        <v>64</v>
      </c>
      <c r="Y14519">
        <v>29</v>
      </c>
      <c r="Z14519" s="1" t="s">
        <v>50</v>
      </c>
      <c r="AA14519" s="1" t="s">
        <v>252</v>
      </c>
      <c r="AB14519" s="1" t="s">
        <v>51</v>
      </c>
      <c r="AC14519" s="1" t="s">
        <v>52</v>
      </c>
      <c r="AD14519" s="1" t="s">
        <v>53</v>
      </c>
      <c r="AE14519" s="1" t="s">
        <v>37</v>
      </c>
      <c r="AF14519">
        <v>11</v>
      </c>
      <c r="AG14519">
        <v>3</v>
      </c>
      <c r="AH14519">
        <v>0</v>
      </c>
      <c r="AI14519">
        <v>0</v>
      </c>
    </row>
    <row r="14520" spans="1:35" x14ac:dyDescent="0.25">
      <c r="A14520">
        <v>7889</v>
      </c>
      <c r="B14520" s="1" t="s">
        <v>35</v>
      </c>
      <c r="C14520" s="1" t="s">
        <v>124</v>
      </c>
      <c r="D14520">
        <v>16062016</v>
      </c>
      <c r="E14520">
        <v>1300</v>
      </c>
      <c r="F14520" s="1" t="s">
        <v>37</v>
      </c>
      <c r="G14520" s="1" t="s">
        <v>38</v>
      </c>
      <c r="H14520" s="1" t="s">
        <v>39</v>
      </c>
      <c r="I14520" s="1" t="s">
        <v>216</v>
      </c>
      <c r="J14520" s="1" t="s">
        <v>124</v>
      </c>
      <c r="K14520">
        <v>180</v>
      </c>
      <c r="L14520" s="1" t="s">
        <v>1724</v>
      </c>
      <c r="M14520">
        <v>16</v>
      </c>
      <c r="N14520" s="1" t="s">
        <v>42</v>
      </c>
      <c r="O14520" s="1" t="s">
        <v>71</v>
      </c>
      <c r="P14520" s="1" t="s">
        <v>72</v>
      </c>
      <c r="Q14520" s="1" t="s">
        <v>83</v>
      </c>
      <c r="R14520" s="1" t="s">
        <v>46</v>
      </c>
      <c r="S14520" s="1" t="s">
        <v>74</v>
      </c>
      <c r="T14520" s="1" t="s">
        <v>48</v>
      </c>
      <c r="U14520">
        <v>154137</v>
      </c>
      <c r="V14520">
        <v>551745</v>
      </c>
      <c r="W14520">
        <v>7889002</v>
      </c>
      <c r="X14520" s="1" t="s">
        <v>49</v>
      </c>
      <c r="Y14520">
        <v>44</v>
      </c>
      <c r="Z14520" s="1" t="s">
        <v>50</v>
      </c>
      <c r="AA14520" s="1" t="s">
        <v>138</v>
      </c>
      <c r="AB14520" s="1" t="s">
        <v>51</v>
      </c>
      <c r="AC14520" s="1" t="s">
        <v>52</v>
      </c>
      <c r="AD14520" s="1" t="s">
        <v>53</v>
      </c>
      <c r="AE14520" s="1" t="s">
        <v>37</v>
      </c>
      <c r="AF14520">
        <v>26</v>
      </c>
      <c r="AG14520">
        <v>9</v>
      </c>
      <c r="AH14520">
        <v>0</v>
      </c>
      <c r="AI14520">
        <v>0</v>
      </c>
    </row>
    <row r="14521" spans="1:35" x14ac:dyDescent="0.25">
      <c r="A14521">
        <v>7890</v>
      </c>
      <c r="B14521" s="1" t="s">
        <v>35</v>
      </c>
      <c r="C14521" s="1" t="s">
        <v>124</v>
      </c>
      <c r="D14521">
        <v>16062016</v>
      </c>
      <c r="E14521">
        <v>1410</v>
      </c>
      <c r="F14521" s="1" t="s">
        <v>37</v>
      </c>
      <c r="G14521" s="1" t="s">
        <v>38</v>
      </c>
      <c r="H14521" s="1" t="s">
        <v>39</v>
      </c>
      <c r="I14521" s="1" t="s">
        <v>216</v>
      </c>
      <c r="J14521" s="1" t="s">
        <v>124</v>
      </c>
      <c r="K14521">
        <v>18</v>
      </c>
      <c r="L14521" s="1" t="s">
        <v>2966</v>
      </c>
      <c r="M14521">
        <v>53</v>
      </c>
      <c r="N14521" s="1" t="s">
        <v>42</v>
      </c>
      <c r="O14521" s="1" t="s">
        <v>71</v>
      </c>
      <c r="P14521" s="1" t="s">
        <v>72</v>
      </c>
      <c r="Q14521" s="1" t="s">
        <v>83</v>
      </c>
      <c r="R14521" s="1" t="s">
        <v>46</v>
      </c>
      <c r="S14521" s="1" t="s">
        <v>74</v>
      </c>
      <c r="T14521" s="1" t="s">
        <v>187</v>
      </c>
      <c r="U14521">
        <v>155472</v>
      </c>
      <c r="V14521">
        <v>550698</v>
      </c>
      <c r="W14521">
        <v>7890001</v>
      </c>
      <c r="X14521" s="1" t="s">
        <v>49</v>
      </c>
      <c r="Y14521">
        <v>52</v>
      </c>
      <c r="Z14521" s="1" t="s">
        <v>50</v>
      </c>
      <c r="AA14521" s="1" t="s">
        <v>124</v>
      </c>
      <c r="AB14521" s="1" t="s">
        <v>51</v>
      </c>
      <c r="AC14521" s="1" t="s">
        <v>52</v>
      </c>
      <c r="AD14521" s="1" t="s">
        <v>53</v>
      </c>
      <c r="AE14521" s="1" t="s">
        <v>37</v>
      </c>
      <c r="AF14521">
        <v>24</v>
      </c>
      <c r="AG14521">
        <v>3</v>
      </c>
      <c r="AH14521">
        <v>0</v>
      </c>
      <c r="AI14521">
        <v>0</v>
      </c>
    </row>
    <row r="14522" spans="1:35" x14ac:dyDescent="0.25">
      <c r="A14522">
        <v>7890</v>
      </c>
      <c r="B14522" s="1" t="s">
        <v>35</v>
      </c>
      <c r="C14522" s="1" t="s">
        <v>124</v>
      </c>
      <c r="D14522">
        <v>16062016</v>
      </c>
      <c r="E14522">
        <v>1410</v>
      </c>
      <c r="F14522" s="1" t="s">
        <v>37</v>
      </c>
      <c r="G14522" s="1" t="s">
        <v>38</v>
      </c>
      <c r="H14522" s="1" t="s">
        <v>39</v>
      </c>
      <c r="I14522" s="1" t="s">
        <v>216</v>
      </c>
      <c r="J14522" s="1" t="s">
        <v>124</v>
      </c>
      <c r="K14522">
        <v>18</v>
      </c>
      <c r="L14522" s="1" t="s">
        <v>2966</v>
      </c>
      <c r="M14522">
        <v>53</v>
      </c>
      <c r="N14522" s="1" t="s">
        <v>42</v>
      </c>
      <c r="O14522" s="1" t="s">
        <v>71</v>
      </c>
      <c r="P14522" s="1" t="s">
        <v>72</v>
      </c>
      <c r="Q14522" s="1" t="s">
        <v>83</v>
      </c>
      <c r="R14522" s="1" t="s">
        <v>46</v>
      </c>
      <c r="S14522" s="1" t="s">
        <v>74</v>
      </c>
      <c r="T14522" s="1" t="s">
        <v>187</v>
      </c>
      <c r="U14522">
        <v>155472</v>
      </c>
      <c r="V14522">
        <v>550698</v>
      </c>
      <c r="W14522">
        <v>7890002</v>
      </c>
      <c r="X14522" s="1" t="s">
        <v>64</v>
      </c>
      <c r="Y14522">
        <v>27</v>
      </c>
      <c r="Z14522" s="1" t="s">
        <v>50</v>
      </c>
      <c r="AA14522" s="1" t="s">
        <v>309</v>
      </c>
      <c r="AB14522" s="1" t="s">
        <v>51</v>
      </c>
      <c r="AC14522" s="1" t="s">
        <v>52</v>
      </c>
      <c r="AD14522" s="1" t="s">
        <v>53</v>
      </c>
      <c r="AE14522" s="1" t="s">
        <v>54</v>
      </c>
      <c r="AF14522">
        <v>8</v>
      </c>
      <c r="AG14522">
        <v>9</v>
      </c>
      <c r="AH14522">
        <v>0</v>
      </c>
      <c r="AI14522">
        <v>0</v>
      </c>
    </row>
    <row r="14523" spans="1:35" x14ac:dyDescent="0.25">
      <c r="A14523">
        <v>7891</v>
      </c>
      <c r="B14523" s="1" t="s">
        <v>89</v>
      </c>
      <c r="C14523" s="1" t="s">
        <v>264</v>
      </c>
      <c r="D14523">
        <v>3062016</v>
      </c>
      <c r="E14523">
        <v>1715</v>
      </c>
      <c r="F14523" s="1" t="s">
        <v>56</v>
      </c>
      <c r="G14523" s="1" t="s">
        <v>42</v>
      </c>
      <c r="H14523" s="1" t="s">
        <v>133</v>
      </c>
      <c r="I14523" s="1" t="s">
        <v>475</v>
      </c>
      <c r="J14523" s="1" t="s">
        <v>476</v>
      </c>
      <c r="K14523">
        <v>1083</v>
      </c>
      <c r="L14523" s="1" t="s">
        <v>525</v>
      </c>
      <c r="M14523">
        <v>1040</v>
      </c>
      <c r="N14523" s="1" t="s">
        <v>42</v>
      </c>
      <c r="O14523" s="1" t="s">
        <v>149</v>
      </c>
      <c r="P14523" s="1" t="s">
        <v>76</v>
      </c>
      <c r="Q14523" s="1" t="s">
        <v>83</v>
      </c>
      <c r="R14523" s="1" t="s">
        <v>84</v>
      </c>
      <c r="S14523" s="1" t="s">
        <v>74</v>
      </c>
      <c r="T14523" s="1" t="s">
        <v>48</v>
      </c>
      <c r="U14523">
        <v>121639</v>
      </c>
      <c r="V14523">
        <v>469970</v>
      </c>
      <c r="W14523">
        <v>7891001</v>
      </c>
      <c r="X14523" s="1" t="s">
        <v>49</v>
      </c>
      <c r="Y14523">
        <v>42</v>
      </c>
      <c r="Z14523" s="1" t="s">
        <v>50</v>
      </c>
      <c r="AA14523" s="1" t="s">
        <v>166</v>
      </c>
      <c r="AB14523" s="1" t="s">
        <v>51</v>
      </c>
      <c r="AC14523" s="1" t="s">
        <v>96</v>
      </c>
      <c r="AD14523" s="1" t="s">
        <v>559</v>
      </c>
      <c r="AE14523" s="1" t="s">
        <v>37</v>
      </c>
      <c r="AF14523">
        <v>0</v>
      </c>
      <c r="AG14523">
        <v>0</v>
      </c>
      <c r="AH14523">
        <v>0</v>
      </c>
      <c r="AI14523">
        <v>1.22</v>
      </c>
    </row>
    <row r="14524" spans="1:35" x14ac:dyDescent="0.25">
      <c r="A14524">
        <v>7891</v>
      </c>
      <c r="B14524" s="1" t="s">
        <v>89</v>
      </c>
      <c r="C14524" s="1" t="s">
        <v>264</v>
      </c>
      <c r="D14524">
        <v>3062016</v>
      </c>
      <c r="E14524">
        <v>1715</v>
      </c>
      <c r="F14524" s="1" t="s">
        <v>56</v>
      </c>
      <c r="G14524" s="1" t="s">
        <v>42</v>
      </c>
      <c r="H14524" s="1" t="s">
        <v>133</v>
      </c>
      <c r="I14524" s="1" t="s">
        <v>475</v>
      </c>
      <c r="J14524" s="1" t="s">
        <v>476</v>
      </c>
      <c r="K14524">
        <v>1083</v>
      </c>
      <c r="L14524" s="1" t="s">
        <v>525</v>
      </c>
      <c r="M14524">
        <v>1040</v>
      </c>
      <c r="N14524" s="1" t="s">
        <v>42</v>
      </c>
      <c r="O14524" s="1" t="s">
        <v>149</v>
      </c>
      <c r="P14524" s="1" t="s">
        <v>76</v>
      </c>
      <c r="Q14524" s="1" t="s">
        <v>83</v>
      </c>
      <c r="R14524" s="1" t="s">
        <v>84</v>
      </c>
      <c r="S14524" s="1" t="s">
        <v>74</v>
      </c>
      <c r="T14524" s="1" t="s">
        <v>48</v>
      </c>
      <c r="U14524">
        <v>121639</v>
      </c>
      <c r="V14524">
        <v>469970</v>
      </c>
      <c r="W14524">
        <v>7891002</v>
      </c>
      <c r="X14524" s="1" t="s">
        <v>64</v>
      </c>
      <c r="Y14524">
        <v>37</v>
      </c>
      <c r="Z14524" s="1" t="s">
        <v>50</v>
      </c>
      <c r="AA14524" s="1" t="s">
        <v>264</v>
      </c>
      <c r="AB14524" s="1" t="s">
        <v>51</v>
      </c>
      <c r="AC14524" s="1" t="s">
        <v>52</v>
      </c>
      <c r="AD14524" s="1" t="s">
        <v>559</v>
      </c>
      <c r="AE14524" s="1" t="s">
        <v>37</v>
      </c>
      <c r="AF14524">
        <v>0</v>
      </c>
      <c r="AG14524">
        <v>0</v>
      </c>
      <c r="AH14524">
        <v>0</v>
      </c>
      <c r="AI14524">
        <v>0</v>
      </c>
    </row>
    <row r="14525" spans="1:35" x14ac:dyDescent="0.25">
      <c r="A14525">
        <v>7892</v>
      </c>
      <c r="B14525" s="1" t="s">
        <v>35</v>
      </c>
      <c r="C14525" s="1" t="s">
        <v>107</v>
      </c>
      <c r="D14525">
        <v>20062016</v>
      </c>
      <c r="E14525">
        <v>1530</v>
      </c>
      <c r="F14525" s="1" t="s">
        <v>37</v>
      </c>
      <c r="G14525" s="1" t="s">
        <v>38</v>
      </c>
      <c r="H14525" s="1" t="s">
        <v>39</v>
      </c>
      <c r="I14525" s="1" t="s">
        <v>4477</v>
      </c>
      <c r="J14525" s="1" t="s">
        <v>4478</v>
      </c>
      <c r="K14525">
        <v>1</v>
      </c>
      <c r="L14525" s="1" t="s">
        <v>4479</v>
      </c>
      <c r="M14525">
        <v>65</v>
      </c>
      <c r="N14525" s="1" t="s">
        <v>42</v>
      </c>
      <c r="O14525" s="1" t="s">
        <v>106</v>
      </c>
      <c r="P14525" s="1" t="s">
        <v>76</v>
      </c>
      <c r="Q14525" s="1" t="s">
        <v>73</v>
      </c>
      <c r="R14525" s="1" t="s">
        <v>84</v>
      </c>
      <c r="S14525" s="1" t="s">
        <v>74</v>
      </c>
      <c r="T14525" s="1" t="s">
        <v>75</v>
      </c>
      <c r="U14525">
        <v>98045</v>
      </c>
      <c r="V14525">
        <v>470068</v>
      </c>
      <c r="W14525">
        <v>7892001</v>
      </c>
      <c r="X14525" s="1" t="s">
        <v>49</v>
      </c>
      <c r="Y14525">
        <v>52</v>
      </c>
      <c r="Z14525" s="1" t="s">
        <v>50</v>
      </c>
      <c r="AA14525" s="1" t="s">
        <v>123</v>
      </c>
      <c r="AB14525" s="1" t="s">
        <v>51</v>
      </c>
      <c r="AC14525" s="1" t="s">
        <v>52</v>
      </c>
      <c r="AD14525" s="1" t="s">
        <v>53</v>
      </c>
      <c r="AE14525" s="1" t="s">
        <v>37</v>
      </c>
      <c r="AF14525">
        <v>0</v>
      </c>
      <c r="AG14525">
        <v>0</v>
      </c>
      <c r="AH14525">
        <v>0</v>
      </c>
      <c r="AI14525">
        <v>0</v>
      </c>
    </row>
    <row r="14526" spans="1:35" x14ac:dyDescent="0.25">
      <c r="A14526">
        <v>7892</v>
      </c>
      <c r="B14526" s="1" t="s">
        <v>35</v>
      </c>
      <c r="C14526" s="1" t="s">
        <v>107</v>
      </c>
      <c r="D14526">
        <v>20062016</v>
      </c>
      <c r="E14526">
        <v>1530</v>
      </c>
      <c r="F14526" s="1" t="s">
        <v>37</v>
      </c>
      <c r="G14526" s="1" t="s">
        <v>38</v>
      </c>
      <c r="H14526" s="1" t="s">
        <v>39</v>
      </c>
      <c r="I14526" s="1" t="s">
        <v>4477</v>
      </c>
      <c r="J14526" s="1" t="s">
        <v>4478</v>
      </c>
      <c r="K14526">
        <v>1</v>
      </c>
      <c r="L14526" s="1" t="s">
        <v>4479</v>
      </c>
      <c r="M14526">
        <v>65</v>
      </c>
      <c r="N14526" s="1" t="s">
        <v>42</v>
      </c>
      <c r="O14526" s="1" t="s">
        <v>106</v>
      </c>
      <c r="P14526" s="1" t="s">
        <v>76</v>
      </c>
      <c r="Q14526" s="1" t="s">
        <v>73</v>
      </c>
      <c r="R14526" s="1" t="s">
        <v>84</v>
      </c>
      <c r="S14526" s="1" t="s">
        <v>74</v>
      </c>
      <c r="T14526" s="1" t="s">
        <v>75</v>
      </c>
      <c r="U14526">
        <v>98045</v>
      </c>
      <c r="V14526">
        <v>470068</v>
      </c>
      <c r="W14526">
        <v>7892002</v>
      </c>
      <c r="X14526" s="1" t="s">
        <v>64</v>
      </c>
      <c r="Y14526">
        <v>41</v>
      </c>
      <c r="Z14526" s="1" t="s">
        <v>50</v>
      </c>
      <c r="AA14526" s="1" t="s">
        <v>107</v>
      </c>
      <c r="AB14526" s="1" t="s">
        <v>51</v>
      </c>
      <c r="AC14526" s="1" t="s">
        <v>52</v>
      </c>
      <c r="AD14526" s="1" t="s">
        <v>53</v>
      </c>
      <c r="AE14526" s="1" t="s">
        <v>37</v>
      </c>
      <c r="AF14526">
        <v>0</v>
      </c>
      <c r="AG14526">
        <v>0</v>
      </c>
      <c r="AH14526">
        <v>0</v>
      </c>
      <c r="AI14526">
        <v>0</v>
      </c>
    </row>
    <row r="14527" spans="1:35" x14ac:dyDescent="0.25">
      <c r="A14527">
        <v>7893</v>
      </c>
      <c r="B14527" s="1" t="s">
        <v>35</v>
      </c>
      <c r="C14527" s="1" t="s">
        <v>244</v>
      </c>
      <c r="D14527">
        <v>22062016</v>
      </c>
      <c r="E14527">
        <v>1037</v>
      </c>
      <c r="F14527" s="1" t="s">
        <v>56</v>
      </c>
      <c r="G14527" s="1" t="s">
        <v>42</v>
      </c>
      <c r="H14527" s="1" t="s">
        <v>57</v>
      </c>
      <c r="I14527" s="1" t="s">
        <v>237</v>
      </c>
      <c r="J14527" s="1" t="s">
        <v>238</v>
      </c>
      <c r="K14527">
        <v>40</v>
      </c>
      <c r="L14527" s="1" t="s">
        <v>1433</v>
      </c>
      <c r="M14527">
        <v>5500</v>
      </c>
      <c r="N14527" s="1" t="s">
        <v>42</v>
      </c>
      <c r="O14527" s="1" t="s">
        <v>149</v>
      </c>
      <c r="P14527" s="1" t="s">
        <v>72</v>
      </c>
      <c r="Q14527" s="1" t="s">
        <v>83</v>
      </c>
      <c r="R14527" s="1" t="s">
        <v>84</v>
      </c>
      <c r="S14527" s="1" t="s">
        <v>74</v>
      </c>
      <c r="T14527" s="1" t="s">
        <v>48</v>
      </c>
      <c r="U14527">
        <v>124450</v>
      </c>
      <c r="V14527">
        <v>517017</v>
      </c>
      <c r="W14527">
        <v>7893001</v>
      </c>
      <c r="X14527" s="1" t="s">
        <v>49</v>
      </c>
      <c r="Y14527">
        <v>39</v>
      </c>
      <c r="Z14527" s="1" t="s">
        <v>50</v>
      </c>
      <c r="AA14527" s="1" t="s">
        <v>244</v>
      </c>
      <c r="AB14527" s="1" t="s">
        <v>51</v>
      </c>
      <c r="AC14527" s="1" t="s">
        <v>52</v>
      </c>
      <c r="AD14527" s="1" t="s">
        <v>53</v>
      </c>
      <c r="AE14527" s="1" t="s">
        <v>37</v>
      </c>
      <c r="AF14527">
        <v>10</v>
      </c>
      <c r="AG14527">
        <v>9</v>
      </c>
      <c r="AH14527">
        <v>0</v>
      </c>
      <c r="AI14527">
        <v>0</v>
      </c>
    </row>
    <row r="14528" spans="1:35" x14ac:dyDescent="0.25">
      <c r="A14528">
        <v>7893</v>
      </c>
      <c r="B14528" s="1" t="s">
        <v>35</v>
      </c>
      <c r="C14528" s="1" t="s">
        <v>244</v>
      </c>
      <c r="D14528">
        <v>22062016</v>
      </c>
      <c r="E14528">
        <v>1037</v>
      </c>
      <c r="F14528" s="1" t="s">
        <v>56</v>
      </c>
      <c r="G14528" s="1" t="s">
        <v>42</v>
      </c>
      <c r="H14528" s="1" t="s">
        <v>57</v>
      </c>
      <c r="I14528" s="1" t="s">
        <v>237</v>
      </c>
      <c r="J14528" s="1" t="s">
        <v>238</v>
      </c>
      <c r="K14528">
        <v>40</v>
      </c>
      <c r="L14528" s="1" t="s">
        <v>1433</v>
      </c>
      <c r="M14528">
        <v>5500</v>
      </c>
      <c r="N14528" s="1" t="s">
        <v>42</v>
      </c>
      <c r="O14528" s="1" t="s">
        <v>149</v>
      </c>
      <c r="P14528" s="1" t="s">
        <v>72</v>
      </c>
      <c r="Q14528" s="1" t="s">
        <v>83</v>
      </c>
      <c r="R14528" s="1" t="s">
        <v>84</v>
      </c>
      <c r="S14528" s="1" t="s">
        <v>74</v>
      </c>
      <c r="T14528" s="1" t="s">
        <v>48</v>
      </c>
      <c r="U14528">
        <v>124450</v>
      </c>
      <c r="V14528">
        <v>517017</v>
      </c>
      <c r="W14528">
        <v>7893002</v>
      </c>
      <c r="X14528" s="1" t="s">
        <v>64</v>
      </c>
      <c r="Y14528">
        <v>30</v>
      </c>
      <c r="Z14528" s="1" t="s">
        <v>97</v>
      </c>
      <c r="AA14528" s="1" t="s">
        <v>98</v>
      </c>
      <c r="AB14528" s="1" t="s">
        <v>51</v>
      </c>
      <c r="AC14528" s="1" t="s">
        <v>52</v>
      </c>
      <c r="AD14528" s="1" t="s">
        <v>53</v>
      </c>
      <c r="AE14528" s="1" t="s">
        <v>37</v>
      </c>
      <c r="AF14528">
        <v>12</v>
      </c>
      <c r="AG14528">
        <v>4</v>
      </c>
      <c r="AH14528">
        <v>0</v>
      </c>
      <c r="AI14528">
        <v>0</v>
      </c>
    </row>
    <row r="14529" spans="1:35" x14ac:dyDescent="0.25">
      <c r="A14529">
        <v>7894</v>
      </c>
      <c r="B14529" s="1" t="s">
        <v>35</v>
      </c>
      <c r="C14529" s="1" t="s">
        <v>264</v>
      </c>
      <c r="D14529">
        <v>1062016</v>
      </c>
      <c r="E14529">
        <v>1425</v>
      </c>
      <c r="F14529" s="1" t="s">
        <v>56</v>
      </c>
      <c r="G14529" s="1" t="s">
        <v>42</v>
      </c>
      <c r="H14529" s="1" t="s">
        <v>133</v>
      </c>
      <c r="I14529" s="1" t="s">
        <v>475</v>
      </c>
      <c r="J14529" s="1" t="s">
        <v>476</v>
      </c>
      <c r="K14529">
        <v>1359</v>
      </c>
      <c r="L14529" s="1" t="s">
        <v>1663</v>
      </c>
      <c r="M14529">
        <v>3650</v>
      </c>
      <c r="N14529" s="1" t="s">
        <v>42</v>
      </c>
      <c r="O14529" s="1" t="s">
        <v>43</v>
      </c>
      <c r="P14529" s="1" t="s">
        <v>72</v>
      </c>
      <c r="Q14529" s="1" t="s">
        <v>73</v>
      </c>
      <c r="R14529" s="1" t="s">
        <v>84</v>
      </c>
      <c r="S14529" s="1" t="s">
        <v>74</v>
      </c>
      <c r="T14529" s="1" t="s">
        <v>48</v>
      </c>
      <c r="U14529">
        <v>120184</v>
      </c>
      <c r="V14529">
        <v>470629</v>
      </c>
      <c r="W14529">
        <v>7894001</v>
      </c>
      <c r="X14529" s="1" t="s">
        <v>64</v>
      </c>
      <c r="Y14529">
        <v>36</v>
      </c>
      <c r="Z14529" s="1" t="s">
        <v>50</v>
      </c>
      <c r="AA14529" s="1" t="s">
        <v>264</v>
      </c>
      <c r="AB14529" s="1" t="s">
        <v>51</v>
      </c>
      <c r="AC14529" s="1" t="s">
        <v>52</v>
      </c>
      <c r="AD14529" s="1" t="s">
        <v>53</v>
      </c>
      <c r="AE14529" s="1" t="s">
        <v>37</v>
      </c>
      <c r="AF14529">
        <v>0</v>
      </c>
      <c r="AG14529">
        <v>0</v>
      </c>
      <c r="AH14529">
        <v>0</v>
      </c>
      <c r="AI14529">
        <v>0</v>
      </c>
    </row>
    <row r="14530" spans="1:35" x14ac:dyDescent="0.25">
      <c r="A14530">
        <v>7894</v>
      </c>
      <c r="B14530" s="1" t="s">
        <v>35</v>
      </c>
      <c r="C14530" s="1" t="s">
        <v>264</v>
      </c>
      <c r="D14530">
        <v>1062016</v>
      </c>
      <c r="E14530">
        <v>1425</v>
      </c>
      <c r="F14530" s="1" t="s">
        <v>56</v>
      </c>
      <c r="G14530" s="1" t="s">
        <v>42</v>
      </c>
      <c r="H14530" s="1" t="s">
        <v>133</v>
      </c>
      <c r="I14530" s="1" t="s">
        <v>475</v>
      </c>
      <c r="J14530" s="1" t="s">
        <v>476</v>
      </c>
      <c r="K14530">
        <v>1359</v>
      </c>
      <c r="L14530" s="1" t="s">
        <v>1663</v>
      </c>
      <c r="M14530">
        <v>3650</v>
      </c>
      <c r="N14530" s="1" t="s">
        <v>42</v>
      </c>
      <c r="O14530" s="1" t="s">
        <v>43</v>
      </c>
      <c r="P14530" s="1" t="s">
        <v>72</v>
      </c>
      <c r="Q14530" s="1" t="s">
        <v>73</v>
      </c>
      <c r="R14530" s="1" t="s">
        <v>84</v>
      </c>
      <c r="S14530" s="1" t="s">
        <v>74</v>
      </c>
      <c r="T14530" s="1" t="s">
        <v>48</v>
      </c>
      <c r="U14530">
        <v>120184</v>
      </c>
      <c r="V14530">
        <v>470629</v>
      </c>
      <c r="W14530">
        <v>7894002</v>
      </c>
      <c r="X14530" s="1" t="s">
        <v>64</v>
      </c>
      <c r="Y14530">
        <v>32</v>
      </c>
      <c r="Z14530" s="1" t="s">
        <v>50</v>
      </c>
      <c r="AA14530" s="1" t="s">
        <v>264</v>
      </c>
      <c r="AB14530" s="1" t="s">
        <v>51</v>
      </c>
      <c r="AC14530" s="1" t="s">
        <v>52</v>
      </c>
      <c r="AD14530" s="1" t="s">
        <v>53</v>
      </c>
      <c r="AE14530" s="1" t="s">
        <v>37</v>
      </c>
      <c r="AF14530">
        <v>0</v>
      </c>
      <c r="AG14530">
        <v>0</v>
      </c>
      <c r="AH14530">
        <v>0</v>
      </c>
      <c r="AI14530">
        <v>0</v>
      </c>
    </row>
    <row r="14531" spans="1:35" x14ac:dyDescent="0.25">
      <c r="A14531">
        <v>7894</v>
      </c>
      <c r="B14531" s="1" t="s">
        <v>35</v>
      </c>
      <c r="C14531" s="1" t="s">
        <v>264</v>
      </c>
      <c r="D14531">
        <v>1062016</v>
      </c>
      <c r="E14531">
        <v>1425</v>
      </c>
      <c r="F14531" s="1" t="s">
        <v>56</v>
      </c>
      <c r="G14531" s="1" t="s">
        <v>42</v>
      </c>
      <c r="H14531" s="1" t="s">
        <v>133</v>
      </c>
      <c r="I14531" s="1" t="s">
        <v>475</v>
      </c>
      <c r="J14531" s="1" t="s">
        <v>476</v>
      </c>
      <c r="K14531">
        <v>1359</v>
      </c>
      <c r="L14531" s="1" t="s">
        <v>1663</v>
      </c>
      <c r="M14531">
        <v>3650</v>
      </c>
      <c r="N14531" s="1" t="s">
        <v>42</v>
      </c>
      <c r="O14531" s="1" t="s">
        <v>43</v>
      </c>
      <c r="P14531" s="1" t="s">
        <v>72</v>
      </c>
      <c r="Q14531" s="1" t="s">
        <v>73</v>
      </c>
      <c r="R14531" s="1" t="s">
        <v>84</v>
      </c>
      <c r="S14531" s="1" t="s">
        <v>74</v>
      </c>
      <c r="T14531" s="1" t="s">
        <v>48</v>
      </c>
      <c r="U14531">
        <v>120184</v>
      </c>
      <c r="V14531">
        <v>470629</v>
      </c>
      <c r="W14531">
        <v>7894003</v>
      </c>
      <c r="X14531" s="1" t="s">
        <v>49</v>
      </c>
      <c r="Y14531">
        <v>69</v>
      </c>
      <c r="Z14531" s="1" t="s">
        <v>50</v>
      </c>
      <c r="AA14531" s="1" t="s">
        <v>264</v>
      </c>
      <c r="AB14531" s="1" t="s">
        <v>51</v>
      </c>
      <c r="AC14531" s="1" t="s">
        <v>52</v>
      </c>
      <c r="AD14531" s="1" t="s">
        <v>53</v>
      </c>
      <c r="AE14531" s="1" t="s">
        <v>37</v>
      </c>
      <c r="AF14531">
        <v>50</v>
      </c>
      <c r="AG14531">
        <v>11</v>
      </c>
      <c r="AH14531">
        <v>0.28999999999999998</v>
      </c>
      <c r="AI14531">
        <v>0</v>
      </c>
    </row>
    <row r="14532" spans="1:35" x14ac:dyDescent="0.25">
      <c r="A14532">
        <v>7895</v>
      </c>
      <c r="B14532" s="1" t="s">
        <v>35</v>
      </c>
      <c r="C14532" s="1" t="s">
        <v>85</v>
      </c>
      <c r="D14532">
        <v>11032016</v>
      </c>
      <c r="E14532">
        <v>1730</v>
      </c>
      <c r="F14532" s="1" t="s">
        <v>37</v>
      </c>
      <c r="G14532" s="1" t="s">
        <v>38</v>
      </c>
      <c r="H14532" s="1" t="s">
        <v>39</v>
      </c>
      <c r="I14532" s="1" t="s">
        <v>281</v>
      </c>
      <c r="J14532" s="1" t="s">
        <v>85</v>
      </c>
      <c r="K14532">
        <v>150</v>
      </c>
      <c r="L14532" s="1" t="s">
        <v>884</v>
      </c>
      <c r="M14532">
        <v>7</v>
      </c>
      <c r="N14532" s="1" t="s">
        <v>42</v>
      </c>
      <c r="O14532" s="1" t="s">
        <v>71</v>
      </c>
      <c r="P14532" s="1" t="s">
        <v>61</v>
      </c>
      <c r="Q14532" s="1" t="s">
        <v>73</v>
      </c>
      <c r="R14532" s="1" t="s">
        <v>93</v>
      </c>
      <c r="S14532" s="1" t="s">
        <v>94</v>
      </c>
      <c r="T14532" s="1" t="s">
        <v>75</v>
      </c>
      <c r="U14532">
        <v>44303</v>
      </c>
      <c r="V14532">
        <v>401360</v>
      </c>
      <c r="W14532">
        <v>7895001</v>
      </c>
      <c r="X14532" s="1" t="s">
        <v>64</v>
      </c>
      <c r="Y14532">
        <v>88</v>
      </c>
      <c r="Z14532" s="1" t="s">
        <v>50</v>
      </c>
      <c r="AA14532" s="1" t="s">
        <v>85</v>
      </c>
      <c r="AB14532" s="1" t="s">
        <v>51</v>
      </c>
      <c r="AC14532" s="1" t="s">
        <v>52</v>
      </c>
      <c r="AD14532" s="1" t="s">
        <v>53</v>
      </c>
      <c r="AE14532" s="1" t="s">
        <v>37</v>
      </c>
      <c r="AF14532">
        <v>0</v>
      </c>
      <c r="AG14532">
        <v>0</v>
      </c>
      <c r="AH14532">
        <v>0</v>
      </c>
      <c r="AI14532">
        <v>0</v>
      </c>
    </row>
    <row r="14533" spans="1:35" x14ac:dyDescent="0.25">
      <c r="A14533">
        <v>7895</v>
      </c>
      <c r="B14533" s="1" t="s">
        <v>35</v>
      </c>
      <c r="C14533" s="1" t="s">
        <v>85</v>
      </c>
      <c r="D14533">
        <v>11032016</v>
      </c>
      <c r="E14533">
        <v>1730</v>
      </c>
      <c r="F14533" s="1" t="s">
        <v>37</v>
      </c>
      <c r="G14533" s="1" t="s">
        <v>38</v>
      </c>
      <c r="H14533" s="1" t="s">
        <v>39</v>
      </c>
      <c r="I14533" s="1" t="s">
        <v>281</v>
      </c>
      <c r="J14533" s="1" t="s">
        <v>85</v>
      </c>
      <c r="K14533">
        <v>150</v>
      </c>
      <c r="L14533" s="1" t="s">
        <v>884</v>
      </c>
      <c r="M14533">
        <v>7</v>
      </c>
      <c r="N14533" s="1" t="s">
        <v>42</v>
      </c>
      <c r="O14533" s="1" t="s">
        <v>71</v>
      </c>
      <c r="P14533" s="1" t="s">
        <v>61</v>
      </c>
      <c r="Q14533" s="1" t="s">
        <v>73</v>
      </c>
      <c r="R14533" s="1" t="s">
        <v>93</v>
      </c>
      <c r="S14533" s="1" t="s">
        <v>94</v>
      </c>
      <c r="T14533" s="1" t="s">
        <v>75</v>
      </c>
      <c r="U14533">
        <v>44303</v>
      </c>
      <c r="V14533">
        <v>401360</v>
      </c>
      <c r="W14533">
        <v>7895002</v>
      </c>
      <c r="X14533" s="1" t="s">
        <v>49</v>
      </c>
      <c r="Y14533">
        <v>79</v>
      </c>
      <c r="Z14533" s="1" t="s">
        <v>50</v>
      </c>
      <c r="AA14533" s="1" t="s">
        <v>85</v>
      </c>
      <c r="AB14533" s="1" t="s">
        <v>51</v>
      </c>
      <c r="AC14533" s="1" t="s">
        <v>52</v>
      </c>
      <c r="AD14533" s="1" t="s">
        <v>53</v>
      </c>
      <c r="AE14533" s="1" t="s">
        <v>37</v>
      </c>
      <c r="AF14533">
        <v>0</v>
      </c>
      <c r="AG14533">
        <v>0</v>
      </c>
      <c r="AH14533">
        <v>0</v>
      </c>
      <c r="AI14533">
        <v>0</v>
      </c>
    </row>
    <row r="14534" spans="1:35" x14ac:dyDescent="0.25">
      <c r="A14534">
        <v>7896</v>
      </c>
      <c r="B14534" s="1" t="s">
        <v>89</v>
      </c>
      <c r="C14534" s="1" t="s">
        <v>101</v>
      </c>
      <c r="D14534">
        <v>22062016</v>
      </c>
      <c r="E14534">
        <v>1730</v>
      </c>
      <c r="F14534" s="1" t="s">
        <v>56</v>
      </c>
      <c r="G14534" s="1" t="s">
        <v>42</v>
      </c>
      <c r="H14534" s="1" t="s">
        <v>102</v>
      </c>
      <c r="I14534" s="1" t="s">
        <v>1489</v>
      </c>
      <c r="J14534" s="1" t="s">
        <v>1490</v>
      </c>
      <c r="K14534">
        <v>306</v>
      </c>
      <c r="L14534" s="1" t="s">
        <v>1354</v>
      </c>
      <c r="M14534">
        <v>10300</v>
      </c>
      <c r="N14534" s="1" t="s">
        <v>42</v>
      </c>
      <c r="O14534" s="1" t="s">
        <v>215</v>
      </c>
      <c r="P14534" s="1" t="s">
        <v>111</v>
      </c>
      <c r="Q14534" s="1" t="s">
        <v>83</v>
      </c>
      <c r="R14534" s="1" t="s">
        <v>84</v>
      </c>
      <c r="S14534" s="1" t="s">
        <v>74</v>
      </c>
      <c r="T14534" s="1" t="s">
        <v>48</v>
      </c>
      <c r="U14534">
        <v>68911</v>
      </c>
      <c r="V14534">
        <v>428500</v>
      </c>
      <c r="W14534">
        <v>7896001</v>
      </c>
      <c r="X14534" s="1" t="s">
        <v>64</v>
      </c>
      <c r="Y14534">
        <v>43</v>
      </c>
      <c r="Z14534" s="1" t="s">
        <v>50</v>
      </c>
      <c r="AA14534" s="1" t="s">
        <v>101</v>
      </c>
      <c r="AB14534" s="1" t="s">
        <v>51</v>
      </c>
      <c r="AC14534" s="1" t="s">
        <v>52</v>
      </c>
      <c r="AD14534" s="1" t="s">
        <v>53</v>
      </c>
      <c r="AE14534" s="1" t="s">
        <v>37</v>
      </c>
      <c r="AF14534">
        <v>20</v>
      </c>
      <c r="AG14534">
        <v>3</v>
      </c>
      <c r="AH14534">
        <v>0</v>
      </c>
      <c r="AI14534">
        <v>0</v>
      </c>
    </row>
    <row r="14535" spans="1:35" x14ac:dyDescent="0.25">
      <c r="A14535">
        <v>7896</v>
      </c>
      <c r="B14535" s="1" t="s">
        <v>89</v>
      </c>
      <c r="C14535" s="1" t="s">
        <v>101</v>
      </c>
      <c r="D14535">
        <v>22062016</v>
      </c>
      <c r="E14535">
        <v>1730</v>
      </c>
      <c r="F14535" s="1" t="s">
        <v>56</v>
      </c>
      <c r="G14535" s="1" t="s">
        <v>42</v>
      </c>
      <c r="H14535" s="1" t="s">
        <v>102</v>
      </c>
      <c r="I14535" s="1" t="s">
        <v>1489</v>
      </c>
      <c r="J14535" s="1" t="s">
        <v>1490</v>
      </c>
      <c r="K14535">
        <v>306</v>
      </c>
      <c r="L14535" s="1" t="s">
        <v>1354</v>
      </c>
      <c r="M14535">
        <v>10300</v>
      </c>
      <c r="N14535" s="1" t="s">
        <v>42</v>
      </c>
      <c r="O14535" s="1" t="s">
        <v>215</v>
      </c>
      <c r="P14535" s="1" t="s">
        <v>111</v>
      </c>
      <c r="Q14535" s="1" t="s">
        <v>83</v>
      </c>
      <c r="R14535" s="1" t="s">
        <v>84</v>
      </c>
      <c r="S14535" s="1" t="s">
        <v>74</v>
      </c>
      <c r="T14535" s="1" t="s">
        <v>48</v>
      </c>
      <c r="U14535">
        <v>68911</v>
      </c>
      <c r="V14535">
        <v>428500</v>
      </c>
      <c r="W14535">
        <v>7896002</v>
      </c>
      <c r="X14535" s="1" t="s">
        <v>49</v>
      </c>
      <c r="Y14535">
        <v>23</v>
      </c>
      <c r="Z14535" s="1" t="s">
        <v>97</v>
      </c>
      <c r="AA14535" s="1" t="s">
        <v>85</v>
      </c>
      <c r="AB14535" s="1" t="s">
        <v>51</v>
      </c>
      <c r="AC14535" s="1" t="s">
        <v>52</v>
      </c>
      <c r="AD14535" s="1" t="s">
        <v>53</v>
      </c>
      <c r="AE14535" s="1" t="s">
        <v>37</v>
      </c>
      <c r="AF14535">
        <v>5</v>
      </c>
      <c r="AG14535">
        <v>6</v>
      </c>
      <c r="AH14535">
        <v>0</v>
      </c>
      <c r="AI14535">
        <v>0</v>
      </c>
    </row>
    <row r="14536" spans="1:35" x14ac:dyDescent="0.25">
      <c r="A14536">
        <v>7896</v>
      </c>
      <c r="B14536" s="1" t="s">
        <v>89</v>
      </c>
      <c r="C14536" s="1" t="s">
        <v>101</v>
      </c>
      <c r="D14536">
        <v>22062016</v>
      </c>
      <c r="E14536">
        <v>1730</v>
      </c>
      <c r="F14536" s="1" t="s">
        <v>56</v>
      </c>
      <c r="G14536" s="1" t="s">
        <v>42</v>
      </c>
      <c r="H14536" s="1" t="s">
        <v>102</v>
      </c>
      <c r="I14536" s="1" t="s">
        <v>1489</v>
      </c>
      <c r="J14536" s="1" t="s">
        <v>1490</v>
      </c>
      <c r="K14536">
        <v>306</v>
      </c>
      <c r="L14536" s="1" t="s">
        <v>1354</v>
      </c>
      <c r="M14536">
        <v>10300</v>
      </c>
      <c r="N14536" s="1" t="s">
        <v>42</v>
      </c>
      <c r="O14536" s="1" t="s">
        <v>215</v>
      </c>
      <c r="P14536" s="1" t="s">
        <v>111</v>
      </c>
      <c r="Q14536" s="1" t="s">
        <v>83</v>
      </c>
      <c r="R14536" s="1" t="s">
        <v>84</v>
      </c>
      <c r="S14536" s="1" t="s">
        <v>74</v>
      </c>
      <c r="T14536" s="1" t="s">
        <v>48</v>
      </c>
      <c r="U14536">
        <v>68911</v>
      </c>
      <c r="V14536">
        <v>428500</v>
      </c>
      <c r="W14536">
        <v>7896003</v>
      </c>
      <c r="X14536" s="1" t="s">
        <v>64</v>
      </c>
      <c r="Y14536">
        <v>53</v>
      </c>
      <c r="Z14536" s="1" t="s">
        <v>50</v>
      </c>
      <c r="AA14536" s="1" t="s">
        <v>101</v>
      </c>
      <c r="AB14536" s="1" t="s">
        <v>355</v>
      </c>
      <c r="AC14536" s="1" t="s">
        <v>96</v>
      </c>
      <c r="AD14536" s="1" t="s">
        <v>99</v>
      </c>
      <c r="AE14536" s="1" t="s">
        <v>37</v>
      </c>
      <c r="AF14536">
        <v>0</v>
      </c>
      <c r="AG14536">
        <v>0</v>
      </c>
      <c r="AH14536">
        <v>0</v>
      </c>
      <c r="AI14536">
        <v>0</v>
      </c>
    </row>
    <row r="14537" spans="1:35" x14ac:dyDescent="0.25">
      <c r="A14537">
        <v>7896</v>
      </c>
      <c r="B14537" s="1" t="s">
        <v>89</v>
      </c>
      <c r="C14537" s="1" t="s">
        <v>101</v>
      </c>
      <c r="D14537">
        <v>22062016</v>
      </c>
      <c r="E14537">
        <v>1730</v>
      </c>
      <c r="F14537" s="1" t="s">
        <v>56</v>
      </c>
      <c r="G14537" s="1" t="s">
        <v>42</v>
      </c>
      <c r="H14537" s="1" t="s">
        <v>102</v>
      </c>
      <c r="I14537" s="1" t="s">
        <v>1489</v>
      </c>
      <c r="J14537" s="1" t="s">
        <v>1490</v>
      </c>
      <c r="K14537">
        <v>306</v>
      </c>
      <c r="L14537" s="1" t="s">
        <v>1354</v>
      </c>
      <c r="M14537">
        <v>10300</v>
      </c>
      <c r="N14537" s="1" t="s">
        <v>42</v>
      </c>
      <c r="O14537" s="1" t="s">
        <v>215</v>
      </c>
      <c r="P14537" s="1" t="s">
        <v>111</v>
      </c>
      <c r="Q14537" s="1" t="s">
        <v>83</v>
      </c>
      <c r="R14537" s="1" t="s">
        <v>84</v>
      </c>
      <c r="S14537" s="1" t="s">
        <v>74</v>
      </c>
      <c r="T14537" s="1" t="s">
        <v>48</v>
      </c>
      <c r="U14537">
        <v>68911</v>
      </c>
      <c r="V14537">
        <v>428500</v>
      </c>
      <c r="W14537">
        <v>7896004</v>
      </c>
      <c r="X14537" s="1" t="s">
        <v>64</v>
      </c>
      <c r="Y14537">
        <v>49</v>
      </c>
      <c r="Z14537" s="1" t="s">
        <v>50</v>
      </c>
      <c r="AA14537" s="1" t="s">
        <v>101</v>
      </c>
      <c r="AB14537" s="1" t="s">
        <v>51</v>
      </c>
      <c r="AC14537" s="1" t="s">
        <v>96</v>
      </c>
      <c r="AD14537" s="1" t="s">
        <v>99</v>
      </c>
      <c r="AE14537" s="1" t="s">
        <v>37</v>
      </c>
      <c r="AF14537">
        <v>0</v>
      </c>
      <c r="AG14537">
        <v>0</v>
      </c>
      <c r="AH14537">
        <v>0</v>
      </c>
      <c r="AI14537">
        <v>0</v>
      </c>
    </row>
    <row r="14538" spans="1:35" x14ac:dyDescent="0.25">
      <c r="A14538">
        <v>7897</v>
      </c>
      <c r="B14538" s="1" t="s">
        <v>35</v>
      </c>
      <c r="C14538" s="1" t="s">
        <v>154</v>
      </c>
      <c r="D14538">
        <v>16062016</v>
      </c>
      <c r="E14538">
        <v>100</v>
      </c>
      <c r="F14538" s="1" t="s">
        <v>56</v>
      </c>
      <c r="G14538" s="1" t="s">
        <v>42</v>
      </c>
      <c r="H14538" s="1" t="s">
        <v>258</v>
      </c>
      <c r="I14538" s="1" t="s">
        <v>259</v>
      </c>
      <c r="J14538" s="1" t="s">
        <v>260</v>
      </c>
      <c r="K14538">
        <v>379</v>
      </c>
      <c r="L14538" s="1" t="s">
        <v>3443</v>
      </c>
      <c r="M14538">
        <v>1500</v>
      </c>
      <c r="N14538" s="1" t="s">
        <v>42</v>
      </c>
      <c r="O14538" s="1" t="s">
        <v>1866</v>
      </c>
      <c r="P14538" s="1" t="s">
        <v>44</v>
      </c>
      <c r="Q14538" s="1" t="s">
        <v>73</v>
      </c>
      <c r="R14538" s="1" t="s">
        <v>46</v>
      </c>
      <c r="S14538" s="1" t="s">
        <v>94</v>
      </c>
      <c r="T14538" s="1" t="s">
        <v>48</v>
      </c>
      <c r="U14538">
        <v>86762</v>
      </c>
      <c r="V14538">
        <v>398783</v>
      </c>
      <c r="W14538">
        <v>7897001</v>
      </c>
      <c r="X14538" s="1" t="s">
        <v>49</v>
      </c>
      <c r="Y14538">
        <v>28</v>
      </c>
      <c r="Z14538" s="1" t="s">
        <v>50</v>
      </c>
      <c r="AA14538" s="1" t="s">
        <v>62</v>
      </c>
      <c r="AB14538" s="1" t="s">
        <v>100</v>
      </c>
      <c r="AC14538" s="1" t="s">
        <v>86</v>
      </c>
      <c r="AD14538" s="1" t="s">
        <v>66</v>
      </c>
      <c r="AE14538" s="1" t="s">
        <v>37</v>
      </c>
      <c r="AF14538">
        <v>4</v>
      </c>
      <c r="AG14538">
        <v>0</v>
      </c>
      <c r="AH14538">
        <v>0</v>
      </c>
      <c r="AI14538">
        <v>0</v>
      </c>
    </row>
    <row r="14539" spans="1:35" x14ac:dyDescent="0.25">
      <c r="A14539">
        <v>7897</v>
      </c>
      <c r="B14539" s="1" t="s">
        <v>35</v>
      </c>
      <c r="C14539" s="1" t="s">
        <v>154</v>
      </c>
      <c r="D14539">
        <v>16062016</v>
      </c>
      <c r="E14539">
        <v>100</v>
      </c>
      <c r="F14539" s="1" t="s">
        <v>56</v>
      </c>
      <c r="G14539" s="1" t="s">
        <v>42</v>
      </c>
      <c r="H14539" s="1" t="s">
        <v>258</v>
      </c>
      <c r="I14539" s="1" t="s">
        <v>259</v>
      </c>
      <c r="J14539" s="1" t="s">
        <v>260</v>
      </c>
      <c r="K14539">
        <v>379</v>
      </c>
      <c r="L14539" s="1" t="s">
        <v>3443</v>
      </c>
      <c r="M14539">
        <v>1500</v>
      </c>
      <c r="N14539" s="1" t="s">
        <v>42</v>
      </c>
      <c r="O14539" s="1" t="s">
        <v>1866</v>
      </c>
      <c r="P14539" s="1" t="s">
        <v>44</v>
      </c>
      <c r="Q14539" s="1" t="s">
        <v>73</v>
      </c>
      <c r="R14539" s="1" t="s">
        <v>46</v>
      </c>
      <c r="S14539" s="1" t="s">
        <v>94</v>
      </c>
      <c r="T14539" s="1" t="s">
        <v>48</v>
      </c>
      <c r="U14539">
        <v>86762</v>
      </c>
      <c r="V14539">
        <v>398783</v>
      </c>
      <c r="W14539">
        <v>7897002</v>
      </c>
      <c r="X14539" s="1" t="s">
        <v>64</v>
      </c>
      <c r="Y14539">
        <v>37</v>
      </c>
      <c r="Z14539" s="1" t="s">
        <v>50</v>
      </c>
      <c r="AA14539" s="1" t="s">
        <v>62</v>
      </c>
      <c r="AB14539" s="1" t="s">
        <v>436</v>
      </c>
      <c r="AC14539" s="1" t="s">
        <v>52</v>
      </c>
      <c r="AD14539" s="1" t="s">
        <v>66</v>
      </c>
      <c r="AE14539" s="1" t="s">
        <v>37</v>
      </c>
      <c r="AF14539">
        <v>8</v>
      </c>
      <c r="AG14539">
        <v>2</v>
      </c>
      <c r="AH14539">
        <v>0</v>
      </c>
      <c r="AI14539">
        <v>0</v>
      </c>
    </row>
    <row r="14540" spans="1:35" x14ac:dyDescent="0.25">
      <c r="A14540">
        <v>7898</v>
      </c>
      <c r="B14540" s="1" t="s">
        <v>89</v>
      </c>
      <c r="C14540" s="1" t="s">
        <v>163</v>
      </c>
      <c r="D14540">
        <v>14062016</v>
      </c>
      <c r="E14540">
        <v>1500</v>
      </c>
      <c r="F14540" s="1" t="s">
        <v>37</v>
      </c>
      <c r="G14540" s="1" t="s">
        <v>42</v>
      </c>
      <c r="H14540" s="1" t="s">
        <v>102</v>
      </c>
      <c r="I14540" s="1" t="s">
        <v>225</v>
      </c>
      <c r="J14540" s="1" t="s">
        <v>226</v>
      </c>
      <c r="K14540">
        <v>1206</v>
      </c>
      <c r="L14540" s="1" t="s">
        <v>1112</v>
      </c>
      <c r="M14540">
        <v>12800</v>
      </c>
      <c r="N14540" s="1" t="s">
        <v>42</v>
      </c>
      <c r="O14540" s="1" t="s">
        <v>106</v>
      </c>
      <c r="P14540" s="1" t="s">
        <v>183</v>
      </c>
      <c r="Q14540" s="1" t="s">
        <v>73</v>
      </c>
      <c r="R14540" s="1" t="s">
        <v>84</v>
      </c>
      <c r="S14540" s="1" t="s">
        <v>94</v>
      </c>
      <c r="T14540" s="1" t="s">
        <v>48</v>
      </c>
      <c r="U14540">
        <v>83328</v>
      </c>
      <c r="V14540">
        <v>547117</v>
      </c>
      <c r="W14540">
        <v>7898001</v>
      </c>
      <c r="X14540" s="1" t="s">
        <v>49</v>
      </c>
      <c r="Y14540">
        <v>48</v>
      </c>
      <c r="Z14540" s="1" t="s">
        <v>50</v>
      </c>
      <c r="AA14540" s="1" t="s">
        <v>163</v>
      </c>
      <c r="AB14540" s="1" t="s">
        <v>51</v>
      </c>
      <c r="AC14540" s="1" t="s">
        <v>52</v>
      </c>
      <c r="AD14540" s="1" t="s">
        <v>66</v>
      </c>
      <c r="AE14540" s="1" t="s">
        <v>37</v>
      </c>
      <c r="AF14540">
        <v>27</v>
      </c>
      <c r="AG14540">
        <v>0</v>
      </c>
      <c r="AH14540">
        <v>0</v>
      </c>
      <c r="AI14540">
        <v>0</v>
      </c>
    </row>
    <row r="14541" spans="1:35" x14ac:dyDescent="0.25">
      <c r="A14541">
        <v>7898</v>
      </c>
      <c r="B14541" s="1" t="s">
        <v>89</v>
      </c>
      <c r="C14541" s="1" t="s">
        <v>163</v>
      </c>
      <c r="D14541">
        <v>14062016</v>
      </c>
      <c r="E14541">
        <v>1500</v>
      </c>
      <c r="F14541" s="1" t="s">
        <v>37</v>
      </c>
      <c r="G14541" s="1" t="s">
        <v>42</v>
      </c>
      <c r="H14541" s="1" t="s">
        <v>102</v>
      </c>
      <c r="I14541" s="1" t="s">
        <v>225</v>
      </c>
      <c r="J14541" s="1" t="s">
        <v>226</v>
      </c>
      <c r="K14541">
        <v>1206</v>
      </c>
      <c r="L14541" s="1" t="s">
        <v>1112</v>
      </c>
      <c r="M14541">
        <v>12800</v>
      </c>
      <c r="N14541" s="1" t="s">
        <v>42</v>
      </c>
      <c r="O14541" s="1" t="s">
        <v>106</v>
      </c>
      <c r="P14541" s="1" t="s">
        <v>183</v>
      </c>
      <c r="Q14541" s="1" t="s">
        <v>73</v>
      </c>
      <c r="R14541" s="1" t="s">
        <v>84</v>
      </c>
      <c r="S14541" s="1" t="s">
        <v>94</v>
      </c>
      <c r="T14541" s="1" t="s">
        <v>48</v>
      </c>
      <c r="U14541">
        <v>83328</v>
      </c>
      <c r="V14541">
        <v>547117</v>
      </c>
      <c r="W14541">
        <v>7898002</v>
      </c>
      <c r="X14541" s="1" t="s">
        <v>64</v>
      </c>
      <c r="Y14541">
        <v>55</v>
      </c>
      <c r="Z14541" s="1" t="s">
        <v>50</v>
      </c>
      <c r="AA14541" s="1" t="s">
        <v>163</v>
      </c>
      <c r="AB14541" s="1" t="s">
        <v>51</v>
      </c>
      <c r="AC14541" s="1" t="s">
        <v>52</v>
      </c>
      <c r="AD14541" s="1" t="s">
        <v>53</v>
      </c>
      <c r="AE14541" s="1" t="s">
        <v>37</v>
      </c>
      <c r="AF14541">
        <v>36</v>
      </c>
      <c r="AG14541">
        <v>8</v>
      </c>
      <c r="AH14541">
        <v>0</v>
      </c>
      <c r="AI14541">
        <v>0</v>
      </c>
    </row>
    <row r="14542" spans="1:35" x14ac:dyDescent="0.25">
      <c r="A14542">
        <v>7898</v>
      </c>
      <c r="B14542" s="1" t="s">
        <v>89</v>
      </c>
      <c r="C14542" s="1" t="s">
        <v>163</v>
      </c>
      <c r="D14542">
        <v>14062016</v>
      </c>
      <c r="E14542">
        <v>1500</v>
      </c>
      <c r="F14542" s="1" t="s">
        <v>37</v>
      </c>
      <c r="G14542" s="1" t="s">
        <v>42</v>
      </c>
      <c r="H14542" s="1" t="s">
        <v>102</v>
      </c>
      <c r="I14542" s="1" t="s">
        <v>225</v>
      </c>
      <c r="J14542" s="1" t="s">
        <v>226</v>
      </c>
      <c r="K14542">
        <v>1206</v>
      </c>
      <c r="L14542" s="1" t="s">
        <v>1112</v>
      </c>
      <c r="M14542">
        <v>12800</v>
      </c>
      <c r="N14542" s="1" t="s">
        <v>42</v>
      </c>
      <c r="O14542" s="1" t="s">
        <v>106</v>
      </c>
      <c r="P14542" s="1" t="s">
        <v>183</v>
      </c>
      <c r="Q14542" s="1" t="s">
        <v>73</v>
      </c>
      <c r="R14542" s="1" t="s">
        <v>84</v>
      </c>
      <c r="S14542" s="1" t="s">
        <v>94</v>
      </c>
      <c r="T14542" s="1" t="s">
        <v>48</v>
      </c>
      <c r="U14542">
        <v>83328</v>
      </c>
      <c r="V14542">
        <v>547117</v>
      </c>
      <c r="W14542">
        <v>7898003</v>
      </c>
      <c r="X14542" s="1" t="s">
        <v>64</v>
      </c>
      <c r="Y14542">
        <v>53</v>
      </c>
      <c r="Z14542" s="1" t="s">
        <v>97</v>
      </c>
      <c r="AA14542" s="1" t="s">
        <v>514</v>
      </c>
      <c r="AB14542" s="1" t="s">
        <v>51</v>
      </c>
      <c r="AC14542" s="1" t="s">
        <v>96</v>
      </c>
      <c r="AD14542" s="1" t="s">
        <v>99</v>
      </c>
      <c r="AE14542" s="1" t="s">
        <v>37</v>
      </c>
      <c r="AF14542">
        <v>0</v>
      </c>
      <c r="AG14542">
        <v>0</v>
      </c>
      <c r="AH14542">
        <v>0</v>
      </c>
      <c r="AI14542">
        <v>0</v>
      </c>
    </row>
    <row r="14543" spans="1:35" x14ac:dyDescent="0.25">
      <c r="A14543">
        <v>7899</v>
      </c>
      <c r="B14543" s="1" t="s">
        <v>89</v>
      </c>
      <c r="C14543" s="1" t="s">
        <v>264</v>
      </c>
      <c r="D14543">
        <v>20062016</v>
      </c>
      <c r="E14543">
        <v>930</v>
      </c>
      <c r="F14543" s="1" t="s">
        <v>56</v>
      </c>
      <c r="G14543" s="1" t="s">
        <v>42</v>
      </c>
      <c r="H14543" s="1" t="s">
        <v>133</v>
      </c>
      <c r="I14543" s="1" t="s">
        <v>475</v>
      </c>
      <c r="J14543" s="1" t="s">
        <v>476</v>
      </c>
      <c r="K14543">
        <v>1084</v>
      </c>
      <c r="L14543" s="1" t="s">
        <v>4869</v>
      </c>
      <c r="M14543">
        <v>2500</v>
      </c>
      <c r="N14543" s="1" t="s">
        <v>42</v>
      </c>
      <c r="O14543" s="1" t="s">
        <v>76</v>
      </c>
      <c r="P14543" s="1" t="s">
        <v>76</v>
      </c>
      <c r="Q14543" s="1" t="s">
        <v>73</v>
      </c>
      <c r="R14543" s="1" t="s">
        <v>84</v>
      </c>
      <c r="S14543" s="1" t="s">
        <v>94</v>
      </c>
      <c r="T14543" s="1" t="s">
        <v>75</v>
      </c>
      <c r="U14543">
        <v>124426</v>
      </c>
      <c r="V14543">
        <v>472106</v>
      </c>
      <c r="W14543">
        <v>7899001</v>
      </c>
      <c r="X14543" s="1" t="s">
        <v>49</v>
      </c>
      <c r="Y14543">
        <v>69</v>
      </c>
      <c r="Z14543" s="1" t="s">
        <v>97</v>
      </c>
      <c r="AA14543" s="1" t="s">
        <v>262</v>
      </c>
      <c r="AB14543" s="1" t="s">
        <v>51</v>
      </c>
      <c r="AC14543" s="1" t="s">
        <v>96</v>
      </c>
      <c r="AD14543" s="1" t="s">
        <v>53</v>
      </c>
      <c r="AE14543" s="1" t="s">
        <v>37</v>
      </c>
      <c r="AF14543">
        <v>27</v>
      </c>
      <c r="AG14543">
        <v>0</v>
      </c>
      <c r="AH14543">
        <v>0</v>
      </c>
      <c r="AI14543">
        <v>0</v>
      </c>
    </row>
    <row r="14544" spans="1:35" x14ac:dyDescent="0.25">
      <c r="A14544">
        <v>7900</v>
      </c>
      <c r="B14544" s="1" t="s">
        <v>269</v>
      </c>
      <c r="C14544" s="1" t="s">
        <v>67</v>
      </c>
      <c r="D14544">
        <v>22062016</v>
      </c>
      <c r="E14544">
        <v>1620</v>
      </c>
      <c r="F14544" s="1" t="s">
        <v>56</v>
      </c>
      <c r="G14544" s="1" t="s">
        <v>42</v>
      </c>
      <c r="H14544" s="1" t="s">
        <v>203</v>
      </c>
      <c r="I14544" s="1" t="s">
        <v>204</v>
      </c>
      <c r="J14544" s="1" t="s">
        <v>205</v>
      </c>
      <c r="K14544">
        <v>243</v>
      </c>
      <c r="L14544" s="1" t="s">
        <v>399</v>
      </c>
      <c r="M14544">
        <v>2500</v>
      </c>
      <c r="N14544" s="1" t="s">
        <v>42</v>
      </c>
      <c r="O14544" s="1" t="s">
        <v>194</v>
      </c>
      <c r="P14544" s="1" t="s">
        <v>61</v>
      </c>
      <c r="Q14544" s="1" t="s">
        <v>83</v>
      </c>
      <c r="R14544" s="1" t="s">
        <v>84</v>
      </c>
      <c r="S14544" s="1" t="s">
        <v>74</v>
      </c>
      <c r="T14544" s="1" t="s">
        <v>48</v>
      </c>
      <c r="U14544">
        <v>161571</v>
      </c>
      <c r="V14544">
        <v>520700</v>
      </c>
      <c r="W14544">
        <v>7900001</v>
      </c>
      <c r="X14544" s="1" t="s">
        <v>64</v>
      </c>
      <c r="Y14544">
        <v>32</v>
      </c>
      <c r="Z14544" s="1" t="s">
        <v>50</v>
      </c>
      <c r="AA14544" s="1" t="s">
        <v>67</v>
      </c>
      <c r="AB14544" s="1" t="s">
        <v>51</v>
      </c>
      <c r="AC14544" s="1" t="s">
        <v>273</v>
      </c>
      <c r="AD14544" s="1" t="s">
        <v>461</v>
      </c>
      <c r="AE14544" s="1" t="s">
        <v>37</v>
      </c>
      <c r="AF14544">
        <v>0</v>
      </c>
      <c r="AG14544">
        <v>8</v>
      </c>
      <c r="AH14544">
        <v>0</v>
      </c>
      <c r="AI14544">
        <v>0</v>
      </c>
    </row>
    <row r="14545" spans="1:35" x14ac:dyDescent="0.25">
      <c r="A14545">
        <v>7900</v>
      </c>
      <c r="B14545" s="1" t="s">
        <v>269</v>
      </c>
      <c r="C14545" s="1" t="s">
        <v>67</v>
      </c>
      <c r="D14545">
        <v>22062016</v>
      </c>
      <c r="E14545">
        <v>1620</v>
      </c>
      <c r="F14545" s="1" t="s">
        <v>56</v>
      </c>
      <c r="G14545" s="1" t="s">
        <v>42</v>
      </c>
      <c r="H14545" s="1" t="s">
        <v>203</v>
      </c>
      <c r="I14545" s="1" t="s">
        <v>204</v>
      </c>
      <c r="J14545" s="1" t="s">
        <v>205</v>
      </c>
      <c r="K14545">
        <v>243</v>
      </c>
      <c r="L14545" s="1" t="s">
        <v>399</v>
      </c>
      <c r="M14545">
        <v>2500</v>
      </c>
      <c r="N14545" s="1" t="s">
        <v>42</v>
      </c>
      <c r="O14545" s="1" t="s">
        <v>194</v>
      </c>
      <c r="P14545" s="1" t="s">
        <v>61</v>
      </c>
      <c r="Q14545" s="1" t="s">
        <v>83</v>
      </c>
      <c r="R14545" s="1" t="s">
        <v>84</v>
      </c>
      <c r="S14545" s="1" t="s">
        <v>74</v>
      </c>
      <c r="T14545" s="1" t="s">
        <v>48</v>
      </c>
      <c r="U14545">
        <v>161571</v>
      </c>
      <c r="V14545">
        <v>520700</v>
      </c>
      <c r="W14545">
        <v>7900002</v>
      </c>
      <c r="X14545" s="1" t="s">
        <v>64</v>
      </c>
      <c r="Y14545">
        <v>52</v>
      </c>
      <c r="Z14545" s="1" t="s">
        <v>97</v>
      </c>
      <c r="AA14545" s="1" t="s">
        <v>67</v>
      </c>
      <c r="AB14545" s="1" t="s">
        <v>51</v>
      </c>
      <c r="AC14545" s="1" t="s">
        <v>52</v>
      </c>
      <c r="AD14545" s="1" t="s">
        <v>53</v>
      </c>
      <c r="AE14545" s="1" t="s">
        <v>37</v>
      </c>
      <c r="AF14545">
        <v>28</v>
      </c>
      <c r="AG14545">
        <v>3</v>
      </c>
      <c r="AH14545">
        <v>0</v>
      </c>
      <c r="AI14545">
        <v>0</v>
      </c>
    </row>
    <row r="14546" spans="1:35" x14ac:dyDescent="0.25">
      <c r="A14546">
        <v>7900</v>
      </c>
      <c r="B14546" s="1" t="s">
        <v>269</v>
      </c>
      <c r="C14546" s="1" t="s">
        <v>67</v>
      </c>
      <c r="D14546">
        <v>22062016</v>
      </c>
      <c r="E14546">
        <v>1620</v>
      </c>
      <c r="F14546" s="1" t="s">
        <v>56</v>
      </c>
      <c r="G14546" s="1" t="s">
        <v>42</v>
      </c>
      <c r="H14546" s="1" t="s">
        <v>203</v>
      </c>
      <c r="I14546" s="1" t="s">
        <v>204</v>
      </c>
      <c r="J14546" s="1" t="s">
        <v>205</v>
      </c>
      <c r="K14546">
        <v>243</v>
      </c>
      <c r="L14546" s="1" t="s">
        <v>399</v>
      </c>
      <c r="M14546">
        <v>2500</v>
      </c>
      <c r="N14546" s="1" t="s">
        <v>42</v>
      </c>
      <c r="O14546" s="1" t="s">
        <v>194</v>
      </c>
      <c r="P14546" s="1" t="s">
        <v>61</v>
      </c>
      <c r="Q14546" s="1" t="s">
        <v>83</v>
      </c>
      <c r="R14546" s="1" t="s">
        <v>84</v>
      </c>
      <c r="S14546" s="1" t="s">
        <v>74</v>
      </c>
      <c r="T14546" s="1" t="s">
        <v>48</v>
      </c>
      <c r="U14546">
        <v>161571</v>
      </c>
      <c r="V14546">
        <v>520700</v>
      </c>
      <c r="W14546">
        <v>7900003</v>
      </c>
      <c r="X14546" s="1" t="s">
        <v>49</v>
      </c>
      <c r="Y14546">
        <v>22</v>
      </c>
      <c r="Z14546" s="1" t="s">
        <v>50</v>
      </c>
      <c r="AA14546" s="1" t="s">
        <v>124</v>
      </c>
      <c r="AB14546" s="1" t="s">
        <v>51</v>
      </c>
      <c r="AC14546" s="1" t="s">
        <v>52</v>
      </c>
      <c r="AD14546" s="1" t="s">
        <v>66</v>
      </c>
      <c r="AE14546" s="1" t="s">
        <v>37</v>
      </c>
      <c r="AF14546">
        <v>4</v>
      </c>
      <c r="AG14546">
        <v>7</v>
      </c>
      <c r="AH14546">
        <v>0</v>
      </c>
      <c r="AI14546">
        <v>0</v>
      </c>
    </row>
    <row r="14547" spans="1:35" x14ac:dyDescent="0.25">
      <c r="A14547">
        <v>7901</v>
      </c>
      <c r="B14547" s="1" t="s">
        <v>35</v>
      </c>
      <c r="C14547" s="1" t="s">
        <v>124</v>
      </c>
      <c r="D14547">
        <v>9062016</v>
      </c>
      <c r="E14547">
        <v>1522</v>
      </c>
      <c r="F14547" s="1" t="s">
        <v>37</v>
      </c>
      <c r="G14547" s="1" t="s">
        <v>38</v>
      </c>
      <c r="H14547" s="1" t="s">
        <v>39</v>
      </c>
      <c r="I14547" s="1" t="s">
        <v>216</v>
      </c>
      <c r="J14547" s="1" t="s">
        <v>124</v>
      </c>
      <c r="K14547">
        <v>279</v>
      </c>
      <c r="L14547" s="1" t="s">
        <v>1870</v>
      </c>
      <c r="M14547">
        <v>1</v>
      </c>
      <c r="N14547" s="1" t="s">
        <v>42</v>
      </c>
      <c r="O14547" s="1" t="s">
        <v>71</v>
      </c>
      <c r="P14547" s="1" t="s">
        <v>44</v>
      </c>
      <c r="Q14547" s="1" t="s">
        <v>73</v>
      </c>
      <c r="R14547" s="1" t="s">
        <v>84</v>
      </c>
      <c r="S14547" s="1" t="s">
        <v>74</v>
      </c>
      <c r="T14547" s="1" t="s">
        <v>48</v>
      </c>
      <c r="U14547">
        <v>156683</v>
      </c>
      <c r="V14547">
        <v>549985</v>
      </c>
      <c r="W14547">
        <v>7901001</v>
      </c>
      <c r="X14547" s="1" t="s">
        <v>49</v>
      </c>
      <c r="Y14547">
        <v>65</v>
      </c>
      <c r="Z14547" s="1" t="s">
        <v>97</v>
      </c>
      <c r="AA14547" s="1" t="s">
        <v>124</v>
      </c>
      <c r="AB14547" s="1" t="s">
        <v>51</v>
      </c>
      <c r="AC14547" s="1" t="s">
        <v>52</v>
      </c>
      <c r="AD14547" s="1" t="s">
        <v>53</v>
      </c>
      <c r="AE14547" s="1" t="s">
        <v>37</v>
      </c>
      <c r="AF14547">
        <v>40</v>
      </c>
      <c r="AG14547">
        <v>1</v>
      </c>
      <c r="AH14547">
        <v>0</v>
      </c>
      <c r="AI14547">
        <v>0</v>
      </c>
    </row>
    <row r="14548" spans="1:35" x14ac:dyDescent="0.25">
      <c r="A14548">
        <v>7902</v>
      </c>
      <c r="B14548" s="1" t="s">
        <v>89</v>
      </c>
      <c r="C14548" s="1" t="s">
        <v>264</v>
      </c>
      <c r="D14548">
        <v>16062016</v>
      </c>
      <c r="E14548">
        <v>1600</v>
      </c>
      <c r="F14548" s="1" t="s">
        <v>37</v>
      </c>
      <c r="G14548" s="1" t="s">
        <v>38</v>
      </c>
      <c r="H14548" s="1" t="s">
        <v>39</v>
      </c>
      <c r="I14548" s="1" t="s">
        <v>2770</v>
      </c>
      <c r="J14548" s="1" t="s">
        <v>2771</v>
      </c>
      <c r="K14548">
        <v>2</v>
      </c>
      <c r="L14548" s="1" t="s">
        <v>2772</v>
      </c>
      <c r="M14548">
        <v>63</v>
      </c>
      <c r="N14548" s="1" t="s">
        <v>42</v>
      </c>
      <c r="O14548" s="1" t="s">
        <v>106</v>
      </c>
      <c r="P14548" s="1" t="s">
        <v>111</v>
      </c>
      <c r="Q14548" s="1" t="s">
        <v>73</v>
      </c>
      <c r="R14548" s="1" t="s">
        <v>84</v>
      </c>
      <c r="S14548" s="1" t="s">
        <v>74</v>
      </c>
      <c r="T14548" s="1" t="s">
        <v>48</v>
      </c>
      <c r="U14548">
        <v>117944</v>
      </c>
      <c r="V14548">
        <v>464793</v>
      </c>
      <c r="W14548">
        <v>7902001</v>
      </c>
      <c r="X14548" s="1" t="s">
        <v>49</v>
      </c>
      <c r="Y14548">
        <v>32</v>
      </c>
      <c r="Z14548" s="1" t="s">
        <v>97</v>
      </c>
      <c r="AA14548" s="1" t="s">
        <v>264</v>
      </c>
      <c r="AB14548" s="1" t="s">
        <v>51</v>
      </c>
      <c r="AC14548" s="1" t="s">
        <v>96</v>
      </c>
      <c r="AD14548" s="1" t="s">
        <v>53</v>
      </c>
      <c r="AE14548" s="1" t="s">
        <v>37</v>
      </c>
      <c r="AF14548">
        <v>13</v>
      </c>
      <c r="AG14548">
        <v>9</v>
      </c>
      <c r="AH14548">
        <v>0</v>
      </c>
      <c r="AI14548">
        <v>0</v>
      </c>
    </row>
    <row r="14549" spans="1:35" x14ac:dyDescent="0.25">
      <c r="A14549">
        <v>7902</v>
      </c>
      <c r="B14549" s="1" t="s">
        <v>89</v>
      </c>
      <c r="C14549" s="1" t="s">
        <v>264</v>
      </c>
      <c r="D14549">
        <v>16062016</v>
      </c>
      <c r="E14549">
        <v>1600</v>
      </c>
      <c r="F14549" s="1" t="s">
        <v>37</v>
      </c>
      <c r="G14549" s="1" t="s">
        <v>38</v>
      </c>
      <c r="H14549" s="1" t="s">
        <v>39</v>
      </c>
      <c r="I14549" s="1" t="s">
        <v>2770</v>
      </c>
      <c r="J14549" s="1" t="s">
        <v>2771</v>
      </c>
      <c r="K14549">
        <v>2</v>
      </c>
      <c r="L14549" s="1" t="s">
        <v>2772</v>
      </c>
      <c r="M14549">
        <v>63</v>
      </c>
      <c r="N14549" s="1" t="s">
        <v>42</v>
      </c>
      <c r="O14549" s="1" t="s">
        <v>106</v>
      </c>
      <c r="P14549" s="1" t="s">
        <v>111</v>
      </c>
      <c r="Q14549" s="1" t="s">
        <v>73</v>
      </c>
      <c r="R14549" s="1" t="s">
        <v>84</v>
      </c>
      <c r="S14549" s="1" t="s">
        <v>74</v>
      </c>
      <c r="T14549" s="1" t="s">
        <v>48</v>
      </c>
      <c r="U14549">
        <v>117944</v>
      </c>
      <c r="V14549">
        <v>464793</v>
      </c>
      <c r="W14549">
        <v>7902002</v>
      </c>
      <c r="X14549" s="1" t="s">
        <v>64</v>
      </c>
      <c r="Y14549">
        <v>31</v>
      </c>
      <c r="Z14549" s="1" t="s">
        <v>50</v>
      </c>
      <c r="AA14549" s="1" t="s">
        <v>264</v>
      </c>
      <c r="AB14549" s="1" t="s">
        <v>51</v>
      </c>
      <c r="AC14549" s="1" t="s">
        <v>52</v>
      </c>
      <c r="AD14549" s="1" t="s">
        <v>53</v>
      </c>
      <c r="AE14549" s="1" t="s">
        <v>37</v>
      </c>
      <c r="AF14549">
        <v>13</v>
      </c>
      <c r="AG14549">
        <v>1</v>
      </c>
      <c r="AH14549">
        <v>0</v>
      </c>
      <c r="AI14549">
        <v>0</v>
      </c>
    </row>
    <row r="14550" spans="1:35" x14ac:dyDescent="0.25">
      <c r="A14550">
        <v>7903</v>
      </c>
      <c r="B14550" s="1" t="s">
        <v>89</v>
      </c>
      <c r="C14550" s="1" t="s">
        <v>85</v>
      </c>
      <c r="D14550">
        <v>29042016</v>
      </c>
      <c r="E14550">
        <v>1325</v>
      </c>
      <c r="F14550" s="1" t="s">
        <v>37</v>
      </c>
      <c r="G14550" s="1" t="s">
        <v>38</v>
      </c>
      <c r="H14550" s="1" t="s">
        <v>39</v>
      </c>
      <c r="I14550" s="1" t="s">
        <v>218</v>
      </c>
      <c r="J14550" s="1" t="s">
        <v>219</v>
      </c>
      <c r="K14550">
        <v>8</v>
      </c>
      <c r="L14550" s="1" t="s">
        <v>1822</v>
      </c>
      <c r="M14550">
        <v>10</v>
      </c>
      <c r="N14550" s="1" t="s">
        <v>42</v>
      </c>
      <c r="O14550" s="1" t="s">
        <v>215</v>
      </c>
      <c r="P14550" s="1" t="s">
        <v>111</v>
      </c>
      <c r="Q14550" s="1" t="s">
        <v>83</v>
      </c>
      <c r="R14550" s="1" t="s">
        <v>93</v>
      </c>
      <c r="S14550" s="1" t="s">
        <v>74</v>
      </c>
      <c r="T14550" s="1" t="s">
        <v>75</v>
      </c>
      <c r="U14550">
        <v>0</v>
      </c>
      <c r="V14550">
        <v>0</v>
      </c>
      <c r="W14550">
        <v>7903001</v>
      </c>
      <c r="X14550" s="1" t="s">
        <v>64</v>
      </c>
      <c r="Y14550">
        <v>65</v>
      </c>
      <c r="Z14550" s="1" t="s">
        <v>50</v>
      </c>
      <c r="AA14550" s="1" t="s">
        <v>85</v>
      </c>
      <c r="AB14550" s="1" t="s">
        <v>51</v>
      </c>
      <c r="AC14550" s="1" t="s">
        <v>52</v>
      </c>
      <c r="AD14550" s="1" t="s">
        <v>53</v>
      </c>
      <c r="AE14550" s="1" t="s">
        <v>37</v>
      </c>
      <c r="AF14550">
        <v>0</v>
      </c>
      <c r="AG14550">
        <v>0</v>
      </c>
      <c r="AH14550">
        <v>0</v>
      </c>
      <c r="AI14550">
        <v>0</v>
      </c>
    </row>
    <row r="14551" spans="1:35" x14ac:dyDescent="0.25">
      <c r="A14551">
        <v>7903</v>
      </c>
      <c r="B14551" s="1" t="s">
        <v>89</v>
      </c>
      <c r="C14551" s="1" t="s">
        <v>85</v>
      </c>
      <c r="D14551">
        <v>29042016</v>
      </c>
      <c r="E14551">
        <v>1325</v>
      </c>
      <c r="F14551" s="1" t="s">
        <v>37</v>
      </c>
      <c r="G14551" s="1" t="s">
        <v>38</v>
      </c>
      <c r="H14551" s="1" t="s">
        <v>39</v>
      </c>
      <c r="I14551" s="1" t="s">
        <v>218</v>
      </c>
      <c r="J14551" s="1" t="s">
        <v>219</v>
      </c>
      <c r="K14551">
        <v>8</v>
      </c>
      <c r="L14551" s="1" t="s">
        <v>1822</v>
      </c>
      <c r="M14551">
        <v>10</v>
      </c>
      <c r="N14551" s="1" t="s">
        <v>42</v>
      </c>
      <c r="O14551" s="1" t="s">
        <v>215</v>
      </c>
      <c r="P14551" s="1" t="s">
        <v>111</v>
      </c>
      <c r="Q14551" s="1" t="s">
        <v>83</v>
      </c>
      <c r="R14551" s="1" t="s">
        <v>93</v>
      </c>
      <c r="S14551" s="1" t="s">
        <v>74</v>
      </c>
      <c r="T14551" s="1" t="s">
        <v>75</v>
      </c>
      <c r="U14551">
        <v>0</v>
      </c>
      <c r="V14551">
        <v>0</v>
      </c>
      <c r="W14551">
        <v>7903002</v>
      </c>
      <c r="X14551" s="1" t="s">
        <v>49</v>
      </c>
      <c r="Y14551">
        <v>31</v>
      </c>
      <c r="Z14551" s="1" t="s">
        <v>50</v>
      </c>
      <c r="AA14551" s="1" t="s">
        <v>85</v>
      </c>
      <c r="AB14551" s="1" t="s">
        <v>51</v>
      </c>
      <c r="AC14551" s="1" t="s">
        <v>96</v>
      </c>
      <c r="AD14551" s="1" t="s">
        <v>461</v>
      </c>
      <c r="AE14551" s="1" t="s">
        <v>37</v>
      </c>
      <c r="AF14551">
        <v>0</v>
      </c>
      <c r="AG14551">
        <v>0</v>
      </c>
      <c r="AH14551">
        <v>0</v>
      </c>
      <c r="AI14551">
        <v>0</v>
      </c>
    </row>
    <row r="14552" spans="1:35" x14ac:dyDescent="0.25">
      <c r="A14552">
        <v>7904</v>
      </c>
      <c r="B14552" s="1" t="s">
        <v>35</v>
      </c>
      <c r="C14552" s="1" t="s">
        <v>107</v>
      </c>
      <c r="D14552">
        <v>19062016</v>
      </c>
      <c r="E14552">
        <v>1418</v>
      </c>
      <c r="F14552" s="1" t="s">
        <v>37</v>
      </c>
      <c r="G14552" s="1" t="s">
        <v>38</v>
      </c>
      <c r="H14552" s="1" t="s">
        <v>39</v>
      </c>
      <c r="I14552" s="1" t="s">
        <v>230</v>
      </c>
      <c r="J14552" s="1" t="s">
        <v>107</v>
      </c>
      <c r="K14552">
        <v>25162</v>
      </c>
      <c r="L14552" s="1" t="s">
        <v>487</v>
      </c>
      <c r="M14552">
        <v>152</v>
      </c>
      <c r="N14552" s="1" t="s">
        <v>42</v>
      </c>
      <c r="O14552" s="1" t="s">
        <v>71</v>
      </c>
      <c r="P14552" s="1" t="s">
        <v>61</v>
      </c>
      <c r="Q14552" s="1" t="s">
        <v>83</v>
      </c>
      <c r="R14552" s="1" t="s">
        <v>84</v>
      </c>
      <c r="S14552" s="1" t="s">
        <v>74</v>
      </c>
      <c r="T14552" s="1" t="s">
        <v>48</v>
      </c>
      <c r="U14552">
        <v>102750</v>
      </c>
      <c r="V14552">
        <v>464937</v>
      </c>
      <c r="W14552">
        <v>7904001</v>
      </c>
      <c r="X14552" s="1" t="s">
        <v>64</v>
      </c>
      <c r="Y14552">
        <v>33</v>
      </c>
      <c r="Z14552" s="1" t="s">
        <v>50</v>
      </c>
      <c r="AA14552" s="1" t="s">
        <v>264</v>
      </c>
      <c r="AB14552" s="1" t="s">
        <v>51</v>
      </c>
      <c r="AC14552" s="1" t="s">
        <v>52</v>
      </c>
      <c r="AD14552" s="1" t="s">
        <v>53</v>
      </c>
      <c r="AE14552" s="1" t="s">
        <v>54</v>
      </c>
      <c r="AF14552">
        <v>0</v>
      </c>
      <c r="AG14552">
        <v>0</v>
      </c>
      <c r="AH14552">
        <v>0</v>
      </c>
      <c r="AI14552">
        <v>0</v>
      </c>
    </row>
    <row r="14553" spans="1:35" x14ac:dyDescent="0.25">
      <c r="A14553">
        <v>7904</v>
      </c>
      <c r="B14553" s="1" t="s">
        <v>35</v>
      </c>
      <c r="C14553" s="1" t="s">
        <v>107</v>
      </c>
      <c r="D14553">
        <v>19062016</v>
      </c>
      <c r="E14553">
        <v>1418</v>
      </c>
      <c r="F14553" s="1" t="s">
        <v>37</v>
      </c>
      <c r="G14553" s="1" t="s">
        <v>38</v>
      </c>
      <c r="H14553" s="1" t="s">
        <v>39</v>
      </c>
      <c r="I14553" s="1" t="s">
        <v>230</v>
      </c>
      <c r="J14553" s="1" t="s">
        <v>107</v>
      </c>
      <c r="K14553">
        <v>25162</v>
      </c>
      <c r="L14553" s="1" t="s">
        <v>487</v>
      </c>
      <c r="M14553">
        <v>152</v>
      </c>
      <c r="N14553" s="1" t="s">
        <v>42</v>
      </c>
      <c r="O14553" s="1" t="s">
        <v>71</v>
      </c>
      <c r="P14553" s="1" t="s">
        <v>61</v>
      </c>
      <c r="Q14553" s="1" t="s">
        <v>83</v>
      </c>
      <c r="R14553" s="1" t="s">
        <v>84</v>
      </c>
      <c r="S14553" s="1" t="s">
        <v>74</v>
      </c>
      <c r="T14553" s="1" t="s">
        <v>48</v>
      </c>
      <c r="U14553">
        <v>102750</v>
      </c>
      <c r="V14553">
        <v>464937</v>
      </c>
      <c r="W14553">
        <v>7904002</v>
      </c>
      <c r="X14553" s="1" t="s">
        <v>49</v>
      </c>
      <c r="Y14553">
        <v>24</v>
      </c>
      <c r="Z14553" s="1" t="s">
        <v>97</v>
      </c>
      <c r="AA14553" s="1" t="s">
        <v>107</v>
      </c>
      <c r="AB14553" s="1" t="s">
        <v>355</v>
      </c>
      <c r="AC14553" s="1" t="s">
        <v>52</v>
      </c>
      <c r="AD14553" s="1" t="s">
        <v>53</v>
      </c>
      <c r="AE14553" s="1" t="s">
        <v>37</v>
      </c>
      <c r="AF14553">
        <v>0</v>
      </c>
      <c r="AG14553">
        <v>0</v>
      </c>
      <c r="AH14553">
        <v>0</v>
      </c>
      <c r="AI14553">
        <v>0</v>
      </c>
    </row>
    <row r="14554" spans="1:35" x14ac:dyDescent="0.25">
      <c r="A14554">
        <v>7905</v>
      </c>
      <c r="B14554" s="1" t="s">
        <v>35</v>
      </c>
      <c r="C14554" s="1" t="s">
        <v>329</v>
      </c>
      <c r="D14554">
        <v>21062016</v>
      </c>
      <c r="E14554">
        <v>1515</v>
      </c>
      <c r="F14554" s="1" t="s">
        <v>56</v>
      </c>
      <c r="G14554" s="1" t="s">
        <v>42</v>
      </c>
      <c r="H14554" s="1" t="s">
        <v>57</v>
      </c>
      <c r="I14554" s="1" t="s">
        <v>237</v>
      </c>
      <c r="J14554" s="1" t="s">
        <v>238</v>
      </c>
      <c r="K14554">
        <v>646</v>
      </c>
      <c r="L14554" s="1" t="s">
        <v>802</v>
      </c>
      <c r="M14554">
        <v>3000</v>
      </c>
      <c r="N14554" s="1" t="s">
        <v>42</v>
      </c>
      <c r="O14554" s="1" t="s">
        <v>1866</v>
      </c>
      <c r="P14554" s="1" t="s">
        <v>76</v>
      </c>
      <c r="Q14554" s="1" t="s">
        <v>83</v>
      </c>
      <c r="R14554" s="1" t="s">
        <v>93</v>
      </c>
      <c r="S14554" s="1" t="s">
        <v>74</v>
      </c>
      <c r="T14554" s="1" t="s">
        <v>48</v>
      </c>
      <c r="U14554">
        <v>107436</v>
      </c>
      <c r="V14554">
        <v>469508</v>
      </c>
      <c r="W14554">
        <v>7905001</v>
      </c>
      <c r="X14554" s="1" t="s">
        <v>64</v>
      </c>
      <c r="Y14554">
        <v>44</v>
      </c>
      <c r="Z14554" s="1" t="s">
        <v>50</v>
      </c>
      <c r="AA14554" s="1" t="s">
        <v>268</v>
      </c>
      <c r="AB14554" s="1" t="s">
        <v>51</v>
      </c>
      <c r="AC14554" s="1" t="s">
        <v>52</v>
      </c>
      <c r="AD14554" s="1" t="s">
        <v>66</v>
      </c>
      <c r="AE14554" s="1" t="s">
        <v>37</v>
      </c>
      <c r="AF14554">
        <v>18</v>
      </c>
      <c r="AG14554">
        <v>5</v>
      </c>
      <c r="AH14554">
        <v>0</v>
      </c>
      <c r="AI14554">
        <v>0</v>
      </c>
    </row>
    <row r="14555" spans="1:35" x14ac:dyDescent="0.25">
      <c r="A14555">
        <v>7905</v>
      </c>
      <c r="B14555" s="1" t="s">
        <v>35</v>
      </c>
      <c r="C14555" s="1" t="s">
        <v>329</v>
      </c>
      <c r="D14555">
        <v>21062016</v>
      </c>
      <c r="E14555">
        <v>1515</v>
      </c>
      <c r="F14555" s="1" t="s">
        <v>56</v>
      </c>
      <c r="G14555" s="1" t="s">
        <v>42</v>
      </c>
      <c r="H14555" s="1" t="s">
        <v>57</v>
      </c>
      <c r="I14555" s="1" t="s">
        <v>237</v>
      </c>
      <c r="J14555" s="1" t="s">
        <v>238</v>
      </c>
      <c r="K14555">
        <v>646</v>
      </c>
      <c r="L14555" s="1" t="s">
        <v>802</v>
      </c>
      <c r="M14555">
        <v>3000</v>
      </c>
      <c r="N14555" s="1" t="s">
        <v>42</v>
      </c>
      <c r="O14555" s="1" t="s">
        <v>1866</v>
      </c>
      <c r="P14555" s="1" t="s">
        <v>76</v>
      </c>
      <c r="Q14555" s="1" t="s">
        <v>83</v>
      </c>
      <c r="R14555" s="1" t="s">
        <v>93</v>
      </c>
      <c r="S14555" s="1" t="s">
        <v>74</v>
      </c>
      <c r="T14555" s="1" t="s">
        <v>48</v>
      </c>
      <c r="U14555">
        <v>107436</v>
      </c>
      <c r="V14555">
        <v>469508</v>
      </c>
      <c r="W14555">
        <v>7905002</v>
      </c>
      <c r="X14555" s="1" t="s">
        <v>64</v>
      </c>
      <c r="Y14555">
        <v>44</v>
      </c>
      <c r="Z14555" s="1" t="s">
        <v>50</v>
      </c>
      <c r="AA14555" s="1" t="s">
        <v>252</v>
      </c>
      <c r="AB14555" s="1" t="s">
        <v>51</v>
      </c>
      <c r="AC14555" s="1" t="s">
        <v>52</v>
      </c>
      <c r="AD14555" s="1" t="s">
        <v>53</v>
      </c>
      <c r="AE14555" s="1" t="s">
        <v>37</v>
      </c>
      <c r="AF14555">
        <v>26</v>
      </c>
      <c r="AG14555">
        <v>1</v>
      </c>
      <c r="AH14555">
        <v>0</v>
      </c>
      <c r="AI14555">
        <v>0</v>
      </c>
    </row>
    <row r="14556" spans="1:35" x14ac:dyDescent="0.25">
      <c r="A14556">
        <v>7905</v>
      </c>
      <c r="B14556" s="1" t="s">
        <v>35</v>
      </c>
      <c r="C14556" s="1" t="s">
        <v>329</v>
      </c>
      <c r="D14556">
        <v>21062016</v>
      </c>
      <c r="E14556">
        <v>1515</v>
      </c>
      <c r="F14556" s="1" t="s">
        <v>56</v>
      </c>
      <c r="G14556" s="1" t="s">
        <v>42</v>
      </c>
      <c r="H14556" s="1" t="s">
        <v>57</v>
      </c>
      <c r="I14556" s="1" t="s">
        <v>237</v>
      </c>
      <c r="J14556" s="1" t="s">
        <v>238</v>
      </c>
      <c r="K14556">
        <v>646</v>
      </c>
      <c r="L14556" s="1" t="s">
        <v>802</v>
      </c>
      <c r="M14556">
        <v>3000</v>
      </c>
      <c r="N14556" s="1" t="s">
        <v>42</v>
      </c>
      <c r="O14556" s="1" t="s">
        <v>1866</v>
      </c>
      <c r="P14556" s="1" t="s">
        <v>76</v>
      </c>
      <c r="Q14556" s="1" t="s">
        <v>83</v>
      </c>
      <c r="R14556" s="1" t="s">
        <v>93</v>
      </c>
      <c r="S14556" s="1" t="s">
        <v>74</v>
      </c>
      <c r="T14556" s="1" t="s">
        <v>48</v>
      </c>
      <c r="U14556">
        <v>107436</v>
      </c>
      <c r="V14556">
        <v>469508</v>
      </c>
      <c r="W14556">
        <v>7905003</v>
      </c>
      <c r="X14556" s="1" t="s">
        <v>64</v>
      </c>
      <c r="Y14556">
        <v>59</v>
      </c>
      <c r="Z14556" s="1" t="s">
        <v>50</v>
      </c>
      <c r="AA14556" s="1" t="s">
        <v>124</v>
      </c>
      <c r="AB14556" s="1" t="s">
        <v>51</v>
      </c>
      <c r="AC14556" s="1" t="s">
        <v>52</v>
      </c>
      <c r="AD14556" s="1" t="s">
        <v>53</v>
      </c>
      <c r="AE14556" s="1" t="s">
        <v>37</v>
      </c>
      <c r="AF14556">
        <v>33</v>
      </c>
      <c r="AG14556">
        <v>10</v>
      </c>
      <c r="AH14556">
        <v>0</v>
      </c>
      <c r="AI14556">
        <v>0</v>
      </c>
    </row>
    <row r="14557" spans="1:35" x14ac:dyDescent="0.25">
      <c r="A14557">
        <v>7905</v>
      </c>
      <c r="B14557" s="1" t="s">
        <v>35</v>
      </c>
      <c r="C14557" s="1" t="s">
        <v>329</v>
      </c>
      <c r="D14557">
        <v>21062016</v>
      </c>
      <c r="E14557">
        <v>1515</v>
      </c>
      <c r="F14557" s="1" t="s">
        <v>56</v>
      </c>
      <c r="G14557" s="1" t="s">
        <v>42</v>
      </c>
      <c r="H14557" s="1" t="s">
        <v>57</v>
      </c>
      <c r="I14557" s="1" t="s">
        <v>237</v>
      </c>
      <c r="J14557" s="1" t="s">
        <v>238</v>
      </c>
      <c r="K14557">
        <v>646</v>
      </c>
      <c r="L14557" s="1" t="s">
        <v>802</v>
      </c>
      <c r="M14557">
        <v>3000</v>
      </c>
      <c r="N14557" s="1" t="s">
        <v>42</v>
      </c>
      <c r="O14557" s="1" t="s">
        <v>1866</v>
      </c>
      <c r="P14557" s="1" t="s">
        <v>76</v>
      </c>
      <c r="Q14557" s="1" t="s">
        <v>83</v>
      </c>
      <c r="R14557" s="1" t="s">
        <v>93</v>
      </c>
      <c r="S14557" s="1" t="s">
        <v>74</v>
      </c>
      <c r="T14557" s="1" t="s">
        <v>48</v>
      </c>
      <c r="U14557">
        <v>107436</v>
      </c>
      <c r="V14557">
        <v>469508</v>
      </c>
      <c r="W14557">
        <v>7905004</v>
      </c>
      <c r="X14557" s="1" t="s">
        <v>64</v>
      </c>
      <c r="Y14557">
        <v>63</v>
      </c>
      <c r="Z14557" s="1" t="s">
        <v>50</v>
      </c>
      <c r="AA14557" s="1" t="s">
        <v>329</v>
      </c>
      <c r="AB14557" s="1" t="s">
        <v>51</v>
      </c>
      <c r="AC14557" s="1" t="s">
        <v>52</v>
      </c>
      <c r="AD14557" s="1" t="s">
        <v>53</v>
      </c>
      <c r="AE14557" s="1" t="s">
        <v>37</v>
      </c>
      <c r="AF14557">
        <v>20</v>
      </c>
      <c r="AG14557">
        <v>7</v>
      </c>
      <c r="AH14557">
        <v>0</v>
      </c>
      <c r="AI14557">
        <v>0</v>
      </c>
    </row>
    <row r="14558" spans="1:35" x14ac:dyDescent="0.25">
      <c r="A14558">
        <v>7906</v>
      </c>
      <c r="B14558" s="1" t="s">
        <v>35</v>
      </c>
      <c r="C14558" s="1" t="s">
        <v>124</v>
      </c>
      <c r="D14558">
        <v>15062016</v>
      </c>
      <c r="E14558">
        <v>705</v>
      </c>
      <c r="F14558" s="1" t="s">
        <v>37</v>
      </c>
      <c r="G14558" s="1" t="s">
        <v>38</v>
      </c>
      <c r="H14558" s="1" t="s">
        <v>39</v>
      </c>
      <c r="I14558" s="1" t="s">
        <v>216</v>
      </c>
      <c r="J14558" s="1" t="s">
        <v>124</v>
      </c>
      <c r="K14558">
        <v>415</v>
      </c>
      <c r="L14558" s="1" t="s">
        <v>786</v>
      </c>
      <c r="M14558">
        <v>225</v>
      </c>
      <c r="N14558" s="1" t="s">
        <v>42</v>
      </c>
      <c r="O14558" s="1" t="s">
        <v>71</v>
      </c>
      <c r="P14558" s="1" t="s">
        <v>111</v>
      </c>
      <c r="Q14558" s="1" t="s">
        <v>73</v>
      </c>
      <c r="R14558" s="1" t="s">
        <v>84</v>
      </c>
      <c r="S14558" s="1" t="s">
        <v>94</v>
      </c>
      <c r="T14558" s="1" t="s">
        <v>48</v>
      </c>
      <c r="U14558">
        <v>153395</v>
      </c>
      <c r="V14558">
        <v>552513</v>
      </c>
      <c r="W14558">
        <v>7906001</v>
      </c>
      <c r="X14558" s="1" t="s">
        <v>64</v>
      </c>
      <c r="Y14558">
        <v>38</v>
      </c>
      <c r="Z14558" s="1" t="s">
        <v>97</v>
      </c>
      <c r="AA14558" s="1" t="s">
        <v>124</v>
      </c>
      <c r="AB14558" s="1" t="s">
        <v>51</v>
      </c>
      <c r="AC14558" s="1" t="s">
        <v>52</v>
      </c>
      <c r="AD14558" s="1" t="s">
        <v>53</v>
      </c>
      <c r="AE14558" s="1" t="s">
        <v>37</v>
      </c>
      <c r="AF14558">
        <v>20</v>
      </c>
      <c r="AG14558">
        <v>2</v>
      </c>
      <c r="AH14558">
        <v>0</v>
      </c>
      <c r="AI14558">
        <v>0</v>
      </c>
    </row>
    <row r="14559" spans="1:35" x14ac:dyDescent="0.25">
      <c r="A14559">
        <v>7906</v>
      </c>
      <c r="B14559" s="1" t="s">
        <v>35</v>
      </c>
      <c r="C14559" s="1" t="s">
        <v>124</v>
      </c>
      <c r="D14559">
        <v>15062016</v>
      </c>
      <c r="E14559">
        <v>705</v>
      </c>
      <c r="F14559" s="1" t="s">
        <v>37</v>
      </c>
      <c r="G14559" s="1" t="s">
        <v>38</v>
      </c>
      <c r="H14559" s="1" t="s">
        <v>39</v>
      </c>
      <c r="I14559" s="1" t="s">
        <v>216</v>
      </c>
      <c r="J14559" s="1" t="s">
        <v>124</v>
      </c>
      <c r="K14559">
        <v>415</v>
      </c>
      <c r="L14559" s="1" t="s">
        <v>786</v>
      </c>
      <c r="M14559">
        <v>225</v>
      </c>
      <c r="N14559" s="1" t="s">
        <v>42</v>
      </c>
      <c r="O14559" s="1" t="s">
        <v>71</v>
      </c>
      <c r="P14559" s="1" t="s">
        <v>111</v>
      </c>
      <c r="Q14559" s="1" t="s">
        <v>73</v>
      </c>
      <c r="R14559" s="1" t="s">
        <v>84</v>
      </c>
      <c r="S14559" s="1" t="s">
        <v>94</v>
      </c>
      <c r="T14559" s="1" t="s">
        <v>48</v>
      </c>
      <c r="U14559">
        <v>153395</v>
      </c>
      <c r="V14559">
        <v>552513</v>
      </c>
      <c r="W14559">
        <v>7906002</v>
      </c>
      <c r="X14559" s="1" t="s">
        <v>49</v>
      </c>
      <c r="Y14559">
        <v>31</v>
      </c>
      <c r="Z14559" s="1" t="s">
        <v>50</v>
      </c>
      <c r="AA14559" s="1" t="s">
        <v>277</v>
      </c>
      <c r="AB14559" s="1" t="s">
        <v>51</v>
      </c>
      <c r="AC14559" s="1" t="s">
        <v>52</v>
      </c>
      <c r="AD14559" s="1" t="s">
        <v>66</v>
      </c>
      <c r="AE14559" s="1" t="s">
        <v>37</v>
      </c>
      <c r="AF14559">
        <v>13</v>
      </c>
      <c r="AG14559">
        <v>3</v>
      </c>
      <c r="AH14559">
        <v>0</v>
      </c>
      <c r="AI14559">
        <v>0</v>
      </c>
    </row>
    <row r="14560" spans="1:35" x14ac:dyDescent="0.25">
      <c r="A14560">
        <v>7907</v>
      </c>
      <c r="B14560" s="1" t="s">
        <v>89</v>
      </c>
      <c r="C14560" s="1" t="s">
        <v>236</v>
      </c>
      <c r="D14560">
        <v>17062016</v>
      </c>
      <c r="E14560">
        <v>1550</v>
      </c>
      <c r="F14560" s="1" t="s">
        <v>56</v>
      </c>
      <c r="G14560" s="1" t="s">
        <v>42</v>
      </c>
      <c r="H14560" s="1" t="s">
        <v>57</v>
      </c>
      <c r="I14560" s="1" t="s">
        <v>237</v>
      </c>
      <c r="J14560" s="1" t="s">
        <v>238</v>
      </c>
      <c r="K14560">
        <v>652</v>
      </c>
      <c r="L14560" s="1" t="s">
        <v>239</v>
      </c>
      <c r="M14560">
        <v>7100</v>
      </c>
      <c r="N14560" s="1" t="s">
        <v>42</v>
      </c>
      <c r="O14560" s="1" t="s">
        <v>43</v>
      </c>
      <c r="P14560" s="1" t="s">
        <v>91</v>
      </c>
      <c r="Q14560" s="1" t="s">
        <v>83</v>
      </c>
      <c r="R14560" s="1" t="s">
        <v>93</v>
      </c>
      <c r="S14560" s="1" t="s">
        <v>74</v>
      </c>
      <c r="T14560" s="1" t="s">
        <v>48</v>
      </c>
      <c r="U14560">
        <v>95614</v>
      </c>
      <c r="V14560">
        <v>450012</v>
      </c>
      <c r="W14560">
        <v>7907001</v>
      </c>
      <c r="X14560" s="1" t="s">
        <v>64</v>
      </c>
      <c r="Y14560">
        <v>59</v>
      </c>
      <c r="Z14560" s="1" t="s">
        <v>50</v>
      </c>
      <c r="AA14560" s="1" t="s">
        <v>154</v>
      </c>
      <c r="AB14560" s="1" t="s">
        <v>51</v>
      </c>
      <c r="AC14560" s="1" t="s">
        <v>52</v>
      </c>
      <c r="AD14560" s="1" t="s">
        <v>53</v>
      </c>
      <c r="AE14560" s="1" t="s">
        <v>37</v>
      </c>
      <c r="AF14560">
        <v>41</v>
      </c>
      <c r="AG14560">
        <v>7</v>
      </c>
      <c r="AH14560">
        <v>0.13</v>
      </c>
      <c r="AI14560">
        <v>0</v>
      </c>
    </row>
    <row r="14561" spans="1:35" x14ac:dyDescent="0.25">
      <c r="A14561">
        <v>7907</v>
      </c>
      <c r="B14561" s="1" t="s">
        <v>89</v>
      </c>
      <c r="C14561" s="1" t="s">
        <v>236</v>
      </c>
      <c r="D14561">
        <v>17062016</v>
      </c>
      <c r="E14561">
        <v>1550</v>
      </c>
      <c r="F14561" s="1" t="s">
        <v>56</v>
      </c>
      <c r="G14561" s="1" t="s">
        <v>42</v>
      </c>
      <c r="H14561" s="1" t="s">
        <v>57</v>
      </c>
      <c r="I14561" s="1" t="s">
        <v>237</v>
      </c>
      <c r="J14561" s="1" t="s">
        <v>238</v>
      </c>
      <c r="K14561">
        <v>652</v>
      </c>
      <c r="L14561" s="1" t="s">
        <v>239</v>
      </c>
      <c r="M14561">
        <v>7100</v>
      </c>
      <c r="N14561" s="1" t="s">
        <v>42</v>
      </c>
      <c r="O14561" s="1" t="s">
        <v>43</v>
      </c>
      <c r="P14561" s="1" t="s">
        <v>91</v>
      </c>
      <c r="Q14561" s="1" t="s">
        <v>83</v>
      </c>
      <c r="R14561" s="1" t="s">
        <v>93</v>
      </c>
      <c r="S14561" s="1" t="s">
        <v>74</v>
      </c>
      <c r="T14561" s="1" t="s">
        <v>48</v>
      </c>
      <c r="U14561">
        <v>95614</v>
      </c>
      <c r="V14561">
        <v>450012</v>
      </c>
      <c r="W14561">
        <v>7907002</v>
      </c>
      <c r="X14561" s="1" t="s">
        <v>49</v>
      </c>
      <c r="Y14561">
        <v>39</v>
      </c>
      <c r="Z14561" s="1" t="s">
        <v>50</v>
      </c>
      <c r="AA14561" s="1" t="s">
        <v>62</v>
      </c>
      <c r="AB14561" s="1" t="s">
        <v>100</v>
      </c>
      <c r="AC14561" s="1" t="s">
        <v>52</v>
      </c>
      <c r="AD14561" s="1" t="s">
        <v>53</v>
      </c>
      <c r="AE14561" s="1" t="s">
        <v>37</v>
      </c>
      <c r="AF14561">
        <v>13</v>
      </c>
      <c r="AG14561">
        <v>8</v>
      </c>
      <c r="AH14561">
        <v>0</v>
      </c>
      <c r="AI14561">
        <v>0</v>
      </c>
    </row>
    <row r="14562" spans="1:35" x14ac:dyDescent="0.25">
      <c r="A14562">
        <v>7907</v>
      </c>
      <c r="B14562" s="1" t="s">
        <v>89</v>
      </c>
      <c r="C14562" s="1" t="s">
        <v>236</v>
      </c>
      <c r="D14562">
        <v>17062016</v>
      </c>
      <c r="E14562">
        <v>1550</v>
      </c>
      <c r="F14562" s="1" t="s">
        <v>56</v>
      </c>
      <c r="G14562" s="1" t="s">
        <v>42</v>
      </c>
      <c r="H14562" s="1" t="s">
        <v>57</v>
      </c>
      <c r="I14562" s="1" t="s">
        <v>237</v>
      </c>
      <c r="J14562" s="1" t="s">
        <v>238</v>
      </c>
      <c r="K14562">
        <v>652</v>
      </c>
      <c r="L14562" s="1" t="s">
        <v>239</v>
      </c>
      <c r="M14562">
        <v>7100</v>
      </c>
      <c r="N14562" s="1" t="s">
        <v>42</v>
      </c>
      <c r="O14562" s="1" t="s">
        <v>43</v>
      </c>
      <c r="P14562" s="1" t="s">
        <v>91</v>
      </c>
      <c r="Q14562" s="1" t="s">
        <v>83</v>
      </c>
      <c r="R14562" s="1" t="s">
        <v>93</v>
      </c>
      <c r="S14562" s="1" t="s">
        <v>74</v>
      </c>
      <c r="T14562" s="1" t="s">
        <v>48</v>
      </c>
      <c r="U14562">
        <v>95614</v>
      </c>
      <c r="V14562">
        <v>450012</v>
      </c>
      <c r="W14562">
        <v>7907003</v>
      </c>
      <c r="X14562" s="1" t="s">
        <v>64</v>
      </c>
      <c r="Y14562">
        <v>36</v>
      </c>
      <c r="Z14562" s="1" t="s">
        <v>97</v>
      </c>
      <c r="AA14562" s="1" t="s">
        <v>232</v>
      </c>
      <c r="AB14562" s="1" t="s">
        <v>51</v>
      </c>
      <c r="AC14562" s="1" t="s">
        <v>96</v>
      </c>
      <c r="AD14562" s="1" t="s">
        <v>53</v>
      </c>
      <c r="AE14562" s="1" t="s">
        <v>37</v>
      </c>
      <c r="AF14562">
        <v>15</v>
      </c>
      <c r="AG14562">
        <v>10</v>
      </c>
      <c r="AH14562">
        <v>0</v>
      </c>
      <c r="AI14562">
        <v>0</v>
      </c>
    </row>
    <row r="14563" spans="1:35" x14ac:dyDescent="0.25">
      <c r="A14563">
        <v>7907</v>
      </c>
      <c r="B14563" s="1" t="s">
        <v>89</v>
      </c>
      <c r="C14563" s="1" t="s">
        <v>236</v>
      </c>
      <c r="D14563">
        <v>17062016</v>
      </c>
      <c r="E14563">
        <v>1550</v>
      </c>
      <c r="F14563" s="1" t="s">
        <v>56</v>
      </c>
      <c r="G14563" s="1" t="s">
        <v>42</v>
      </c>
      <c r="H14563" s="1" t="s">
        <v>57</v>
      </c>
      <c r="I14563" s="1" t="s">
        <v>237</v>
      </c>
      <c r="J14563" s="1" t="s">
        <v>238</v>
      </c>
      <c r="K14563">
        <v>652</v>
      </c>
      <c r="L14563" s="1" t="s">
        <v>239</v>
      </c>
      <c r="M14563">
        <v>7100</v>
      </c>
      <c r="N14563" s="1" t="s">
        <v>42</v>
      </c>
      <c r="O14563" s="1" t="s">
        <v>43</v>
      </c>
      <c r="P14563" s="1" t="s">
        <v>91</v>
      </c>
      <c r="Q14563" s="1" t="s">
        <v>83</v>
      </c>
      <c r="R14563" s="1" t="s">
        <v>93</v>
      </c>
      <c r="S14563" s="1" t="s">
        <v>74</v>
      </c>
      <c r="T14563" s="1" t="s">
        <v>48</v>
      </c>
      <c r="U14563">
        <v>95614</v>
      </c>
      <c r="V14563">
        <v>450012</v>
      </c>
      <c r="W14563">
        <v>7907004</v>
      </c>
      <c r="X14563" s="1" t="s">
        <v>64</v>
      </c>
      <c r="Y14563">
        <v>8</v>
      </c>
      <c r="Z14563" s="1" t="s">
        <v>97</v>
      </c>
      <c r="AA14563" s="1" t="s">
        <v>232</v>
      </c>
      <c r="AB14563" s="1" t="s">
        <v>51</v>
      </c>
      <c r="AC14563" s="1" t="s">
        <v>52</v>
      </c>
      <c r="AD14563" s="1" t="s">
        <v>99</v>
      </c>
      <c r="AE14563" s="1" t="s">
        <v>37</v>
      </c>
      <c r="AF14563">
        <v>0</v>
      </c>
      <c r="AG14563">
        <v>0</v>
      </c>
      <c r="AH14563">
        <v>0</v>
      </c>
      <c r="AI14563">
        <v>0</v>
      </c>
    </row>
    <row r="14564" spans="1:35" x14ac:dyDescent="0.25">
      <c r="A14564">
        <v>7907</v>
      </c>
      <c r="B14564" s="1" t="s">
        <v>89</v>
      </c>
      <c r="C14564" s="1" t="s">
        <v>236</v>
      </c>
      <c r="D14564">
        <v>17062016</v>
      </c>
      <c r="E14564">
        <v>1550</v>
      </c>
      <c r="F14564" s="1" t="s">
        <v>56</v>
      </c>
      <c r="G14564" s="1" t="s">
        <v>42</v>
      </c>
      <c r="H14564" s="1" t="s">
        <v>57</v>
      </c>
      <c r="I14564" s="1" t="s">
        <v>237</v>
      </c>
      <c r="J14564" s="1" t="s">
        <v>238</v>
      </c>
      <c r="K14564">
        <v>652</v>
      </c>
      <c r="L14564" s="1" t="s">
        <v>239</v>
      </c>
      <c r="M14564">
        <v>7100</v>
      </c>
      <c r="N14564" s="1" t="s">
        <v>42</v>
      </c>
      <c r="O14564" s="1" t="s">
        <v>43</v>
      </c>
      <c r="P14564" s="1" t="s">
        <v>91</v>
      </c>
      <c r="Q14564" s="1" t="s">
        <v>83</v>
      </c>
      <c r="R14564" s="1" t="s">
        <v>93</v>
      </c>
      <c r="S14564" s="1" t="s">
        <v>74</v>
      </c>
      <c r="T14564" s="1" t="s">
        <v>48</v>
      </c>
      <c r="U14564">
        <v>95614</v>
      </c>
      <c r="V14564">
        <v>450012</v>
      </c>
      <c r="W14564">
        <v>7907005</v>
      </c>
      <c r="X14564" s="1" t="s">
        <v>64</v>
      </c>
      <c r="Y14564">
        <v>44</v>
      </c>
      <c r="Z14564" s="1" t="s">
        <v>97</v>
      </c>
      <c r="AA14564" s="1" t="s">
        <v>107</v>
      </c>
      <c r="AB14564" s="1" t="s">
        <v>51</v>
      </c>
      <c r="AC14564" s="1" t="s">
        <v>52</v>
      </c>
      <c r="AD14564" s="1" t="s">
        <v>53</v>
      </c>
      <c r="AE14564" s="1" t="s">
        <v>37</v>
      </c>
      <c r="AF14564">
        <v>25</v>
      </c>
      <c r="AG14564">
        <v>9</v>
      </c>
      <c r="AH14564">
        <v>0</v>
      </c>
      <c r="AI14564">
        <v>0</v>
      </c>
    </row>
    <row r="14565" spans="1:35" x14ac:dyDescent="0.25">
      <c r="A14565">
        <v>7908</v>
      </c>
      <c r="B14565" s="1" t="s">
        <v>35</v>
      </c>
      <c r="C14565" s="1" t="s">
        <v>123</v>
      </c>
      <c r="D14565">
        <v>22062016</v>
      </c>
      <c r="E14565">
        <v>2155</v>
      </c>
      <c r="F14565" s="1" t="s">
        <v>56</v>
      </c>
      <c r="G14565" s="1" t="s">
        <v>42</v>
      </c>
      <c r="H14565" s="1" t="s">
        <v>145</v>
      </c>
      <c r="I14565" s="1" t="s">
        <v>4648</v>
      </c>
      <c r="J14565" s="1" t="s">
        <v>4649</v>
      </c>
      <c r="K14565">
        <v>0</v>
      </c>
      <c r="L14565" s="1" t="s">
        <v>142</v>
      </c>
      <c r="M14565">
        <v>2880</v>
      </c>
      <c r="N14565" s="1" t="s">
        <v>42</v>
      </c>
      <c r="O14565" s="1" t="s">
        <v>71</v>
      </c>
      <c r="P14565" s="1" t="s">
        <v>91</v>
      </c>
      <c r="Q14565" s="1" t="s">
        <v>83</v>
      </c>
      <c r="R14565" s="1" t="s">
        <v>84</v>
      </c>
      <c r="S14565" s="1" t="s">
        <v>74</v>
      </c>
      <c r="T14565" s="1" t="s">
        <v>75</v>
      </c>
      <c r="U14565">
        <v>0</v>
      </c>
      <c r="V14565">
        <v>0</v>
      </c>
      <c r="W14565">
        <v>7908001</v>
      </c>
      <c r="X14565" s="1" t="s">
        <v>49</v>
      </c>
      <c r="Y14565">
        <v>25</v>
      </c>
      <c r="Z14565" s="1" t="s">
        <v>50</v>
      </c>
      <c r="AA14565" s="1" t="s">
        <v>123</v>
      </c>
      <c r="AB14565" s="1" t="s">
        <v>51</v>
      </c>
      <c r="AC14565" s="1" t="s">
        <v>52</v>
      </c>
      <c r="AD14565" s="1" t="s">
        <v>53</v>
      </c>
      <c r="AE14565" s="1" t="s">
        <v>37</v>
      </c>
      <c r="AF14565">
        <v>7</v>
      </c>
      <c r="AG14565">
        <v>9</v>
      </c>
      <c r="AH14565">
        <v>0</v>
      </c>
      <c r="AI14565">
        <v>0</v>
      </c>
    </row>
    <row r="14566" spans="1:35" x14ac:dyDescent="0.25">
      <c r="A14566">
        <v>7908</v>
      </c>
      <c r="B14566" s="1" t="s">
        <v>35</v>
      </c>
      <c r="C14566" s="1" t="s">
        <v>123</v>
      </c>
      <c r="D14566">
        <v>22062016</v>
      </c>
      <c r="E14566">
        <v>2155</v>
      </c>
      <c r="F14566" s="1" t="s">
        <v>56</v>
      </c>
      <c r="G14566" s="1" t="s">
        <v>42</v>
      </c>
      <c r="H14566" s="1" t="s">
        <v>145</v>
      </c>
      <c r="I14566" s="1" t="s">
        <v>4648</v>
      </c>
      <c r="J14566" s="1" t="s">
        <v>4649</v>
      </c>
      <c r="K14566">
        <v>0</v>
      </c>
      <c r="L14566" s="1" t="s">
        <v>142</v>
      </c>
      <c r="M14566">
        <v>2880</v>
      </c>
      <c r="N14566" s="1" t="s">
        <v>42</v>
      </c>
      <c r="O14566" s="1" t="s">
        <v>71</v>
      </c>
      <c r="P14566" s="1" t="s">
        <v>91</v>
      </c>
      <c r="Q14566" s="1" t="s">
        <v>83</v>
      </c>
      <c r="R14566" s="1" t="s">
        <v>84</v>
      </c>
      <c r="S14566" s="1" t="s">
        <v>74</v>
      </c>
      <c r="T14566" s="1" t="s">
        <v>75</v>
      </c>
      <c r="U14566">
        <v>0</v>
      </c>
      <c r="V14566">
        <v>0</v>
      </c>
      <c r="W14566">
        <v>7908002</v>
      </c>
      <c r="X14566" s="1" t="s">
        <v>64</v>
      </c>
      <c r="Y14566">
        <v>40</v>
      </c>
      <c r="Z14566" s="1" t="s">
        <v>50</v>
      </c>
      <c r="AA14566" s="1" t="s">
        <v>62</v>
      </c>
      <c r="AB14566" s="1" t="s">
        <v>51</v>
      </c>
      <c r="AC14566" s="1" t="s">
        <v>52</v>
      </c>
      <c r="AD14566" s="1" t="s">
        <v>53</v>
      </c>
      <c r="AE14566" s="1" t="s">
        <v>37</v>
      </c>
      <c r="AF14566">
        <v>0</v>
      </c>
      <c r="AG14566">
        <v>0</v>
      </c>
      <c r="AH14566">
        <v>0</v>
      </c>
      <c r="AI14566">
        <v>0</v>
      </c>
    </row>
    <row r="14567" spans="1:35" x14ac:dyDescent="0.25">
      <c r="A14567">
        <v>7909</v>
      </c>
      <c r="B14567" s="1" t="s">
        <v>35</v>
      </c>
      <c r="C14567" s="1" t="s">
        <v>124</v>
      </c>
      <c r="D14567">
        <v>18062016</v>
      </c>
      <c r="E14567">
        <v>1856</v>
      </c>
      <c r="F14567" s="1" t="s">
        <v>37</v>
      </c>
      <c r="G14567" s="1" t="s">
        <v>38</v>
      </c>
      <c r="H14567" s="1" t="s">
        <v>39</v>
      </c>
      <c r="I14567" s="1" t="s">
        <v>216</v>
      </c>
      <c r="J14567" s="1" t="s">
        <v>124</v>
      </c>
      <c r="K14567">
        <v>177</v>
      </c>
      <c r="L14567" s="1" t="s">
        <v>1739</v>
      </c>
      <c r="M14567">
        <v>50</v>
      </c>
      <c r="N14567" s="1" t="s">
        <v>42</v>
      </c>
      <c r="O14567" s="1" t="s">
        <v>71</v>
      </c>
      <c r="P14567" s="1" t="s">
        <v>111</v>
      </c>
      <c r="Q14567" s="1" t="s">
        <v>83</v>
      </c>
      <c r="R14567" s="1" t="s">
        <v>84</v>
      </c>
      <c r="S14567" s="1" t="s">
        <v>74</v>
      </c>
      <c r="T14567" s="1" t="s">
        <v>48</v>
      </c>
      <c r="U14567">
        <v>0</v>
      </c>
      <c r="V14567">
        <v>0</v>
      </c>
      <c r="W14567">
        <v>7909001</v>
      </c>
      <c r="X14567" s="1" t="s">
        <v>64</v>
      </c>
      <c r="Y14567">
        <v>25</v>
      </c>
      <c r="Z14567" s="1" t="s">
        <v>50</v>
      </c>
      <c r="AA14567" s="1" t="s">
        <v>124</v>
      </c>
      <c r="AB14567" s="1" t="s">
        <v>51</v>
      </c>
      <c r="AC14567" s="1" t="s">
        <v>52</v>
      </c>
      <c r="AD14567" s="1" t="s">
        <v>53</v>
      </c>
      <c r="AE14567" s="1" t="s">
        <v>37</v>
      </c>
      <c r="AF14567">
        <v>5</v>
      </c>
      <c r="AG14567">
        <v>6</v>
      </c>
      <c r="AH14567">
        <v>0</v>
      </c>
      <c r="AI14567">
        <v>0</v>
      </c>
    </row>
    <row r="14568" spans="1:35" x14ac:dyDescent="0.25">
      <c r="A14568">
        <v>7909</v>
      </c>
      <c r="B14568" s="1" t="s">
        <v>35</v>
      </c>
      <c r="C14568" s="1" t="s">
        <v>124</v>
      </c>
      <c r="D14568">
        <v>18062016</v>
      </c>
      <c r="E14568">
        <v>1856</v>
      </c>
      <c r="F14568" s="1" t="s">
        <v>37</v>
      </c>
      <c r="G14568" s="1" t="s">
        <v>38</v>
      </c>
      <c r="H14568" s="1" t="s">
        <v>39</v>
      </c>
      <c r="I14568" s="1" t="s">
        <v>216</v>
      </c>
      <c r="J14568" s="1" t="s">
        <v>124</v>
      </c>
      <c r="K14568">
        <v>177</v>
      </c>
      <c r="L14568" s="1" t="s">
        <v>1739</v>
      </c>
      <c r="M14568">
        <v>50</v>
      </c>
      <c r="N14568" s="1" t="s">
        <v>42</v>
      </c>
      <c r="O14568" s="1" t="s">
        <v>71</v>
      </c>
      <c r="P14568" s="1" t="s">
        <v>111</v>
      </c>
      <c r="Q14568" s="1" t="s">
        <v>83</v>
      </c>
      <c r="R14568" s="1" t="s">
        <v>84</v>
      </c>
      <c r="S14568" s="1" t="s">
        <v>74</v>
      </c>
      <c r="T14568" s="1" t="s">
        <v>48</v>
      </c>
      <c r="U14568">
        <v>0</v>
      </c>
      <c r="V14568">
        <v>0</v>
      </c>
      <c r="W14568">
        <v>7909002</v>
      </c>
      <c r="X14568" s="1" t="s">
        <v>49</v>
      </c>
      <c r="Y14568">
        <v>27</v>
      </c>
      <c r="Z14568" s="1" t="s">
        <v>50</v>
      </c>
      <c r="AA14568" s="1" t="s">
        <v>124</v>
      </c>
      <c r="AB14568" s="1" t="s">
        <v>51</v>
      </c>
      <c r="AC14568" s="1" t="s">
        <v>52</v>
      </c>
      <c r="AD14568" s="1" t="s">
        <v>53</v>
      </c>
      <c r="AE14568" s="1" t="s">
        <v>37</v>
      </c>
      <c r="AF14568">
        <v>0</v>
      </c>
      <c r="AG14568">
        <v>0</v>
      </c>
      <c r="AH14568">
        <v>0</v>
      </c>
      <c r="AI14568">
        <v>0</v>
      </c>
    </row>
    <row r="14569" spans="1:35" x14ac:dyDescent="0.25">
      <c r="A14569">
        <v>7910</v>
      </c>
      <c r="B14569" s="1" t="s">
        <v>89</v>
      </c>
      <c r="C14569" s="1" t="s">
        <v>123</v>
      </c>
      <c r="D14569">
        <v>22062016</v>
      </c>
      <c r="E14569">
        <v>1125</v>
      </c>
      <c r="F14569" s="1" t="s">
        <v>37</v>
      </c>
      <c r="G14569" s="1" t="s">
        <v>38</v>
      </c>
      <c r="H14569" s="1" t="s">
        <v>39</v>
      </c>
      <c r="I14569" s="1" t="s">
        <v>150</v>
      </c>
      <c r="J14569" s="1" t="s">
        <v>123</v>
      </c>
      <c r="K14569">
        <v>10</v>
      </c>
      <c r="L14569" s="1" t="s">
        <v>1778</v>
      </c>
      <c r="M14569">
        <v>33</v>
      </c>
      <c r="N14569" s="1" t="s">
        <v>42</v>
      </c>
      <c r="O14569" s="1" t="s">
        <v>71</v>
      </c>
      <c r="P14569" s="1" t="s">
        <v>228</v>
      </c>
      <c r="Q14569" s="1" t="s">
        <v>83</v>
      </c>
      <c r="R14569" s="1" t="s">
        <v>46</v>
      </c>
      <c r="S14569" s="1" t="s">
        <v>74</v>
      </c>
      <c r="T14569" s="1" t="s">
        <v>48</v>
      </c>
      <c r="U14569">
        <v>122788</v>
      </c>
      <c r="V14569">
        <v>451329</v>
      </c>
      <c r="W14569">
        <v>7910001</v>
      </c>
      <c r="X14569" s="1" t="s">
        <v>64</v>
      </c>
      <c r="Y14569">
        <v>21</v>
      </c>
      <c r="Z14569" s="1" t="s">
        <v>50</v>
      </c>
      <c r="AA14569" s="1" t="s">
        <v>171</v>
      </c>
      <c r="AB14569" s="1" t="s">
        <v>51</v>
      </c>
      <c r="AC14569" s="1" t="s">
        <v>96</v>
      </c>
      <c r="AD14569" s="1" t="s">
        <v>229</v>
      </c>
      <c r="AE14569" s="1" t="s">
        <v>54</v>
      </c>
      <c r="AF14569">
        <v>0</v>
      </c>
      <c r="AG14569">
        <v>0</v>
      </c>
      <c r="AH14569">
        <v>0</v>
      </c>
      <c r="AI14569">
        <v>0</v>
      </c>
    </row>
    <row r="14570" spans="1:35" x14ac:dyDescent="0.25">
      <c r="A14570">
        <v>7910</v>
      </c>
      <c r="B14570" s="1" t="s">
        <v>89</v>
      </c>
      <c r="C14570" s="1" t="s">
        <v>123</v>
      </c>
      <c r="D14570">
        <v>22062016</v>
      </c>
      <c r="E14570">
        <v>1125</v>
      </c>
      <c r="F14570" s="1" t="s">
        <v>37</v>
      </c>
      <c r="G14570" s="1" t="s">
        <v>38</v>
      </c>
      <c r="H14570" s="1" t="s">
        <v>39</v>
      </c>
      <c r="I14570" s="1" t="s">
        <v>150</v>
      </c>
      <c r="J14570" s="1" t="s">
        <v>123</v>
      </c>
      <c r="K14570">
        <v>10</v>
      </c>
      <c r="L14570" s="1" t="s">
        <v>1778</v>
      </c>
      <c r="M14570">
        <v>33</v>
      </c>
      <c r="N14570" s="1" t="s">
        <v>42</v>
      </c>
      <c r="O14570" s="1" t="s">
        <v>71</v>
      </c>
      <c r="P14570" s="1" t="s">
        <v>228</v>
      </c>
      <c r="Q14570" s="1" t="s">
        <v>83</v>
      </c>
      <c r="R14570" s="1" t="s">
        <v>46</v>
      </c>
      <c r="S14570" s="1" t="s">
        <v>74</v>
      </c>
      <c r="T14570" s="1" t="s">
        <v>48</v>
      </c>
      <c r="U14570">
        <v>122788</v>
      </c>
      <c r="V14570">
        <v>451329</v>
      </c>
      <c r="W14570">
        <v>7910002</v>
      </c>
      <c r="X14570" s="1" t="s">
        <v>49</v>
      </c>
      <c r="Y14570">
        <v>38</v>
      </c>
      <c r="Z14570" s="1" t="s">
        <v>50</v>
      </c>
      <c r="AA14570" s="1" t="s">
        <v>123</v>
      </c>
      <c r="AB14570" s="1" t="s">
        <v>51</v>
      </c>
      <c r="AC14570" s="1" t="s">
        <v>52</v>
      </c>
      <c r="AD14570" s="1" t="s">
        <v>66</v>
      </c>
      <c r="AE14570" s="1" t="s">
        <v>37</v>
      </c>
      <c r="AF14570">
        <v>8</v>
      </c>
      <c r="AG14570">
        <v>6</v>
      </c>
      <c r="AH14570">
        <v>0</v>
      </c>
      <c r="AI14570">
        <v>0</v>
      </c>
    </row>
    <row r="14571" spans="1:35" x14ac:dyDescent="0.25">
      <c r="A14571">
        <v>7911</v>
      </c>
      <c r="B14571" s="1" t="s">
        <v>35</v>
      </c>
      <c r="C14571" s="1" t="s">
        <v>314</v>
      </c>
      <c r="D14571">
        <v>23062016</v>
      </c>
      <c r="E14571">
        <v>910</v>
      </c>
      <c r="F14571" s="1" t="s">
        <v>37</v>
      </c>
      <c r="G14571" s="1" t="s">
        <v>38</v>
      </c>
      <c r="H14571" s="1" t="s">
        <v>39</v>
      </c>
      <c r="I14571" s="1" t="s">
        <v>4581</v>
      </c>
      <c r="J14571" s="1" t="s">
        <v>314</v>
      </c>
      <c r="K14571">
        <v>44</v>
      </c>
      <c r="L14571" s="1" t="s">
        <v>4870</v>
      </c>
      <c r="M14571">
        <v>27</v>
      </c>
      <c r="N14571" s="1" t="s">
        <v>42</v>
      </c>
      <c r="O14571" s="1" t="s">
        <v>71</v>
      </c>
      <c r="P14571" s="1" t="s">
        <v>61</v>
      </c>
      <c r="Q14571" s="1" t="s">
        <v>83</v>
      </c>
      <c r="R14571" s="1" t="s">
        <v>84</v>
      </c>
      <c r="S14571" s="1" t="s">
        <v>74</v>
      </c>
      <c r="T14571" s="1" t="s">
        <v>48</v>
      </c>
      <c r="U14571">
        <v>56141</v>
      </c>
      <c r="V14571">
        <v>524558</v>
      </c>
      <c r="W14571">
        <v>7911001</v>
      </c>
      <c r="X14571" s="1" t="s">
        <v>64</v>
      </c>
      <c r="Y14571">
        <v>31</v>
      </c>
      <c r="Z14571" s="1" t="s">
        <v>97</v>
      </c>
      <c r="AA14571" s="1" t="s">
        <v>314</v>
      </c>
      <c r="AB14571" s="1" t="s">
        <v>51</v>
      </c>
      <c r="AC14571" s="1" t="s">
        <v>52</v>
      </c>
      <c r="AD14571" s="1" t="s">
        <v>53</v>
      </c>
      <c r="AE14571" s="1" t="s">
        <v>56</v>
      </c>
      <c r="AF14571">
        <v>11</v>
      </c>
      <c r="AG14571">
        <v>6</v>
      </c>
      <c r="AH14571">
        <v>0</v>
      </c>
      <c r="AI14571">
        <v>0</v>
      </c>
    </row>
    <row r="14572" spans="1:35" x14ac:dyDescent="0.25">
      <c r="A14572">
        <v>7912</v>
      </c>
      <c r="B14572" s="1" t="s">
        <v>35</v>
      </c>
      <c r="C14572" s="1" t="s">
        <v>166</v>
      </c>
      <c r="D14572">
        <v>21062016</v>
      </c>
      <c r="E14572">
        <v>1610</v>
      </c>
      <c r="F14572" s="1" t="s">
        <v>56</v>
      </c>
      <c r="G14572" s="1" t="s">
        <v>42</v>
      </c>
      <c r="H14572" s="1" t="s">
        <v>57</v>
      </c>
      <c r="I14572" s="1" t="s">
        <v>237</v>
      </c>
      <c r="J14572" s="1" t="s">
        <v>238</v>
      </c>
      <c r="K14572">
        <v>638</v>
      </c>
      <c r="L14572" s="1" t="s">
        <v>437</v>
      </c>
      <c r="M14572">
        <v>9750</v>
      </c>
      <c r="N14572" s="1" t="s">
        <v>42</v>
      </c>
      <c r="O14572" s="1" t="s">
        <v>43</v>
      </c>
      <c r="P14572" s="1" t="s">
        <v>76</v>
      </c>
      <c r="Q14572" s="1" t="s">
        <v>83</v>
      </c>
      <c r="R14572" s="1" t="s">
        <v>84</v>
      </c>
      <c r="S14572" s="1" t="s">
        <v>74</v>
      </c>
      <c r="T14572" s="1" t="s">
        <v>48</v>
      </c>
      <c r="U14572">
        <v>125012</v>
      </c>
      <c r="V14572">
        <v>531615</v>
      </c>
      <c r="W14572">
        <v>7912001</v>
      </c>
      <c r="X14572" s="1" t="s">
        <v>49</v>
      </c>
      <c r="Y14572">
        <v>69</v>
      </c>
      <c r="Z14572" s="1" t="s">
        <v>97</v>
      </c>
      <c r="AA14572" s="1" t="s">
        <v>166</v>
      </c>
      <c r="AB14572" s="1" t="s">
        <v>51</v>
      </c>
      <c r="AC14572" s="1" t="s">
        <v>52</v>
      </c>
      <c r="AD14572" s="1" t="s">
        <v>53</v>
      </c>
      <c r="AE14572" s="1" t="s">
        <v>37</v>
      </c>
      <c r="AF14572">
        <v>42</v>
      </c>
      <c r="AG14572">
        <v>1</v>
      </c>
      <c r="AH14572">
        <v>0</v>
      </c>
      <c r="AI14572">
        <v>0</v>
      </c>
    </row>
    <row r="14573" spans="1:35" x14ac:dyDescent="0.25">
      <c r="A14573">
        <v>7912</v>
      </c>
      <c r="B14573" s="1" t="s">
        <v>35</v>
      </c>
      <c r="C14573" s="1" t="s">
        <v>166</v>
      </c>
      <c r="D14573">
        <v>21062016</v>
      </c>
      <c r="E14573">
        <v>1610</v>
      </c>
      <c r="F14573" s="1" t="s">
        <v>56</v>
      </c>
      <c r="G14573" s="1" t="s">
        <v>42</v>
      </c>
      <c r="H14573" s="1" t="s">
        <v>57</v>
      </c>
      <c r="I14573" s="1" t="s">
        <v>237</v>
      </c>
      <c r="J14573" s="1" t="s">
        <v>238</v>
      </c>
      <c r="K14573">
        <v>638</v>
      </c>
      <c r="L14573" s="1" t="s">
        <v>437</v>
      </c>
      <c r="M14573">
        <v>9750</v>
      </c>
      <c r="N14573" s="1" t="s">
        <v>42</v>
      </c>
      <c r="O14573" s="1" t="s">
        <v>43</v>
      </c>
      <c r="P14573" s="1" t="s">
        <v>76</v>
      </c>
      <c r="Q14573" s="1" t="s">
        <v>83</v>
      </c>
      <c r="R14573" s="1" t="s">
        <v>84</v>
      </c>
      <c r="S14573" s="1" t="s">
        <v>74</v>
      </c>
      <c r="T14573" s="1" t="s">
        <v>48</v>
      </c>
      <c r="U14573">
        <v>125012</v>
      </c>
      <c r="V14573">
        <v>531615</v>
      </c>
      <c r="W14573">
        <v>7912002</v>
      </c>
      <c r="X14573" s="1" t="s">
        <v>64</v>
      </c>
      <c r="Y14573">
        <v>7</v>
      </c>
      <c r="Z14573" s="1" t="s">
        <v>50</v>
      </c>
      <c r="AA14573" s="1" t="s">
        <v>166</v>
      </c>
      <c r="AB14573" s="1" t="s">
        <v>51</v>
      </c>
      <c r="AC14573" s="1" t="s">
        <v>52</v>
      </c>
      <c r="AD14573" s="1" t="s">
        <v>99</v>
      </c>
      <c r="AE14573" s="1" t="s">
        <v>37</v>
      </c>
      <c r="AF14573">
        <v>0</v>
      </c>
      <c r="AG14573">
        <v>0</v>
      </c>
      <c r="AH14573">
        <v>0</v>
      </c>
      <c r="AI14573">
        <v>0</v>
      </c>
    </row>
    <row r="14574" spans="1:35" x14ac:dyDescent="0.25">
      <c r="A14574">
        <v>7913</v>
      </c>
      <c r="B14574" s="1" t="s">
        <v>35</v>
      </c>
      <c r="C14574" s="1" t="s">
        <v>344</v>
      </c>
      <c r="D14574">
        <v>22062016</v>
      </c>
      <c r="E14574">
        <v>1450</v>
      </c>
      <c r="F14574" s="1" t="s">
        <v>37</v>
      </c>
      <c r="G14574" s="1" t="s">
        <v>38</v>
      </c>
      <c r="H14574" s="1" t="s">
        <v>139</v>
      </c>
      <c r="I14574" s="1" t="s">
        <v>4871</v>
      </c>
      <c r="J14574" s="1" t="s">
        <v>4872</v>
      </c>
      <c r="K14574">
        <v>0</v>
      </c>
      <c r="L14574" s="1" t="s">
        <v>142</v>
      </c>
      <c r="M14574">
        <v>101</v>
      </c>
      <c r="N14574" s="1" t="s">
        <v>42</v>
      </c>
      <c r="O14574" s="1" t="s">
        <v>106</v>
      </c>
      <c r="P14574" s="1" t="s">
        <v>61</v>
      </c>
      <c r="Q14574" s="1" t="s">
        <v>83</v>
      </c>
      <c r="R14574" s="1" t="s">
        <v>46</v>
      </c>
      <c r="S14574" s="1" t="s">
        <v>74</v>
      </c>
      <c r="T14574" s="1" t="s">
        <v>187</v>
      </c>
      <c r="U14574">
        <v>102870</v>
      </c>
      <c r="V14574">
        <v>482960</v>
      </c>
      <c r="W14574">
        <v>7913001</v>
      </c>
      <c r="X14574" s="1" t="s">
        <v>49</v>
      </c>
      <c r="Y14574">
        <v>73</v>
      </c>
      <c r="Z14574" s="1" t="s">
        <v>50</v>
      </c>
      <c r="AA14574" s="1" t="s">
        <v>107</v>
      </c>
      <c r="AB14574" s="1" t="s">
        <v>51</v>
      </c>
      <c r="AC14574" s="1" t="s">
        <v>52</v>
      </c>
      <c r="AD14574" s="1" t="s">
        <v>53</v>
      </c>
      <c r="AE14574" s="1" t="s">
        <v>37</v>
      </c>
      <c r="AF14574">
        <v>36</v>
      </c>
      <c r="AG14574">
        <v>7</v>
      </c>
      <c r="AH14574">
        <v>0</v>
      </c>
      <c r="AI14574">
        <v>0</v>
      </c>
    </row>
    <row r="14575" spans="1:35" x14ac:dyDescent="0.25">
      <c r="A14575">
        <v>7913</v>
      </c>
      <c r="B14575" s="1" t="s">
        <v>35</v>
      </c>
      <c r="C14575" s="1" t="s">
        <v>344</v>
      </c>
      <c r="D14575">
        <v>22062016</v>
      </c>
      <c r="E14575">
        <v>1450</v>
      </c>
      <c r="F14575" s="1" t="s">
        <v>37</v>
      </c>
      <c r="G14575" s="1" t="s">
        <v>38</v>
      </c>
      <c r="H14575" s="1" t="s">
        <v>139</v>
      </c>
      <c r="I14575" s="1" t="s">
        <v>4871</v>
      </c>
      <c r="J14575" s="1" t="s">
        <v>4872</v>
      </c>
      <c r="K14575">
        <v>0</v>
      </c>
      <c r="L14575" s="1" t="s">
        <v>142</v>
      </c>
      <c r="M14575">
        <v>101</v>
      </c>
      <c r="N14575" s="1" t="s">
        <v>42</v>
      </c>
      <c r="O14575" s="1" t="s">
        <v>106</v>
      </c>
      <c r="P14575" s="1" t="s">
        <v>61</v>
      </c>
      <c r="Q14575" s="1" t="s">
        <v>83</v>
      </c>
      <c r="R14575" s="1" t="s">
        <v>46</v>
      </c>
      <c r="S14575" s="1" t="s">
        <v>74</v>
      </c>
      <c r="T14575" s="1" t="s">
        <v>187</v>
      </c>
      <c r="U14575">
        <v>102870</v>
      </c>
      <c r="V14575">
        <v>482960</v>
      </c>
      <c r="W14575">
        <v>7913002</v>
      </c>
      <c r="X14575" s="1" t="s">
        <v>64</v>
      </c>
      <c r="Y14575">
        <v>23</v>
      </c>
      <c r="Z14575" s="1" t="s">
        <v>97</v>
      </c>
      <c r="AA14575" s="1" t="s">
        <v>344</v>
      </c>
      <c r="AB14575" s="1" t="s">
        <v>51</v>
      </c>
      <c r="AC14575" s="1" t="s">
        <v>52</v>
      </c>
      <c r="AD14575" s="1" t="s">
        <v>53</v>
      </c>
      <c r="AE14575" s="1" t="s">
        <v>37</v>
      </c>
      <c r="AF14575">
        <v>0</v>
      </c>
      <c r="AG14575">
        <v>0</v>
      </c>
      <c r="AH14575">
        <v>0</v>
      </c>
      <c r="AI14575">
        <v>0</v>
      </c>
    </row>
    <row r="14576" spans="1:35" x14ac:dyDescent="0.25">
      <c r="A14576">
        <v>7914</v>
      </c>
      <c r="B14576" s="1" t="s">
        <v>35</v>
      </c>
      <c r="C14576" s="1" t="s">
        <v>158</v>
      </c>
      <c r="D14576">
        <v>19062016</v>
      </c>
      <c r="E14576">
        <v>2050</v>
      </c>
      <c r="F14576" s="1" t="s">
        <v>56</v>
      </c>
      <c r="G14576" s="1" t="s">
        <v>42</v>
      </c>
      <c r="H14576" s="1" t="s">
        <v>114</v>
      </c>
      <c r="I14576" s="1" t="s">
        <v>2133</v>
      </c>
      <c r="J14576" s="1" t="s">
        <v>2134</v>
      </c>
      <c r="K14576">
        <v>1331</v>
      </c>
      <c r="L14576" s="1" t="s">
        <v>2135</v>
      </c>
      <c r="M14576">
        <v>15500</v>
      </c>
      <c r="N14576" s="1" t="s">
        <v>42</v>
      </c>
      <c r="O14576" s="1" t="s">
        <v>106</v>
      </c>
      <c r="P14576" s="1" t="s">
        <v>44</v>
      </c>
      <c r="Q14576" s="1" t="s">
        <v>221</v>
      </c>
      <c r="R14576" s="1" t="s">
        <v>84</v>
      </c>
      <c r="S14576" s="1" t="s">
        <v>94</v>
      </c>
      <c r="T14576" s="1" t="s">
        <v>48</v>
      </c>
      <c r="U14576">
        <v>145791</v>
      </c>
      <c r="V14576">
        <v>573063</v>
      </c>
      <c r="W14576">
        <v>7914001</v>
      </c>
      <c r="X14576" s="1" t="s">
        <v>49</v>
      </c>
      <c r="Y14576">
        <v>31</v>
      </c>
      <c r="Z14576" s="1" t="s">
        <v>97</v>
      </c>
      <c r="AA14576" s="1" t="s">
        <v>158</v>
      </c>
      <c r="AB14576" s="1" t="s">
        <v>51</v>
      </c>
      <c r="AC14576" s="1" t="s">
        <v>52</v>
      </c>
      <c r="AD14576" s="1" t="s">
        <v>53</v>
      </c>
      <c r="AE14576" s="1" t="s">
        <v>37</v>
      </c>
      <c r="AF14576">
        <v>11</v>
      </c>
      <c r="AG14576">
        <v>8</v>
      </c>
      <c r="AH14576">
        <v>0</v>
      </c>
      <c r="AI14576">
        <v>0</v>
      </c>
    </row>
    <row r="14577" spans="1:35" x14ac:dyDescent="0.25">
      <c r="A14577">
        <v>7915</v>
      </c>
      <c r="B14577" s="1" t="s">
        <v>89</v>
      </c>
      <c r="C14577" s="1" t="s">
        <v>123</v>
      </c>
      <c r="D14577">
        <v>17062016</v>
      </c>
      <c r="E14577">
        <v>1638</v>
      </c>
      <c r="F14577" s="1" t="s">
        <v>37</v>
      </c>
      <c r="G14577" s="1" t="s">
        <v>38</v>
      </c>
      <c r="H14577" s="1" t="s">
        <v>139</v>
      </c>
      <c r="I14577" s="1" t="s">
        <v>4873</v>
      </c>
      <c r="J14577" s="1" t="s">
        <v>4874</v>
      </c>
      <c r="K14577">
        <v>0</v>
      </c>
      <c r="L14577" s="1" t="s">
        <v>142</v>
      </c>
      <c r="M14577">
        <v>98</v>
      </c>
      <c r="N14577" s="1" t="s">
        <v>42</v>
      </c>
      <c r="O14577" s="1" t="s">
        <v>556</v>
      </c>
      <c r="P14577" s="1" t="s">
        <v>228</v>
      </c>
      <c r="Q14577" s="1" t="s">
        <v>83</v>
      </c>
      <c r="R14577" s="1" t="s">
        <v>46</v>
      </c>
      <c r="S14577" s="1" t="s">
        <v>74</v>
      </c>
      <c r="T14577" s="1" t="s">
        <v>48</v>
      </c>
      <c r="U14577">
        <v>124265</v>
      </c>
      <c r="V14577">
        <v>460555</v>
      </c>
      <c r="W14577">
        <v>7915001</v>
      </c>
      <c r="X14577" s="1" t="s">
        <v>64</v>
      </c>
      <c r="Y14577">
        <v>19</v>
      </c>
      <c r="Z14577" s="1" t="s">
        <v>97</v>
      </c>
      <c r="AA14577" s="1" t="s">
        <v>123</v>
      </c>
      <c r="AB14577" s="1" t="s">
        <v>51</v>
      </c>
      <c r="AC14577" s="1" t="s">
        <v>52</v>
      </c>
      <c r="AD14577" s="1" t="s">
        <v>53</v>
      </c>
      <c r="AE14577" s="1" t="s">
        <v>37</v>
      </c>
      <c r="AF14577">
        <v>0</v>
      </c>
      <c r="AG14577">
        <v>0</v>
      </c>
      <c r="AH14577">
        <v>0</v>
      </c>
      <c r="AI14577">
        <v>0</v>
      </c>
    </row>
    <row r="14578" spans="1:35" x14ac:dyDescent="0.25">
      <c r="A14578">
        <v>7915</v>
      </c>
      <c r="B14578" s="1" t="s">
        <v>89</v>
      </c>
      <c r="C14578" s="1" t="s">
        <v>123</v>
      </c>
      <c r="D14578">
        <v>17062016</v>
      </c>
      <c r="E14578">
        <v>1638</v>
      </c>
      <c r="F14578" s="1" t="s">
        <v>37</v>
      </c>
      <c r="G14578" s="1" t="s">
        <v>38</v>
      </c>
      <c r="H14578" s="1" t="s">
        <v>139</v>
      </c>
      <c r="I14578" s="1" t="s">
        <v>4873</v>
      </c>
      <c r="J14578" s="1" t="s">
        <v>4874</v>
      </c>
      <c r="K14578">
        <v>0</v>
      </c>
      <c r="L14578" s="1" t="s">
        <v>142</v>
      </c>
      <c r="M14578">
        <v>98</v>
      </c>
      <c r="N14578" s="1" t="s">
        <v>42</v>
      </c>
      <c r="O14578" s="1" t="s">
        <v>556</v>
      </c>
      <c r="P14578" s="1" t="s">
        <v>228</v>
      </c>
      <c r="Q14578" s="1" t="s">
        <v>83</v>
      </c>
      <c r="R14578" s="1" t="s">
        <v>46</v>
      </c>
      <c r="S14578" s="1" t="s">
        <v>74</v>
      </c>
      <c r="T14578" s="1" t="s">
        <v>48</v>
      </c>
      <c r="U14578">
        <v>124265</v>
      </c>
      <c r="V14578">
        <v>460555</v>
      </c>
      <c r="W14578">
        <v>7915002</v>
      </c>
      <c r="X14578" s="1" t="s">
        <v>49</v>
      </c>
      <c r="Y14578">
        <v>7</v>
      </c>
      <c r="Z14578" s="1" t="s">
        <v>50</v>
      </c>
      <c r="AA14578" s="1" t="s">
        <v>123</v>
      </c>
      <c r="AB14578" s="1" t="s">
        <v>51</v>
      </c>
      <c r="AC14578" s="1" t="s">
        <v>96</v>
      </c>
      <c r="AD14578" s="1" t="s">
        <v>229</v>
      </c>
      <c r="AE14578" s="1" t="s">
        <v>54</v>
      </c>
      <c r="AF14578">
        <v>0</v>
      </c>
      <c r="AG14578">
        <v>0</v>
      </c>
      <c r="AH14578">
        <v>0</v>
      </c>
      <c r="AI14578">
        <v>0</v>
      </c>
    </row>
    <row r="14579" spans="1:35" x14ac:dyDescent="0.25">
      <c r="A14579">
        <v>7916</v>
      </c>
      <c r="B14579" s="1" t="s">
        <v>35</v>
      </c>
      <c r="C14579" s="1" t="s">
        <v>124</v>
      </c>
      <c r="D14579">
        <v>13062016</v>
      </c>
      <c r="E14579">
        <v>1835</v>
      </c>
      <c r="F14579" s="1" t="s">
        <v>37</v>
      </c>
      <c r="G14579" s="1" t="s">
        <v>38</v>
      </c>
      <c r="H14579" s="1" t="s">
        <v>39</v>
      </c>
      <c r="I14579" s="1" t="s">
        <v>216</v>
      </c>
      <c r="J14579" s="1" t="s">
        <v>124</v>
      </c>
      <c r="K14579">
        <v>415</v>
      </c>
      <c r="L14579" s="1" t="s">
        <v>786</v>
      </c>
      <c r="M14579">
        <v>106</v>
      </c>
      <c r="N14579" s="1" t="s">
        <v>174</v>
      </c>
      <c r="O14579" s="1" t="s">
        <v>71</v>
      </c>
      <c r="P14579" s="1" t="s">
        <v>72</v>
      </c>
      <c r="Q14579" s="1" t="s">
        <v>73</v>
      </c>
      <c r="R14579" s="1" t="s">
        <v>84</v>
      </c>
      <c r="S14579" s="1" t="s">
        <v>74</v>
      </c>
      <c r="T14579" s="1" t="s">
        <v>48</v>
      </c>
      <c r="U14579">
        <v>154728</v>
      </c>
      <c r="V14579">
        <v>551166</v>
      </c>
      <c r="W14579">
        <v>7916001</v>
      </c>
      <c r="X14579" s="1" t="s">
        <v>64</v>
      </c>
      <c r="Y14579">
        <v>35</v>
      </c>
      <c r="Z14579" s="1" t="s">
        <v>97</v>
      </c>
      <c r="AA14579" s="1" t="s">
        <v>124</v>
      </c>
      <c r="AB14579" s="1" t="s">
        <v>51</v>
      </c>
      <c r="AC14579" s="1" t="s">
        <v>52</v>
      </c>
      <c r="AD14579" s="1" t="s">
        <v>53</v>
      </c>
      <c r="AE14579" s="1" t="s">
        <v>37</v>
      </c>
      <c r="AF14579">
        <v>17</v>
      </c>
      <c r="AG14579">
        <v>7</v>
      </c>
      <c r="AH14579">
        <v>0</v>
      </c>
      <c r="AI14579">
        <v>0</v>
      </c>
    </row>
    <row r="14580" spans="1:35" x14ac:dyDescent="0.25">
      <c r="A14580">
        <v>7916</v>
      </c>
      <c r="B14580" s="1" t="s">
        <v>35</v>
      </c>
      <c r="C14580" s="1" t="s">
        <v>124</v>
      </c>
      <c r="D14580">
        <v>13062016</v>
      </c>
      <c r="E14580">
        <v>1835</v>
      </c>
      <c r="F14580" s="1" t="s">
        <v>37</v>
      </c>
      <c r="G14580" s="1" t="s">
        <v>38</v>
      </c>
      <c r="H14580" s="1" t="s">
        <v>39</v>
      </c>
      <c r="I14580" s="1" t="s">
        <v>216</v>
      </c>
      <c r="J14580" s="1" t="s">
        <v>124</v>
      </c>
      <c r="K14580">
        <v>415</v>
      </c>
      <c r="L14580" s="1" t="s">
        <v>786</v>
      </c>
      <c r="M14580">
        <v>106</v>
      </c>
      <c r="N14580" s="1" t="s">
        <v>174</v>
      </c>
      <c r="O14580" s="1" t="s">
        <v>71</v>
      </c>
      <c r="P14580" s="1" t="s">
        <v>72</v>
      </c>
      <c r="Q14580" s="1" t="s">
        <v>73</v>
      </c>
      <c r="R14580" s="1" t="s">
        <v>84</v>
      </c>
      <c r="S14580" s="1" t="s">
        <v>74</v>
      </c>
      <c r="T14580" s="1" t="s">
        <v>48</v>
      </c>
      <c r="U14580">
        <v>154728</v>
      </c>
      <c r="V14580">
        <v>551166</v>
      </c>
      <c r="W14580">
        <v>7916002</v>
      </c>
      <c r="X14580" s="1" t="s">
        <v>49</v>
      </c>
      <c r="Y14580">
        <v>20</v>
      </c>
      <c r="Z14580" s="1" t="s">
        <v>50</v>
      </c>
      <c r="AA14580" s="1" t="s">
        <v>159</v>
      </c>
      <c r="AB14580" s="1" t="s">
        <v>51</v>
      </c>
      <c r="AC14580" s="1" t="s">
        <v>52</v>
      </c>
      <c r="AD14580" s="1" t="s">
        <v>53</v>
      </c>
      <c r="AE14580" s="1" t="s">
        <v>37</v>
      </c>
      <c r="AF14580">
        <v>1</v>
      </c>
      <c r="AG14580">
        <v>0</v>
      </c>
      <c r="AH14580">
        <v>0</v>
      </c>
      <c r="AI14580">
        <v>0</v>
      </c>
    </row>
    <row r="14581" spans="1:35" x14ac:dyDescent="0.25">
      <c r="A14581">
        <v>7917</v>
      </c>
      <c r="B14581" s="1" t="s">
        <v>35</v>
      </c>
      <c r="C14581" s="1" t="s">
        <v>144</v>
      </c>
      <c r="D14581">
        <v>22062016</v>
      </c>
      <c r="E14581">
        <v>2120</v>
      </c>
      <c r="F14581" s="1" t="s">
        <v>37</v>
      </c>
      <c r="G14581" s="1" t="s">
        <v>38</v>
      </c>
      <c r="H14581" s="1" t="s">
        <v>139</v>
      </c>
      <c r="I14581" s="1" t="s">
        <v>4875</v>
      </c>
      <c r="J14581" s="1" t="s">
        <v>4876</v>
      </c>
      <c r="K14581">
        <v>0</v>
      </c>
      <c r="L14581" s="1" t="s">
        <v>142</v>
      </c>
      <c r="M14581">
        <v>2</v>
      </c>
      <c r="N14581" s="1" t="s">
        <v>42</v>
      </c>
      <c r="O14581" s="1" t="s">
        <v>71</v>
      </c>
      <c r="P14581" s="1" t="s">
        <v>61</v>
      </c>
      <c r="Q14581" s="1" t="s">
        <v>83</v>
      </c>
      <c r="R14581" s="1" t="s">
        <v>46</v>
      </c>
      <c r="S14581" s="1" t="s">
        <v>74</v>
      </c>
      <c r="T14581" s="1" t="s">
        <v>48</v>
      </c>
      <c r="U14581">
        <v>78639</v>
      </c>
      <c r="V14581">
        <v>515802</v>
      </c>
      <c r="W14581">
        <v>7917001</v>
      </c>
      <c r="X14581" s="1" t="s">
        <v>64</v>
      </c>
      <c r="Y14581">
        <v>34</v>
      </c>
      <c r="Z14581" s="1" t="s">
        <v>50</v>
      </c>
      <c r="AA14581" s="1" t="s">
        <v>144</v>
      </c>
      <c r="AB14581" s="1" t="s">
        <v>51</v>
      </c>
      <c r="AC14581" s="1" t="s">
        <v>52</v>
      </c>
      <c r="AD14581" s="1" t="s">
        <v>53</v>
      </c>
      <c r="AE14581" s="1" t="s">
        <v>37</v>
      </c>
      <c r="AF14581">
        <v>15</v>
      </c>
      <c r="AG14581">
        <v>9</v>
      </c>
      <c r="AH14581">
        <v>0.17</v>
      </c>
      <c r="AI14581">
        <v>0</v>
      </c>
    </row>
    <row r="14582" spans="1:35" x14ac:dyDescent="0.25">
      <c r="A14582">
        <v>7917</v>
      </c>
      <c r="B14582" s="1" t="s">
        <v>35</v>
      </c>
      <c r="C14582" s="1" t="s">
        <v>144</v>
      </c>
      <c r="D14582">
        <v>22062016</v>
      </c>
      <c r="E14582">
        <v>2120</v>
      </c>
      <c r="F14582" s="1" t="s">
        <v>37</v>
      </c>
      <c r="G14582" s="1" t="s">
        <v>38</v>
      </c>
      <c r="H14582" s="1" t="s">
        <v>139</v>
      </c>
      <c r="I14582" s="1" t="s">
        <v>4875</v>
      </c>
      <c r="J14582" s="1" t="s">
        <v>4876</v>
      </c>
      <c r="K14582">
        <v>0</v>
      </c>
      <c r="L14582" s="1" t="s">
        <v>142</v>
      </c>
      <c r="M14582">
        <v>2</v>
      </c>
      <c r="N14582" s="1" t="s">
        <v>42</v>
      </c>
      <c r="O14582" s="1" t="s">
        <v>71</v>
      </c>
      <c r="P14582" s="1" t="s">
        <v>61</v>
      </c>
      <c r="Q14582" s="1" t="s">
        <v>83</v>
      </c>
      <c r="R14582" s="1" t="s">
        <v>46</v>
      </c>
      <c r="S14582" s="1" t="s">
        <v>74</v>
      </c>
      <c r="T14582" s="1" t="s">
        <v>48</v>
      </c>
      <c r="U14582">
        <v>78639</v>
      </c>
      <c r="V14582">
        <v>515802</v>
      </c>
      <c r="W14582">
        <v>7917002</v>
      </c>
      <c r="X14582" s="1" t="s">
        <v>49</v>
      </c>
      <c r="Y14582">
        <v>31</v>
      </c>
      <c r="Z14582" s="1" t="s">
        <v>50</v>
      </c>
      <c r="AA14582" s="1" t="s">
        <v>144</v>
      </c>
      <c r="AB14582" s="1" t="s">
        <v>355</v>
      </c>
      <c r="AC14582" s="1" t="s">
        <v>52</v>
      </c>
      <c r="AD14582" s="1" t="s">
        <v>53</v>
      </c>
      <c r="AE14582" s="1" t="s">
        <v>37</v>
      </c>
      <c r="AF14582">
        <v>12</v>
      </c>
      <c r="AG14582">
        <v>2</v>
      </c>
      <c r="AH14582">
        <v>1.1100000000000001</v>
      </c>
      <c r="AI14582">
        <v>0</v>
      </c>
    </row>
    <row r="14583" spans="1:35" x14ac:dyDescent="0.25">
      <c r="A14583">
        <v>7918</v>
      </c>
      <c r="B14583" s="1" t="s">
        <v>35</v>
      </c>
      <c r="C14583" s="1" t="s">
        <v>158</v>
      </c>
      <c r="D14583">
        <v>22062016</v>
      </c>
      <c r="E14583">
        <v>900</v>
      </c>
      <c r="F14583" s="1" t="s">
        <v>37</v>
      </c>
      <c r="G14583" s="1" t="s">
        <v>38</v>
      </c>
      <c r="H14583" s="1" t="s">
        <v>39</v>
      </c>
      <c r="I14583" s="1" t="s">
        <v>188</v>
      </c>
      <c r="J14583" s="1" t="s">
        <v>158</v>
      </c>
      <c r="K14583">
        <v>119</v>
      </c>
      <c r="L14583" s="1" t="s">
        <v>790</v>
      </c>
      <c r="M14583">
        <v>34</v>
      </c>
      <c r="N14583" s="1" t="s">
        <v>42</v>
      </c>
      <c r="O14583" s="1" t="s">
        <v>215</v>
      </c>
      <c r="P14583" s="1" t="s">
        <v>111</v>
      </c>
      <c r="Q14583" s="1" t="s">
        <v>83</v>
      </c>
      <c r="R14583" s="1" t="s">
        <v>84</v>
      </c>
      <c r="S14583" s="1" t="s">
        <v>74</v>
      </c>
      <c r="T14583" s="1" t="s">
        <v>48</v>
      </c>
      <c r="U14583">
        <v>140910</v>
      </c>
      <c r="V14583">
        <v>566890</v>
      </c>
      <c r="W14583">
        <v>7918001</v>
      </c>
      <c r="X14583" s="1" t="s">
        <v>64</v>
      </c>
      <c r="Y14583">
        <v>24</v>
      </c>
      <c r="Z14583" s="1" t="s">
        <v>50</v>
      </c>
      <c r="AA14583" s="1" t="s">
        <v>158</v>
      </c>
      <c r="AB14583" s="1" t="s">
        <v>51</v>
      </c>
      <c r="AC14583" s="1" t="s">
        <v>52</v>
      </c>
      <c r="AD14583" s="1" t="s">
        <v>53</v>
      </c>
      <c r="AE14583" s="1" t="s">
        <v>37</v>
      </c>
      <c r="AF14583">
        <v>6</v>
      </c>
      <c r="AG14583">
        <v>1</v>
      </c>
      <c r="AH14583">
        <v>0</v>
      </c>
      <c r="AI14583">
        <v>0</v>
      </c>
    </row>
    <row r="14584" spans="1:35" x14ac:dyDescent="0.25">
      <c r="A14584">
        <v>7918</v>
      </c>
      <c r="B14584" s="1" t="s">
        <v>35</v>
      </c>
      <c r="C14584" s="1" t="s">
        <v>158</v>
      </c>
      <c r="D14584">
        <v>22062016</v>
      </c>
      <c r="E14584">
        <v>900</v>
      </c>
      <c r="F14584" s="1" t="s">
        <v>37</v>
      </c>
      <c r="G14584" s="1" t="s">
        <v>38</v>
      </c>
      <c r="H14584" s="1" t="s">
        <v>39</v>
      </c>
      <c r="I14584" s="1" t="s">
        <v>188</v>
      </c>
      <c r="J14584" s="1" t="s">
        <v>158</v>
      </c>
      <c r="K14584">
        <v>119</v>
      </c>
      <c r="L14584" s="1" t="s">
        <v>790</v>
      </c>
      <c r="M14584">
        <v>34</v>
      </c>
      <c r="N14584" s="1" t="s">
        <v>42</v>
      </c>
      <c r="O14584" s="1" t="s">
        <v>215</v>
      </c>
      <c r="P14584" s="1" t="s">
        <v>111</v>
      </c>
      <c r="Q14584" s="1" t="s">
        <v>83</v>
      </c>
      <c r="R14584" s="1" t="s">
        <v>84</v>
      </c>
      <c r="S14584" s="1" t="s">
        <v>74</v>
      </c>
      <c r="T14584" s="1" t="s">
        <v>48</v>
      </c>
      <c r="U14584">
        <v>140910</v>
      </c>
      <c r="V14584">
        <v>566890</v>
      </c>
      <c r="W14584">
        <v>7918002</v>
      </c>
      <c r="X14584" s="1" t="s">
        <v>49</v>
      </c>
      <c r="Y14584">
        <v>53</v>
      </c>
      <c r="Z14584" s="1" t="s">
        <v>97</v>
      </c>
      <c r="AA14584" s="1" t="s">
        <v>158</v>
      </c>
      <c r="AB14584" s="1" t="s">
        <v>51</v>
      </c>
      <c r="AC14584" s="1" t="s">
        <v>52</v>
      </c>
      <c r="AD14584" s="1" t="s">
        <v>53</v>
      </c>
      <c r="AE14584" s="1" t="s">
        <v>37</v>
      </c>
      <c r="AF14584">
        <v>18</v>
      </c>
      <c r="AG14584">
        <v>11</v>
      </c>
      <c r="AH14584">
        <v>0</v>
      </c>
      <c r="AI14584">
        <v>0</v>
      </c>
    </row>
    <row r="14585" spans="1:35" x14ac:dyDescent="0.25">
      <c r="A14585">
        <v>7919</v>
      </c>
      <c r="B14585" s="1" t="s">
        <v>89</v>
      </c>
      <c r="C14585" s="1" t="s">
        <v>192</v>
      </c>
      <c r="D14585">
        <v>22062016</v>
      </c>
      <c r="E14585">
        <v>1425</v>
      </c>
      <c r="F14585" s="1" t="s">
        <v>37</v>
      </c>
      <c r="G14585" s="1" t="s">
        <v>38</v>
      </c>
      <c r="H14585" s="1" t="s">
        <v>139</v>
      </c>
      <c r="I14585" s="1" t="s">
        <v>4877</v>
      </c>
      <c r="J14585" s="1" t="s">
        <v>4878</v>
      </c>
      <c r="K14585">
        <v>0</v>
      </c>
      <c r="L14585" s="1" t="s">
        <v>142</v>
      </c>
      <c r="M14585">
        <v>1</v>
      </c>
      <c r="N14585" s="1" t="s">
        <v>42</v>
      </c>
      <c r="O14585" s="1" t="s">
        <v>106</v>
      </c>
      <c r="P14585" s="1" t="s">
        <v>44</v>
      </c>
      <c r="Q14585" s="1" t="s">
        <v>83</v>
      </c>
      <c r="R14585" s="1" t="s">
        <v>84</v>
      </c>
      <c r="S14585" s="1" t="s">
        <v>74</v>
      </c>
      <c r="T14585" s="1" t="s">
        <v>48</v>
      </c>
      <c r="U14585">
        <v>83448</v>
      </c>
      <c r="V14585">
        <v>503748</v>
      </c>
      <c r="W14585">
        <v>7919001</v>
      </c>
      <c r="X14585" s="1" t="s">
        <v>49</v>
      </c>
      <c r="Y14585">
        <v>38</v>
      </c>
      <c r="Z14585" s="1" t="s">
        <v>50</v>
      </c>
      <c r="AA14585" s="1" t="s">
        <v>192</v>
      </c>
      <c r="AB14585" s="1" t="s">
        <v>51</v>
      </c>
      <c r="AC14585" s="1" t="s">
        <v>96</v>
      </c>
      <c r="AD14585" s="1" t="s">
        <v>53</v>
      </c>
      <c r="AE14585" s="1" t="s">
        <v>37</v>
      </c>
      <c r="AF14585">
        <v>21</v>
      </c>
      <c r="AG14585">
        <v>11</v>
      </c>
      <c r="AH14585">
        <v>0</v>
      </c>
      <c r="AI14585">
        <v>0</v>
      </c>
    </row>
    <row r="14586" spans="1:35" x14ac:dyDescent="0.25">
      <c r="A14586">
        <v>7920</v>
      </c>
      <c r="B14586" s="1" t="s">
        <v>89</v>
      </c>
      <c r="C14586" s="1" t="s">
        <v>184</v>
      </c>
      <c r="D14586">
        <v>23062016</v>
      </c>
      <c r="E14586">
        <v>2140</v>
      </c>
      <c r="F14586" s="1" t="s">
        <v>37</v>
      </c>
      <c r="G14586" s="1" t="s">
        <v>38</v>
      </c>
      <c r="H14586" s="1" t="s">
        <v>139</v>
      </c>
      <c r="I14586" s="1" t="s">
        <v>4879</v>
      </c>
      <c r="J14586" s="1" t="s">
        <v>4880</v>
      </c>
      <c r="K14586">
        <v>0</v>
      </c>
      <c r="L14586" s="1" t="s">
        <v>142</v>
      </c>
      <c r="M14586">
        <v>24</v>
      </c>
      <c r="N14586" s="1" t="s">
        <v>42</v>
      </c>
      <c r="O14586" s="1" t="s">
        <v>76</v>
      </c>
      <c r="P14586" s="1" t="s">
        <v>82</v>
      </c>
      <c r="Q14586" s="1" t="s">
        <v>83</v>
      </c>
      <c r="R14586" s="1" t="s">
        <v>46</v>
      </c>
      <c r="S14586" s="1" t="s">
        <v>74</v>
      </c>
      <c r="T14586" s="1" t="s">
        <v>48</v>
      </c>
      <c r="U14586">
        <v>138548</v>
      </c>
      <c r="V14586">
        <v>525603</v>
      </c>
      <c r="W14586">
        <v>7920001</v>
      </c>
      <c r="X14586" s="1" t="s">
        <v>64</v>
      </c>
      <c r="Y14586">
        <v>35</v>
      </c>
      <c r="Z14586" s="1" t="s">
        <v>50</v>
      </c>
      <c r="AA14586" s="1" t="s">
        <v>184</v>
      </c>
      <c r="AB14586" s="1" t="s">
        <v>51</v>
      </c>
      <c r="AC14586" s="1" t="s">
        <v>96</v>
      </c>
      <c r="AD14586" s="1" t="s">
        <v>461</v>
      </c>
      <c r="AE14586" s="1" t="s">
        <v>37</v>
      </c>
      <c r="AF14586">
        <v>14</v>
      </c>
      <c r="AG14586">
        <v>0</v>
      </c>
      <c r="AH14586">
        <v>0</v>
      </c>
      <c r="AI14586">
        <v>0</v>
      </c>
    </row>
    <row r="14587" spans="1:35" x14ac:dyDescent="0.25">
      <c r="A14587">
        <v>7921</v>
      </c>
      <c r="B14587" s="1" t="s">
        <v>89</v>
      </c>
      <c r="C14587" s="1" t="s">
        <v>309</v>
      </c>
      <c r="D14587">
        <v>20062016</v>
      </c>
      <c r="E14587">
        <v>1835</v>
      </c>
      <c r="F14587" s="1" t="s">
        <v>56</v>
      </c>
      <c r="G14587" s="1" t="s">
        <v>42</v>
      </c>
      <c r="H14587" s="1" t="s">
        <v>203</v>
      </c>
      <c r="I14587" s="1" t="s">
        <v>374</v>
      </c>
      <c r="J14587" s="1" t="s">
        <v>375</v>
      </c>
      <c r="K14587">
        <v>1262</v>
      </c>
      <c r="L14587" s="1" t="s">
        <v>376</v>
      </c>
      <c r="M14587">
        <v>1250</v>
      </c>
      <c r="N14587" s="1" t="s">
        <v>42</v>
      </c>
      <c r="O14587" s="1" t="s">
        <v>43</v>
      </c>
      <c r="P14587" s="1" t="s">
        <v>183</v>
      </c>
      <c r="Q14587" s="1" t="s">
        <v>83</v>
      </c>
      <c r="R14587" s="1" t="s">
        <v>84</v>
      </c>
      <c r="S14587" s="1" t="s">
        <v>94</v>
      </c>
      <c r="T14587" s="1" t="s">
        <v>75</v>
      </c>
      <c r="U14587">
        <v>130093</v>
      </c>
      <c r="V14587">
        <v>513818</v>
      </c>
      <c r="W14587">
        <v>7921001</v>
      </c>
      <c r="X14587" s="1" t="s">
        <v>64</v>
      </c>
      <c r="Y14587">
        <v>38</v>
      </c>
      <c r="Z14587" s="1" t="s">
        <v>50</v>
      </c>
      <c r="AA14587" s="1" t="s">
        <v>309</v>
      </c>
      <c r="AB14587" s="1" t="s">
        <v>51</v>
      </c>
      <c r="AC14587" s="1" t="s">
        <v>52</v>
      </c>
      <c r="AD14587" s="1" t="s">
        <v>53</v>
      </c>
      <c r="AE14587" s="1" t="s">
        <v>37</v>
      </c>
      <c r="AF14587">
        <v>19</v>
      </c>
      <c r="AG14587">
        <v>1</v>
      </c>
      <c r="AH14587">
        <v>0</v>
      </c>
      <c r="AI14587">
        <v>0</v>
      </c>
    </row>
    <row r="14588" spans="1:35" x14ac:dyDescent="0.25">
      <c r="A14588">
        <v>7921</v>
      </c>
      <c r="B14588" s="1" t="s">
        <v>89</v>
      </c>
      <c r="C14588" s="1" t="s">
        <v>309</v>
      </c>
      <c r="D14588">
        <v>20062016</v>
      </c>
      <c r="E14588">
        <v>1835</v>
      </c>
      <c r="F14588" s="1" t="s">
        <v>56</v>
      </c>
      <c r="G14588" s="1" t="s">
        <v>42</v>
      </c>
      <c r="H14588" s="1" t="s">
        <v>203</v>
      </c>
      <c r="I14588" s="1" t="s">
        <v>374</v>
      </c>
      <c r="J14588" s="1" t="s">
        <v>375</v>
      </c>
      <c r="K14588">
        <v>1262</v>
      </c>
      <c r="L14588" s="1" t="s">
        <v>376</v>
      </c>
      <c r="M14588">
        <v>1250</v>
      </c>
      <c r="N14588" s="1" t="s">
        <v>42</v>
      </c>
      <c r="O14588" s="1" t="s">
        <v>43</v>
      </c>
      <c r="P14588" s="1" t="s">
        <v>183</v>
      </c>
      <c r="Q14588" s="1" t="s">
        <v>83</v>
      </c>
      <c r="R14588" s="1" t="s">
        <v>84</v>
      </c>
      <c r="S14588" s="1" t="s">
        <v>94</v>
      </c>
      <c r="T14588" s="1" t="s">
        <v>75</v>
      </c>
      <c r="U14588">
        <v>130093</v>
      </c>
      <c r="V14588">
        <v>513818</v>
      </c>
      <c r="W14588">
        <v>7921002</v>
      </c>
      <c r="X14588" s="1" t="s">
        <v>49</v>
      </c>
      <c r="Y14588">
        <v>34</v>
      </c>
      <c r="Z14588" s="1" t="s">
        <v>50</v>
      </c>
      <c r="AA14588" s="1" t="s">
        <v>616</v>
      </c>
      <c r="AB14588" s="1" t="s">
        <v>51</v>
      </c>
      <c r="AC14588" s="1" t="s">
        <v>52</v>
      </c>
      <c r="AD14588" s="1" t="s">
        <v>53</v>
      </c>
      <c r="AE14588" s="1" t="s">
        <v>37</v>
      </c>
      <c r="AF14588">
        <v>15</v>
      </c>
      <c r="AG14588">
        <v>1</v>
      </c>
      <c r="AH14588">
        <v>0</v>
      </c>
      <c r="AI14588">
        <v>0</v>
      </c>
    </row>
    <row r="14589" spans="1:35" x14ac:dyDescent="0.25">
      <c r="A14589">
        <v>7921</v>
      </c>
      <c r="B14589" s="1" t="s">
        <v>89</v>
      </c>
      <c r="C14589" s="1" t="s">
        <v>309</v>
      </c>
      <c r="D14589">
        <v>20062016</v>
      </c>
      <c r="E14589">
        <v>1835</v>
      </c>
      <c r="F14589" s="1" t="s">
        <v>56</v>
      </c>
      <c r="G14589" s="1" t="s">
        <v>42</v>
      </c>
      <c r="H14589" s="1" t="s">
        <v>203</v>
      </c>
      <c r="I14589" s="1" t="s">
        <v>374</v>
      </c>
      <c r="J14589" s="1" t="s">
        <v>375</v>
      </c>
      <c r="K14589">
        <v>1262</v>
      </c>
      <c r="L14589" s="1" t="s">
        <v>376</v>
      </c>
      <c r="M14589">
        <v>1250</v>
      </c>
      <c r="N14589" s="1" t="s">
        <v>42</v>
      </c>
      <c r="O14589" s="1" t="s">
        <v>43</v>
      </c>
      <c r="P14589" s="1" t="s">
        <v>183</v>
      </c>
      <c r="Q14589" s="1" t="s">
        <v>83</v>
      </c>
      <c r="R14589" s="1" t="s">
        <v>84</v>
      </c>
      <c r="S14589" s="1" t="s">
        <v>94</v>
      </c>
      <c r="T14589" s="1" t="s">
        <v>75</v>
      </c>
      <c r="U14589">
        <v>130093</v>
      </c>
      <c r="V14589">
        <v>513818</v>
      </c>
      <c r="W14589">
        <v>7921003</v>
      </c>
      <c r="X14589" s="1" t="s">
        <v>64</v>
      </c>
      <c r="Y14589">
        <v>11</v>
      </c>
      <c r="Z14589" s="1" t="s">
        <v>97</v>
      </c>
      <c r="AA14589" s="1" t="s">
        <v>309</v>
      </c>
      <c r="AB14589" s="1" t="s">
        <v>51</v>
      </c>
      <c r="AC14589" s="1" t="s">
        <v>96</v>
      </c>
      <c r="AD14589" s="1" t="s">
        <v>99</v>
      </c>
      <c r="AE14589" s="1" t="s">
        <v>37</v>
      </c>
      <c r="AF14589">
        <v>0</v>
      </c>
      <c r="AG14589">
        <v>0</v>
      </c>
      <c r="AH14589">
        <v>0</v>
      </c>
      <c r="AI14589">
        <v>0</v>
      </c>
    </row>
    <row r="14590" spans="1:35" x14ac:dyDescent="0.25">
      <c r="A14590">
        <v>7921</v>
      </c>
      <c r="B14590" s="1" t="s">
        <v>89</v>
      </c>
      <c r="C14590" s="1" t="s">
        <v>309</v>
      </c>
      <c r="D14590">
        <v>20062016</v>
      </c>
      <c r="E14590">
        <v>1835</v>
      </c>
      <c r="F14590" s="1" t="s">
        <v>56</v>
      </c>
      <c r="G14590" s="1" t="s">
        <v>42</v>
      </c>
      <c r="H14590" s="1" t="s">
        <v>203</v>
      </c>
      <c r="I14590" s="1" t="s">
        <v>374</v>
      </c>
      <c r="J14590" s="1" t="s">
        <v>375</v>
      </c>
      <c r="K14590">
        <v>1262</v>
      </c>
      <c r="L14590" s="1" t="s">
        <v>376</v>
      </c>
      <c r="M14590">
        <v>1250</v>
      </c>
      <c r="N14590" s="1" t="s">
        <v>42</v>
      </c>
      <c r="O14590" s="1" t="s">
        <v>43</v>
      </c>
      <c r="P14590" s="1" t="s">
        <v>183</v>
      </c>
      <c r="Q14590" s="1" t="s">
        <v>83</v>
      </c>
      <c r="R14590" s="1" t="s">
        <v>84</v>
      </c>
      <c r="S14590" s="1" t="s">
        <v>94</v>
      </c>
      <c r="T14590" s="1" t="s">
        <v>75</v>
      </c>
      <c r="U14590">
        <v>130093</v>
      </c>
      <c r="V14590">
        <v>513818</v>
      </c>
      <c r="W14590">
        <v>7921004</v>
      </c>
      <c r="X14590" s="1" t="s">
        <v>64</v>
      </c>
      <c r="Y14590">
        <v>2</v>
      </c>
      <c r="Z14590" s="1" t="s">
        <v>50</v>
      </c>
      <c r="AA14590" s="1" t="s">
        <v>309</v>
      </c>
      <c r="AB14590" s="1" t="s">
        <v>51</v>
      </c>
      <c r="AC14590" s="1" t="s">
        <v>96</v>
      </c>
      <c r="AD14590" s="1" t="s">
        <v>99</v>
      </c>
      <c r="AE14590" s="1" t="s">
        <v>37</v>
      </c>
      <c r="AF14590">
        <v>0</v>
      </c>
      <c r="AG14590">
        <v>0</v>
      </c>
      <c r="AH14590">
        <v>0</v>
      </c>
      <c r="AI14590">
        <v>0</v>
      </c>
    </row>
    <row r="14591" spans="1:35" x14ac:dyDescent="0.25">
      <c r="A14591">
        <v>7921</v>
      </c>
      <c r="B14591" s="1" t="s">
        <v>89</v>
      </c>
      <c r="C14591" s="1" t="s">
        <v>309</v>
      </c>
      <c r="D14591">
        <v>20062016</v>
      </c>
      <c r="E14591">
        <v>1835</v>
      </c>
      <c r="F14591" s="1" t="s">
        <v>56</v>
      </c>
      <c r="G14591" s="1" t="s">
        <v>42</v>
      </c>
      <c r="H14591" s="1" t="s">
        <v>203</v>
      </c>
      <c r="I14591" s="1" t="s">
        <v>374</v>
      </c>
      <c r="J14591" s="1" t="s">
        <v>375</v>
      </c>
      <c r="K14591">
        <v>1262</v>
      </c>
      <c r="L14591" s="1" t="s">
        <v>376</v>
      </c>
      <c r="M14591">
        <v>1250</v>
      </c>
      <c r="N14591" s="1" t="s">
        <v>42</v>
      </c>
      <c r="O14591" s="1" t="s">
        <v>43</v>
      </c>
      <c r="P14591" s="1" t="s">
        <v>183</v>
      </c>
      <c r="Q14591" s="1" t="s">
        <v>83</v>
      </c>
      <c r="R14591" s="1" t="s">
        <v>84</v>
      </c>
      <c r="S14591" s="1" t="s">
        <v>94</v>
      </c>
      <c r="T14591" s="1" t="s">
        <v>75</v>
      </c>
      <c r="U14591">
        <v>130093</v>
      </c>
      <c r="V14591">
        <v>513818</v>
      </c>
      <c r="W14591">
        <v>7921005</v>
      </c>
      <c r="X14591" s="1" t="s">
        <v>64</v>
      </c>
      <c r="Y14591">
        <v>40</v>
      </c>
      <c r="Z14591" s="1" t="s">
        <v>97</v>
      </c>
      <c r="AA14591" s="1" t="s">
        <v>309</v>
      </c>
      <c r="AB14591" s="1" t="s">
        <v>51</v>
      </c>
      <c r="AC14591" s="1" t="s">
        <v>96</v>
      </c>
      <c r="AD14591" s="1" t="s">
        <v>99</v>
      </c>
      <c r="AE14591" s="1" t="s">
        <v>37</v>
      </c>
      <c r="AF14591">
        <v>0</v>
      </c>
      <c r="AG14591">
        <v>0</v>
      </c>
      <c r="AH14591">
        <v>0</v>
      </c>
      <c r="AI14591">
        <v>0</v>
      </c>
    </row>
    <row r="14592" spans="1:35" x14ac:dyDescent="0.25">
      <c r="A14592">
        <v>7922</v>
      </c>
      <c r="B14592" s="1" t="s">
        <v>89</v>
      </c>
      <c r="C14592" s="1" t="s">
        <v>55</v>
      </c>
      <c r="D14592">
        <v>20062016</v>
      </c>
      <c r="E14592">
        <v>655</v>
      </c>
      <c r="F14592" s="1" t="s">
        <v>37</v>
      </c>
      <c r="G14592" s="1" t="s">
        <v>38</v>
      </c>
      <c r="H14592" s="1" t="s">
        <v>39</v>
      </c>
      <c r="I14592" s="1" t="s">
        <v>1186</v>
      </c>
      <c r="J14592" s="1" t="s">
        <v>1187</v>
      </c>
      <c r="K14592">
        <v>5</v>
      </c>
      <c r="L14592" s="1" t="s">
        <v>1188</v>
      </c>
      <c r="M14592">
        <v>9</v>
      </c>
      <c r="N14592" s="1" t="s">
        <v>338</v>
      </c>
      <c r="O14592" s="1" t="s">
        <v>215</v>
      </c>
      <c r="P14592" s="1" t="s">
        <v>183</v>
      </c>
      <c r="Q14592" s="1" t="s">
        <v>221</v>
      </c>
      <c r="R14592" s="1" t="s">
        <v>93</v>
      </c>
      <c r="S14592" s="1" t="s">
        <v>94</v>
      </c>
      <c r="T14592" s="1" t="s">
        <v>75</v>
      </c>
      <c r="U14592">
        <v>169448</v>
      </c>
      <c r="V14592">
        <v>587765</v>
      </c>
      <c r="W14592">
        <v>7922001</v>
      </c>
      <c r="X14592" s="1" t="s">
        <v>49</v>
      </c>
      <c r="Y14592">
        <v>39</v>
      </c>
      <c r="Z14592" s="1" t="s">
        <v>97</v>
      </c>
      <c r="AA14592" s="1" t="s">
        <v>55</v>
      </c>
      <c r="AB14592" s="1" t="s">
        <v>51</v>
      </c>
      <c r="AC14592" s="1" t="s">
        <v>96</v>
      </c>
      <c r="AD14592" s="1" t="s">
        <v>53</v>
      </c>
      <c r="AE14592" s="1" t="s">
        <v>37</v>
      </c>
      <c r="AF14592">
        <v>18</v>
      </c>
      <c r="AG14592">
        <v>8</v>
      </c>
      <c r="AH14592">
        <v>0</v>
      </c>
      <c r="AI14592">
        <v>0</v>
      </c>
    </row>
    <row r="14593" spans="1:35" x14ac:dyDescent="0.25">
      <c r="A14593">
        <v>7922</v>
      </c>
      <c r="B14593" s="1" t="s">
        <v>89</v>
      </c>
      <c r="C14593" s="1" t="s">
        <v>55</v>
      </c>
      <c r="D14593">
        <v>20062016</v>
      </c>
      <c r="E14593">
        <v>655</v>
      </c>
      <c r="F14593" s="1" t="s">
        <v>37</v>
      </c>
      <c r="G14593" s="1" t="s">
        <v>38</v>
      </c>
      <c r="H14593" s="1" t="s">
        <v>39</v>
      </c>
      <c r="I14593" s="1" t="s">
        <v>1186</v>
      </c>
      <c r="J14593" s="1" t="s">
        <v>1187</v>
      </c>
      <c r="K14593">
        <v>5</v>
      </c>
      <c r="L14593" s="1" t="s">
        <v>1188</v>
      </c>
      <c r="M14593">
        <v>9</v>
      </c>
      <c r="N14593" s="1" t="s">
        <v>338</v>
      </c>
      <c r="O14593" s="1" t="s">
        <v>215</v>
      </c>
      <c r="P14593" s="1" t="s">
        <v>183</v>
      </c>
      <c r="Q14593" s="1" t="s">
        <v>221</v>
      </c>
      <c r="R14593" s="1" t="s">
        <v>93</v>
      </c>
      <c r="S14593" s="1" t="s">
        <v>94</v>
      </c>
      <c r="T14593" s="1" t="s">
        <v>75</v>
      </c>
      <c r="U14593">
        <v>169448</v>
      </c>
      <c r="V14593">
        <v>587765</v>
      </c>
      <c r="W14593">
        <v>7922002</v>
      </c>
      <c r="X14593" s="1" t="s">
        <v>64</v>
      </c>
      <c r="Y14593">
        <v>22</v>
      </c>
      <c r="Z14593" s="1" t="s">
        <v>50</v>
      </c>
      <c r="AA14593" s="1" t="s">
        <v>55</v>
      </c>
      <c r="AB14593" s="1" t="s">
        <v>51</v>
      </c>
      <c r="AC14593" s="1" t="s">
        <v>52</v>
      </c>
      <c r="AD14593" s="1" t="s">
        <v>53</v>
      </c>
      <c r="AE14593" s="1" t="s">
        <v>37</v>
      </c>
      <c r="AF14593">
        <v>3</v>
      </c>
      <c r="AG14593">
        <v>9</v>
      </c>
      <c r="AH14593">
        <v>0</v>
      </c>
      <c r="AI14593">
        <v>0</v>
      </c>
    </row>
    <row r="14594" spans="1:35" x14ac:dyDescent="0.25">
      <c r="A14594">
        <v>7923</v>
      </c>
      <c r="B14594" s="1" t="s">
        <v>89</v>
      </c>
      <c r="C14594" s="1" t="s">
        <v>158</v>
      </c>
      <c r="D14594">
        <v>16062016</v>
      </c>
      <c r="E14594">
        <v>1420</v>
      </c>
      <c r="F14594" s="1" t="s">
        <v>37</v>
      </c>
      <c r="G14594" s="1" t="s">
        <v>38</v>
      </c>
      <c r="H14594" s="1" t="s">
        <v>139</v>
      </c>
      <c r="I14594" s="1" t="s">
        <v>473</v>
      </c>
      <c r="J14594" s="1" t="s">
        <v>474</v>
      </c>
      <c r="K14594">
        <v>0</v>
      </c>
      <c r="L14594" s="1" t="s">
        <v>142</v>
      </c>
      <c r="M14594">
        <v>21</v>
      </c>
      <c r="N14594" s="1" t="s">
        <v>42</v>
      </c>
      <c r="O14594" s="1" t="s">
        <v>106</v>
      </c>
      <c r="P14594" s="1" t="s">
        <v>183</v>
      </c>
      <c r="Q14594" s="1" t="s">
        <v>83</v>
      </c>
      <c r="R14594" s="1" t="s">
        <v>84</v>
      </c>
      <c r="S14594" s="1" t="s">
        <v>74</v>
      </c>
      <c r="T14594" s="1" t="s">
        <v>48</v>
      </c>
      <c r="U14594">
        <v>152400</v>
      </c>
      <c r="V14594">
        <v>572849</v>
      </c>
      <c r="W14594">
        <v>7923001</v>
      </c>
      <c r="X14594" s="1" t="s">
        <v>49</v>
      </c>
      <c r="Y14594">
        <v>47</v>
      </c>
      <c r="Z14594" s="1" t="s">
        <v>97</v>
      </c>
      <c r="AA14594" s="1" t="s">
        <v>158</v>
      </c>
      <c r="AB14594" s="1" t="s">
        <v>51</v>
      </c>
      <c r="AC14594" s="1" t="s">
        <v>52</v>
      </c>
      <c r="AD14594" s="1" t="s">
        <v>53</v>
      </c>
      <c r="AE14594" s="1" t="s">
        <v>37</v>
      </c>
      <c r="AF14594">
        <v>26</v>
      </c>
      <c r="AG14594">
        <v>5</v>
      </c>
      <c r="AH14594">
        <v>0</v>
      </c>
      <c r="AI14594">
        <v>0</v>
      </c>
    </row>
    <row r="14595" spans="1:35" x14ac:dyDescent="0.25">
      <c r="A14595">
        <v>7923</v>
      </c>
      <c r="B14595" s="1" t="s">
        <v>89</v>
      </c>
      <c r="C14595" s="1" t="s">
        <v>158</v>
      </c>
      <c r="D14595">
        <v>16062016</v>
      </c>
      <c r="E14595">
        <v>1420</v>
      </c>
      <c r="F14595" s="1" t="s">
        <v>37</v>
      </c>
      <c r="G14595" s="1" t="s">
        <v>38</v>
      </c>
      <c r="H14595" s="1" t="s">
        <v>139</v>
      </c>
      <c r="I14595" s="1" t="s">
        <v>473</v>
      </c>
      <c r="J14595" s="1" t="s">
        <v>474</v>
      </c>
      <c r="K14595">
        <v>0</v>
      </c>
      <c r="L14595" s="1" t="s">
        <v>142</v>
      </c>
      <c r="M14595">
        <v>21</v>
      </c>
      <c r="N14595" s="1" t="s">
        <v>42</v>
      </c>
      <c r="O14595" s="1" t="s">
        <v>106</v>
      </c>
      <c r="P14595" s="1" t="s">
        <v>183</v>
      </c>
      <c r="Q14595" s="1" t="s">
        <v>83</v>
      </c>
      <c r="R14595" s="1" t="s">
        <v>84</v>
      </c>
      <c r="S14595" s="1" t="s">
        <v>74</v>
      </c>
      <c r="T14595" s="1" t="s">
        <v>48</v>
      </c>
      <c r="U14595">
        <v>152400</v>
      </c>
      <c r="V14595">
        <v>572849</v>
      </c>
      <c r="W14595">
        <v>7923002</v>
      </c>
      <c r="X14595" s="1" t="s">
        <v>64</v>
      </c>
      <c r="Y14595">
        <v>26</v>
      </c>
      <c r="Z14595" s="1" t="s">
        <v>97</v>
      </c>
      <c r="AA14595" s="1" t="s">
        <v>158</v>
      </c>
      <c r="AB14595" s="1" t="s">
        <v>51</v>
      </c>
      <c r="AC14595" s="1" t="s">
        <v>96</v>
      </c>
      <c r="AD14595" s="1" t="s">
        <v>53</v>
      </c>
      <c r="AE14595" s="1" t="s">
        <v>37</v>
      </c>
      <c r="AF14595">
        <v>7</v>
      </c>
      <c r="AG14595">
        <v>4</v>
      </c>
      <c r="AH14595">
        <v>0.21</v>
      </c>
      <c r="AI14595">
        <v>0</v>
      </c>
    </row>
    <row r="14596" spans="1:35" x14ac:dyDescent="0.25">
      <c r="A14596">
        <v>7924</v>
      </c>
      <c r="B14596" s="1" t="s">
        <v>35</v>
      </c>
      <c r="C14596" s="1" t="s">
        <v>148</v>
      </c>
      <c r="D14596">
        <v>23062016</v>
      </c>
      <c r="E14596">
        <v>1000</v>
      </c>
      <c r="F14596" s="1" t="s">
        <v>37</v>
      </c>
      <c r="G14596" s="1" t="s">
        <v>38</v>
      </c>
      <c r="H14596" s="1" t="s">
        <v>39</v>
      </c>
      <c r="I14596" s="1" t="s">
        <v>382</v>
      </c>
      <c r="J14596" s="1" t="s">
        <v>148</v>
      </c>
      <c r="K14596">
        <v>5</v>
      </c>
      <c r="L14596" s="1" t="s">
        <v>2486</v>
      </c>
      <c r="M14596">
        <v>133</v>
      </c>
      <c r="N14596" s="1" t="s">
        <v>174</v>
      </c>
      <c r="O14596" s="1" t="s">
        <v>1866</v>
      </c>
      <c r="P14596" s="1" t="s">
        <v>72</v>
      </c>
      <c r="Q14596" s="1" t="s">
        <v>83</v>
      </c>
      <c r="R14596" s="1" t="s">
        <v>54</v>
      </c>
      <c r="S14596" s="1" t="s">
        <v>74</v>
      </c>
      <c r="T14596" s="1" t="s">
        <v>48</v>
      </c>
      <c r="U14596">
        <v>88923</v>
      </c>
      <c r="V14596">
        <v>538198</v>
      </c>
      <c r="W14596">
        <v>7924001</v>
      </c>
      <c r="X14596" s="1" t="s">
        <v>49</v>
      </c>
      <c r="Y14596">
        <v>73</v>
      </c>
      <c r="Z14596" s="1" t="s">
        <v>97</v>
      </c>
      <c r="AA14596" s="1" t="s">
        <v>148</v>
      </c>
      <c r="AB14596" s="1" t="s">
        <v>51</v>
      </c>
      <c r="AC14596" s="1" t="s">
        <v>52</v>
      </c>
      <c r="AD14596" s="1" t="s">
        <v>76</v>
      </c>
      <c r="AE14596" s="1" t="s">
        <v>54</v>
      </c>
      <c r="AF14596">
        <v>0</v>
      </c>
      <c r="AG14596">
        <v>0</v>
      </c>
      <c r="AH14596">
        <v>0</v>
      </c>
      <c r="AI14596">
        <v>0</v>
      </c>
    </row>
    <row r="14597" spans="1:35" x14ac:dyDescent="0.25">
      <c r="A14597">
        <v>7924</v>
      </c>
      <c r="B14597" s="1" t="s">
        <v>35</v>
      </c>
      <c r="C14597" s="1" t="s">
        <v>148</v>
      </c>
      <c r="D14597">
        <v>23062016</v>
      </c>
      <c r="E14597">
        <v>1000</v>
      </c>
      <c r="F14597" s="1" t="s">
        <v>37</v>
      </c>
      <c r="G14597" s="1" t="s">
        <v>38</v>
      </c>
      <c r="H14597" s="1" t="s">
        <v>39</v>
      </c>
      <c r="I14597" s="1" t="s">
        <v>382</v>
      </c>
      <c r="J14597" s="1" t="s">
        <v>148</v>
      </c>
      <c r="K14597">
        <v>5</v>
      </c>
      <c r="L14597" s="1" t="s">
        <v>2486</v>
      </c>
      <c r="M14597">
        <v>133</v>
      </c>
      <c r="N14597" s="1" t="s">
        <v>174</v>
      </c>
      <c r="O14597" s="1" t="s">
        <v>1866</v>
      </c>
      <c r="P14597" s="1" t="s">
        <v>72</v>
      </c>
      <c r="Q14597" s="1" t="s">
        <v>83</v>
      </c>
      <c r="R14597" s="1" t="s">
        <v>54</v>
      </c>
      <c r="S14597" s="1" t="s">
        <v>74</v>
      </c>
      <c r="T14597" s="1" t="s">
        <v>48</v>
      </c>
      <c r="U14597">
        <v>88923</v>
      </c>
      <c r="V14597">
        <v>538198</v>
      </c>
      <c r="W14597">
        <v>7924002</v>
      </c>
      <c r="X14597" s="1" t="s">
        <v>64</v>
      </c>
      <c r="Y14597">
        <v>68</v>
      </c>
      <c r="Z14597" s="1" t="s">
        <v>50</v>
      </c>
      <c r="AA14597" s="1" t="s">
        <v>148</v>
      </c>
      <c r="AB14597" s="1" t="s">
        <v>51</v>
      </c>
      <c r="AC14597" s="1" t="s">
        <v>52</v>
      </c>
      <c r="AD14597" s="1" t="s">
        <v>76</v>
      </c>
      <c r="AE14597" s="1" t="s">
        <v>37</v>
      </c>
      <c r="AF14597">
        <v>0</v>
      </c>
      <c r="AG14597">
        <v>0</v>
      </c>
      <c r="AH14597">
        <v>0</v>
      </c>
      <c r="AI14597">
        <v>0</v>
      </c>
    </row>
    <row r="14598" spans="1:35" x14ac:dyDescent="0.25">
      <c r="A14598">
        <v>7925</v>
      </c>
      <c r="B14598" s="1" t="s">
        <v>35</v>
      </c>
      <c r="C14598" s="1" t="s">
        <v>124</v>
      </c>
      <c r="D14598">
        <v>22062016</v>
      </c>
      <c r="E14598">
        <v>1715</v>
      </c>
      <c r="F14598" s="1" t="s">
        <v>37</v>
      </c>
      <c r="G14598" s="1" t="s">
        <v>38</v>
      </c>
      <c r="H14598" s="1" t="s">
        <v>39</v>
      </c>
      <c r="I14598" s="1" t="s">
        <v>216</v>
      </c>
      <c r="J14598" s="1" t="s">
        <v>124</v>
      </c>
      <c r="K14598">
        <v>371</v>
      </c>
      <c r="L14598" s="1" t="s">
        <v>1273</v>
      </c>
      <c r="M14598">
        <v>1</v>
      </c>
      <c r="N14598" s="1" t="s">
        <v>338</v>
      </c>
      <c r="O14598" s="1" t="s">
        <v>215</v>
      </c>
      <c r="P14598" s="1" t="s">
        <v>111</v>
      </c>
      <c r="Q14598" s="1" t="s">
        <v>83</v>
      </c>
      <c r="R14598" s="1" t="s">
        <v>84</v>
      </c>
      <c r="S14598" s="1" t="s">
        <v>74</v>
      </c>
      <c r="T14598" s="1" t="s">
        <v>48</v>
      </c>
      <c r="U14598">
        <v>156921</v>
      </c>
      <c r="V14598">
        <v>549924</v>
      </c>
      <c r="W14598">
        <v>7925001</v>
      </c>
      <c r="X14598" s="1" t="s">
        <v>64</v>
      </c>
      <c r="Y14598">
        <v>56</v>
      </c>
      <c r="Z14598" s="1" t="s">
        <v>97</v>
      </c>
      <c r="AA14598" s="1" t="s">
        <v>124</v>
      </c>
      <c r="AB14598" s="1" t="s">
        <v>51</v>
      </c>
      <c r="AC14598" s="1" t="s">
        <v>52</v>
      </c>
      <c r="AD14598" s="1" t="s">
        <v>53</v>
      </c>
      <c r="AE14598" s="1" t="s">
        <v>37</v>
      </c>
      <c r="AF14598">
        <v>15</v>
      </c>
      <c r="AG14598">
        <v>7</v>
      </c>
      <c r="AH14598">
        <v>0</v>
      </c>
      <c r="AI14598">
        <v>0</v>
      </c>
    </row>
    <row r="14599" spans="1:35" x14ac:dyDescent="0.25">
      <c r="A14599">
        <v>7925</v>
      </c>
      <c r="B14599" s="1" t="s">
        <v>35</v>
      </c>
      <c r="C14599" s="1" t="s">
        <v>124</v>
      </c>
      <c r="D14599">
        <v>22062016</v>
      </c>
      <c r="E14599">
        <v>1715</v>
      </c>
      <c r="F14599" s="1" t="s">
        <v>37</v>
      </c>
      <c r="G14599" s="1" t="s">
        <v>38</v>
      </c>
      <c r="H14599" s="1" t="s">
        <v>39</v>
      </c>
      <c r="I14599" s="1" t="s">
        <v>216</v>
      </c>
      <c r="J14599" s="1" t="s">
        <v>124</v>
      </c>
      <c r="K14599">
        <v>371</v>
      </c>
      <c r="L14599" s="1" t="s">
        <v>1273</v>
      </c>
      <c r="M14599">
        <v>1</v>
      </c>
      <c r="N14599" s="1" t="s">
        <v>338</v>
      </c>
      <c r="O14599" s="1" t="s">
        <v>215</v>
      </c>
      <c r="P14599" s="1" t="s">
        <v>111</v>
      </c>
      <c r="Q14599" s="1" t="s">
        <v>83</v>
      </c>
      <c r="R14599" s="1" t="s">
        <v>84</v>
      </c>
      <c r="S14599" s="1" t="s">
        <v>74</v>
      </c>
      <c r="T14599" s="1" t="s">
        <v>48</v>
      </c>
      <c r="U14599">
        <v>156921</v>
      </c>
      <c r="V14599">
        <v>549924</v>
      </c>
      <c r="W14599">
        <v>7925002</v>
      </c>
      <c r="X14599" s="1" t="s">
        <v>49</v>
      </c>
      <c r="Y14599">
        <v>43</v>
      </c>
      <c r="Z14599" s="1" t="s">
        <v>97</v>
      </c>
      <c r="AA14599" s="1" t="s">
        <v>124</v>
      </c>
      <c r="AB14599" s="1" t="s">
        <v>51</v>
      </c>
      <c r="AC14599" s="1" t="s">
        <v>52</v>
      </c>
      <c r="AD14599" s="1" t="s">
        <v>53</v>
      </c>
      <c r="AE14599" s="1" t="s">
        <v>37</v>
      </c>
      <c r="AF14599">
        <v>13</v>
      </c>
      <c r="AG14599">
        <v>3</v>
      </c>
      <c r="AH14599">
        <v>0</v>
      </c>
      <c r="AI14599">
        <v>0</v>
      </c>
    </row>
    <row r="14600" spans="1:35" x14ac:dyDescent="0.25">
      <c r="A14600">
        <v>7926</v>
      </c>
      <c r="B14600" s="1" t="s">
        <v>35</v>
      </c>
      <c r="C14600" s="1" t="s">
        <v>107</v>
      </c>
      <c r="D14600">
        <v>23062016</v>
      </c>
      <c r="E14600">
        <v>2327</v>
      </c>
      <c r="F14600" s="1" t="s">
        <v>37</v>
      </c>
      <c r="G14600" s="1" t="s">
        <v>38</v>
      </c>
      <c r="H14600" s="1" t="s">
        <v>39</v>
      </c>
      <c r="I14600" s="1" t="s">
        <v>230</v>
      </c>
      <c r="J14600" s="1" t="s">
        <v>107</v>
      </c>
      <c r="K14600">
        <v>28024</v>
      </c>
      <c r="L14600" s="1" t="s">
        <v>730</v>
      </c>
      <c r="M14600">
        <v>5</v>
      </c>
      <c r="N14600" s="1" t="s">
        <v>42</v>
      </c>
      <c r="O14600" s="1" t="s">
        <v>43</v>
      </c>
      <c r="P14600" s="1" t="s">
        <v>72</v>
      </c>
      <c r="Q14600" s="1" t="s">
        <v>83</v>
      </c>
      <c r="R14600" s="1" t="s">
        <v>84</v>
      </c>
      <c r="S14600" s="1" t="s">
        <v>74</v>
      </c>
      <c r="T14600" s="1" t="s">
        <v>48</v>
      </c>
      <c r="U14600">
        <v>99434</v>
      </c>
      <c r="V14600">
        <v>461590</v>
      </c>
      <c r="W14600">
        <v>7926001</v>
      </c>
      <c r="X14600" s="1" t="s">
        <v>49</v>
      </c>
      <c r="Y14600">
        <v>30</v>
      </c>
      <c r="Z14600" s="1" t="s">
        <v>50</v>
      </c>
      <c r="AA14600" s="1" t="s">
        <v>107</v>
      </c>
      <c r="AB14600" s="1" t="s">
        <v>355</v>
      </c>
      <c r="AC14600" s="1" t="s">
        <v>52</v>
      </c>
      <c r="AD14600" s="1" t="s">
        <v>53</v>
      </c>
      <c r="AE14600" s="1" t="s">
        <v>37</v>
      </c>
      <c r="AF14600">
        <v>9</v>
      </c>
      <c r="AG14600">
        <v>4</v>
      </c>
      <c r="AH14600">
        <v>1.02</v>
      </c>
      <c r="AI14600">
        <v>0</v>
      </c>
    </row>
    <row r="14601" spans="1:35" x14ac:dyDescent="0.25">
      <c r="A14601">
        <v>7927</v>
      </c>
      <c r="B14601" s="1" t="s">
        <v>35</v>
      </c>
      <c r="C14601" s="1" t="s">
        <v>309</v>
      </c>
      <c r="D14601">
        <v>20062016</v>
      </c>
      <c r="E14601">
        <v>705</v>
      </c>
      <c r="F14601" s="1" t="s">
        <v>56</v>
      </c>
      <c r="G14601" s="1" t="s">
        <v>42</v>
      </c>
      <c r="H14601" s="1" t="s">
        <v>145</v>
      </c>
      <c r="I14601" s="1" t="s">
        <v>4881</v>
      </c>
      <c r="J14601" s="1" t="s">
        <v>4882</v>
      </c>
      <c r="K14601">
        <v>0</v>
      </c>
      <c r="L14601" s="1" t="s">
        <v>142</v>
      </c>
      <c r="M14601">
        <v>500</v>
      </c>
      <c r="N14601" s="1" t="s">
        <v>42</v>
      </c>
      <c r="O14601" s="1" t="s">
        <v>215</v>
      </c>
      <c r="P14601" s="1" t="s">
        <v>183</v>
      </c>
      <c r="Q14601" s="1" t="s">
        <v>221</v>
      </c>
      <c r="R14601" s="1" t="s">
        <v>84</v>
      </c>
      <c r="S14601" s="1" t="s">
        <v>94</v>
      </c>
      <c r="T14601" s="1" t="s">
        <v>48</v>
      </c>
      <c r="U14601">
        <v>123169</v>
      </c>
      <c r="V14601">
        <v>509930</v>
      </c>
      <c r="W14601">
        <v>7927001</v>
      </c>
      <c r="X14601" s="1" t="s">
        <v>64</v>
      </c>
      <c r="Y14601">
        <v>28</v>
      </c>
      <c r="Z14601" s="1" t="s">
        <v>97</v>
      </c>
      <c r="AA14601" s="1" t="s">
        <v>184</v>
      </c>
      <c r="AB14601" s="1" t="s">
        <v>51</v>
      </c>
      <c r="AC14601" s="1" t="s">
        <v>52</v>
      </c>
      <c r="AD14601" s="1" t="s">
        <v>53</v>
      </c>
      <c r="AE14601" s="1" t="s">
        <v>37</v>
      </c>
      <c r="AF14601">
        <v>10</v>
      </c>
      <c r="AG14601">
        <v>6</v>
      </c>
      <c r="AH14601">
        <v>0</v>
      </c>
      <c r="AI14601">
        <v>0</v>
      </c>
    </row>
    <row r="14602" spans="1:35" x14ac:dyDescent="0.25">
      <c r="A14602">
        <v>7927</v>
      </c>
      <c r="B14602" s="1" t="s">
        <v>35</v>
      </c>
      <c r="C14602" s="1" t="s">
        <v>309</v>
      </c>
      <c r="D14602">
        <v>20062016</v>
      </c>
      <c r="E14602">
        <v>705</v>
      </c>
      <c r="F14602" s="1" t="s">
        <v>56</v>
      </c>
      <c r="G14602" s="1" t="s">
        <v>42</v>
      </c>
      <c r="H14602" s="1" t="s">
        <v>145</v>
      </c>
      <c r="I14602" s="1" t="s">
        <v>4881</v>
      </c>
      <c r="J14602" s="1" t="s">
        <v>4882</v>
      </c>
      <c r="K14602">
        <v>0</v>
      </c>
      <c r="L14602" s="1" t="s">
        <v>142</v>
      </c>
      <c r="M14602">
        <v>500</v>
      </c>
      <c r="N14602" s="1" t="s">
        <v>42</v>
      </c>
      <c r="O14602" s="1" t="s">
        <v>215</v>
      </c>
      <c r="P14602" s="1" t="s">
        <v>183</v>
      </c>
      <c r="Q14602" s="1" t="s">
        <v>221</v>
      </c>
      <c r="R14602" s="1" t="s">
        <v>84</v>
      </c>
      <c r="S14602" s="1" t="s">
        <v>94</v>
      </c>
      <c r="T14602" s="1" t="s">
        <v>48</v>
      </c>
      <c r="U14602">
        <v>123169</v>
      </c>
      <c r="V14602">
        <v>509930</v>
      </c>
      <c r="W14602">
        <v>7927002</v>
      </c>
      <c r="X14602" s="1" t="s">
        <v>49</v>
      </c>
      <c r="Y14602">
        <v>41</v>
      </c>
      <c r="Z14602" s="1" t="s">
        <v>97</v>
      </c>
      <c r="AA14602" s="1" t="s">
        <v>309</v>
      </c>
      <c r="AB14602" s="1" t="s">
        <v>51</v>
      </c>
      <c r="AC14602" s="1" t="s">
        <v>52</v>
      </c>
      <c r="AD14602" s="1" t="s">
        <v>53</v>
      </c>
      <c r="AE14602" s="1" t="s">
        <v>37</v>
      </c>
      <c r="AF14602">
        <v>21</v>
      </c>
      <c r="AG14602">
        <v>2</v>
      </c>
      <c r="AH14602">
        <v>0</v>
      </c>
      <c r="AI14602">
        <v>0</v>
      </c>
    </row>
    <row r="14603" spans="1:35" x14ac:dyDescent="0.25">
      <c r="A14603">
        <v>7928</v>
      </c>
      <c r="B14603" s="1" t="s">
        <v>35</v>
      </c>
      <c r="C14603" s="1" t="s">
        <v>276</v>
      </c>
      <c r="D14603">
        <v>14062016</v>
      </c>
      <c r="E14603">
        <v>320</v>
      </c>
      <c r="F14603" s="1" t="s">
        <v>56</v>
      </c>
      <c r="G14603" s="1" t="s">
        <v>42</v>
      </c>
      <c r="H14603" s="1" t="s">
        <v>57</v>
      </c>
      <c r="I14603" s="1" t="s">
        <v>237</v>
      </c>
      <c r="J14603" s="1" t="s">
        <v>238</v>
      </c>
      <c r="K14603">
        <v>637</v>
      </c>
      <c r="L14603" s="1" t="s">
        <v>400</v>
      </c>
      <c r="M14603">
        <v>250</v>
      </c>
      <c r="N14603" s="1" t="s">
        <v>42</v>
      </c>
      <c r="O14603" s="1" t="s">
        <v>106</v>
      </c>
      <c r="P14603" s="1" t="s">
        <v>44</v>
      </c>
      <c r="Q14603" s="1" t="s">
        <v>73</v>
      </c>
      <c r="R14603" s="1" t="s">
        <v>84</v>
      </c>
      <c r="S14603" s="1" t="s">
        <v>74</v>
      </c>
      <c r="T14603" s="1" t="s">
        <v>48</v>
      </c>
      <c r="U14603">
        <v>137718</v>
      </c>
      <c r="V14603">
        <v>544250</v>
      </c>
      <c r="W14603">
        <v>7928001</v>
      </c>
      <c r="X14603" s="1" t="s">
        <v>49</v>
      </c>
      <c r="Y14603">
        <v>36</v>
      </c>
      <c r="Z14603" s="1" t="s">
        <v>50</v>
      </c>
      <c r="AA14603" s="1" t="s">
        <v>276</v>
      </c>
      <c r="AB14603" s="1" t="s">
        <v>51</v>
      </c>
      <c r="AC14603" s="1" t="s">
        <v>52</v>
      </c>
      <c r="AD14603" s="1" t="s">
        <v>53</v>
      </c>
      <c r="AE14603" s="1" t="s">
        <v>37</v>
      </c>
      <c r="AF14603">
        <v>18</v>
      </c>
      <c r="AG14603">
        <v>6</v>
      </c>
      <c r="AH14603">
        <v>0</v>
      </c>
      <c r="AI14603">
        <v>0</v>
      </c>
    </row>
    <row r="14604" spans="1:35" x14ac:dyDescent="0.25">
      <c r="A14604">
        <v>7929</v>
      </c>
      <c r="B14604" s="1" t="s">
        <v>89</v>
      </c>
      <c r="C14604" s="1" t="s">
        <v>107</v>
      </c>
      <c r="D14604">
        <v>23062016</v>
      </c>
      <c r="E14604">
        <v>640</v>
      </c>
      <c r="F14604" s="1" t="s">
        <v>37</v>
      </c>
      <c r="G14604" s="1" t="s">
        <v>38</v>
      </c>
      <c r="H14604" s="1" t="s">
        <v>39</v>
      </c>
      <c r="I14604" s="1" t="s">
        <v>230</v>
      </c>
      <c r="J14604" s="1" t="s">
        <v>107</v>
      </c>
      <c r="K14604">
        <v>27394</v>
      </c>
      <c r="L14604" s="1" t="s">
        <v>1756</v>
      </c>
      <c r="M14604">
        <v>11</v>
      </c>
      <c r="N14604" s="1" t="s">
        <v>42</v>
      </c>
      <c r="O14604" s="1" t="s">
        <v>149</v>
      </c>
      <c r="P14604" s="1" t="s">
        <v>91</v>
      </c>
      <c r="Q14604" s="1" t="s">
        <v>73</v>
      </c>
      <c r="R14604" s="1" t="s">
        <v>93</v>
      </c>
      <c r="S14604" s="1" t="s">
        <v>74</v>
      </c>
      <c r="T14604" s="1" t="s">
        <v>48</v>
      </c>
      <c r="U14604">
        <v>108335</v>
      </c>
      <c r="V14604">
        <v>458600</v>
      </c>
      <c r="W14604">
        <v>7929001</v>
      </c>
      <c r="X14604" s="1" t="s">
        <v>62</v>
      </c>
      <c r="Y14604">
        <v>31</v>
      </c>
      <c r="Z14604" s="1" t="s">
        <v>50</v>
      </c>
      <c r="AA14604" s="1" t="s">
        <v>107</v>
      </c>
      <c r="AB14604" s="1" t="s">
        <v>355</v>
      </c>
      <c r="AC14604" s="1" t="s">
        <v>62</v>
      </c>
      <c r="AD14604" s="1" t="s">
        <v>62</v>
      </c>
      <c r="AE14604" s="1" t="s">
        <v>62</v>
      </c>
      <c r="AF14604">
        <v>0</v>
      </c>
      <c r="AG14604">
        <v>0</v>
      </c>
      <c r="AH14604">
        <v>0</v>
      </c>
      <c r="AI14604">
        <v>0</v>
      </c>
    </row>
    <row r="14605" spans="1:35" x14ac:dyDescent="0.25">
      <c r="A14605">
        <v>7929</v>
      </c>
      <c r="B14605" s="1" t="s">
        <v>89</v>
      </c>
      <c r="C14605" s="1" t="s">
        <v>107</v>
      </c>
      <c r="D14605">
        <v>23062016</v>
      </c>
      <c r="E14605">
        <v>640</v>
      </c>
      <c r="F14605" s="1" t="s">
        <v>37</v>
      </c>
      <c r="G14605" s="1" t="s">
        <v>38</v>
      </c>
      <c r="H14605" s="1" t="s">
        <v>39</v>
      </c>
      <c r="I14605" s="1" t="s">
        <v>230</v>
      </c>
      <c r="J14605" s="1" t="s">
        <v>107</v>
      </c>
      <c r="K14605">
        <v>27394</v>
      </c>
      <c r="L14605" s="1" t="s">
        <v>1756</v>
      </c>
      <c r="M14605">
        <v>11</v>
      </c>
      <c r="N14605" s="1" t="s">
        <v>42</v>
      </c>
      <c r="O14605" s="1" t="s">
        <v>149</v>
      </c>
      <c r="P14605" s="1" t="s">
        <v>91</v>
      </c>
      <c r="Q14605" s="1" t="s">
        <v>73</v>
      </c>
      <c r="R14605" s="1" t="s">
        <v>93</v>
      </c>
      <c r="S14605" s="1" t="s">
        <v>74</v>
      </c>
      <c r="T14605" s="1" t="s">
        <v>48</v>
      </c>
      <c r="U14605">
        <v>108335</v>
      </c>
      <c r="V14605">
        <v>458600</v>
      </c>
      <c r="W14605">
        <v>7929002</v>
      </c>
      <c r="X14605" s="1" t="s">
        <v>49</v>
      </c>
      <c r="Y14605">
        <v>33</v>
      </c>
      <c r="Z14605" s="1" t="s">
        <v>50</v>
      </c>
      <c r="AA14605" s="1" t="s">
        <v>329</v>
      </c>
      <c r="AB14605" s="1" t="s">
        <v>51</v>
      </c>
      <c r="AC14605" s="1" t="s">
        <v>96</v>
      </c>
      <c r="AD14605" s="1" t="s">
        <v>53</v>
      </c>
      <c r="AE14605" s="1" t="s">
        <v>37</v>
      </c>
      <c r="AF14605">
        <v>15</v>
      </c>
      <c r="AG14605">
        <v>3</v>
      </c>
      <c r="AH14605">
        <v>0</v>
      </c>
      <c r="AI14605">
        <v>0</v>
      </c>
    </row>
    <row r="14606" spans="1:35" x14ac:dyDescent="0.25">
      <c r="A14606">
        <v>7930</v>
      </c>
      <c r="B14606" s="1" t="s">
        <v>35</v>
      </c>
      <c r="C14606" s="1" t="s">
        <v>158</v>
      </c>
      <c r="D14606">
        <v>9062016</v>
      </c>
      <c r="E14606">
        <v>1000</v>
      </c>
      <c r="F14606" s="1" t="s">
        <v>37</v>
      </c>
      <c r="G14606" s="1" t="s">
        <v>38</v>
      </c>
      <c r="H14606" s="1" t="s">
        <v>39</v>
      </c>
      <c r="I14606" s="1" t="s">
        <v>188</v>
      </c>
      <c r="J14606" s="1" t="s">
        <v>158</v>
      </c>
      <c r="K14606">
        <v>42</v>
      </c>
      <c r="L14606" s="1" t="s">
        <v>1918</v>
      </c>
      <c r="M14606">
        <v>18</v>
      </c>
      <c r="N14606" s="1" t="s">
        <v>42</v>
      </c>
      <c r="O14606" s="1" t="s">
        <v>149</v>
      </c>
      <c r="P14606" s="1" t="s">
        <v>72</v>
      </c>
      <c r="Q14606" s="1" t="s">
        <v>221</v>
      </c>
      <c r="R14606" s="1" t="s">
        <v>84</v>
      </c>
      <c r="S14606" s="1" t="s">
        <v>94</v>
      </c>
      <c r="T14606" s="1" t="s">
        <v>48</v>
      </c>
      <c r="U14606">
        <v>142835</v>
      </c>
      <c r="V14606">
        <v>567009</v>
      </c>
      <c r="W14606">
        <v>7930001</v>
      </c>
      <c r="X14606" s="1" t="s">
        <v>49</v>
      </c>
      <c r="Y14606">
        <v>19</v>
      </c>
      <c r="Z14606" s="1" t="s">
        <v>97</v>
      </c>
      <c r="AA14606" s="1" t="s">
        <v>158</v>
      </c>
      <c r="AB14606" s="1" t="s">
        <v>51</v>
      </c>
      <c r="AC14606" s="1" t="s">
        <v>52</v>
      </c>
      <c r="AD14606" s="1" t="s">
        <v>53</v>
      </c>
      <c r="AE14606" s="1" t="s">
        <v>37</v>
      </c>
      <c r="AF14606">
        <v>0</v>
      </c>
      <c r="AG14606">
        <v>5</v>
      </c>
      <c r="AH14606">
        <v>0</v>
      </c>
      <c r="AI14606">
        <v>0</v>
      </c>
    </row>
    <row r="14607" spans="1:35" x14ac:dyDescent="0.25">
      <c r="A14607">
        <v>7930</v>
      </c>
      <c r="B14607" s="1" t="s">
        <v>35</v>
      </c>
      <c r="C14607" s="1" t="s">
        <v>158</v>
      </c>
      <c r="D14607">
        <v>9062016</v>
      </c>
      <c r="E14607">
        <v>1000</v>
      </c>
      <c r="F14607" s="1" t="s">
        <v>37</v>
      </c>
      <c r="G14607" s="1" t="s">
        <v>38</v>
      </c>
      <c r="H14607" s="1" t="s">
        <v>39</v>
      </c>
      <c r="I14607" s="1" t="s">
        <v>188</v>
      </c>
      <c r="J14607" s="1" t="s">
        <v>158</v>
      </c>
      <c r="K14607">
        <v>42</v>
      </c>
      <c r="L14607" s="1" t="s">
        <v>1918</v>
      </c>
      <c r="M14607">
        <v>18</v>
      </c>
      <c r="N14607" s="1" t="s">
        <v>42</v>
      </c>
      <c r="O14607" s="1" t="s">
        <v>149</v>
      </c>
      <c r="P14607" s="1" t="s">
        <v>72</v>
      </c>
      <c r="Q14607" s="1" t="s">
        <v>221</v>
      </c>
      <c r="R14607" s="1" t="s">
        <v>84</v>
      </c>
      <c r="S14607" s="1" t="s">
        <v>94</v>
      </c>
      <c r="T14607" s="1" t="s">
        <v>48</v>
      </c>
      <c r="U14607">
        <v>142835</v>
      </c>
      <c r="V14607">
        <v>567009</v>
      </c>
      <c r="W14607">
        <v>7930002</v>
      </c>
      <c r="X14607" s="1" t="s">
        <v>64</v>
      </c>
      <c r="Y14607">
        <v>31</v>
      </c>
      <c r="Z14607" s="1" t="s">
        <v>97</v>
      </c>
      <c r="AA14607" s="1" t="s">
        <v>158</v>
      </c>
      <c r="AB14607" s="1" t="s">
        <v>51</v>
      </c>
      <c r="AC14607" s="1" t="s">
        <v>52</v>
      </c>
      <c r="AD14607" s="1" t="s">
        <v>53</v>
      </c>
      <c r="AE14607" s="1" t="s">
        <v>37</v>
      </c>
      <c r="AF14607">
        <v>8</v>
      </c>
      <c r="AG14607">
        <v>5</v>
      </c>
      <c r="AH14607">
        <v>0</v>
      </c>
      <c r="AI14607">
        <v>0</v>
      </c>
    </row>
    <row r="14608" spans="1:35" x14ac:dyDescent="0.25">
      <c r="A14608">
        <v>7931</v>
      </c>
      <c r="B14608" s="1" t="s">
        <v>35</v>
      </c>
      <c r="C14608" s="1" t="s">
        <v>67</v>
      </c>
      <c r="D14608">
        <v>23062016</v>
      </c>
      <c r="E14608">
        <v>1500</v>
      </c>
      <c r="F14608" s="1" t="s">
        <v>56</v>
      </c>
      <c r="G14608" s="1" t="s">
        <v>42</v>
      </c>
      <c r="H14608" s="1" t="s">
        <v>203</v>
      </c>
      <c r="I14608" s="1" t="s">
        <v>204</v>
      </c>
      <c r="J14608" s="1" t="s">
        <v>205</v>
      </c>
      <c r="K14608">
        <v>244</v>
      </c>
      <c r="L14608" s="1" t="s">
        <v>724</v>
      </c>
      <c r="M14608">
        <v>0</v>
      </c>
      <c r="N14608" s="1" t="s">
        <v>42</v>
      </c>
      <c r="O14608" s="1" t="s">
        <v>106</v>
      </c>
      <c r="P14608" s="1" t="s">
        <v>61</v>
      </c>
      <c r="Q14608" s="1" t="s">
        <v>83</v>
      </c>
      <c r="R14608" s="1" t="s">
        <v>84</v>
      </c>
      <c r="S14608" s="1" t="s">
        <v>74</v>
      </c>
      <c r="T14608" s="1" t="s">
        <v>48</v>
      </c>
      <c r="U14608">
        <v>160798</v>
      </c>
      <c r="V14608">
        <v>525430</v>
      </c>
      <c r="W14608">
        <v>7931001</v>
      </c>
      <c r="X14608" s="1" t="s">
        <v>64</v>
      </c>
      <c r="Y14608">
        <v>51</v>
      </c>
      <c r="Z14608" s="1" t="s">
        <v>50</v>
      </c>
      <c r="AA14608" s="1" t="s">
        <v>128</v>
      </c>
      <c r="AB14608" s="1" t="s">
        <v>51</v>
      </c>
      <c r="AC14608" s="1" t="s">
        <v>52</v>
      </c>
      <c r="AD14608" s="1" t="s">
        <v>53</v>
      </c>
      <c r="AE14608" s="1" t="s">
        <v>37</v>
      </c>
      <c r="AF14608">
        <v>32</v>
      </c>
      <c r="AG14608">
        <v>0</v>
      </c>
      <c r="AH14608">
        <v>0</v>
      </c>
      <c r="AI14608">
        <v>0</v>
      </c>
    </row>
    <row r="14609" spans="1:35" x14ac:dyDescent="0.25">
      <c r="A14609">
        <v>7932</v>
      </c>
      <c r="B14609" s="1" t="s">
        <v>35</v>
      </c>
      <c r="C14609" s="1" t="s">
        <v>67</v>
      </c>
      <c r="D14609">
        <v>23062016</v>
      </c>
      <c r="E14609">
        <v>1055</v>
      </c>
      <c r="F14609" s="1" t="s">
        <v>56</v>
      </c>
      <c r="G14609" s="1" t="s">
        <v>42</v>
      </c>
      <c r="H14609" s="1" t="s">
        <v>203</v>
      </c>
      <c r="I14609" s="1" t="s">
        <v>204</v>
      </c>
      <c r="J14609" s="1" t="s">
        <v>205</v>
      </c>
      <c r="K14609">
        <v>244</v>
      </c>
      <c r="L14609" s="1" t="s">
        <v>724</v>
      </c>
      <c r="M14609">
        <v>1052</v>
      </c>
      <c r="N14609" s="1" t="s">
        <v>42</v>
      </c>
      <c r="O14609" s="1" t="s">
        <v>215</v>
      </c>
      <c r="P14609" s="1" t="s">
        <v>111</v>
      </c>
      <c r="Q14609" s="1" t="s">
        <v>83</v>
      </c>
      <c r="R14609" s="1" t="s">
        <v>84</v>
      </c>
      <c r="S14609" s="1" t="s">
        <v>74</v>
      </c>
      <c r="T14609" s="1" t="s">
        <v>48</v>
      </c>
      <c r="U14609">
        <v>161117</v>
      </c>
      <c r="V14609">
        <v>526373</v>
      </c>
      <c r="W14609">
        <v>7932001</v>
      </c>
      <c r="X14609" s="1" t="s">
        <v>49</v>
      </c>
      <c r="Y14609">
        <v>48</v>
      </c>
      <c r="Z14609" s="1" t="s">
        <v>50</v>
      </c>
      <c r="AA14609" s="1" t="s">
        <v>67</v>
      </c>
      <c r="AB14609" s="1" t="s">
        <v>51</v>
      </c>
      <c r="AC14609" s="1" t="s">
        <v>52</v>
      </c>
      <c r="AD14609" s="1" t="s">
        <v>53</v>
      </c>
      <c r="AE14609" s="1" t="s">
        <v>37</v>
      </c>
      <c r="AF14609">
        <v>29</v>
      </c>
      <c r="AG14609">
        <v>7</v>
      </c>
      <c r="AH14609">
        <v>0</v>
      </c>
      <c r="AI14609">
        <v>0</v>
      </c>
    </row>
    <row r="14610" spans="1:35" x14ac:dyDescent="0.25">
      <c r="A14610">
        <v>7932</v>
      </c>
      <c r="B14610" s="1" t="s">
        <v>35</v>
      </c>
      <c r="C14610" s="1" t="s">
        <v>67</v>
      </c>
      <c r="D14610">
        <v>23062016</v>
      </c>
      <c r="E14610">
        <v>1055</v>
      </c>
      <c r="F14610" s="1" t="s">
        <v>56</v>
      </c>
      <c r="G14610" s="1" t="s">
        <v>42</v>
      </c>
      <c r="H14610" s="1" t="s">
        <v>203</v>
      </c>
      <c r="I14610" s="1" t="s">
        <v>204</v>
      </c>
      <c r="J14610" s="1" t="s">
        <v>205</v>
      </c>
      <c r="K14610">
        <v>244</v>
      </c>
      <c r="L14610" s="1" t="s">
        <v>724</v>
      </c>
      <c r="M14610">
        <v>1052</v>
      </c>
      <c r="N14610" s="1" t="s">
        <v>42</v>
      </c>
      <c r="O14610" s="1" t="s">
        <v>215</v>
      </c>
      <c r="P14610" s="1" t="s">
        <v>111</v>
      </c>
      <c r="Q14610" s="1" t="s">
        <v>83</v>
      </c>
      <c r="R14610" s="1" t="s">
        <v>84</v>
      </c>
      <c r="S14610" s="1" t="s">
        <v>74</v>
      </c>
      <c r="T14610" s="1" t="s">
        <v>48</v>
      </c>
      <c r="U14610">
        <v>161117</v>
      </c>
      <c r="V14610">
        <v>526373</v>
      </c>
      <c r="W14610">
        <v>7932002</v>
      </c>
      <c r="X14610" s="1" t="s">
        <v>64</v>
      </c>
      <c r="Y14610">
        <v>73</v>
      </c>
      <c r="Z14610" s="1" t="s">
        <v>50</v>
      </c>
      <c r="AA14610" s="1" t="s">
        <v>128</v>
      </c>
      <c r="AB14610" s="1" t="s">
        <v>51</v>
      </c>
      <c r="AC14610" s="1" t="s">
        <v>52</v>
      </c>
      <c r="AD14610" s="1" t="s">
        <v>53</v>
      </c>
      <c r="AE14610" s="1" t="s">
        <v>37</v>
      </c>
      <c r="AF14610">
        <v>48</v>
      </c>
      <c r="AG14610">
        <v>10</v>
      </c>
      <c r="AH14610">
        <v>0</v>
      </c>
      <c r="AI14610">
        <v>0</v>
      </c>
    </row>
    <row r="14611" spans="1:35" x14ac:dyDescent="0.25">
      <c r="A14611">
        <v>7933</v>
      </c>
      <c r="B14611" s="1" t="s">
        <v>89</v>
      </c>
      <c r="C14611" s="1" t="s">
        <v>171</v>
      </c>
      <c r="D14611">
        <v>22062016</v>
      </c>
      <c r="E14611">
        <v>1910</v>
      </c>
      <c r="F14611" s="1" t="s">
        <v>37</v>
      </c>
      <c r="G14611" s="1" t="s">
        <v>38</v>
      </c>
      <c r="H14611" s="1" t="s">
        <v>39</v>
      </c>
      <c r="I14611" s="1" t="s">
        <v>3034</v>
      </c>
      <c r="J14611" s="1" t="s">
        <v>3035</v>
      </c>
      <c r="K14611">
        <v>7</v>
      </c>
      <c r="L14611" s="1" t="s">
        <v>4883</v>
      </c>
      <c r="M14611">
        <v>34</v>
      </c>
      <c r="N14611" s="1" t="s">
        <v>42</v>
      </c>
      <c r="O14611" s="1" t="s">
        <v>76</v>
      </c>
      <c r="P14611" s="1" t="s">
        <v>76</v>
      </c>
      <c r="Q14611" s="1" t="s">
        <v>83</v>
      </c>
      <c r="R14611" s="1" t="s">
        <v>84</v>
      </c>
      <c r="S14611" s="1" t="s">
        <v>74</v>
      </c>
      <c r="T14611" s="1" t="s">
        <v>48</v>
      </c>
      <c r="U14611">
        <v>132881</v>
      </c>
      <c r="V14611">
        <v>446757</v>
      </c>
      <c r="W14611">
        <v>7933001</v>
      </c>
      <c r="X14611" s="1" t="s">
        <v>49</v>
      </c>
      <c r="Y14611">
        <v>60</v>
      </c>
      <c r="Z14611" s="1" t="s">
        <v>50</v>
      </c>
      <c r="AA14611" s="1" t="s">
        <v>171</v>
      </c>
      <c r="AB14611" s="1" t="s">
        <v>51</v>
      </c>
      <c r="AC14611" s="1" t="s">
        <v>96</v>
      </c>
      <c r="AD14611" s="1" t="s">
        <v>559</v>
      </c>
      <c r="AE14611" s="1" t="s">
        <v>37</v>
      </c>
      <c r="AF14611">
        <v>0</v>
      </c>
      <c r="AG14611">
        <v>0</v>
      </c>
      <c r="AH14611">
        <v>0</v>
      </c>
      <c r="AI14611">
        <v>0</v>
      </c>
    </row>
    <row r="14612" spans="1:35" x14ac:dyDescent="0.25">
      <c r="A14612">
        <v>7934</v>
      </c>
      <c r="B14612" s="1" t="s">
        <v>35</v>
      </c>
      <c r="C14612" s="1" t="s">
        <v>144</v>
      </c>
      <c r="D14612">
        <v>10062016</v>
      </c>
      <c r="E14612">
        <v>1850</v>
      </c>
      <c r="F14612" s="1" t="s">
        <v>37</v>
      </c>
      <c r="G14612" s="1" t="s">
        <v>38</v>
      </c>
      <c r="H14612" s="1" t="s">
        <v>139</v>
      </c>
      <c r="I14612" s="1" t="s">
        <v>4884</v>
      </c>
      <c r="J14612" s="1" t="s">
        <v>4885</v>
      </c>
      <c r="K14612">
        <v>0</v>
      </c>
      <c r="L14612" s="1" t="s">
        <v>142</v>
      </c>
      <c r="M14612">
        <v>12</v>
      </c>
      <c r="N14612" s="1" t="s">
        <v>42</v>
      </c>
      <c r="O14612" s="1" t="s">
        <v>106</v>
      </c>
      <c r="P14612" s="1" t="s">
        <v>61</v>
      </c>
      <c r="Q14612" s="1" t="s">
        <v>83</v>
      </c>
      <c r="R14612" s="1" t="s">
        <v>84</v>
      </c>
      <c r="S14612" s="1" t="s">
        <v>74</v>
      </c>
      <c r="T14612" s="1" t="s">
        <v>48</v>
      </c>
      <c r="U14612">
        <v>81917</v>
      </c>
      <c r="V14612">
        <v>508119</v>
      </c>
      <c r="W14612">
        <v>7934001</v>
      </c>
      <c r="X14612" s="1" t="s">
        <v>49</v>
      </c>
      <c r="Y14612">
        <v>19</v>
      </c>
      <c r="Z14612" s="1" t="s">
        <v>50</v>
      </c>
      <c r="AA14612" s="1" t="s">
        <v>144</v>
      </c>
      <c r="AB14612" s="1" t="s">
        <v>51</v>
      </c>
      <c r="AC14612" s="1" t="s">
        <v>52</v>
      </c>
      <c r="AD14612" s="1" t="s">
        <v>53</v>
      </c>
      <c r="AE14612" s="1" t="s">
        <v>37</v>
      </c>
      <c r="AF14612">
        <v>1</v>
      </c>
      <c r="AG14612">
        <v>2</v>
      </c>
      <c r="AH14612">
        <v>0.18</v>
      </c>
      <c r="AI14612">
        <v>0</v>
      </c>
    </row>
    <row r="14613" spans="1:35" x14ac:dyDescent="0.25">
      <c r="A14613">
        <v>7934</v>
      </c>
      <c r="B14613" s="1" t="s">
        <v>35</v>
      </c>
      <c r="C14613" s="1" t="s">
        <v>144</v>
      </c>
      <c r="D14613">
        <v>10062016</v>
      </c>
      <c r="E14613">
        <v>1850</v>
      </c>
      <c r="F14613" s="1" t="s">
        <v>37</v>
      </c>
      <c r="G14613" s="1" t="s">
        <v>38</v>
      </c>
      <c r="H14613" s="1" t="s">
        <v>139</v>
      </c>
      <c r="I14613" s="1" t="s">
        <v>4884</v>
      </c>
      <c r="J14613" s="1" t="s">
        <v>4885</v>
      </c>
      <c r="K14613">
        <v>0</v>
      </c>
      <c r="L14613" s="1" t="s">
        <v>142</v>
      </c>
      <c r="M14613">
        <v>12</v>
      </c>
      <c r="N14613" s="1" t="s">
        <v>42</v>
      </c>
      <c r="O14613" s="1" t="s">
        <v>106</v>
      </c>
      <c r="P14613" s="1" t="s">
        <v>61</v>
      </c>
      <c r="Q14613" s="1" t="s">
        <v>83</v>
      </c>
      <c r="R14613" s="1" t="s">
        <v>84</v>
      </c>
      <c r="S14613" s="1" t="s">
        <v>74</v>
      </c>
      <c r="T14613" s="1" t="s">
        <v>48</v>
      </c>
      <c r="U14613">
        <v>81917</v>
      </c>
      <c r="V14613">
        <v>508119</v>
      </c>
      <c r="W14613">
        <v>7934002</v>
      </c>
      <c r="X14613" s="1" t="s">
        <v>64</v>
      </c>
      <c r="Y14613">
        <v>53</v>
      </c>
      <c r="Z14613" s="1" t="s">
        <v>50</v>
      </c>
      <c r="AA14613" s="1" t="s">
        <v>144</v>
      </c>
      <c r="AB14613" s="1" t="s">
        <v>51</v>
      </c>
      <c r="AC14613" s="1" t="s">
        <v>52</v>
      </c>
      <c r="AD14613" s="1" t="s">
        <v>53</v>
      </c>
      <c r="AE14613" s="1" t="s">
        <v>37</v>
      </c>
      <c r="AF14613">
        <v>35</v>
      </c>
      <c r="AG14613">
        <v>2</v>
      </c>
      <c r="AH14613">
        <v>0</v>
      </c>
      <c r="AI14613">
        <v>0</v>
      </c>
    </row>
    <row r="14614" spans="1:35" x14ac:dyDescent="0.25">
      <c r="A14614">
        <v>7935</v>
      </c>
      <c r="B14614" s="1" t="s">
        <v>89</v>
      </c>
      <c r="C14614" s="1" t="s">
        <v>192</v>
      </c>
      <c r="D14614">
        <v>22062016</v>
      </c>
      <c r="E14614">
        <v>2135</v>
      </c>
      <c r="F14614" s="1" t="s">
        <v>56</v>
      </c>
      <c r="G14614" s="1" t="s">
        <v>42</v>
      </c>
      <c r="H14614" s="1" t="s">
        <v>57</v>
      </c>
      <c r="I14614" s="1" t="s">
        <v>120</v>
      </c>
      <c r="J14614" s="1" t="s">
        <v>121</v>
      </c>
      <c r="K14614">
        <v>72</v>
      </c>
      <c r="L14614" s="1" t="s">
        <v>193</v>
      </c>
      <c r="M14614">
        <v>3300</v>
      </c>
      <c r="N14614" s="1" t="s">
        <v>42</v>
      </c>
      <c r="O14614" s="1" t="s">
        <v>43</v>
      </c>
      <c r="P14614" s="1" t="s">
        <v>91</v>
      </c>
      <c r="Q14614" s="1" t="s">
        <v>83</v>
      </c>
      <c r="R14614" s="1" t="s">
        <v>84</v>
      </c>
      <c r="S14614" s="1" t="s">
        <v>74</v>
      </c>
      <c r="T14614" s="1" t="s">
        <v>75</v>
      </c>
      <c r="U14614">
        <v>87218</v>
      </c>
      <c r="V14614">
        <v>494750</v>
      </c>
      <c r="W14614">
        <v>7935001</v>
      </c>
      <c r="X14614" s="1" t="s">
        <v>64</v>
      </c>
      <c r="Y14614">
        <v>57</v>
      </c>
      <c r="Z14614" s="1" t="s">
        <v>97</v>
      </c>
      <c r="AA14614" s="1" t="s">
        <v>144</v>
      </c>
      <c r="AB14614" s="1" t="s">
        <v>51</v>
      </c>
      <c r="AC14614" s="1" t="s">
        <v>96</v>
      </c>
      <c r="AD14614" s="1" t="s">
        <v>53</v>
      </c>
      <c r="AE14614" s="1" t="s">
        <v>37</v>
      </c>
      <c r="AF14614">
        <v>26</v>
      </c>
      <c r="AG14614">
        <v>9</v>
      </c>
      <c r="AH14614">
        <v>0</v>
      </c>
      <c r="AI14614">
        <v>0</v>
      </c>
    </row>
    <row r="14615" spans="1:35" x14ac:dyDescent="0.25">
      <c r="A14615">
        <v>7935</v>
      </c>
      <c r="B14615" s="1" t="s">
        <v>89</v>
      </c>
      <c r="C14615" s="1" t="s">
        <v>192</v>
      </c>
      <c r="D14615">
        <v>22062016</v>
      </c>
      <c r="E14615">
        <v>2135</v>
      </c>
      <c r="F14615" s="1" t="s">
        <v>56</v>
      </c>
      <c r="G14615" s="1" t="s">
        <v>42</v>
      </c>
      <c r="H14615" s="1" t="s">
        <v>57</v>
      </c>
      <c r="I14615" s="1" t="s">
        <v>120</v>
      </c>
      <c r="J14615" s="1" t="s">
        <v>121</v>
      </c>
      <c r="K14615">
        <v>72</v>
      </c>
      <c r="L14615" s="1" t="s">
        <v>193</v>
      </c>
      <c r="M14615">
        <v>3300</v>
      </c>
      <c r="N14615" s="1" t="s">
        <v>42</v>
      </c>
      <c r="O14615" s="1" t="s">
        <v>43</v>
      </c>
      <c r="P14615" s="1" t="s">
        <v>91</v>
      </c>
      <c r="Q14615" s="1" t="s">
        <v>83</v>
      </c>
      <c r="R14615" s="1" t="s">
        <v>84</v>
      </c>
      <c r="S14615" s="1" t="s">
        <v>74</v>
      </c>
      <c r="T14615" s="1" t="s">
        <v>75</v>
      </c>
      <c r="U14615">
        <v>87218</v>
      </c>
      <c r="V14615">
        <v>494750</v>
      </c>
      <c r="W14615">
        <v>7935002</v>
      </c>
      <c r="X14615" s="1" t="s">
        <v>49</v>
      </c>
      <c r="Y14615">
        <v>27</v>
      </c>
      <c r="Z14615" s="1" t="s">
        <v>50</v>
      </c>
      <c r="AA14615" s="1" t="s">
        <v>314</v>
      </c>
      <c r="AB14615" s="1" t="s">
        <v>51</v>
      </c>
      <c r="AC14615" s="1" t="s">
        <v>52</v>
      </c>
      <c r="AD14615" s="1" t="s">
        <v>53</v>
      </c>
      <c r="AE14615" s="1" t="s">
        <v>37</v>
      </c>
      <c r="AF14615">
        <v>9</v>
      </c>
      <c r="AG14615">
        <v>8</v>
      </c>
      <c r="AH14615">
        <v>0.06</v>
      </c>
      <c r="AI14615">
        <v>0</v>
      </c>
    </row>
    <row r="14616" spans="1:35" x14ac:dyDescent="0.25">
      <c r="A14616">
        <v>7936</v>
      </c>
      <c r="B14616" s="1" t="s">
        <v>35</v>
      </c>
      <c r="C14616" s="1" t="s">
        <v>268</v>
      </c>
      <c r="D14616">
        <v>13062016</v>
      </c>
      <c r="E14616">
        <v>2120</v>
      </c>
      <c r="F14616" s="1" t="s">
        <v>37</v>
      </c>
      <c r="G14616" s="1" t="s">
        <v>38</v>
      </c>
      <c r="H14616" s="1" t="s">
        <v>139</v>
      </c>
      <c r="I14616" s="1" t="s">
        <v>2788</v>
      </c>
      <c r="J14616" s="1" t="s">
        <v>2789</v>
      </c>
      <c r="K14616">
        <v>0</v>
      </c>
      <c r="L14616" s="1" t="s">
        <v>142</v>
      </c>
      <c r="M14616">
        <v>6</v>
      </c>
      <c r="N14616" s="1" t="s">
        <v>42</v>
      </c>
      <c r="O14616" s="1" t="s">
        <v>106</v>
      </c>
      <c r="P14616" s="1" t="s">
        <v>61</v>
      </c>
      <c r="Q14616" s="1" t="s">
        <v>73</v>
      </c>
      <c r="R14616" s="1" t="s">
        <v>46</v>
      </c>
      <c r="S14616" s="1" t="s">
        <v>74</v>
      </c>
      <c r="T14616" s="1" t="s">
        <v>48</v>
      </c>
      <c r="U14616">
        <v>121112</v>
      </c>
      <c r="V14616">
        <v>543710</v>
      </c>
      <c r="W14616">
        <v>7936001</v>
      </c>
      <c r="X14616" s="1" t="s">
        <v>64</v>
      </c>
      <c r="Y14616">
        <v>50</v>
      </c>
      <c r="Z14616" s="1" t="s">
        <v>50</v>
      </c>
      <c r="AA14616" s="1" t="s">
        <v>268</v>
      </c>
      <c r="AB14616" s="1" t="s">
        <v>51</v>
      </c>
      <c r="AC14616" s="1" t="s">
        <v>52</v>
      </c>
      <c r="AD14616" s="1" t="s">
        <v>53</v>
      </c>
      <c r="AE14616" s="1" t="s">
        <v>37</v>
      </c>
      <c r="AF14616">
        <v>13</v>
      </c>
      <c r="AG14616">
        <v>6</v>
      </c>
      <c r="AH14616">
        <v>0</v>
      </c>
      <c r="AI14616">
        <v>0</v>
      </c>
    </row>
    <row r="14617" spans="1:35" x14ac:dyDescent="0.25">
      <c r="A14617">
        <v>7937</v>
      </c>
      <c r="B14617" s="1" t="s">
        <v>35</v>
      </c>
      <c r="C14617" s="1" t="s">
        <v>366</v>
      </c>
      <c r="D14617">
        <v>18062016</v>
      </c>
      <c r="E14617">
        <v>2140</v>
      </c>
      <c r="F14617" s="1" t="s">
        <v>56</v>
      </c>
      <c r="G14617" s="1" t="s">
        <v>42</v>
      </c>
      <c r="H14617" s="1" t="s">
        <v>133</v>
      </c>
      <c r="I14617" s="1" t="s">
        <v>291</v>
      </c>
      <c r="J14617" s="1" t="s">
        <v>292</v>
      </c>
      <c r="K14617">
        <v>1178</v>
      </c>
      <c r="L14617" s="1" t="s">
        <v>434</v>
      </c>
      <c r="M14617">
        <v>10900</v>
      </c>
      <c r="N14617" s="1" t="s">
        <v>42</v>
      </c>
      <c r="O14617" s="1" t="s">
        <v>76</v>
      </c>
      <c r="P14617" s="1" t="s">
        <v>82</v>
      </c>
      <c r="Q14617" s="1" t="s">
        <v>83</v>
      </c>
      <c r="R14617" s="1" t="s">
        <v>46</v>
      </c>
      <c r="S14617" s="1" t="s">
        <v>74</v>
      </c>
      <c r="T14617" s="1" t="s">
        <v>48</v>
      </c>
      <c r="U14617">
        <v>51820</v>
      </c>
      <c r="V14617">
        <v>513496</v>
      </c>
      <c r="W14617">
        <v>7937001</v>
      </c>
      <c r="X14617" s="1" t="s">
        <v>64</v>
      </c>
      <c r="Y14617">
        <v>45</v>
      </c>
      <c r="Z14617" s="1" t="s">
        <v>97</v>
      </c>
      <c r="AA14617" s="1" t="s">
        <v>144</v>
      </c>
      <c r="AB14617" s="1" t="s">
        <v>51</v>
      </c>
      <c r="AC14617" s="1" t="s">
        <v>52</v>
      </c>
      <c r="AD14617" s="1" t="s">
        <v>53</v>
      </c>
      <c r="AE14617" s="1" t="s">
        <v>54</v>
      </c>
      <c r="AF14617">
        <v>26</v>
      </c>
      <c r="AG14617">
        <v>8</v>
      </c>
      <c r="AH14617">
        <v>0</v>
      </c>
      <c r="AI14617">
        <v>0</v>
      </c>
    </row>
    <row r="14618" spans="1:35" x14ac:dyDescent="0.25">
      <c r="A14618">
        <v>7937</v>
      </c>
      <c r="B14618" s="1" t="s">
        <v>35</v>
      </c>
      <c r="C14618" s="1" t="s">
        <v>366</v>
      </c>
      <c r="D14618">
        <v>18062016</v>
      </c>
      <c r="E14618">
        <v>2140</v>
      </c>
      <c r="F14618" s="1" t="s">
        <v>56</v>
      </c>
      <c r="G14618" s="1" t="s">
        <v>42</v>
      </c>
      <c r="H14618" s="1" t="s">
        <v>133</v>
      </c>
      <c r="I14618" s="1" t="s">
        <v>291</v>
      </c>
      <c r="J14618" s="1" t="s">
        <v>292</v>
      </c>
      <c r="K14618">
        <v>1178</v>
      </c>
      <c r="L14618" s="1" t="s">
        <v>434</v>
      </c>
      <c r="M14618">
        <v>10900</v>
      </c>
      <c r="N14618" s="1" t="s">
        <v>42</v>
      </c>
      <c r="O14618" s="1" t="s">
        <v>76</v>
      </c>
      <c r="P14618" s="1" t="s">
        <v>82</v>
      </c>
      <c r="Q14618" s="1" t="s">
        <v>83</v>
      </c>
      <c r="R14618" s="1" t="s">
        <v>46</v>
      </c>
      <c r="S14618" s="1" t="s">
        <v>74</v>
      </c>
      <c r="T14618" s="1" t="s">
        <v>48</v>
      </c>
      <c r="U14618">
        <v>51820</v>
      </c>
      <c r="V14618">
        <v>513496</v>
      </c>
      <c r="W14618">
        <v>7937002</v>
      </c>
      <c r="X14618" s="1" t="s">
        <v>49</v>
      </c>
      <c r="Y14618">
        <v>52</v>
      </c>
      <c r="Z14618" s="1" t="s">
        <v>50</v>
      </c>
      <c r="AA14618" s="1" t="s">
        <v>366</v>
      </c>
      <c r="AB14618" s="1" t="s">
        <v>51</v>
      </c>
      <c r="AC14618" s="1" t="s">
        <v>52</v>
      </c>
      <c r="AD14618" s="1" t="s">
        <v>76</v>
      </c>
      <c r="AE14618" s="1" t="s">
        <v>54</v>
      </c>
      <c r="AF14618">
        <v>0</v>
      </c>
      <c r="AG14618">
        <v>0</v>
      </c>
      <c r="AH14618">
        <v>0</v>
      </c>
      <c r="AI14618">
        <v>0</v>
      </c>
    </row>
    <row r="14619" spans="1:35" x14ac:dyDescent="0.25">
      <c r="A14619">
        <v>7938</v>
      </c>
      <c r="B14619" s="1" t="s">
        <v>89</v>
      </c>
      <c r="C14619" s="1" t="s">
        <v>276</v>
      </c>
      <c r="D14619">
        <v>8052016</v>
      </c>
      <c r="E14619">
        <v>1430</v>
      </c>
      <c r="F14619" s="1" t="s">
        <v>37</v>
      </c>
      <c r="G14619" s="1" t="s">
        <v>38</v>
      </c>
      <c r="H14619" s="1" t="s">
        <v>39</v>
      </c>
      <c r="I14619" s="1" t="s">
        <v>766</v>
      </c>
      <c r="J14619" s="1" t="s">
        <v>276</v>
      </c>
      <c r="K14619">
        <v>101</v>
      </c>
      <c r="L14619" s="1" t="s">
        <v>1173</v>
      </c>
      <c r="M14619">
        <v>1</v>
      </c>
      <c r="N14619" s="1" t="s">
        <v>42</v>
      </c>
      <c r="O14619" s="1" t="s">
        <v>106</v>
      </c>
      <c r="P14619" s="1" t="s">
        <v>132</v>
      </c>
      <c r="Q14619" s="1" t="s">
        <v>54</v>
      </c>
      <c r="R14619" s="1" t="s">
        <v>54</v>
      </c>
      <c r="S14619" s="1" t="s">
        <v>74</v>
      </c>
      <c r="T14619" s="1" t="s">
        <v>48</v>
      </c>
      <c r="U14619">
        <v>139225</v>
      </c>
      <c r="V14619">
        <v>543858</v>
      </c>
      <c r="W14619">
        <v>7938001</v>
      </c>
      <c r="X14619" s="1" t="s">
        <v>49</v>
      </c>
      <c r="Y14619">
        <v>55</v>
      </c>
      <c r="Z14619" s="1" t="s">
        <v>50</v>
      </c>
      <c r="AA14619" s="1" t="s">
        <v>276</v>
      </c>
      <c r="AB14619" s="1" t="s">
        <v>51</v>
      </c>
      <c r="AC14619" s="1" t="s">
        <v>96</v>
      </c>
      <c r="AD14619" s="1" t="s">
        <v>76</v>
      </c>
      <c r="AE14619" s="1" t="s">
        <v>37</v>
      </c>
      <c r="AF14619">
        <v>0</v>
      </c>
      <c r="AG14619">
        <v>0</v>
      </c>
      <c r="AH14619">
        <v>0</v>
      </c>
      <c r="AI14619">
        <v>0</v>
      </c>
    </row>
    <row r="14620" spans="1:35" x14ac:dyDescent="0.25">
      <c r="A14620">
        <v>7939</v>
      </c>
      <c r="B14620" s="1" t="s">
        <v>35</v>
      </c>
      <c r="C14620" s="1" t="s">
        <v>616</v>
      </c>
      <c r="D14620">
        <v>23062016</v>
      </c>
      <c r="E14620">
        <v>800</v>
      </c>
      <c r="F14620" s="1" t="s">
        <v>37</v>
      </c>
      <c r="G14620" s="1" t="s">
        <v>38</v>
      </c>
      <c r="H14620" s="1" t="s">
        <v>39</v>
      </c>
      <c r="I14620" s="1" t="s">
        <v>1513</v>
      </c>
      <c r="J14620" s="1" t="s">
        <v>616</v>
      </c>
      <c r="K14620">
        <v>2</v>
      </c>
      <c r="L14620" s="1" t="s">
        <v>70</v>
      </c>
      <c r="M14620">
        <v>47</v>
      </c>
      <c r="N14620" s="1" t="s">
        <v>174</v>
      </c>
      <c r="O14620" s="1" t="s">
        <v>71</v>
      </c>
      <c r="P14620" s="1" t="s">
        <v>72</v>
      </c>
      <c r="Q14620" s="1" t="s">
        <v>83</v>
      </c>
      <c r="R14620" s="1" t="s">
        <v>84</v>
      </c>
      <c r="S14620" s="1" t="s">
        <v>74</v>
      </c>
      <c r="T14620" s="1" t="s">
        <v>48</v>
      </c>
      <c r="U14620">
        <v>160657</v>
      </c>
      <c r="V14620">
        <v>501690</v>
      </c>
      <c r="W14620">
        <v>7939001</v>
      </c>
      <c r="X14620" s="1" t="s">
        <v>64</v>
      </c>
      <c r="Y14620">
        <v>58</v>
      </c>
      <c r="Z14620" s="1" t="s">
        <v>50</v>
      </c>
      <c r="AA14620" s="1" t="s">
        <v>252</v>
      </c>
      <c r="AB14620" s="1" t="s">
        <v>51</v>
      </c>
      <c r="AC14620" s="1" t="s">
        <v>52</v>
      </c>
      <c r="AD14620" s="1" t="s">
        <v>53</v>
      </c>
      <c r="AE14620" s="1" t="s">
        <v>37</v>
      </c>
      <c r="AF14620">
        <v>0</v>
      </c>
      <c r="AG14620">
        <v>0</v>
      </c>
      <c r="AH14620">
        <v>0</v>
      </c>
      <c r="AI14620">
        <v>0</v>
      </c>
    </row>
    <row r="14621" spans="1:35" x14ac:dyDescent="0.25">
      <c r="A14621">
        <v>7940</v>
      </c>
      <c r="B14621" s="1" t="s">
        <v>35</v>
      </c>
      <c r="C14621" s="1" t="s">
        <v>175</v>
      </c>
      <c r="D14621">
        <v>22062016</v>
      </c>
      <c r="E14621">
        <v>1710</v>
      </c>
      <c r="F14621" s="1" t="s">
        <v>56</v>
      </c>
      <c r="G14621" s="1" t="s">
        <v>42</v>
      </c>
      <c r="H14621" s="1" t="s">
        <v>133</v>
      </c>
      <c r="I14621" s="1" t="s">
        <v>176</v>
      </c>
      <c r="J14621" s="1" t="s">
        <v>177</v>
      </c>
      <c r="K14621">
        <v>1227</v>
      </c>
      <c r="L14621" s="1" t="s">
        <v>2009</v>
      </c>
      <c r="M14621">
        <v>2000</v>
      </c>
      <c r="N14621" s="1" t="s">
        <v>42</v>
      </c>
      <c r="O14621" s="1" t="s">
        <v>71</v>
      </c>
      <c r="P14621" s="1" t="s">
        <v>72</v>
      </c>
      <c r="Q14621" s="1" t="s">
        <v>83</v>
      </c>
      <c r="R14621" s="1" t="s">
        <v>84</v>
      </c>
      <c r="S14621" s="1" t="s">
        <v>74</v>
      </c>
      <c r="T14621" s="1" t="s">
        <v>75</v>
      </c>
      <c r="U14621">
        <v>115277</v>
      </c>
      <c r="V14621">
        <v>492576</v>
      </c>
      <c r="W14621">
        <v>7940001</v>
      </c>
      <c r="X14621" s="1" t="s">
        <v>64</v>
      </c>
      <c r="Y14621">
        <v>29</v>
      </c>
      <c r="Z14621" s="1" t="s">
        <v>50</v>
      </c>
      <c r="AA14621" s="1" t="s">
        <v>244</v>
      </c>
      <c r="AB14621" s="1" t="s">
        <v>51</v>
      </c>
      <c r="AC14621" s="1" t="s">
        <v>52</v>
      </c>
      <c r="AD14621" s="1" t="s">
        <v>461</v>
      </c>
      <c r="AE14621" s="1" t="s">
        <v>37</v>
      </c>
      <c r="AF14621">
        <v>0</v>
      </c>
      <c r="AG14621">
        <v>0</v>
      </c>
      <c r="AH14621">
        <v>0</v>
      </c>
      <c r="AI14621">
        <v>0</v>
      </c>
    </row>
    <row r="14622" spans="1:35" x14ac:dyDescent="0.25">
      <c r="A14622">
        <v>7940</v>
      </c>
      <c r="B14622" s="1" t="s">
        <v>35</v>
      </c>
      <c r="C14622" s="1" t="s">
        <v>175</v>
      </c>
      <c r="D14622">
        <v>22062016</v>
      </c>
      <c r="E14622">
        <v>1710</v>
      </c>
      <c r="F14622" s="1" t="s">
        <v>56</v>
      </c>
      <c r="G14622" s="1" t="s">
        <v>42</v>
      </c>
      <c r="H14622" s="1" t="s">
        <v>133</v>
      </c>
      <c r="I14622" s="1" t="s">
        <v>176</v>
      </c>
      <c r="J14622" s="1" t="s">
        <v>177</v>
      </c>
      <c r="K14622">
        <v>1227</v>
      </c>
      <c r="L14622" s="1" t="s">
        <v>2009</v>
      </c>
      <c r="M14622">
        <v>2000</v>
      </c>
      <c r="N14622" s="1" t="s">
        <v>42</v>
      </c>
      <c r="O14622" s="1" t="s">
        <v>71</v>
      </c>
      <c r="P14622" s="1" t="s">
        <v>72</v>
      </c>
      <c r="Q14622" s="1" t="s">
        <v>83</v>
      </c>
      <c r="R14622" s="1" t="s">
        <v>84</v>
      </c>
      <c r="S14622" s="1" t="s">
        <v>74</v>
      </c>
      <c r="T14622" s="1" t="s">
        <v>75</v>
      </c>
      <c r="U14622">
        <v>115277</v>
      </c>
      <c r="V14622">
        <v>492576</v>
      </c>
      <c r="W14622">
        <v>7940002</v>
      </c>
      <c r="X14622" s="1" t="s">
        <v>49</v>
      </c>
      <c r="Y14622">
        <v>25</v>
      </c>
      <c r="Z14622" s="1" t="s">
        <v>50</v>
      </c>
      <c r="AA14622" s="1" t="s">
        <v>119</v>
      </c>
      <c r="AB14622" s="1" t="s">
        <v>355</v>
      </c>
      <c r="AC14622" s="1" t="s">
        <v>52</v>
      </c>
      <c r="AD14622" s="1" t="s">
        <v>66</v>
      </c>
      <c r="AE14622" s="1" t="s">
        <v>37</v>
      </c>
      <c r="AF14622">
        <v>0</v>
      </c>
      <c r="AG14622">
        <v>0</v>
      </c>
      <c r="AH14622">
        <v>0</v>
      </c>
      <c r="AI14622">
        <v>0</v>
      </c>
    </row>
    <row r="14623" spans="1:35" x14ac:dyDescent="0.25">
      <c r="A14623">
        <v>7940</v>
      </c>
      <c r="B14623" s="1" t="s">
        <v>35</v>
      </c>
      <c r="C14623" s="1" t="s">
        <v>175</v>
      </c>
      <c r="D14623">
        <v>22062016</v>
      </c>
      <c r="E14623">
        <v>1710</v>
      </c>
      <c r="F14623" s="1" t="s">
        <v>56</v>
      </c>
      <c r="G14623" s="1" t="s">
        <v>42</v>
      </c>
      <c r="H14623" s="1" t="s">
        <v>133</v>
      </c>
      <c r="I14623" s="1" t="s">
        <v>176</v>
      </c>
      <c r="J14623" s="1" t="s">
        <v>177</v>
      </c>
      <c r="K14623">
        <v>1227</v>
      </c>
      <c r="L14623" s="1" t="s">
        <v>2009</v>
      </c>
      <c r="M14623">
        <v>2000</v>
      </c>
      <c r="N14623" s="1" t="s">
        <v>42</v>
      </c>
      <c r="O14623" s="1" t="s">
        <v>71</v>
      </c>
      <c r="P14623" s="1" t="s">
        <v>72</v>
      </c>
      <c r="Q14623" s="1" t="s">
        <v>83</v>
      </c>
      <c r="R14623" s="1" t="s">
        <v>84</v>
      </c>
      <c r="S14623" s="1" t="s">
        <v>74</v>
      </c>
      <c r="T14623" s="1" t="s">
        <v>75</v>
      </c>
      <c r="U14623">
        <v>115277</v>
      </c>
      <c r="V14623">
        <v>492576</v>
      </c>
      <c r="W14623">
        <v>7940003</v>
      </c>
      <c r="X14623" s="1" t="s">
        <v>49</v>
      </c>
      <c r="Y14623">
        <v>22</v>
      </c>
      <c r="Z14623" s="1" t="s">
        <v>50</v>
      </c>
      <c r="AA14623" s="1" t="s">
        <v>389</v>
      </c>
      <c r="AB14623" s="1" t="s">
        <v>51</v>
      </c>
      <c r="AC14623" s="1" t="s">
        <v>52</v>
      </c>
      <c r="AD14623" s="1" t="s">
        <v>53</v>
      </c>
      <c r="AE14623" s="1" t="s">
        <v>37</v>
      </c>
      <c r="AF14623">
        <v>0</v>
      </c>
      <c r="AG14623">
        <v>0</v>
      </c>
      <c r="AH14623">
        <v>0</v>
      </c>
      <c r="AI14623">
        <v>0</v>
      </c>
    </row>
    <row r="14624" spans="1:35" x14ac:dyDescent="0.25">
      <c r="A14624">
        <v>7941</v>
      </c>
      <c r="B14624" s="1" t="s">
        <v>35</v>
      </c>
      <c r="C14624" s="1" t="s">
        <v>124</v>
      </c>
      <c r="D14624">
        <v>15062016</v>
      </c>
      <c r="E14624">
        <v>830</v>
      </c>
      <c r="F14624" s="1" t="s">
        <v>37</v>
      </c>
      <c r="G14624" s="1" t="s">
        <v>38</v>
      </c>
      <c r="H14624" s="1" t="s">
        <v>39</v>
      </c>
      <c r="I14624" s="1" t="s">
        <v>216</v>
      </c>
      <c r="J14624" s="1" t="s">
        <v>124</v>
      </c>
      <c r="K14624">
        <v>586</v>
      </c>
      <c r="L14624" s="1" t="s">
        <v>557</v>
      </c>
      <c r="M14624">
        <v>29</v>
      </c>
      <c r="N14624" s="1" t="s">
        <v>338</v>
      </c>
      <c r="O14624" s="1" t="s">
        <v>149</v>
      </c>
      <c r="P14624" s="1" t="s">
        <v>72</v>
      </c>
      <c r="Q14624" s="1" t="s">
        <v>221</v>
      </c>
      <c r="R14624" s="1" t="s">
        <v>84</v>
      </c>
      <c r="S14624" s="1" t="s">
        <v>94</v>
      </c>
      <c r="T14624" s="1" t="s">
        <v>48</v>
      </c>
      <c r="U14624">
        <v>156291</v>
      </c>
      <c r="V14624">
        <v>549610</v>
      </c>
      <c r="W14624">
        <v>7941001</v>
      </c>
      <c r="X14624" s="1" t="s">
        <v>49</v>
      </c>
      <c r="Y14624">
        <v>21</v>
      </c>
      <c r="Z14624" s="1" t="s">
        <v>97</v>
      </c>
      <c r="AA14624" s="1" t="s">
        <v>124</v>
      </c>
      <c r="AB14624" s="1" t="s">
        <v>51</v>
      </c>
      <c r="AC14624" s="1" t="s">
        <v>52</v>
      </c>
      <c r="AD14624" s="1" t="s">
        <v>53</v>
      </c>
      <c r="AE14624" s="1" t="s">
        <v>37</v>
      </c>
      <c r="AF14624">
        <v>2</v>
      </c>
      <c r="AG14624">
        <v>10</v>
      </c>
      <c r="AH14624">
        <v>0</v>
      </c>
      <c r="AI14624">
        <v>0</v>
      </c>
    </row>
    <row r="14625" spans="1:35" x14ac:dyDescent="0.25">
      <c r="A14625">
        <v>7941</v>
      </c>
      <c r="B14625" s="1" t="s">
        <v>35</v>
      </c>
      <c r="C14625" s="1" t="s">
        <v>124</v>
      </c>
      <c r="D14625">
        <v>15062016</v>
      </c>
      <c r="E14625">
        <v>830</v>
      </c>
      <c r="F14625" s="1" t="s">
        <v>37</v>
      </c>
      <c r="G14625" s="1" t="s">
        <v>38</v>
      </c>
      <c r="H14625" s="1" t="s">
        <v>39</v>
      </c>
      <c r="I14625" s="1" t="s">
        <v>216</v>
      </c>
      <c r="J14625" s="1" t="s">
        <v>124</v>
      </c>
      <c r="K14625">
        <v>586</v>
      </c>
      <c r="L14625" s="1" t="s">
        <v>557</v>
      </c>
      <c r="M14625">
        <v>29</v>
      </c>
      <c r="N14625" s="1" t="s">
        <v>338</v>
      </c>
      <c r="O14625" s="1" t="s">
        <v>149</v>
      </c>
      <c r="P14625" s="1" t="s">
        <v>72</v>
      </c>
      <c r="Q14625" s="1" t="s">
        <v>221</v>
      </c>
      <c r="R14625" s="1" t="s">
        <v>84</v>
      </c>
      <c r="S14625" s="1" t="s">
        <v>94</v>
      </c>
      <c r="T14625" s="1" t="s">
        <v>48</v>
      </c>
      <c r="U14625">
        <v>156291</v>
      </c>
      <c r="V14625">
        <v>549610</v>
      </c>
      <c r="W14625">
        <v>7941002</v>
      </c>
      <c r="X14625" s="1" t="s">
        <v>64</v>
      </c>
      <c r="Y14625">
        <v>62</v>
      </c>
      <c r="Z14625" s="1" t="s">
        <v>97</v>
      </c>
      <c r="AA14625" s="1" t="s">
        <v>124</v>
      </c>
      <c r="AB14625" s="1" t="s">
        <v>51</v>
      </c>
      <c r="AC14625" s="1" t="s">
        <v>52</v>
      </c>
      <c r="AD14625" s="1" t="s">
        <v>53</v>
      </c>
      <c r="AE14625" s="1" t="s">
        <v>37</v>
      </c>
      <c r="AF14625">
        <v>39</v>
      </c>
      <c r="AG14625">
        <v>11</v>
      </c>
      <c r="AH14625">
        <v>0</v>
      </c>
      <c r="AI14625">
        <v>0</v>
      </c>
    </row>
    <row r="14626" spans="1:35" x14ac:dyDescent="0.25">
      <c r="A14626">
        <v>7942</v>
      </c>
      <c r="B14626" s="1" t="s">
        <v>35</v>
      </c>
      <c r="C14626" s="1" t="s">
        <v>166</v>
      </c>
      <c r="D14626">
        <v>23062016</v>
      </c>
      <c r="E14626">
        <v>1038</v>
      </c>
      <c r="F14626" s="1" t="s">
        <v>37</v>
      </c>
      <c r="G14626" s="1" t="s">
        <v>38</v>
      </c>
      <c r="H14626" s="1" t="s">
        <v>139</v>
      </c>
      <c r="I14626" s="1" t="s">
        <v>4886</v>
      </c>
      <c r="J14626" s="1" t="s">
        <v>4887</v>
      </c>
      <c r="K14626">
        <v>0</v>
      </c>
      <c r="L14626" s="1" t="s">
        <v>142</v>
      </c>
      <c r="M14626">
        <v>23</v>
      </c>
      <c r="N14626" s="1" t="s">
        <v>42</v>
      </c>
      <c r="O14626" s="1" t="s">
        <v>106</v>
      </c>
      <c r="P14626" s="1" t="s">
        <v>61</v>
      </c>
      <c r="Q14626" s="1" t="s">
        <v>83</v>
      </c>
      <c r="R14626" s="1" t="s">
        <v>93</v>
      </c>
      <c r="S14626" s="1" t="s">
        <v>74</v>
      </c>
      <c r="T14626" s="1" t="s">
        <v>75</v>
      </c>
      <c r="U14626">
        <v>119326</v>
      </c>
      <c r="V14626">
        <v>528363</v>
      </c>
      <c r="W14626">
        <v>7942001</v>
      </c>
      <c r="X14626" s="1" t="s">
        <v>64</v>
      </c>
      <c r="Y14626">
        <v>39</v>
      </c>
      <c r="Z14626" s="1" t="s">
        <v>50</v>
      </c>
      <c r="AA14626" s="1" t="s">
        <v>268</v>
      </c>
      <c r="AB14626" s="1" t="s">
        <v>51</v>
      </c>
      <c r="AC14626" s="1" t="s">
        <v>52</v>
      </c>
      <c r="AD14626" s="1" t="s">
        <v>388</v>
      </c>
      <c r="AE14626" s="1" t="s">
        <v>37</v>
      </c>
      <c r="AF14626">
        <v>9</v>
      </c>
      <c r="AG14626">
        <v>9</v>
      </c>
      <c r="AH14626">
        <v>0</v>
      </c>
      <c r="AI14626">
        <v>0</v>
      </c>
    </row>
    <row r="14627" spans="1:35" x14ac:dyDescent="0.25">
      <c r="A14627">
        <v>7942</v>
      </c>
      <c r="B14627" s="1" t="s">
        <v>35</v>
      </c>
      <c r="C14627" s="1" t="s">
        <v>166</v>
      </c>
      <c r="D14627">
        <v>23062016</v>
      </c>
      <c r="E14627">
        <v>1038</v>
      </c>
      <c r="F14627" s="1" t="s">
        <v>37</v>
      </c>
      <c r="G14627" s="1" t="s">
        <v>38</v>
      </c>
      <c r="H14627" s="1" t="s">
        <v>139</v>
      </c>
      <c r="I14627" s="1" t="s">
        <v>4886</v>
      </c>
      <c r="J14627" s="1" t="s">
        <v>4887</v>
      </c>
      <c r="K14627">
        <v>0</v>
      </c>
      <c r="L14627" s="1" t="s">
        <v>142</v>
      </c>
      <c r="M14627">
        <v>23</v>
      </c>
      <c r="N14627" s="1" t="s">
        <v>42</v>
      </c>
      <c r="O14627" s="1" t="s">
        <v>106</v>
      </c>
      <c r="P14627" s="1" t="s">
        <v>61</v>
      </c>
      <c r="Q14627" s="1" t="s">
        <v>83</v>
      </c>
      <c r="R14627" s="1" t="s">
        <v>93</v>
      </c>
      <c r="S14627" s="1" t="s">
        <v>74</v>
      </c>
      <c r="T14627" s="1" t="s">
        <v>75</v>
      </c>
      <c r="U14627">
        <v>119326</v>
      </c>
      <c r="V14627">
        <v>528363</v>
      </c>
      <c r="W14627">
        <v>7942002</v>
      </c>
      <c r="X14627" s="1" t="s">
        <v>49</v>
      </c>
      <c r="Y14627">
        <v>45</v>
      </c>
      <c r="Z14627" s="1" t="s">
        <v>50</v>
      </c>
      <c r="AA14627" s="1" t="s">
        <v>244</v>
      </c>
      <c r="AB14627" s="1" t="s">
        <v>51</v>
      </c>
      <c r="AC14627" s="1" t="s">
        <v>52</v>
      </c>
      <c r="AD14627" s="1" t="s">
        <v>53</v>
      </c>
      <c r="AE14627" s="1" t="s">
        <v>37</v>
      </c>
      <c r="AF14627">
        <v>23</v>
      </c>
      <c r="AG14627">
        <v>7</v>
      </c>
      <c r="AH14627">
        <v>0</v>
      </c>
      <c r="AI14627">
        <v>0</v>
      </c>
    </row>
    <row r="14628" spans="1:35" x14ac:dyDescent="0.25">
      <c r="A14628">
        <v>7943</v>
      </c>
      <c r="B14628" s="1" t="s">
        <v>89</v>
      </c>
      <c r="C14628" s="1" t="s">
        <v>144</v>
      </c>
      <c r="D14628">
        <v>20062016</v>
      </c>
      <c r="E14628">
        <v>840</v>
      </c>
      <c r="F14628" s="1" t="s">
        <v>56</v>
      </c>
      <c r="G14628" s="1" t="s">
        <v>42</v>
      </c>
      <c r="H14628" s="1" t="s">
        <v>102</v>
      </c>
      <c r="I14628" s="1" t="s">
        <v>225</v>
      </c>
      <c r="J14628" s="1" t="s">
        <v>226</v>
      </c>
      <c r="K14628">
        <v>1203</v>
      </c>
      <c r="L14628" s="1" t="s">
        <v>447</v>
      </c>
      <c r="M14628">
        <v>9000</v>
      </c>
      <c r="N14628" s="1" t="s">
        <v>42</v>
      </c>
      <c r="O14628" s="1" t="s">
        <v>43</v>
      </c>
      <c r="P14628" s="1" t="s">
        <v>183</v>
      </c>
      <c r="Q14628" s="1" t="s">
        <v>221</v>
      </c>
      <c r="R14628" s="1" t="s">
        <v>84</v>
      </c>
      <c r="S14628" s="1" t="s">
        <v>94</v>
      </c>
      <c r="T14628" s="1" t="s">
        <v>75</v>
      </c>
      <c r="U14628">
        <v>71739</v>
      </c>
      <c r="V14628">
        <v>509472</v>
      </c>
      <c r="W14628">
        <v>7943001</v>
      </c>
      <c r="X14628" s="1" t="s">
        <v>49</v>
      </c>
      <c r="Y14628">
        <v>25</v>
      </c>
      <c r="Z14628" s="1" t="s">
        <v>97</v>
      </c>
      <c r="AA14628" s="1" t="s">
        <v>199</v>
      </c>
      <c r="AB14628" s="1" t="s">
        <v>51</v>
      </c>
      <c r="AC14628" s="1" t="s">
        <v>96</v>
      </c>
      <c r="AD14628" s="1" t="s">
        <v>53</v>
      </c>
      <c r="AE14628" s="1" t="s">
        <v>37</v>
      </c>
      <c r="AF14628">
        <v>6</v>
      </c>
      <c r="AG14628">
        <v>3</v>
      </c>
      <c r="AH14628">
        <v>0</v>
      </c>
      <c r="AI14628">
        <v>0</v>
      </c>
    </row>
    <row r="14629" spans="1:35" x14ac:dyDescent="0.25">
      <c r="A14629">
        <v>7944</v>
      </c>
      <c r="B14629" s="1" t="s">
        <v>35</v>
      </c>
      <c r="C14629" s="1" t="s">
        <v>87</v>
      </c>
      <c r="D14629">
        <v>22062016</v>
      </c>
      <c r="E14629">
        <v>35</v>
      </c>
      <c r="F14629" s="1" t="s">
        <v>56</v>
      </c>
      <c r="G14629" s="1" t="s">
        <v>42</v>
      </c>
      <c r="H14629" s="1" t="s">
        <v>145</v>
      </c>
      <c r="I14629" s="1" t="s">
        <v>3307</v>
      </c>
      <c r="J14629" s="1" t="s">
        <v>3308</v>
      </c>
      <c r="K14629">
        <v>93301</v>
      </c>
      <c r="L14629" s="1" t="s">
        <v>142</v>
      </c>
      <c r="M14629">
        <v>1500</v>
      </c>
      <c r="N14629" s="1" t="s">
        <v>42</v>
      </c>
      <c r="O14629" s="1" t="s">
        <v>43</v>
      </c>
      <c r="P14629" s="1" t="s">
        <v>61</v>
      </c>
      <c r="Q14629" s="1" t="s">
        <v>83</v>
      </c>
      <c r="R14629" s="1" t="s">
        <v>46</v>
      </c>
      <c r="S14629" s="1" t="s">
        <v>74</v>
      </c>
      <c r="T14629" s="1" t="s">
        <v>75</v>
      </c>
      <c r="U14629">
        <v>43022</v>
      </c>
      <c r="V14629">
        <v>396377</v>
      </c>
      <c r="W14629">
        <v>7944001</v>
      </c>
      <c r="X14629" s="1" t="s">
        <v>49</v>
      </c>
      <c r="Y14629">
        <v>22</v>
      </c>
      <c r="Z14629" s="1" t="s">
        <v>50</v>
      </c>
      <c r="AA14629" s="1" t="s">
        <v>77</v>
      </c>
      <c r="AB14629" s="1" t="s">
        <v>51</v>
      </c>
      <c r="AC14629" s="1" t="s">
        <v>52</v>
      </c>
      <c r="AD14629" s="1" t="s">
        <v>53</v>
      </c>
      <c r="AE14629" s="1" t="s">
        <v>37</v>
      </c>
      <c r="AF14629">
        <v>4</v>
      </c>
      <c r="AG14629">
        <v>10</v>
      </c>
      <c r="AH14629">
        <v>0</v>
      </c>
      <c r="AI14629">
        <v>0</v>
      </c>
    </row>
    <row r="14630" spans="1:35" x14ac:dyDescent="0.25">
      <c r="A14630">
        <v>7944</v>
      </c>
      <c r="B14630" s="1" t="s">
        <v>35</v>
      </c>
      <c r="C14630" s="1" t="s">
        <v>87</v>
      </c>
      <c r="D14630">
        <v>22062016</v>
      </c>
      <c r="E14630">
        <v>35</v>
      </c>
      <c r="F14630" s="1" t="s">
        <v>56</v>
      </c>
      <c r="G14630" s="1" t="s">
        <v>42</v>
      </c>
      <c r="H14630" s="1" t="s">
        <v>145</v>
      </c>
      <c r="I14630" s="1" t="s">
        <v>3307</v>
      </c>
      <c r="J14630" s="1" t="s">
        <v>3308</v>
      </c>
      <c r="K14630">
        <v>93301</v>
      </c>
      <c r="L14630" s="1" t="s">
        <v>142</v>
      </c>
      <c r="M14630">
        <v>1500</v>
      </c>
      <c r="N14630" s="1" t="s">
        <v>42</v>
      </c>
      <c r="O14630" s="1" t="s">
        <v>43</v>
      </c>
      <c r="P14630" s="1" t="s">
        <v>61</v>
      </c>
      <c r="Q14630" s="1" t="s">
        <v>83</v>
      </c>
      <c r="R14630" s="1" t="s">
        <v>46</v>
      </c>
      <c r="S14630" s="1" t="s">
        <v>74</v>
      </c>
      <c r="T14630" s="1" t="s">
        <v>75</v>
      </c>
      <c r="U14630">
        <v>43022</v>
      </c>
      <c r="V14630">
        <v>396377</v>
      </c>
      <c r="W14630">
        <v>7944002</v>
      </c>
      <c r="X14630" s="1" t="s">
        <v>64</v>
      </c>
      <c r="Y14630">
        <v>41</v>
      </c>
      <c r="Z14630" s="1" t="s">
        <v>50</v>
      </c>
      <c r="AA14630" s="1" t="s">
        <v>85</v>
      </c>
      <c r="AB14630" s="1" t="s">
        <v>51</v>
      </c>
      <c r="AC14630" s="1" t="s">
        <v>86</v>
      </c>
      <c r="AD14630" s="1" t="s">
        <v>53</v>
      </c>
      <c r="AE14630" s="1" t="s">
        <v>37</v>
      </c>
      <c r="AF14630">
        <v>0</v>
      </c>
      <c r="AG14630">
        <v>0</v>
      </c>
      <c r="AH14630">
        <v>0</v>
      </c>
      <c r="AI14630">
        <v>0</v>
      </c>
    </row>
    <row r="14631" spans="1:35" x14ac:dyDescent="0.25">
      <c r="A14631">
        <v>7945</v>
      </c>
      <c r="B14631" s="1" t="s">
        <v>269</v>
      </c>
      <c r="C14631" s="1" t="s">
        <v>443</v>
      </c>
      <c r="D14631">
        <v>23062016</v>
      </c>
      <c r="E14631">
        <v>1040</v>
      </c>
      <c r="F14631" s="1" t="s">
        <v>56</v>
      </c>
      <c r="G14631" s="1" t="s">
        <v>42</v>
      </c>
      <c r="H14631" s="1" t="s">
        <v>203</v>
      </c>
      <c r="I14631" s="1" t="s">
        <v>374</v>
      </c>
      <c r="J14631" s="1" t="s">
        <v>375</v>
      </c>
      <c r="K14631">
        <v>1258</v>
      </c>
      <c r="L14631" s="1" t="s">
        <v>1981</v>
      </c>
      <c r="M14631">
        <v>8050</v>
      </c>
      <c r="N14631" s="1" t="s">
        <v>42</v>
      </c>
      <c r="O14631" s="1" t="s">
        <v>149</v>
      </c>
      <c r="P14631" s="1" t="s">
        <v>91</v>
      </c>
      <c r="Q14631" s="1" t="s">
        <v>83</v>
      </c>
      <c r="R14631" s="1" t="s">
        <v>84</v>
      </c>
      <c r="S14631" s="1" t="s">
        <v>74</v>
      </c>
      <c r="T14631" s="1" t="s">
        <v>75</v>
      </c>
      <c r="U14631">
        <v>153043</v>
      </c>
      <c r="V14631">
        <v>506923</v>
      </c>
      <c r="W14631">
        <v>7945001</v>
      </c>
      <c r="X14631" s="1" t="s">
        <v>49</v>
      </c>
      <c r="Y14631">
        <v>60</v>
      </c>
      <c r="Z14631" s="1" t="s">
        <v>50</v>
      </c>
      <c r="AA14631" s="1" t="s">
        <v>443</v>
      </c>
      <c r="AB14631" s="1" t="s">
        <v>51</v>
      </c>
      <c r="AC14631" s="1" t="s">
        <v>273</v>
      </c>
      <c r="AD14631" s="1" t="s">
        <v>461</v>
      </c>
      <c r="AE14631" s="1" t="s">
        <v>37</v>
      </c>
      <c r="AF14631">
        <v>41</v>
      </c>
      <c r="AG14631">
        <v>0</v>
      </c>
      <c r="AH14631">
        <v>0</v>
      </c>
      <c r="AI14631">
        <v>0</v>
      </c>
    </row>
    <row r="14632" spans="1:35" x14ac:dyDescent="0.25">
      <c r="A14632">
        <v>7945</v>
      </c>
      <c r="B14632" s="1" t="s">
        <v>269</v>
      </c>
      <c r="C14632" s="1" t="s">
        <v>443</v>
      </c>
      <c r="D14632">
        <v>23062016</v>
      </c>
      <c r="E14632">
        <v>1040</v>
      </c>
      <c r="F14632" s="1" t="s">
        <v>56</v>
      </c>
      <c r="G14632" s="1" t="s">
        <v>42</v>
      </c>
      <c r="H14632" s="1" t="s">
        <v>203</v>
      </c>
      <c r="I14632" s="1" t="s">
        <v>374</v>
      </c>
      <c r="J14632" s="1" t="s">
        <v>375</v>
      </c>
      <c r="K14632">
        <v>1258</v>
      </c>
      <c r="L14632" s="1" t="s">
        <v>1981</v>
      </c>
      <c r="M14632">
        <v>8050</v>
      </c>
      <c r="N14632" s="1" t="s">
        <v>42</v>
      </c>
      <c r="O14632" s="1" t="s">
        <v>149</v>
      </c>
      <c r="P14632" s="1" t="s">
        <v>91</v>
      </c>
      <c r="Q14632" s="1" t="s">
        <v>83</v>
      </c>
      <c r="R14632" s="1" t="s">
        <v>84</v>
      </c>
      <c r="S14632" s="1" t="s">
        <v>74</v>
      </c>
      <c r="T14632" s="1" t="s">
        <v>75</v>
      </c>
      <c r="U14632">
        <v>153043</v>
      </c>
      <c r="V14632">
        <v>506923</v>
      </c>
      <c r="W14632">
        <v>7945002</v>
      </c>
      <c r="X14632" s="1" t="s">
        <v>64</v>
      </c>
      <c r="Y14632">
        <v>26</v>
      </c>
      <c r="Z14632" s="1" t="s">
        <v>50</v>
      </c>
      <c r="AA14632" s="1" t="s">
        <v>443</v>
      </c>
      <c r="AB14632" s="1" t="s">
        <v>51</v>
      </c>
      <c r="AC14632" s="1" t="s">
        <v>52</v>
      </c>
      <c r="AD14632" s="1" t="s">
        <v>53</v>
      </c>
      <c r="AE14632" s="1" t="s">
        <v>37</v>
      </c>
      <c r="AF14632">
        <v>8</v>
      </c>
      <c r="AG14632">
        <v>0</v>
      </c>
      <c r="AH14632">
        <v>0</v>
      </c>
      <c r="AI14632">
        <v>0</v>
      </c>
    </row>
    <row r="14633" spans="1:35" x14ac:dyDescent="0.25">
      <c r="A14633">
        <v>7946</v>
      </c>
      <c r="B14633" s="1" t="s">
        <v>89</v>
      </c>
      <c r="C14633" s="1" t="s">
        <v>166</v>
      </c>
      <c r="D14633">
        <v>24062016</v>
      </c>
      <c r="E14633">
        <v>524</v>
      </c>
      <c r="F14633" s="1" t="s">
        <v>37</v>
      </c>
      <c r="G14633" s="1" t="s">
        <v>38</v>
      </c>
      <c r="H14633" s="1" t="s">
        <v>139</v>
      </c>
      <c r="I14633" s="1" t="s">
        <v>4888</v>
      </c>
      <c r="J14633" s="1" t="s">
        <v>4889</v>
      </c>
      <c r="K14633">
        <v>0</v>
      </c>
      <c r="L14633" s="1" t="s">
        <v>142</v>
      </c>
      <c r="M14633">
        <v>50</v>
      </c>
      <c r="N14633" s="1" t="s">
        <v>42</v>
      </c>
      <c r="O14633" s="1" t="s">
        <v>194</v>
      </c>
      <c r="P14633" s="1" t="s">
        <v>183</v>
      </c>
      <c r="Q14633" s="1" t="s">
        <v>83</v>
      </c>
      <c r="R14633" s="1" t="s">
        <v>84</v>
      </c>
      <c r="S14633" s="1" t="s">
        <v>74</v>
      </c>
      <c r="T14633" s="1" t="s">
        <v>48</v>
      </c>
      <c r="U14633">
        <v>122828</v>
      </c>
      <c r="V14633">
        <v>530058</v>
      </c>
      <c r="W14633">
        <v>7946001</v>
      </c>
      <c r="X14633" s="1" t="s">
        <v>49</v>
      </c>
      <c r="Y14633">
        <v>33</v>
      </c>
      <c r="Z14633" s="1" t="s">
        <v>50</v>
      </c>
      <c r="AA14633" s="1" t="s">
        <v>268</v>
      </c>
      <c r="AB14633" s="1" t="s">
        <v>51</v>
      </c>
      <c r="AC14633" s="1" t="s">
        <v>52</v>
      </c>
      <c r="AD14633" s="1" t="s">
        <v>53</v>
      </c>
      <c r="AE14633" s="1" t="s">
        <v>37</v>
      </c>
      <c r="AF14633">
        <v>12</v>
      </c>
      <c r="AG14633">
        <v>5</v>
      </c>
      <c r="AH14633">
        <v>0</v>
      </c>
      <c r="AI14633">
        <v>0</v>
      </c>
    </row>
    <row r="14634" spans="1:35" x14ac:dyDescent="0.25">
      <c r="A14634">
        <v>7946</v>
      </c>
      <c r="B14634" s="1" t="s">
        <v>89</v>
      </c>
      <c r="C14634" s="1" t="s">
        <v>166</v>
      </c>
      <c r="D14634">
        <v>24062016</v>
      </c>
      <c r="E14634">
        <v>524</v>
      </c>
      <c r="F14634" s="1" t="s">
        <v>37</v>
      </c>
      <c r="G14634" s="1" t="s">
        <v>38</v>
      </c>
      <c r="H14634" s="1" t="s">
        <v>139</v>
      </c>
      <c r="I14634" s="1" t="s">
        <v>4888</v>
      </c>
      <c r="J14634" s="1" t="s">
        <v>4889</v>
      </c>
      <c r="K14634">
        <v>0</v>
      </c>
      <c r="L14634" s="1" t="s">
        <v>142</v>
      </c>
      <c r="M14634">
        <v>50</v>
      </c>
      <c r="N14634" s="1" t="s">
        <v>42</v>
      </c>
      <c r="O14634" s="1" t="s">
        <v>194</v>
      </c>
      <c r="P14634" s="1" t="s">
        <v>183</v>
      </c>
      <c r="Q14634" s="1" t="s">
        <v>83</v>
      </c>
      <c r="R14634" s="1" t="s">
        <v>84</v>
      </c>
      <c r="S14634" s="1" t="s">
        <v>74</v>
      </c>
      <c r="T14634" s="1" t="s">
        <v>48</v>
      </c>
      <c r="U14634">
        <v>122828</v>
      </c>
      <c r="V14634">
        <v>530058</v>
      </c>
      <c r="W14634">
        <v>7946002</v>
      </c>
      <c r="X14634" s="1" t="s">
        <v>64</v>
      </c>
      <c r="Y14634">
        <v>38</v>
      </c>
      <c r="Z14634" s="1" t="s">
        <v>97</v>
      </c>
      <c r="AA14634" s="1" t="s">
        <v>166</v>
      </c>
      <c r="AB14634" s="1" t="s">
        <v>51</v>
      </c>
      <c r="AC14634" s="1" t="s">
        <v>96</v>
      </c>
      <c r="AD14634" s="1" t="s">
        <v>53</v>
      </c>
      <c r="AE14634" s="1" t="s">
        <v>37</v>
      </c>
      <c r="AF14634">
        <v>20</v>
      </c>
      <c r="AG14634">
        <v>4</v>
      </c>
      <c r="AH14634">
        <v>0</v>
      </c>
      <c r="AI14634">
        <v>0</v>
      </c>
    </row>
    <row r="14635" spans="1:35" x14ac:dyDescent="0.25">
      <c r="A14635">
        <v>7947</v>
      </c>
      <c r="B14635" s="1" t="s">
        <v>269</v>
      </c>
      <c r="C14635" s="1" t="s">
        <v>98</v>
      </c>
      <c r="D14635">
        <v>14062016</v>
      </c>
      <c r="E14635">
        <v>1600</v>
      </c>
      <c r="F14635" s="1" t="s">
        <v>37</v>
      </c>
      <c r="G14635" s="1" t="s">
        <v>38</v>
      </c>
      <c r="H14635" s="1" t="s">
        <v>39</v>
      </c>
      <c r="I14635" s="1" t="s">
        <v>870</v>
      </c>
      <c r="J14635" s="1" t="s">
        <v>871</v>
      </c>
      <c r="K14635">
        <v>2</v>
      </c>
      <c r="L14635" s="1" t="s">
        <v>1008</v>
      </c>
      <c r="M14635">
        <v>2</v>
      </c>
      <c r="N14635" s="1" t="s">
        <v>42</v>
      </c>
      <c r="O14635" s="1" t="s">
        <v>71</v>
      </c>
      <c r="P14635" s="1" t="s">
        <v>76</v>
      </c>
      <c r="Q14635" s="1" t="s">
        <v>73</v>
      </c>
      <c r="R14635" s="1" t="s">
        <v>84</v>
      </c>
      <c r="S14635" s="1" t="s">
        <v>76</v>
      </c>
      <c r="T14635" s="1" t="s">
        <v>75</v>
      </c>
      <c r="U14635">
        <v>137069</v>
      </c>
      <c r="V14635">
        <v>504140</v>
      </c>
      <c r="W14635">
        <v>7947001</v>
      </c>
      <c r="X14635" s="1" t="s">
        <v>49</v>
      </c>
      <c r="Y14635">
        <v>12</v>
      </c>
      <c r="Z14635" s="1" t="s">
        <v>50</v>
      </c>
      <c r="AA14635" s="1" t="s">
        <v>62</v>
      </c>
      <c r="AB14635" s="1" t="s">
        <v>974</v>
      </c>
      <c r="AC14635" s="1" t="s">
        <v>273</v>
      </c>
      <c r="AD14635" s="1" t="s">
        <v>559</v>
      </c>
      <c r="AE14635" s="1" t="s">
        <v>56</v>
      </c>
      <c r="AF14635">
        <v>0</v>
      </c>
      <c r="AG14635">
        <v>0</v>
      </c>
      <c r="AH14635">
        <v>0</v>
      </c>
      <c r="AI14635">
        <v>0</v>
      </c>
    </row>
    <row r="14636" spans="1:35" x14ac:dyDescent="0.25">
      <c r="A14636">
        <v>7948</v>
      </c>
      <c r="B14636" s="1" t="s">
        <v>35</v>
      </c>
      <c r="C14636" s="1" t="s">
        <v>158</v>
      </c>
      <c r="D14636">
        <v>23062016</v>
      </c>
      <c r="E14636">
        <v>1910</v>
      </c>
      <c r="F14636" s="1" t="s">
        <v>37</v>
      </c>
      <c r="G14636" s="1" t="s">
        <v>38</v>
      </c>
      <c r="H14636" s="1" t="s">
        <v>139</v>
      </c>
      <c r="I14636" s="1" t="s">
        <v>4890</v>
      </c>
      <c r="J14636" s="1" t="s">
        <v>4891</v>
      </c>
      <c r="K14636">
        <v>0</v>
      </c>
      <c r="L14636" s="1" t="s">
        <v>142</v>
      </c>
      <c r="M14636">
        <v>5</v>
      </c>
      <c r="N14636" s="1" t="s">
        <v>42</v>
      </c>
      <c r="O14636" s="1" t="s">
        <v>194</v>
      </c>
      <c r="P14636" s="1" t="s">
        <v>111</v>
      </c>
      <c r="Q14636" s="1" t="s">
        <v>83</v>
      </c>
      <c r="R14636" s="1" t="s">
        <v>46</v>
      </c>
      <c r="S14636" s="1" t="s">
        <v>74</v>
      </c>
      <c r="T14636" s="1" t="s">
        <v>48</v>
      </c>
      <c r="U14636">
        <v>140095</v>
      </c>
      <c r="V14636">
        <v>579203</v>
      </c>
      <c r="W14636">
        <v>7948001</v>
      </c>
      <c r="X14636" s="1" t="s">
        <v>49</v>
      </c>
      <c r="Y14636">
        <v>55</v>
      </c>
      <c r="Z14636" s="1" t="s">
        <v>50</v>
      </c>
      <c r="AA14636" s="1" t="s">
        <v>158</v>
      </c>
      <c r="AB14636" s="1" t="s">
        <v>51</v>
      </c>
      <c r="AC14636" s="1" t="s">
        <v>52</v>
      </c>
      <c r="AD14636" s="1" t="s">
        <v>53</v>
      </c>
      <c r="AE14636" s="1" t="s">
        <v>37</v>
      </c>
      <c r="AF14636">
        <v>31</v>
      </c>
      <c r="AG14636">
        <v>11</v>
      </c>
      <c r="AH14636">
        <v>0.52</v>
      </c>
      <c r="AI14636">
        <v>0</v>
      </c>
    </row>
    <row r="14637" spans="1:35" x14ac:dyDescent="0.25">
      <c r="A14637">
        <v>7948</v>
      </c>
      <c r="B14637" s="1" t="s">
        <v>35</v>
      </c>
      <c r="C14637" s="1" t="s">
        <v>158</v>
      </c>
      <c r="D14637">
        <v>23062016</v>
      </c>
      <c r="E14637">
        <v>1910</v>
      </c>
      <c r="F14637" s="1" t="s">
        <v>37</v>
      </c>
      <c r="G14637" s="1" t="s">
        <v>38</v>
      </c>
      <c r="H14637" s="1" t="s">
        <v>139</v>
      </c>
      <c r="I14637" s="1" t="s">
        <v>4890</v>
      </c>
      <c r="J14637" s="1" t="s">
        <v>4891</v>
      </c>
      <c r="K14637">
        <v>0</v>
      </c>
      <c r="L14637" s="1" t="s">
        <v>142</v>
      </c>
      <c r="M14637">
        <v>5</v>
      </c>
      <c r="N14637" s="1" t="s">
        <v>42</v>
      </c>
      <c r="O14637" s="1" t="s">
        <v>194</v>
      </c>
      <c r="P14637" s="1" t="s">
        <v>111</v>
      </c>
      <c r="Q14637" s="1" t="s">
        <v>83</v>
      </c>
      <c r="R14637" s="1" t="s">
        <v>46</v>
      </c>
      <c r="S14637" s="1" t="s">
        <v>74</v>
      </c>
      <c r="T14637" s="1" t="s">
        <v>48</v>
      </c>
      <c r="U14637">
        <v>140095</v>
      </c>
      <c r="V14637">
        <v>579203</v>
      </c>
      <c r="W14637">
        <v>7948002</v>
      </c>
      <c r="X14637" s="1" t="s">
        <v>64</v>
      </c>
      <c r="Y14637">
        <v>15</v>
      </c>
      <c r="Z14637" s="1" t="s">
        <v>50</v>
      </c>
      <c r="AA14637" s="1" t="s">
        <v>158</v>
      </c>
      <c r="AB14637" s="1" t="s">
        <v>51</v>
      </c>
      <c r="AC14637" s="1" t="s">
        <v>52</v>
      </c>
      <c r="AD14637" s="1" t="s">
        <v>559</v>
      </c>
      <c r="AE14637" s="1" t="s">
        <v>56</v>
      </c>
      <c r="AF14637">
        <v>0</v>
      </c>
      <c r="AG14637">
        <v>0</v>
      </c>
      <c r="AH14637">
        <v>0</v>
      </c>
      <c r="AI14637">
        <v>0</v>
      </c>
    </row>
    <row r="14638" spans="1:35" x14ac:dyDescent="0.25">
      <c r="A14638">
        <v>7949</v>
      </c>
      <c r="B14638" s="1" t="s">
        <v>35</v>
      </c>
      <c r="C14638" s="1" t="s">
        <v>124</v>
      </c>
      <c r="D14638">
        <v>15062016</v>
      </c>
      <c r="E14638">
        <v>1935</v>
      </c>
      <c r="F14638" s="1" t="s">
        <v>37</v>
      </c>
      <c r="G14638" s="1" t="s">
        <v>38</v>
      </c>
      <c r="H14638" s="1" t="s">
        <v>39</v>
      </c>
      <c r="I14638" s="1" t="s">
        <v>216</v>
      </c>
      <c r="J14638" s="1" t="s">
        <v>124</v>
      </c>
      <c r="K14638">
        <v>87</v>
      </c>
      <c r="L14638" s="1" t="s">
        <v>1977</v>
      </c>
      <c r="M14638">
        <v>19</v>
      </c>
      <c r="N14638" s="1" t="s">
        <v>42</v>
      </c>
      <c r="O14638" s="1" t="s">
        <v>106</v>
      </c>
      <c r="P14638" s="1" t="s">
        <v>183</v>
      </c>
      <c r="Q14638" s="1" t="s">
        <v>83</v>
      </c>
      <c r="R14638" s="1" t="s">
        <v>84</v>
      </c>
      <c r="S14638" s="1" t="s">
        <v>74</v>
      </c>
      <c r="T14638" s="1" t="s">
        <v>48</v>
      </c>
      <c r="U14638">
        <v>0</v>
      </c>
      <c r="V14638">
        <v>0</v>
      </c>
      <c r="W14638">
        <v>7949001</v>
      </c>
      <c r="X14638" s="1" t="s">
        <v>49</v>
      </c>
      <c r="Y14638">
        <v>62</v>
      </c>
      <c r="Z14638" s="1" t="s">
        <v>97</v>
      </c>
      <c r="AA14638" s="1" t="s">
        <v>124</v>
      </c>
      <c r="AB14638" s="1" t="s">
        <v>51</v>
      </c>
      <c r="AC14638" s="1" t="s">
        <v>52</v>
      </c>
      <c r="AD14638" s="1" t="s">
        <v>53</v>
      </c>
      <c r="AE14638" s="1" t="s">
        <v>37</v>
      </c>
      <c r="AF14638">
        <v>36</v>
      </c>
      <c r="AG14638">
        <v>2</v>
      </c>
      <c r="AH14638">
        <v>0.4</v>
      </c>
      <c r="AI14638">
        <v>0</v>
      </c>
    </row>
    <row r="14639" spans="1:35" x14ac:dyDescent="0.25">
      <c r="A14639">
        <v>7950</v>
      </c>
      <c r="B14639" s="1" t="s">
        <v>35</v>
      </c>
      <c r="C14639" s="1" t="s">
        <v>158</v>
      </c>
      <c r="D14639">
        <v>24062016</v>
      </c>
      <c r="E14639">
        <v>610</v>
      </c>
      <c r="F14639" s="1" t="s">
        <v>37</v>
      </c>
      <c r="G14639" s="1" t="s">
        <v>38</v>
      </c>
      <c r="H14639" s="1" t="s">
        <v>39</v>
      </c>
      <c r="I14639" s="1" t="s">
        <v>188</v>
      </c>
      <c r="J14639" s="1" t="s">
        <v>158</v>
      </c>
      <c r="K14639">
        <v>42</v>
      </c>
      <c r="L14639" s="1" t="s">
        <v>1918</v>
      </c>
      <c r="M14639">
        <v>19</v>
      </c>
      <c r="N14639" s="1" t="s">
        <v>42</v>
      </c>
      <c r="O14639" s="1" t="s">
        <v>106</v>
      </c>
      <c r="P14639" s="1" t="s">
        <v>111</v>
      </c>
      <c r="Q14639" s="1" t="s">
        <v>83</v>
      </c>
      <c r="R14639" s="1" t="s">
        <v>84</v>
      </c>
      <c r="S14639" s="1" t="s">
        <v>74</v>
      </c>
      <c r="T14639" s="1" t="s">
        <v>48</v>
      </c>
      <c r="U14639">
        <v>142900</v>
      </c>
      <c r="V14639">
        <v>566508</v>
      </c>
      <c r="W14639">
        <v>7950001</v>
      </c>
      <c r="X14639" s="1" t="s">
        <v>64</v>
      </c>
      <c r="Y14639">
        <v>48</v>
      </c>
      <c r="Z14639" s="1" t="s">
        <v>50</v>
      </c>
      <c r="AA14639" s="1" t="s">
        <v>124</v>
      </c>
      <c r="AB14639" s="1" t="s">
        <v>51</v>
      </c>
      <c r="AC14639" s="1" t="s">
        <v>52</v>
      </c>
      <c r="AD14639" s="1" t="s">
        <v>53</v>
      </c>
      <c r="AE14639" s="1" t="s">
        <v>37</v>
      </c>
      <c r="AF14639">
        <v>13</v>
      </c>
      <c r="AG14639">
        <v>2</v>
      </c>
      <c r="AH14639">
        <v>0</v>
      </c>
      <c r="AI14639">
        <v>0</v>
      </c>
    </row>
    <row r="14640" spans="1:35" x14ac:dyDescent="0.25">
      <c r="A14640">
        <v>7950</v>
      </c>
      <c r="B14640" s="1" t="s">
        <v>35</v>
      </c>
      <c r="C14640" s="1" t="s">
        <v>158</v>
      </c>
      <c r="D14640">
        <v>24062016</v>
      </c>
      <c r="E14640">
        <v>610</v>
      </c>
      <c r="F14640" s="1" t="s">
        <v>37</v>
      </c>
      <c r="G14640" s="1" t="s">
        <v>38</v>
      </c>
      <c r="H14640" s="1" t="s">
        <v>39</v>
      </c>
      <c r="I14640" s="1" t="s">
        <v>188</v>
      </c>
      <c r="J14640" s="1" t="s">
        <v>158</v>
      </c>
      <c r="K14640">
        <v>42</v>
      </c>
      <c r="L14640" s="1" t="s">
        <v>1918</v>
      </c>
      <c r="M14640">
        <v>19</v>
      </c>
      <c r="N14640" s="1" t="s">
        <v>42</v>
      </c>
      <c r="O14640" s="1" t="s">
        <v>106</v>
      </c>
      <c r="P14640" s="1" t="s">
        <v>111</v>
      </c>
      <c r="Q14640" s="1" t="s">
        <v>83</v>
      </c>
      <c r="R14640" s="1" t="s">
        <v>84</v>
      </c>
      <c r="S14640" s="1" t="s">
        <v>74</v>
      </c>
      <c r="T14640" s="1" t="s">
        <v>48</v>
      </c>
      <c r="U14640">
        <v>142900</v>
      </c>
      <c r="V14640">
        <v>566508</v>
      </c>
      <c r="W14640">
        <v>7950002</v>
      </c>
      <c r="X14640" s="1" t="s">
        <v>64</v>
      </c>
      <c r="Y14640">
        <v>28</v>
      </c>
      <c r="Z14640" s="1" t="s">
        <v>50</v>
      </c>
      <c r="AA14640" s="1" t="s">
        <v>158</v>
      </c>
      <c r="AB14640" s="1" t="s">
        <v>51</v>
      </c>
      <c r="AC14640" s="1" t="s">
        <v>52</v>
      </c>
      <c r="AD14640" s="1" t="s">
        <v>53</v>
      </c>
      <c r="AE14640" s="1" t="s">
        <v>37</v>
      </c>
      <c r="AF14640">
        <v>9</v>
      </c>
      <c r="AG14640">
        <v>8</v>
      </c>
      <c r="AH14640">
        <v>0</v>
      </c>
      <c r="AI14640">
        <v>0</v>
      </c>
    </row>
    <row r="14641" spans="1:35" x14ac:dyDescent="0.25">
      <c r="A14641">
        <v>7950</v>
      </c>
      <c r="B14641" s="1" t="s">
        <v>35</v>
      </c>
      <c r="C14641" s="1" t="s">
        <v>158</v>
      </c>
      <c r="D14641">
        <v>24062016</v>
      </c>
      <c r="E14641">
        <v>610</v>
      </c>
      <c r="F14641" s="1" t="s">
        <v>37</v>
      </c>
      <c r="G14641" s="1" t="s">
        <v>38</v>
      </c>
      <c r="H14641" s="1" t="s">
        <v>39</v>
      </c>
      <c r="I14641" s="1" t="s">
        <v>188</v>
      </c>
      <c r="J14641" s="1" t="s">
        <v>158</v>
      </c>
      <c r="K14641">
        <v>42</v>
      </c>
      <c r="L14641" s="1" t="s">
        <v>1918</v>
      </c>
      <c r="M14641">
        <v>19</v>
      </c>
      <c r="N14641" s="1" t="s">
        <v>42</v>
      </c>
      <c r="O14641" s="1" t="s">
        <v>106</v>
      </c>
      <c r="P14641" s="1" t="s">
        <v>111</v>
      </c>
      <c r="Q14641" s="1" t="s">
        <v>83</v>
      </c>
      <c r="R14641" s="1" t="s">
        <v>84</v>
      </c>
      <c r="S14641" s="1" t="s">
        <v>74</v>
      </c>
      <c r="T14641" s="1" t="s">
        <v>48</v>
      </c>
      <c r="U14641">
        <v>142900</v>
      </c>
      <c r="V14641">
        <v>566508</v>
      </c>
      <c r="W14641">
        <v>7950003</v>
      </c>
      <c r="X14641" s="1" t="s">
        <v>49</v>
      </c>
      <c r="Y14641">
        <v>44</v>
      </c>
      <c r="Z14641" s="1" t="s">
        <v>50</v>
      </c>
      <c r="AA14641" s="1" t="s">
        <v>62</v>
      </c>
      <c r="AB14641" s="1" t="s">
        <v>541</v>
      </c>
      <c r="AC14641" s="1" t="s">
        <v>52</v>
      </c>
      <c r="AD14641" s="1" t="s">
        <v>53</v>
      </c>
      <c r="AE14641" s="1" t="s">
        <v>37</v>
      </c>
      <c r="AF14641">
        <v>32</v>
      </c>
      <c r="AG14641">
        <v>11</v>
      </c>
      <c r="AH14641">
        <v>0</v>
      </c>
      <c r="AI14641">
        <v>0</v>
      </c>
    </row>
    <row r="14642" spans="1:35" x14ac:dyDescent="0.25">
      <c r="A14642">
        <v>7951</v>
      </c>
      <c r="B14642" s="1" t="s">
        <v>35</v>
      </c>
      <c r="C14642" s="1" t="s">
        <v>208</v>
      </c>
      <c r="D14642">
        <v>23062016</v>
      </c>
      <c r="E14642">
        <v>1000</v>
      </c>
      <c r="F14642" s="1" t="s">
        <v>56</v>
      </c>
      <c r="G14642" s="1" t="s">
        <v>42</v>
      </c>
      <c r="H14642" s="1" t="s">
        <v>57</v>
      </c>
      <c r="I14642" s="1" t="s">
        <v>58</v>
      </c>
      <c r="J14642" s="1" t="s">
        <v>59</v>
      </c>
      <c r="K14642">
        <v>909</v>
      </c>
      <c r="L14642" s="1" t="s">
        <v>2236</v>
      </c>
      <c r="M14642">
        <v>3000</v>
      </c>
      <c r="N14642" s="1" t="s">
        <v>42</v>
      </c>
      <c r="O14642" s="1" t="s">
        <v>149</v>
      </c>
      <c r="P14642" s="1" t="s">
        <v>91</v>
      </c>
      <c r="Q14642" s="1" t="s">
        <v>83</v>
      </c>
      <c r="R14642" s="1" t="s">
        <v>84</v>
      </c>
      <c r="S14642" s="1" t="s">
        <v>74</v>
      </c>
      <c r="T14642" s="1" t="s">
        <v>48</v>
      </c>
      <c r="U14642">
        <v>160007</v>
      </c>
      <c r="V14642">
        <v>580308</v>
      </c>
      <c r="W14642">
        <v>7951001</v>
      </c>
      <c r="X14642" s="1" t="s">
        <v>64</v>
      </c>
      <c r="Y14642">
        <v>30</v>
      </c>
      <c r="Z14642" s="1" t="s">
        <v>97</v>
      </c>
      <c r="AA14642" s="1" t="s">
        <v>138</v>
      </c>
      <c r="AB14642" s="1" t="s">
        <v>51</v>
      </c>
      <c r="AC14642" s="1" t="s">
        <v>52</v>
      </c>
      <c r="AD14642" s="1" t="s">
        <v>53</v>
      </c>
      <c r="AE14642" s="1" t="s">
        <v>37</v>
      </c>
      <c r="AF14642">
        <v>12</v>
      </c>
      <c r="AG14642">
        <v>9</v>
      </c>
      <c r="AH14642">
        <v>0</v>
      </c>
      <c r="AI14642">
        <v>0</v>
      </c>
    </row>
    <row r="14643" spans="1:35" x14ac:dyDescent="0.25">
      <c r="A14643">
        <v>7951</v>
      </c>
      <c r="B14643" s="1" t="s">
        <v>35</v>
      </c>
      <c r="C14643" s="1" t="s">
        <v>208</v>
      </c>
      <c r="D14643">
        <v>23062016</v>
      </c>
      <c r="E14643">
        <v>1000</v>
      </c>
      <c r="F14643" s="1" t="s">
        <v>56</v>
      </c>
      <c r="G14643" s="1" t="s">
        <v>42</v>
      </c>
      <c r="H14643" s="1" t="s">
        <v>57</v>
      </c>
      <c r="I14643" s="1" t="s">
        <v>58</v>
      </c>
      <c r="J14643" s="1" t="s">
        <v>59</v>
      </c>
      <c r="K14643">
        <v>909</v>
      </c>
      <c r="L14643" s="1" t="s">
        <v>2236</v>
      </c>
      <c r="M14643">
        <v>3000</v>
      </c>
      <c r="N14643" s="1" t="s">
        <v>42</v>
      </c>
      <c r="O14643" s="1" t="s">
        <v>149</v>
      </c>
      <c r="P14643" s="1" t="s">
        <v>91</v>
      </c>
      <c r="Q14643" s="1" t="s">
        <v>83</v>
      </c>
      <c r="R14643" s="1" t="s">
        <v>84</v>
      </c>
      <c r="S14643" s="1" t="s">
        <v>74</v>
      </c>
      <c r="T14643" s="1" t="s">
        <v>48</v>
      </c>
      <c r="U14643">
        <v>160007</v>
      </c>
      <c r="V14643">
        <v>580308</v>
      </c>
      <c r="W14643">
        <v>7951002</v>
      </c>
      <c r="X14643" s="1" t="s">
        <v>49</v>
      </c>
      <c r="Y14643">
        <v>42</v>
      </c>
      <c r="Z14643" s="1" t="s">
        <v>50</v>
      </c>
      <c r="AA14643" s="1" t="s">
        <v>62</v>
      </c>
      <c r="AB14643" s="1" t="s">
        <v>436</v>
      </c>
      <c r="AC14643" s="1" t="s">
        <v>52</v>
      </c>
      <c r="AD14643" s="1" t="s">
        <v>53</v>
      </c>
      <c r="AE14643" s="1" t="s">
        <v>37</v>
      </c>
      <c r="AF14643">
        <v>15</v>
      </c>
      <c r="AG14643">
        <v>2</v>
      </c>
      <c r="AH14643">
        <v>0</v>
      </c>
      <c r="AI14643">
        <v>0</v>
      </c>
    </row>
    <row r="14644" spans="1:35" x14ac:dyDescent="0.25">
      <c r="A14644">
        <v>7952</v>
      </c>
      <c r="B14644" s="1" t="s">
        <v>89</v>
      </c>
      <c r="C14644" s="1" t="s">
        <v>77</v>
      </c>
      <c r="D14644">
        <v>23062016</v>
      </c>
      <c r="E14644">
        <v>1345</v>
      </c>
      <c r="F14644" s="1" t="s">
        <v>56</v>
      </c>
      <c r="G14644" s="1" t="s">
        <v>42</v>
      </c>
      <c r="H14644" s="1" t="s">
        <v>78</v>
      </c>
      <c r="I14644" s="1" t="s">
        <v>79</v>
      </c>
      <c r="J14644" s="1" t="s">
        <v>80</v>
      </c>
      <c r="K14644">
        <v>373</v>
      </c>
      <c r="L14644" s="1" t="s">
        <v>81</v>
      </c>
      <c r="M14644">
        <v>3000</v>
      </c>
      <c r="N14644" s="1" t="s">
        <v>283</v>
      </c>
      <c r="O14644" s="1" t="s">
        <v>215</v>
      </c>
      <c r="P14644" s="1" t="s">
        <v>111</v>
      </c>
      <c r="Q14644" s="1" t="s">
        <v>83</v>
      </c>
      <c r="R14644" s="1" t="s">
        <v>93</v>
      </c>
      <c r="S14644" s="1" t="s">
        <v>74</v>
      </c>
      <c r="T14644" s="1" t="s">
        <v>48</v>
      </c>
      <c r="U14644">
        <v>43263</v>
      </c>
      <c r="V14644">
        <v>394406</v>
      </c>
      <c r="W14644">
        <v>7952001</v>
      </c>
      <c r="X14644" s="1" t="s">
        <v>49</v>
      </c>
      <c r="Y14644">
        <v>37</v>
      </c>
      <c r="Z14644" s="1" t="s">
        <v>50</v>
      </c>
      <c r="AA14644" s="1" t="s">
        <v>124</v>
      </c>
      <c r="AB14644" s="1" t="s">
        <v>51</v>
      </c>
      <c r="AC14644" s="1" t="s">
        <v>52</v>
      </c>
      <c r="AD14644" s="1" t="s">
        <v>53</v>
      </c>
      <c r="AE14644" s="1" t="s">
        <v>37</v>
      </c>
      <c r="AF14644">
        <v>19</v>
      </c>
      <c r="AG14644">
        <v>8</v>
      </c>
      <c r="AH14644">
        <v>0</v>
      </c>
      <c r="AI14644">
        <v>0</v>
      </c>
    </row>
    <row r="14645" spans="1:35" x14ac:dyDescent="0.25">
      <c r="A14645">
        <v>7952</v>
      </c>
      <c r="B14645" s="1" t="s">
        <v>89</v>
      </c>
      <c r="C14645" s="1" t="s">
        <v>77</v>
      </c>
      <c r="D14645">
        <v>23062016</v>
      </c>
      <c r="E14645">
        <v>1345</v>
      </c>
      <c r="F14645" s="1" t="s">
        <v>56</v>
      </c>
      <c r="G14645" s="1" t="s">
        <v>42</v>
      </c>
      <c r="H14645" s="1" t="s">
        <v>78</v>
      </c>
      <c r="I14645" s="1" t="s">
        <v>79</v>
      </c>
      <c r="J14645" s="1" t="s">
        <v>80</v>
      </c>
      <c r="K14645">
        <v>373</v>
      </c>
      <c r="L14645" s="1" t="s">
        <v>81</v>
      </c>
      <c r="M14645">
        <v>3000</v>
      </c>
      <c r="N14645" s="1" t="s">
        <v>283</v>
      </c>
      <c r="O14645" s="1" t="s">
        <v>215</v>
      </c>
      <c r="P14645" s="1" t="s">
        <v>111</v>
      </c>
      <c r="Q14645" s="1" t="s">
        <v>83</v>
      </c>
      <c r="R14645" s="1" t="s">
        <v>93</v>
      </c>
      <c r="S14645" s="1" t="s">
        <v>74</v>
      </c>
      <c r="T14645" s="1" t="s">
        <v>48</v>
      </c>
      <c r="U14645">
        <v>43263</v>
      </c>
      <c r="V14645">
        <v>394406</v>
      </c>
      <c r="W14645">
        <v>7952002</v>
      </c>
      <c r="X14645" s="1" t="s">
        <v>64</v>
      </c>
      <c r="Y14645">
        <v>17</v>
      </c>
      <c r="Z14645" s="1" t="s">
        <v>50</v>
      </c>
      <c r="AA14645" s="1" t="s">
        <v>77</v>
      </c>
      <c r="AB14645" s="1" t="s">
        <v>51</v>
      </c>
      <c r="AC14645" s="1" t="s">
        <v>96</v>
      </c>
      <c r="AD14645" s="1" t="s">
        <v>559</v>
      </c>
      <c r="AE14645" s="1" t="s">
        <v>56</v>
      </c>
      <c r="AF14645">
        <v>0</v>
      </c>
      <c r="AG14645">
        <v>0</v>
      </c>
      <c r="AH14645">
        <v>0</v>
      </c>
      <c r="AI14645">
        <v>0</v>
      </c>
    </row>
    <row r="14646" spans="1:35" x14ac:dyDescent="0.25">
      <c r="A14646">
        <v>7953</v>
      </c>
      <c r="B14646" s="1" t="s">
        <v>35</v>
      </c>
      <c r="C14646" s="1" t="s">
        <v>124</v>
      </c>
      <c r="D14646">
        <v>23062016</v>
      </c>
      <c r="E14646">
        <v>1330</v>
      </c>
      <c r="F14646" s="1" t="s">
        <v>37</v>
      </c>
      <c r="G14646" s="1" t="s">
        <v>38</v>
      </c>
      <c r="H14646" s="1" t="s">
        <v>39</v>
      </c>
      <c r="I14646" s="1" t="s">
        <v>216</v>
      </c>
      <c r="J14646" s="1" t="s">
        <v>124</v>
      </c>
      <c r="K14646">
        <v>202</v>
      </c>
      <c r="L14646" s="1" t="s">
        <v>3466</v>
      </c>
      <c r="M14646">
        <v>2</v>
      </c>
      <c r="N14646" s="1" t="s">
        <v>42</v>
      </c>
      <c r="O14646" s="1" t="s">
        <v>215</v>
      </c>
      <c r="P14646" s="1" t="s">
        <v>111</v>
      </c>
      <c r="Q14646" s="1" t="s">
        <v>83</v>
      </c>
      <c r="R14646" s="1" t="s">
        <v>84</v>
      </c>
      <c r="S14646" s="1" t="s">
        <v>74</v>
      </c>
      <c r="T14646" s="1" t="s">
        <v>48</v>
      </c>
      <c r="U14646">
        <v>154598</v>
      </c>
      <c r="V14646">
        <v>549039</v>
      </c>
      <c r="W14646">
        <v>7953001</v>
      </c>
      <c r="X14646" s="1" t="s">
        <v>49</v>
      </c>
      <c r="Y14646">
        <v>59</v>
      </c>
      <c r="Z14646" s="1" t="s">
        <v>97</v>
      </c>
      <c r="AA14646" s="1" t="s">
        <v>124</v>
      </c>
      <c r="AB14646" s="1" t="s">
        <v>51</v>
      </c>
      <c r="AC14646" s="1" t="s">
        <v>52</v>
      </c>
      <c r="AD14646" s="1" t="s">
        <v>53</v>
      </c>
      <c r="AE14646" s="1" t="s">
        <v>37</v>
      </c>
      <c r="AF14646">
        <v>39</v>
      </c>
      <c r="AG14646">
        <v>6</v>
      </c>
      <c r="AH14646">
        <v>0</v>
      </c>
      <c r="AI14646">
        <v>0</v>
      </c>
    </row>
    <row r="14647" spans="1:35" x14ac:dyDescent="0.25">
      <c r="A14647">
        <v>7953</v>
      </c>
      <c r="B14647" s="1" t="s">
        <v>35</v>
      </c>
      <c r="C14647" s="1" t="s">
        <v>124</v>
      </c>
      <c r="D14647">
        <v>23062016</v>
      </c>
      <c r="E14647">
        <v>1330</v>
      </c>
      <c r="F14647" s="1" t="s">
        <v>37</v>
      </c>
      <c r="G14647" s="1" t="s">
        <v>38</v>
      </c>
      <c r="H14647" s="1" t="s">
        <v>39</v>
      </c>
      <c r="I14647" s="1" t="s">
        <v>216</v>
      </c>
      <c r="J14647" s="1" t="s">
        <v>124</v>
      </c>
      <c r="K14647">
        <v>202</v>
      </c>
      <c r="L14647" s="1" t="s">
        <v>3466</v>
      </c>
      <c r="M14647">
        <v>2</v>
      </c>
      <c r="N14647" s="1" t="s">
        <v>42</v>
      </c>
      <c r="O14647" s="1" t="s">
        <v>215</v>
      </c>
      <c r="P14647" s="1" t="s">
        <v>111</v>
      </c>
      <c r="Q14647" s="1" t="s">
        <v>83</v>
      </c>
      <c r="R14647" s="1" t="s">
        <v>84</v>
      </c>
      <c r="S14647" s="1" t="s">
        <v>74</v>
      </c>
      <c r="T14647" s="1" t="s">
        <v>48</v>
      </c>
      <c r="U14647">
        <v>154598</v>
      </c>
      <c r="V14647">
        <v>549039</v>
      </c>
      <c r="W14647">
        <v>7953002</v>
      </c>
      <c r="X14647" s="1" t="s">
        <v>64</v>
      </c>
      <c r="Y14647">
        <v>47</v>
      </c>
      <c r="Z14647" s="1" t="s">
        <v>97</v>
      </c>
      <c r="AA14647" s="1" t="s">
        <v>124</v>
      </c>
      <c r="AB14647" s="1" t="s">
        <v>51</v>
      </c>
      <c r="AC14647" s="1" t="s">
        <v>52</v>
      </c>
      <c r="AD14647" s="1" t="s">
        <v>53</v>
      </c>
      <c r="AE14647" s="1" t="s">
        <v>37</v>
      </c>
      <c r="AF14647">
        <v>28</v>
      </c>
      <c r="AG14647">
        <v>7</v>
      </c>
      <c r="AH14647">
        <v>0</v>
      </c>
      <c r="AI14647">
        <v>0</v>
      </c>
    </row>
    <row r="14648" spans="1:35" x14ac:dyDescent="0.25">
      <c r="A14648">
        <v>7954</v>
      </c>
      <c r="B14648" s="1" t="s">
        <v>35</v>
      </c>
      <c r="C14648" s="1" t="s">
        <v>77</v>
      </c>
      <c r="D14648">
        <v>23062016</v>
      </c>
      <c r="E14648">
        <v>1836</v>
      </c>
      <c r="F14648" s="1" t="s">
        <v>37</v>
      </c>
      <c r="G14648" s="1" t="s">
        <v>38</v>
      </c>
      <c r="H14648" s="1" t="s">
        <v>39</v>
      </c>
      <c r="I14648" s="1" t="s">
        <v>2394</v>
      </c>
      <c r="J14648" s="1" t="s">
        <v>2395</v>
      </c>
      <c r="K14648">
        <v>6</v>
      </c>
      <c r="L14648" s="1" t="s">
        <v>4892</v>
      </c>
      <c r="M14648">
        <v>40</v>
      </c>
      <c r="N14648" s="1" t="s">
        <v>42</v>
      </c>
      <c r="O14648" s="1" t="s">
        <v>106</v>
      </c>
      <c r="P14648" s="1" t="s">
        <v>132</v>
      </c>
      <c r="Q14648" s="1" t="s">
        <v>83</v>
      </c>
      <c r="R14648" s="1" t="s">
        <v>93</v>
      </c>
      <c r="S14648" s="1" t="s">
        <v>74</v>
      </c>
      <c r="T14648" s="1" t="s">
        <v>75</v>
      </c>
      <c r="U14648">
        <v>40885</v>
      </c>
      <c r="V14648">
        <v>392017</v>
      </c>
      <c r="W14648">
        <v>7954001</v>
      </c>
      <c r="X14648" s="1" t="s">
        <v>49</v>
      </c>
      <c r="Y14648">
        <v>80</v>
      </c>
      <c r="Z14648" s="1" t="s">
        <v>50</v>
      </c>
      <c r="AA14648" s="1" t="s">
        <v>87</v>
      </c>
      <c r="AB14648" s="1" t="s">
        <v>51</v>
      </c>
      <c r="AC14648" s="1" t="s">
        <v>52</v>
      </c>
      <c r="AD14648" s="1" t="s">
        <v>53</v>
      </c>
      <c r="AE14648" s="1" t="s">
        <v>56</v>
      </c>
      <c r="AF14648">
        <v>0</v>
      </c>
      <c r="AG14648">
        <v>0</v>
      </c>
      <c r="AH14648">
        <v>0</v>
      </c>
      <c r="AI14648">
        <v>0</v>
      </c>
    </row>
    <row r="14649" spans="1:35" x14ac:dyDescent="0.25">
      <c r="A14649">
        <v>7955</v>
      </c>
      <c r="B14649" s="1" t="s">
        <v>89</v>
      </c>
      <c r="C14649" s="1" t="s">
        <v>55</v>
      </c>
      <c r="D14649">
        <v>21062016</v>
      </c>
      <c r="E14649">
        <v>1430</v>
      </c>
      <c r="F14649" s="1" t="s">
        <v>37</v>
      </c>
      <c r="G14649" s="1" t="s">
        <v>42</v>
      </c>
      <c r="H14649" s="1" t="s">
        <v>145</v>
      </c>
      <c r="I14649" s="1" t="s">
        <v>1717</v>
      </c>
      <c r="J14649" s="1" t="s">
        <v>55</v>
      </c>
      <c r="K14649">
        <v>0</v>
      </c>
      <c r="L14649" s="1" t="s">
        <v>142</v>
      </c>
      <c r="M14649">
        <v>0</v>
      </c>
      <c r="N14649" s="1" t="s">
        <v>42</v>
      </c>
      <c r="O14649" s="1" t="s">
        <v>556</v>
      </c>
      <c r="P14649" s="1" t="s">
        <v>228</v>
      </c>
      <c r="Q14649" s="1" t="s">
        <v>83</v>
      </c>
      <c r="R14649" s="1" t="s">
        <v>93</v>
      </c>
      <c r="S14649" s="1" t="s">
        <v>74</v>
      </c>
      <c r="T14649" s="1" t="s">
        <v>48</v>
      </c>
      <c r="U14649">
        <v>169124</v>
      </c>
      <c r="V14649">
        <v>589824</v>
      </c>
      <c r="W14649">
        <v>7955001</v>
      </c>
      <c r="X14649" s="1" t="s">
        <v>64</v>
      </c>
      <c r="Y14649">
        <v>24</v>
      </c>
      <c r="Z14649" s="1" t="s">
        <v>97</v>
      </c>
      <c r="AA14649" s="1" t="s">
        <v>95</v>
      </c>
      <c r="AB14649" s="1" t="s">
        <v>51</v>
      </c>
      <c r="AC14649" s="1" t="s">
        <v>52</v>
      </c>
      <c r="AD14649" s="1" t="s">
        <v>53</v>
      </c>
      <c r="AE14649" s="1" t="s">
        <v>37</v>
      </c>
      <c r="AF14649">
        <v>5</v>
      </c>
      <c r="AG14649">
        <v>10</v>
      </c>
      <c r="AH14649">
        <v>0</v>
      </c>
      <c r="AI14649">
        <v>0</v>
      </c>
    </row>
    <row r="14650" spans="1:35" x14ac:dyDescent="0.25">
      <c r="A14650">
        <v>7955</v>
      </c>
      <c r="B14650" s="1" t="s">
        <v>89</v>
      </c>
      <c r="C14650" s="1" t="s">
        <v>55</v>
      </c>
      <c r="D14650">
        <v>21062016</v>
      </c>
      <c r="E14650">
        <v>1430</v>
      </c>
      <c r="F14650" s="1" t="s">
        <v>37</v>
      </c>
      <c r="G14650" s="1" t="s">
        <v>42</v>
      </c>
      <c r="H14650" s="1" t="s">
        <v>145</v>
      </c>
      <c r="I14650" s="1" t="s">
        <v>1717</v>
      </c>
      <c r="J14650" s="1" t="s">
        <v>55</v>
      </c>
      <c r="K14650">
        <v>0</v>
      </c>
      <c r="L14650" s="1" t="s">
        <v>142</v>
      </c>
      <c r="M14650">
        <v>0</v>
      </c>
      <c r="N14650" s="1" t="s">
        <v>42</v>
      </c>
      <c r="O14650" s="1" t="s">
        <v>556</v>
      </c>
      <c r="P14650" s="1" t="s">
        <v>228</v>
      </c>
      <c r="Q14650" s="1" t="s">
        <v>83</v>
      </c>
      <c r="R14650" s="1" t="s">
        <v>93</v>
      </c>
      <c r="S14650" s="1" t="s">
        <v>74</v>
      </c>
      <c r="T14650" s="1" t="s">
        <v>48</v>
      </c>
      <c r="U14650">
        <v>169124</v>
      </c>
      <c r="V14650">
        <v>589824</v>
      </c>
      <c r="W14650">
        <v>7955002</v>
      </c>
      <c r="X14650" s="1" t="s">
        <v>49</v>
      </c>
      <c r="Y14650">
        <v>5</v>
      </c>
      <c r="Z14650" s="1" t="s">
        <v>50</v>
      </c>
      <c r="AA14650" s="1" t="s">
        <v>95</v>
      </c>
      <c r="AB14650" s="1" t="s">
        <v>51</v>
      </c>
      <c r="AC14650" s="1" t="s">
        <v>96</v>
      </c>
      <c r="AD14650" s="1" t="s">
        <v>229</v>
      </c>
      <c r="AE14650" s="1" t="s">
        <v>54</v>
      </c>
      <c r="AF14650">
        <v>0</v>
      </c>
      <c r="AG14650">
        <v>0</v>
      </c>
      <c r="AH14650">
        <v>0</v>
      </c>
      <c r="AI14650">
        <v>0</v>
      </c>
    </row>
    <row r="14651" spans="1:35" x14ac:dyDescent="0.25">
      <c r="A14651">
        <v>7956</v>
      </c>
      <c r="B14651" s="1" t="s">
        <v>89</v>
      </c>
      <c r="C14651" s="1" t="s">
        <v>107</v>
      </c>
      <c r="D14651">
        <v>22062016</v>
      </c>
      <c r="E14651">
        <v>1755</v>
      </c>
      <c r="F14651" s="1" t="s">
        <v>37</v>
      </c>
      <c r="G14651" s="1" t="s">
        <v>38</v>
      </c>
      <c r="H14651" s="1" t="s">
        <v>39</v>
      </c>
      <c r="I14651" s="1" t="s">
        <v>230</v>
      </c>
      <c r="J14651" s="1" t="s">
        <v>107</v>
      </c>
      <c r="K14651">
        <v>24258</v>
      </c>
      <c r="L14651" s="1" t="s">
        <v>3711</v>
      </c>
      <c r="M14651">
        <v>113</v>
      </c>
      <c r="N14651" s="1" t="s">
        <v>42</v>
      </c>
      <c r="O14651" s="1" t="s">
        <v>149</v>
      </c>
      <c r="P14651" s="1" t="s">
        <v>91</v>
      </c>
      <c r="Q14651" s="1" t="s">
        <v>83</v>
      </c>
      <c r="R14651" s="1" t="s">
        <v>84</v>
      </c>
      <c r="S14651" s="1" t="s">
        <v>74</v>
      </c>
      <c r="T14651" s="1" t="s">
        <v>75</v>
      </c>
      <c r="U14651">
        <v>106277</v>
      </c>
      <c r="V14651">
        <v>468560</v>
      </c>
      <c r="W14651">
        <v>7956001</v>
      </c>
      <c r="X14651" s="1" t="s">
        <v>49</v>
      </c>
      <c r="Y14651">
        <v>34</v>
      </c>
      <c r="Z14651" s="1" t="s">
        <v>50</v>
      </c>
      <c r="AA14651" s="1" t="s">
        <v>329</v>
      </c>
      <c r="AB14651" s="1" t="s">
        <v>51</v>
      </c>
      <c r="AC14651" s="1" t="s">
        <v>96</v>
      </c>
      <c r="AD14651" s="1" t="s">
        <v>53</v>
      </c>
      <c r="AE14651" s="1" t="s">
        <v>37</v>
      </c>
      <c r="AF14651">
        <v>13</v>
      </c>
      <c r="AG14651">
        <v>3</v>
      </c>
      <c r="AH14651">
        <v>0</v>
      </c>
      <c r="AI14651">
        <v>0</v>
      </c>
    </row>
    <row r="14652" spans="1:35" x14ac:dyDescent="0.25">
      <c r="A14652">
        <v>7956</v>
      </c>
      <c r="B14652" s="1" t="s">
        <v>89</v>
      </c>
      <c r="C14652" s="1" t="s">
        <v>107</v>
      </c>
      <c r="D14652">
        <v>22062016</v>
      </c>
      <c r="E14652">
        <v>1755</v>
      </c>
      <c r="F14652" s="1" t="s">
        <v>37</v>
      </c>
      <c r="G14652" s="1" t="s">
        <v>38</v>
      </c>
      <c r="H14652" s="1" t="s">
        <v>39</v>
      </c>
      <c r="I14652" s="1" t="s">
        <v>230</v>
      </c>
      <c r="J14652" s="1" t="s">
        <v>107</v>
      </c>
      <c r="K14652">
        <v>24258</v>
      </c>
      <c r="L14652" s="1" t="s">
        <v>3711</v>
      </c>
      <c r="M14652">
        <v>113</v>
      </c>
      <c r="N14652" s="1" t="s">
        <v>42</v>
      </c>
      <c r="O14652" s="1" t="s">
        <v>149</v>
      </c>
      <c r="P14652" s="1" t="s">
        <v>91</v>
      </c>
      <c r="Q14652" s="1" t="s">
        <v>83</v>
      </c>
      <c r="R14652" s="1" t="s">
        <v>84</v>
      </c>
      <c r="S14652" s="1" t="s">
        <v>74</v>
      </c>
      <c r="T14652" s="1" t="s">
        <v>75</v>
      </c>
      <c r="U14652">
        <v>106277</v>
      </c>
      <c r="V14652">
        <v>468560</v>
      </c>
      <c r="W14652">
        <v>7956002</v>
      </c>
      <c r="X14652" s="1" t="s">
        <v>64</v>
      </c>
      <c r="Y14652">
        <v>48</v>
      </c>
      <c r="Z14652" s="1" t="s">
        <v>97</v>
      </c>
      <c r="AA14652" s="1" t="s">
        <v>329</v>
      </c>
      <c r="AB14652" s="1" t="s">
        <v>51</v>
      </c>
      <c r="AC14652" s="1" t="s">
        <v>96</v>
      </c>
      <c r="AD14652" s="1" t="s">
        <v>53</v>
      </c>
      <c r="AE14652" s="1" t="s">
        <v>37</v>
      </c>
      <c r="AF14652">
        <v>27</v>
      </c>
      <c r="AG14652">
        <v>5</v>
      </c>
      <c r="AH14652">
        <v>0</v>
      </c>
      <c r="AI14652">
        <v>0</v>
      </c>
    </row>
    <row r="14653" spans="1:35" x14ac:dyDescent="0.25">
      <c r="A14653">
        <v>7956</v>
      </c>
      <c r="B14653" s="1" t="s">
        <v>89</v>
      </c>
      <c r="C14653" s="1" t="s">
        <v>107</v>
      </c>
      <c r="D14653">
        <v>22062016</v>
      </c>
      <c r="E14653">
        <v>1755</v>
      </c>
      <c r="F14653" s="1" t="s">
        <v>37</v>
      </c>
      <c r="G14653" s="1" t="s">
        <v>38</v>
      </c>
      <c r="H14653" s="1" t="s">
        <v>39</v>
      </c>
      <c r="I14653" s="1" t="s">
        <v>230</v>
      </c>
      <c r="J14653" s="1" t="s">
        <v>107</v>
      </c>
      <c r="K14653">
        <v>24258</v>
      </c>
      <c r="L14653" s="1" t="s">
        <v>3711</v>
      </c>
      <c r="M14653">
        <v>113</v>
      </c>
      <c r="N14653" s="1" t="s">
        <v>42</v>
      </c>
      <c r="O14653" s="1" t="s">
        <v>149</v>
      </c>
      <c r="P14653" s="1" t="s">
        <v>91</v>
      </c>
      <c r="Q14653" s="1" t="s">
        <v>83</v>
      </c>
      <c r="R14653" s="1" t="s">
        <v>84</v>
      </c>
      <c r="S14653" s="1" t="s">
        <v>74</v>
      </c>
      <c r="T14653" s="1" t="s">
        <v>75</v>
      </c>
      <c r="U14653">
        <v>106277</v>
      </c>
      <c r="V14653">
        <v>468560</v>
      </c>
      <c r="W14653">
        <v>7956003</v>
      </c>
      <c r="X14653" s="1" t="s">
        <v>64</v>
      </c>
      <c r="Y14653">
        <v>18</v>
      </c>
      <c r="Z14653" s="1" t="s">
        <v>50</v>
      </c>
      <c r="AA14653" s="1" t="s">
        <v>329</v>
      </c>
      <c r="AB14653" s="1" t="s">
        <v>51</v>
      </c>
      <c r="AC14653" s="1" t="s">
        <v>96</v>
      </c>
      <c r="AD14653" s="1" t="s">
        <v>99</v>
      </c>
      <c r="AE14653" s="1" t="s">
        <v>37</v>
      </c>
      <c r="AF14653">
        <v>0</v>
      </c>
      <c r="AG14653">
        <v>0</v>
      </c>
      <c r="AH14653">
        <v>0</v>
      </c>
      <c r="AI14653">
        <v>0</v>
      </c>
    </row>
    <row r="14654" spans="1:35" x14ac:dyDescent="0.25">
      <c r="A14654">
        <v>7956</v>
      </c>
      <c r="B14654" s="1" t="s">
        <v>89</v>
      </c>
      <c r="C14654" s="1" t="s">
        <v>107</v>
      </c>
      <c r="D14654">
        <v>22062016</v>
      </c>
      <c r="E14654">
        <v>1755</v>
      </c>
      <c r="F14654" s="1" t="s">
        <v>37</v>
      </c>
      <c r="G14654" s="1" t="s">
        <v>38</v>
      </c>
      <c r="H14654" s="1" t="s">
        <v>39</v>
      </c>
      <c r="I14654" s="1" t="s">
        <v>230</v>
      </c>
      <c r="J14654" s="1" t="s">
        <v>107</v>
      </c>
      <c r="K14654">
        <v>24258</v>
      </c>
      <c r="L14654" s="1" t="s">
        <v>3711</v>
      </c>
      <c r="M14654">
        <v>113</v>
      </c>
      <c r="N14654" s="1" t="s">
        <v>42</v>
      </c>
      <c r="O14654" s="1" t="s">
        <v>149</v>
      </c>
      <c r="P14654" s="1" t="s">
        <v>91</v>
      </c>
      <c r="Q14654" s="1" t="s">
        <v>83</v>
      </c>
      <c r="R14654" s="1" t="s">
        <v>84</v>
      </c>
      <c r="S14654" s="1" t="s">
        <v>74</v>
      </c>
      <c r="T14654" s="1" t="s">
        <v>75</v>
      </c>
      <c r="U14654">
        <v>106277</v>
      </c>
      <c r="V14654">
        <v>468560</v>
      </c>
      <c r="W14654">
        <v>7956004</v>
      </c>
      <c r="X14654" s="1" t="s">
        <v>64</v>
      </c>
      <c r="Y14654">
        <v>58</v>
      </c>
      <c r="Z14654" s="1" t="s">
        <v>50</v>
      </c>
      <c r="AA14654" s="1" t="s">
        <v>329</v>
      </c>
      <c r="AB14654" s="1" t="s">
        <v>51</v>
      </c>
      <c r="AC14654" s="1" t="s">
        <v>52</v>
      </c>
      <c r="AD14654" s="1" t="s">
        <v>53</v>
      </c>
      <c r="AE14654" s="1" t="s">
        <v>37</v>
      </c>
      <c r="AF14654">
        <v>28</v>
      </c>
      <c r="AG14654">
        <v>7</v>
      </c>
      <c r="AH14654">
        <v>0</v>
      </c>
      <c r="AI14654">
        <v>0</v>
      </c>
    </row>
    <row r="14655" spans="1:35" x14ac:dyDescent="0.25">
      <c r="A14655">
        <v>7957</v>
      </c>
      <c r="B14655" s="1" t="s">
        <v>35</v>
      </c>
      <c r="C14655" s="1" t="s">
        <v>95</v>
      </c>
      <c r="D14655">
        <v>22062016</v>
      </c>
      <c r="E14655">
        <v>1600</v>
      </c>
      <c r="F14655" s="1" t="s">
        <v>37</v>
      </c>
      <c r="G14655" s="1" t="s">
        <v>42</v>
      </c>
      <c r="H14655" s="1" t="s">
        <v>145</v>
      </c>
      <c r="I14655" s="1" t="s">
        <v>561</v>
      </c>
      <c r="J14655" s="1" t="s">
        <v>562</v>
      </c>
      <c r="K14655">
        <v>0</v>
      </c>
      <c r="L14655" s="1" t="s">
        <v>142</v>
      </c>
      <c r="M14655">
        <v>0</v>
      </c>
      <c r="N14655" s="1" t="s">
        <v>42</v>
      </c>
      <c r="O14655" s="1" t="s">
        <v>71</v>
      </c>
      <c r="P14655" s="1" t="s">
        <v>61</v>
      </c>
      <c r="Q14655" s="1" t="s">
        <v>83</v>
      </c>
      <c r="R14655" s="1" t="s">
        <v>84</v>
      </c>
      <c r="S14655" s="1" t="s">
        <v>74</v>
      </c>
      <c r="T14655" s="1" t="s">
        <v>48</v>
      </c>
      <c r="U14655">
        <v>0</v>
      </c>
      <c r="V14655">
        <v>0</v>
      </c>
      <c r="W14655">
        <v>7957001</v>
      </c>
      <c r="X14655" s="1" t="s">
        <v>49</v>
      </c>
      <c r="Y14655">
        <v>63</v>
      </c>
      <c r="Z14655" s="1" t="s">
        <v>50</v>
      </c>
      <c r="AA14655" s="1" t="s">
        <v>244</v>
      </c>
      <c r="AB14655" s="1" t="s">
        <v>51</v>
      </c>
      <c r="AC14655" s="1" t="s">
        <v>52</v>
      </c>
      <c r="AD14655" s="1" t="s">
        <v>53</v>
      </c>
      <c r="AE14655" s="1" t="s">
        <v>37</v>
      </c>
      <c r="AF14655">
        <v>42</v>
      </c>
      <c r="AG14655">
        <v>9</v>
      </c>
      <c r="AH14655">
        <v>0</v>
      </c>
      <c r="AI14655">
        <v>0</v>
      </c>
    </row>
    <row r="14656" spans="1:35" x14ac:dyDescent="0.25">
      <c r="A14656">
        <v>7958</v>
      </c>
      <c r="B14656" s="1" t="s">
        <v>35</v>
      </c>
      <c r="C14656" s="1" t="s">
        <v>107</v>
      </c>
      <c r="D14656">
        <v>23062016</v>
      </c>
      <c r="E14656">
        <v>1625</v>
      </c>
      <c r="F14656" s="1" t="s">
        <v>37</v>
      </c>
      <c r="G14656" s="1" t="s">
        <v>38</v>
      </c>
      <c r="H14656" s="1" t="s">
        <v>39</v>
      </c>
      <c r="I14656" s="1" t="s">
        <v>230</v>
      </c>
      <c r="J14656" s="1" t="s">
        <v>107</v>
      </c>
      <c r="K14656">
        <v>27057</v>
      </c>
      <c r="L14656" s="1" t="s">
        <v>4042</v>
      </c>
      <c r="M14656">
        <v>2</v>
      </c>
      <c r="N14656" s="1" t="s">
        <v>42</v>
      </c>
      <c r="O14656" s="1" t="s">
        <v>76</v>
      </c>
      <c r="P14656" s="1" t="s">
        <v>72</v>
      </c>
      <c r="Q14656" s="1" t="s">
        <v>83</v>
      </c>
      <c r="R14656" s="1" t="s">
        <v>84</v>
      </c>
      <c r="S14656" s="1" t="s">
        <v>74</v>
      </c>
      <c r="T14656" s="1" t="s">
        <v>48</v>
      </c>
      <c r="U14656">
        <v>103004</v>
      </c>
      <c r="V14656">
        <v>459517</v>
      </c>
      <c r="W14656">
        <v>7958001</v>
      </c>
      <c r="X14656" s="1" t="s">
        <v>64</v>
      </c>
      <c r="Y14656">
        <v>37</v>
      </c>
      <c r="Z14656" s="1" t="s">
        <v>50</v>
      </c>
      <c r="AA14656" s="1" t="s">
        <v>101</v>
      </c>
      <c r="AB14656" s="1" t="s">
        <v>51</v>
      </c>
      <c r="AC14656" s="1" t="s">
        <v>52</v>
      </c>
      <c r="AD14656" s="1" t="s">
        <v>53</v>
      </c>
      <c r="AE14656" s="1" t="s">
        <v>54</v>
      </c>
      <c r="AF14656">
        <v>19</v>
      </c>
      <c r="AG14656">
        <v>6</v>
      </c>
      <c r="AH14656">
        <v>0</v>
      </c>
      <c r="AI14656">
        <v>0</v>
      </c>
    </row>
    <row r="14657" spans="1:35" x14ac:dyDescent="0.25">
      <c r="A14657">
        <v>7958</v>
      </c>
      <c r="B14657" s="1" t="s">
        <v>35</v>
      </c>
      <c r="C14657" s="1" t="s">
        <v>107</v>
      </c>
      <c r="D14657">
        <v>23062016</v>
      </c>
      <c r="E14657">
        <v>1625</v>
      </c>
      <c r="F14657" s="1" t="s">
        <v>37</v>
      </c>
      <c r="G14657" s="1" t="s">
        <v>38</v>
      </c>
      <c r="H14657" s="1" t="s">
        <v>39</v>
      </c>
      <c r="I14657" s="1" t="s">
        <v>230</v>
      </c>
      <c r="J14657" s="1" t="s">
        <v>107</v>
      </c>
      <c r="K14657">
        <v>27057</v>
      </c>
      <c r="L14657" s="1" t="s">
        <v>4042</v>
      </c>
      <c r="M14657">
        <v>2</v>
      </c>
      <c r="N14657" s="1" t="s">
        <v>42</v>
      </c>
      <c r="O14657" s="1" t="s">
        <v>76</v>
      </c>
      <c r="P14657" s="1" t="s">
        <v>72</v>
      </c>
      <c r="Q14657" s="1" t="s">
        <v>83</v>
      </c>
      <c r="R14657" s="1" t="s">
        <v>84</v>
      </c>
      <c r="S14657" s="1" t="s">
        <v>74</v>
      </c>
      <c r="T14657" s="1" t="s">
        <v>48</v>
      </c>
      <c r="U14657">
        <v>103004</v>
      </c>
      <c r="V14657">
        <v>459517</v>
      </c>
      <c r="W14657">
        <v>7958002</v>
      </c>
      <c r="X14657" s="1" t="s">
        <v>49</v>
      </c>
      <c r="Y14657">
        <v>71</v>
      </c>
      <c r="Z14657" s="1" t="s">
        <v>97</v>
      </c>
      <c r="AA14657" s="1" t="s">
        <v>107</v>
      </c>
      <c r="AB14657" s="1" t="s">
        <v>51</v>
      </c>
      <c r="AC14657" s="1" t="s">
        <v>52</v>
      </c>
      <c r="AD14657" s="1" t="s">
        <v>53</v>
      </c>
      <c r="AE14657" s="1" t="s">
        <v>37</v>
      </c>
      <c r="AF14657">
        <v>48</v>
      </c>
      <c r="AG14657">
        <v>7</v>
      </c>
      <c r="AH14657">
        <v>1.27</v>
      </c>
      <c r="AI14657">
        <v>0</v>
      </c>
    </row>
    <row r="14658" spans="1:35" x14ac:dyDescent="0.25">
      <c r="A14658">
        <v>7959</v>
      </c>
      <c r="B14658" s="1" t="s">
        <v>35</v>
      </c>
      <c r="C14658" s="1" t="s">
        <v>309</v>
      </c>
      <c r="D14658">
        <v>23062016</v>
      </c>
      <c r="E14658">
        <v>1225</v>
      </c>
      <c r="F14658" s="1" t="s">
        <v>56</v>
      </c>
      <c r="G14658" s="1" t="s">
        <v>42</v>
      </c>
      <c r="H14658" s="1" t="s">
        <v>203</v>
      </c>
      <c r="I14658" s="1" t="s">
        <v>374</v>
      </c>
      <c r="J14658" s="1" t="s">
        <v>375</v>
      </c>
      <c r="K14658">
        <v>1262</v>
      </c>
      <c r="L14658" s="1" t="s">
        <v>376</v>
      </c>
      <c r="M14658">
        <v>1700</v>
      </c>
      <c r="N14658" s="1" t="s">
        <v>42</v>
      </c>
      <c r="O14658" s="1" t="s">
        <v>106</v>
      </c>
      <c r="P14658" s="1" t="s">
        <v>111</v>
      </c>
      <c r="Q14658" s="1" t="s">
        <v>83</v>
      </c>
      <c r="R14658" s="1" t="s">
        <v>93</v>
      </c>
      <c r="S14658" s="1" t="s">
        <v>74</v>
      </c>
      <c r="T14658" s="1" t="s">
        <v>48</v>
      </c>
      <c r="U14658">
        <v>129672</v>
      </c>
      <c r="V14658">
        <v>513743</v>
      </c>
      <c r="W14658">
        <v>7959001</v>
      </c>
      <c r="X14658" s="1" t="s">
        <v>64</v>
      </c>
      <c r="Y14658">
        <v>57</v>
      </c>
      <c r="Z14658" s="1" t="s">
        <v>50</v>
      </c>
      <c r="AA14658" s="1" t="s">
        <v>309</v>
      </c>
      <c r="AB14658" s="1" t="s">
        <v>51</v>
      </c>
      <c r="AC14658" s="1" t="s">
        <v>52</v>
      </c>
      <c r="AD14658" s="1" t="s">
        <v>66</v>
      </c>
      <c r="AE14658" s="1" t="s">
        <v>37</v>
      </c>
      <c r="AF14658">
        <v>22</v>
      </c>
      <c r="AG14658">
        <v>1</v>
      </c>
      <c r="AH14658">
        <v>0</v>
      </c>
      <c r="AI14658">
        <v>0</v>
      </c>
    </row>
    <row r="14659" spans="1:35" x14ac:dyDescent="0.25">
      <c r="A14659">
        <v>7959</v>
      </c>
      <c r="B14659" s="1" t="s">
        <v>35</v>
      </c>
      <c r="C14659" s="1" t="s">
        <v>309</v>
      </c>
      <c r="D14659">
        <v>23062016</v>
      </c>
      <c r="E14659">
        <v>1225</v>
      </c>
      <c r="F14659" s="1" t="s">
        <v>56</v>
      </c>
      <c r="G14659" s="1" t="s">
        <v>42</v>
      </c>
      <c r="H14659" s="1" t="s">
        <v>203</v>
      </c>
      <c r="I14659" s="1" t="s">
        <v>374</v>
      </c>
      <c r="J14659" s="1" t="s">
        <v>375</v>
      </c>
      <c r="K14659">
        <v>1262</v>
      </c>
      <c r="L14659" s="1" t="s">
        <v>376</v>
      </c>
      <c r="M14659">
        <v>1700</v>
      </c>
      <c r="N14659" s="1" t="s">
        <v>42</v>
      </c>
      <c r="O14659" s="1" t="s">
        <v>106</v>
      </c>
      <c r="P14659" s="1" t="s">
        <v>111</v>
      </c>
      <c r="Q14659" s="1" t="s">
        <v>83</v>
      </c>
      <c r="R14659" s="1" t="s">
        <v>93</v>
      </c>
      <c r="S14659" s="1" t="s">
        <v>74</v>
      </c>
      <c r="T14659" s="1" t="s">
        <v>48</v>
      </c>
      <c r="U14659">
        <v>129672</v>
      </c>
      <c r="V14659">
        <v>513743</v>
      </c>
      <c r="W14659">
        <v>7959002</v>
      </c>
      <c r="X14659" s="1" t="s">
        <v>49</v>
      </c>
      <c r="Y14659">
        <v>47</v>
      </c>
      <c r="Z14659" s="1" t="s">
        <v>50</v>
      </c>
      <c r="AA14659" s="1" t="s">
        <v>98</v>
      </c>
      <c r="AB14659" s="1" t="s">
        <v>51</v>
      </c>
      <c r="AC14659" s="1" t="s">
        <v>52</v>
      </c>
      <c r="AD14659" s="1" t="s">
        <v>53</v>
      </c>
      <c r="AE14659" s="1" t="s">
        <v>37</v>
      </c>
      <c r="AF14659">
        <v>24</v>
      </c>
      <c r="AG14659">
        <v>9</v>
      </c>
      <c r="AH14659">
        <v>0.76</v>
      </c>
      <c r="AI14659">
        <v>0</v>
      </c>
    </row>
    <row r="14660" spans="1:35" x14ac:dyDescent="0.25">
      <c r="A14660">
        <v>7960</v>
      </c>
      <c r="B14660" s="1" t="s">
        <v>35</v>
      </c>
      <c r="C14660" s="1" t="s">
        <v>347</v>
      </c>
      <c r="D14660">
        <v>21062016</v>
      </c>
      <c r="E14660">
        <v>955</v>
      </c>
      <c r="F14660" s="1" t="s">
        <v>37</v>
      </c>
      <c r="G14660" s="1" t="s">
        <v>38</v>
      </c>
      <c r="H14660" s="1" t="s">
        <v>39</v>
      </c>
      <c r="I14660" s="1" t="s">
        <v>776</v>
      </c>
      <c r="J14660" s="1" t="s">
        <v>777</v>
      </c>
      <c r="K14660">
        <v>57</v>
      </c>
      <c r="L14660" s="1" t="s">
        <v>3532</v>
      </c>
      <c r="M14660">
        <v>5</v>
      </c>
      <c r="N14660" s="1" t="s">
        <v>42</v>
      </c>
      <c r="O14660" s="1" t="s">
        <v>106</v>
      </c>
      <c r="P14660" s="1" t="s">
        <v>72</v>
      </c>
      <c r="Q14660" s="1" t="s">
        <v>83</v>
      </c>
      <c r="R14660" s="1" t="s">
        <v>84</v>
      </c>
      <c r="S14660" s="1" t="s">
        <v>74</v>
      </c>
      <c r="T14660" s="1" t="s">
        <v>48</v>
      </c>
      <c r="U14660">
        <v>144753</v>
      </c>
      <c r="V14660">
        <v>426182</v>
      </c>
      <c r="W14660">
        <v>7960001</v>
      </c>
      <c r="X14660" s="1" t="s">
        <v>49</v>
      </c>
      <c r="Y14660">
        <v>79</v>
      </c>
      <c r="Z14660" s="1" t="s">
        <v>97</v>
      </c>
      <c r="AA14660" s="1" t="s">
        <v>347</v>
      </c>
      <c r="AB14660" s="1" t="s">
        <v>51</v>
      </c>
      <c r="AC14660" s="1" t="s">
        <v>52</v>
      </c>
      <c r="AD14660" s="1" t="s">
        <v>53</v>
      </c>
      <c r="AE14660" s="1" t="s">
        <v>37</v>
      </c>
      <c r="AF14660">
        <v>0</v>
      </c>
      <c r="AG14660">
        <v>0</v>
      </c>
      <c r="AH14660">
        <v>0</v>
      </c>
      <c r="AI14660">
        <v>0</v>
      </c>
    </row>
    <row r="14661" spans="1:35" x14ac:dyDescent="0.25">
      <c r="A14661">
        <v>7960</v>
      </c>
      <c r="B14661" s="1" t="s">
        <v>35</v>
      </c>
      <c r="C14661" s="1" t="s">
        <v>347</v>
      </c>
      <c r="D14661">
        <v>21062016</v>
      </c>
      <c r="E14661">
        <v>955</v>
      </c>
      <c r="F14661" s="1" t="s">
        <v>37</v>
      </c>
      <c r="G14661" s="1" t="s">
        <v>38</v>
      </c>
      <c r="H14661" s="1" t="s">
        <v>39</v>
      </c>
      <c r="I14661" s="1" t="s">
        <v>776</v>
      </c>
      <c r="J14661" s="1" t="s">
        <v>777</v>
      </c>
      <c r="K14661">
        <v>57</v>
      </c>
      <c r="L14661" s="1" t="s">
        <v>3532</v>
      </c>
      <c r="M14661">
        <v>5</v>
      </c>
      <c r="N14661" s="1" t="s">
        <v>42</v>
      </c>
      <c r="O14661" s="1" t="s">
        <v>106</v>
      </c>
      <c r="P14661" s="1" t="s">
        <v>72</v>
      </c>
      <c r="Q14661" s="1" t="s">
        <v>83</v>
      </c>
      <c r="R14661" s="1" t="s">
        <v>84</v>
      </c>
      <c r="S14661" s="1" t="s">
        <v>74</v>
      </c>
      <c r="T14661" s="1" t="s">
        <v>48</v>
      </c>
      <c r="U14661">
        <v>144753</v>
      </c>
      <c r="V14661">
        <v>426182</v>
      </c>
      <c r="W14661">
        <v>7960002</v>
      </c>
      <c r="X14661" s="1" t="s">
        <v>64</v>
      </c>
      <c r="Y14661">
        <v>36</v>
      </c>
      <c r="Z14661" s="1" t="s">
        <v>97</v>
      </c>
      <c r="AA14661" s="1" t="s">
        <v>347</v>
      </c>
      <c r="AB14661" s="1" t="s">
        <v>51</v>
      </c>
      <c r="AC14661" s="1" t="s">
        <v>52</v>
      </c>
      <c r="AD14661" s="1" t="s">
        <v>53</v>
      </c>
      <c r="AE14661" s="1" t="s">
        <v>37</v>
      </c>
      <c r="AF14661">
        <v>0</v>
      </c>
      <c r="AG14661">
        <v>0</v>
      </c>
      <c r="AH14661">
        <v>0</v>
      </c>
      <c r="AI14661">
        <v>0</v>
      </c>
    </row>
    <row r="14662" spans="1:35" x14ac:dyDescent="0.25">
      <c r="A14662">
        <v>7961</v>
      </c>
      <c r="B14662" s="1" t="s">
        <v>35</v>
      </c>
      <c r="C14662" s="1" t="s">
        <v>124</v>
      </c>
      <c r="D14662">
        <v>15062016</v>
      </c>
      <c r="E14662">
        <v>1150</v>
      </c>
      <c r="F14662" s="1" t="s">
        <v>37</v>
      </c>
      <c r="G14662" s="1" t="s">
        <v>38</v>
      </c>
      <c r="H14662" s="1" t="s">
        <v>39</v>
      </c>
      <c r="I14662" s="1" t="s">
        <v>216</v>
      </c>
      <c r="J14662" s="1" t="s">
        <v>124</v>
      </c>
      <c r="K14662">
        <v>151</v>
      </c>
      <c r="L14662" s="1" t="s">
        <v>655</v>
      </c>
      <c r="M14662">
        <v>25</v>
      </c>
      <c r="N14662" s="1" t="s">
        <v>174</v>
      </c>
      <c r="O14662" s="1" t="s">
        <v>71</v>
      </c>
      <c r="P14662" s="1" t="s">
        <v>111</v>
      </c>
      <c r="Q14662" s="1" t="s">
        <v>221</v>
      </c>
      <c r="R14662" s="1" t="s">
        <v>84</v>
      </c>
      <c r="S14662" s="1" t="s">
        <v>94</v>
      </c>
      <c r="T14662" s="1" t="s">
        <v>75</v>
      </c>
      <c r="U14662">
        <v>154970</v>
      </c>
      <c r="V14662">
        <v>549833</v>
      </c>
      <c r="W14662">
        <v>7961001</v>
      </c>
      <c r="X14662" s="1" t="s">
        <v>49</v>
      </c>
      <c r="Y14662">
        <v>51</v>
      </c>
      <c r="Z14662" s="1" t="s">
        <v>50</v>
      </c>
      <c r="AA14662" s="1" t="s">
        <v>124</v>
      </c>
      <c r="AB14662" s="1" t="s">
        <v>51</v>
      </c>
      <c r="AC14662" s="1" t="s">
        <v>52</v>
      </c>
      <c r="AD14662" s="1" t="s">
        <v>66</v>
      </c>
      <c r="AE14662" s="1" t="s">
        <v>37</v>
      </c>
      <c r="AF14662">
        <v>16</v>
      </c>
      <c r="AG14662">
        <v>4</v>
      </c>
      <c r="AH14662">
        <v>0</v>
      </c>
      <c r="AI14662">
        <v>0</v>
      </c>
    </row>
    <row r="14663" spans="1:35" x14ac:dyDescent="0.25">
      <c r="A14663">
        <v>7961</v>
      </c>
      <c r="B14663" s="1" t="s">
        <v>35</v>
      </c>
      <c r="C14663" s="1" t="s">
        <v>124</v>
      </c>
      <c r="D14663">
        <v>15062016</v>
      </c>
      <c r="E14663">
        <v>1150</v>
      </c>
      <c r="F14663" s="1" t="s">
        <v>37</v>
      </c>
      <c r="G14663" s="1" t="s">
        <v>38</v>
      </c>
      <c r="H14663" s="1" t="s">
        <v>39</v>
      </c>
      <c r="I14663" s="1" t="s">
        <v>216</v>
      </c>
      <c r="J14663" s="1" t="s">
        <v>124</v>
      </c>
      <c r="K14663">
        <v>151</v>
      </c>
      <c r="L14663" s="1" t="s">
        <v>655</v>
      </c>
      <c r="M14663">
        <v>25</v>
      </c>
      <c r="N14663" s="1" t="s">
        <v>174</v>
      </c>
      <c r="O14663" s="1" t="s">
        <v>71</v>
      </c>
      <c r="P14663" s="1" t="s">
        <v>111</v>
      </c>
      <c r="Q14663" s="1" t="s">
        <v>221</v>
      </c>
      <c r="R14663" s="1" t="s">
        <v>84</v>
      </c>
      <c r="S14663" s="1" t="s">
        <v>94</v>
      </c>
      <c r="T14663" s="1" t="s">
        <v>75</v>
      </c>
      <c r="U14663">
        <v>154970</v>
      </c>
      <c r="V14663">
        <v>549833</v>
      </c>
      <c r="W14663">
        <v>7961002</v>
      </c>
      <c r="X14663" s="1" t="s">
        <v>64</v>
      </c>
      <c r="Y14663">
        <v>61</v>
      </c>
      <c r="Z14663" s="1" t="s">
        <v>50</v>
      </c>
      <c r="AA14663" s="1" t="s">
        <v>124</v>
      </c>
      <c r="AB14663" s="1" t="s">
        <v>51</v>
      </c>
      <c r="AC14663" s="1" t="s">
        <v>52</v>
      </c>
      <c r="AD14663" s="1" t="s">
        <v>53</v>
      </c>
      <c r="AE14663" s="1" t="s">
        <v>37</v>
      </c>
      <c r="AF14663">
        <v>29</v>
      </c>
      <c r="AG14663">
        <v>9</v>
      </c>
      <c r="AH14663">
        <v>0</v>
      </c>
      <c r="AI14663">
        <v>0</v>
      </c>
    </row>
    <row r="14664" spans="1:35" x14ac:dyDescent="0.25">
      <c r="A14664">
        <v>7962</v>
      </c>
      <c r="B14664" s="1" t="s">
        <v>89</v>
      </c>
      <c r="C14664" s="1" t="s">
        <v>548</v>
      </c>
      <c r="D14664">
        <v>23062016</v>
      </c>
      <c r="E14664">
        <v>1922</v>
      </c>
      <c r="F14664" s="1" t="s">
        <v>56</v>
      </c>
      <c r="G14664" s="1" t="s">
        <v>42</v>
      </c>
      <c r="H14664" s="1" t="s">
        <v>78</v>
      </c>
      <c r="I14664" s="1" t="s">
        <v>606</v>
      </c>
      <c r="J14664" s="1" t="s">
        <v>607</v>
      </c>
      <c r="K14664">
        <v>1038</v>
      </c>
      <c r="L14664" s="1" t="s">
        <v>608</v>
      </c>
      <c r="M14664">
        <v>600</v>
      </c>
      <c r="N14664" s="1" t="s">
        <v>42</v>
      </c>
      <c r="O14664" s="1" t="s">
        <v>1290</v>
      </c>
      <c r="P14664" s="1" t="s">
        <v>132</v>
      </c>
      <c r="Q14664" s="1" t="s">
        <v>83</v>
      </c>
      <c r="R14664" s="1" t="s">
        <v>84</v>
      </c>
      <c r="S14664" s="1" t="s">
        <v>74</v>
      </c>
      <c r="T14664" s="1" t="s">
        <v>48</v>
      </c>
      <c r="U14664">
        <v>111685</v>
      </c>
      <c r="V14664">
        <v>405627</v>
      </c>
      <c r="W14664">
        <v>7962001</v>
      </c>
      <c r="X14664" s="1" t="s">
        <v>49</v>
      </c>
      <c r="Y14664">
        <v>65</v>
      </c>
      <c r="Z14664" s="1" t="s">
        <v>50</v>
      </c>
      <c r="AA14664" s="1" t="s">
        <v>548</v>
      </c>
      <c r="AB14664" s="1" t="s">
        <v>51</v>
      </c>
      <c r="AC14664" s="1" t="s">
        <v>96</v>
      </c>
      <c r="AD14664" s="1" t="s">
        <v>761</v>
      </c>
      <c r="AE14664" s="1" t="s">
        <v>37</v>
      </c>
      <c r="AF14664">
        <v>39</v>
      </c>
      <c r="AG14664">
        <v>4</v>
      </c>
      <c r="AH14664">
        <v>0</v>
      </c>
      <c r="AI14664">
        <v>1.17</v>
      </c>
    </row>
    <row r="14665" spans="1:35" x14ac:dyDescent="0.25">
      <c r="A14665">
        <v>7963</v>
      </c>
      <c r="B14665" s="1" t="s">
        <v>35</v>
      </c>
      <c r="C14665" s="1" t="s">
        <v>107</v>
      </c>
      <c r="D14665">
        <v>23062016</v>
      </c>
      <c r="E14665">
        <v>1240</v>
      </c>
      <c r="F14665" s="1" t="s">
        <v>37</v>
      </c>
      <c r="G14665" s="1" t="s">
        <v>38</v>
      </c>
      <c r="H14665" s="1" t="s">
        <v>39</v>
      </c>
      <c r="I14665" s="1" t="s">
        <v>230</v>
      </c>
      <c r="J14665" s="1" t="s">
        <v>107</v>
      </c>
      <c r="K14665">
        <v>26156</v>
      </c>
      <c r="L14665" s="1" t="s">
        <v>4893</v>
      </c>
      <c r="M14665">
        <v>1</v>
      </c>
      <c r="N14665" s="1" t="s">
        <v>42</v>
      </c>
      <c r="O14665" s="1" t="s">
        <v>106</v>
      </c>
      <c r="P14665" s="1" t="s">
        <v>61</v>
      </c>
      <c r="Q14665" s="1" t="s">
        <v>83</v>
      </c>
      <c r="R14665" s="1" t="s">
        <v>84</v>
      </c>
      <c r="S14665" s="1" t="s">
        <v>74</v>
      </c>
      <c r="T14665" s="1" t="s">
        <v>75</v>
      </c>
      <c r="U14665">
        <v>101950</v>
      </c>
      <c r="V14665">
        <v>470425</v>
      </c>
      <c r="W14665">
        <v>7963001</v>
      </c>
      <c r="X14665" s="1" t="s">
        <v>49</v>
      </c>
      <c r="Y14665">
        <v>83</v>
      </c>
      <c r="Z14665" s="1" t="s">
        <v>50</v>
      </c>
      <c r="AA14665" s="1" t="s">
        <v>107</v>
      </c>
      <c r="AB14665" s="1" t="s">
        <v>51</v>
      </c>
      <c r="AC14665" s="1" t="s">
        <v>52</v>
      </c>
      <c r="AD14665" s="1" t="s">
        <v>53</v>
      </c>
      <c r="AE14665" s="1" t="s">
        <v>37</v>
      </c>
      <c r="AF14665">
        <v>0</v>
      </c>
      <c r="AG14665">
        <v>0</v>
      </c>
      <c r="AH14665">
        <v>0</v>
      </c>
      <c r="AI14665">
        <v>0</v>
      </c>
    </row>
    <row r="14666" spans="1:35" x14ac:dyDescent="0.25">
      <c r="A14666">
        <v>7963</v>
      </c>
      <c r="B14666" s="1" t="s">
        <v>35</v>
      </c>
      <c r="C14666" s="1" t="s">
        <v>107</v>
      </c>
      <c r="D14666">
        <v>23062016</v>
      </c>
      <c r="E14666">
        <v>1240</v>
      </c>
      <c r="F14666" s="1" t="s">
        <v>37</v>
      </c>
      <c r="G14666" s="1" t="s">
        <v>38</v>
      </c>
      <c r="H14666" s="1" t="s">
        <v>39</v>
      </c>
      <c r="I14666" s="1" t="s">
        <v>230</v>
      </c>
      <c r="J14666" s="1" t="s">
        <v>107</v>
      </c>
      <c r="K14666">
        <v>26156</v>
      </c>
      <c r="L14666" s="1" t="s">
        <v>4893</v>
      </c>
      <c r="M14666">
        <v>1</v>
      </c>
      <c r="N14666" s="1" t="s">
        <v>42</v>
      </c>
      <c r="O14666" s="1" t="s">
        <v>106</v>
      </c>
      <c r="P14666" s="1" t="s">
        <v>61</v>
      </c>
      <c r="Q14666" s="1" t="s">
        <v>83</v>
      </c>
      <c r="R14666" s="1" t="s">
        <v>84</v>
      </c>
      <c r="S14666" s="1" t="s">
        <v>74</v>
      </c>
      <c r="T14666" s="1" t="s">
        <v>75</v>
      </c>
      <c r="U14666">
        <v>101950</v>
      </c>
      <c r="V14666">
        <v>470425</v>
      </c>
      <c r="W14666">
        <v>7963002</v>
      </c>
      <c r="X14666" s="1" t="s">
        <v>64</v>
      </c>
      <c r="Y14666">
        <v>51</v>
      </c>
      <c r="Z14666" s="1" t="s">
        <v>50</v>
      </c>
      <c r="AA14666" s="1" t="s">
        <v>154</v>
      </c>
      <c r="AB14666" s="1" t="s">
        <v>51</v>
      </c>
      <c r="AC14666" s="1" t="s">
        <v>52</v>
      </c>
      <c r="AD14666" s="1" t="s">
        <v>53</v>
      </c>
      <c r="AE14666" s="1" t="s">
        <v>37</v>
      </c>
      <c r="AF14666">
        <v>0</v>
      </c>
      <c r="AG14666">
        <v>0</v>
      </c>
      <c r="AH14666">
        <v>0</v>
      </c>
      <c r="AI14666">
        <v>0</v>
      </c>
    </row>
    <row r="14667" spans="1:35" x14ac:dyDescent="0.25">
      <c r="A14667">
        <v>7964</v>
      </c>
      <c r="B14667" s="1" t="s">
        <v>269</v>
      </c>
      <c r="C14667" s="1" t="s">
        <v>158</v>
      </c>
      <c r="D14667">
        <v>21062016</v>
      </c>
      <c r="E14667">
        <v>1503</v>
      </c>
      <c r="F14667" s="1" t="s">
        <v>56</v>
      </c>
      <c r="G14667" s="1" t="s">
        <v>42</v>
      </c>
      <c r="H14667" s="1" t="s">
        <v>133</v>
      </c>
      <c r="I14667" s="1" t="s">
        <v>2130</v>
      </c>
      <c r="J14667" s="1" t="s">
        <v>2131</v>
      </c>
      <c r="K14667">
        <v>1291</v>
      </c>
      <c r="L14667" s="1" t="s">
        <v>2132</v>
      </c>
      <c r="M14667">
        <v>4778</v>
      </c>
      <c r="N14667" s="1" t="s">
        <v>42</v>
      </c>
      <c r="O14667" s="1" t="s">
        <v>43</v>
      </c>
      <c r="P14667" s="1" t="s">
        <v>44</v>
      </c>
      <c r="Q14667" s="1" t="s">
        <v>83</v>
      </c>
      <c r="R14667" s="1" t="s">
        <v>84</v>
      </c>
      <c r="S14667" s="1" t="s">
        <v>74</v>
      </c>
      <c r="T14667" s="1" t="s">
        <v>48</v>
      </c>
      <c r="U14667">
        <v>138660</v>
      </c>
      <c r="V14667">
        <v>574080</v>
      </c>
      <c r="W14667">
        <v>7964001</v>
      </c>
      <c r="X14667" s="1" t="s">
        <v>49</v>
      </c>
      <c r="Y14667">
        <v>55</v>
      </c>
      <c r="Z14667" s="1" t="s">
        <v>50</v>
      </c>
      <c r="AA14667" s="1" t="s">
        <v>158</v>
      </c>
      <c r="AB14667" s="1" t="s">
        <v>51</v>
      </c>
      <c r="AC14667" s="1" t="s">
        <v>273</v>
      </c>
      <c r="AD14667" s="1" t="s">
        <v>53</v>
      </c>
      <c r="AE14667" s="1" t="s">
        <v>37</v>
      </c>
      <c r="AF14667">
        <v>36</v>
      </c>
      <c r="AG14667">
        <v>8</v>
      </c>
      <c r="AH14667">
        <v>0.92</v>
      </c>
      <c r="AI14667">
        <v>1.69</v>
      </c>
    </row>
    <row r="14668" spans="1:35" x14ac:dyDescent="0.25">
      <c r="A14668">
        <v>7965</v>
      </c>
      <c r="B14668" s="1" t="s">
        <v>89</v>
      </c>
      <c r="C14668" s="1" t="s">
        <v>124</v>
      </c>
      <c r="D14668">
        <v>15062016</v>
      </c>
      <c r="E14668">
        <v>1800</v>
      </c>
      <c r="F14668" s="1" t="s">
        <v>37</v>
      </c>
      <c r="G14668" s="1" t="s">
        <v>38</v>
      </c>
      <c r="H14668" s="1" t="s">
        <v>39</v>
      </c>
      <c r="I14668" s="1" t="s">
        <v>216</v>
      </c>
      <c r="J14668" s="1" t="s">
        <v>124</v>
      </c>
      <c r="K14668">
        <v>371</v>
      </c>
      <c r="L14668" s="1" t="s">
        <v>1273</v>
      </c>
      <c r="M14668">
        <v>18</v>
      </c>
      <c r="N14668" s="1" t="s">
        <v>42</v>
      </c>
      <c r="O14668" s="1" t="s">
        <v>71</v>
      </c>
      <c r="P14668" s="1" t="s">
        <v>91</v>
      </c>
      <c r="Q14668" s="1" t="s">
        <v>73</v>
      </c>
      <c r="R14668" s="1" t="s">
        <v>84</v>
      </c>
      <c r="S14668" s="1" t="s">
        <v>74</v>
      </c>
      <c r="T14668" s="1" t="s">
        <v>48</v>
      </c>
      <c r="U14668">
        <v>156871</v>
      </c>
      <c r="V14668">
        <v>550451</v>
      </c>
      <c r="W14668">
        <v>7965001</v>
      </c>
      <c r="X14668" s="1" t="s">
        <v>64</v>
      </c>
      <c r="Y14668">
        <v>59</v>
      </c>
      <c r="Z14668" s="1" t="s">
        <v>97</v>
      </c>
      <c r="AA14668" s="1" t="s">
        <v>124</v>
      </c>
      <c r="AB14668" s="1" t="s">
        <v>51</v>
      </c>
      <c r="AC14668" s="1" t="s">
        <v>96</v>
      </c>
      <c r="AD14668" s="1" t="s">
        <v>53</v>
      </c>
      <c r="AE14668" s="1" t="s">
        <v>37</v>
      </c>
      <c r="AF14668">
        <v>38</v>
      </c>
      <c r="AG14668">
        <v>7</v>
      </c>
      <c r="AH14668">
        <v>0</v>
      </c>
      <c r="AI14668">
        <v>0</v>
      </c>
    </row>
    <row r="14669" spans="1:35" x14ac:dyDescent="0.25">
      <c r="A14669">
        <v>7965</v>
      </c>
      <c r="B14669" s="1" t="s">
        <v>89</v>
      </c>
      <c r="C14669" s="1" t="s">
        <v>124</v>
      </c>
      <c r="D14669">
        <v>15062016</v>
      </c>
      <c r="E14669">
        <v>1800</v>
      </c>
      <c r="F14669" s="1" t="s">
        <v>37</v>
      </c>
      <c r="G14669" s="1" t="s">
        <v>38</v>
      </c>
      <c r="H14669" s="1" t="s">
        <v>39</v>
      </c>
      <c r="I14669" s="1" t="s">
        <v>216</v>
      </c>
      <c r="J14669" s="1" t="s">
        <v>124</v>
      </c>
      <c r="K14669">
        <v>371</v>
      </c>
      <c r="L14669" s="1" t="s">
        <v>1273</v>
      </c>
      <c r="M14669">
        <v>18</v>
      </c>
      <c r="N14669" s="1" t="s">
        <v>42</v>
      </c>
      <c r="O14669" s="1" t="s">
        <v>71</v>
      </c>
      <c r="P14669" s="1" t="s">
        <v>91</v>
      </c>
      <c r="Q14669" s="1" t="s">
        <v>73</v>
      </c>
      <c r="R14669" s="1" t="s">
        <v>84</v>
      </c>
      <c r="S14669" s="1" t="s">
        <v>74</v>
      </c>
      <c r="T14669" s="1" t="s">
        <v>48</v>
      </c>
      <c r="U14669">
        <v>156871</v>
      </c>
      <c r="V14669">
        <v>550451</v>
      </c>
      <c r="W14669">
        <v>7965002</v>
      </c>
      <c r="X14669" s="1" t="s">
        <v>49</v>
      </c>
      <c r="Y14669">
        <v>18</v>
      </c>
      <c r="Z14669" s="1" t="s">
        <v>50</v>
      </c>
      <c r="AA14669" s="1" t="s">
        <v>124</v>
      </c>
      <c r="AB14669" s="1" t="s">
        <v>51</v>
      </c>
      <c r="AC14669" s="1" t="s">
        <v>52</v>
      </c>
      <c r="AD14669" s="1" t="s">
        <v>53</v>
      </c>
      <c r="AE14669" s="1" t="s">
        <v>37</v>
      </c>
      <c r="AF14669">
        <v>0</v>
      </c>
      <c r="AG14669">
        <v>1</v>
      </c>
      <c r="AH14669">
        <v>0</v>
      </c>
      <c r="AI14669">
        <v>0</v>
      </c>
    </row>
    <row r="14670" spans="1:35" x14ac:dyDescent="0.25">
      <c r="A14670">
        <v>7966</v>
      </c>
      <c r="B14670" s="1" t="s">
        <v>89</v>
      </c>
      <c r="C14670" s="1" t="s">
        <v>159</v>
      </c>
      <c r="D14670">
        <v>22062016</v>
      </c>
      <c r="E14670">
        <v>629</v>
      </c>
      <c r="F14670" s="1" t="s">
        <v>37</v>
      </c>
      <c r="G14670" s="1" t="s">
        <v>38</v>
      </c>
      <c r="H14670" s="1" t="s">
        <v>139</v>
      </c>
      <c r="I14670" s="1" t="s">
        <v>3555</v>
      </c>
      <c r="J14670" s="1" t="s">
        <v>3556</v>
      </c>
      <c r="K14670">
        <v>0</v>
      </c>
      <c r="L14670" s="1" t="s">
        <v>142</v>
      </c>
      <c r="M14670">
        <v>47</v>
      </c>
      <c r="N14670" s="1" t="s">
        <v>338</v>
      </c>
      <c r="O14670" s="1" t="s">
        <v>215</v>
      </c>
      <c r="P14670" s="1" t="s">
        <v>111</v>
      </c>
      <c r="Q14670" s="1" t="s">
        <v>83</v>
      </c>
      <c r="R14670" s="1" t="s">
        <v>84</v>
      </c>
      <c r="S14670" s="1" t="s">
        <v>74</v>
      </c>
      <c r="T14670" s="1" t="s">
        <v>75</v>
      </c>
      <c r="U14670">
        <v>142179</v>
      </c>
      <c r="V14670">
        <v>580942</v>
      </c>
      <c r="W14670">
        <v>7966001</v>
      </c>
      <c r="X14670" s="1" t="s">
        <v>64</v>
      </c>
      <c r="Y14670">
        <v>65</v>
      </c>
      <c r="Z14670" s="1" t="s">
        <v>50</v>
      </c>
      <c r="AA14670" s="1" t="s">
        <v>159</v>
      </c>
      <c r="AB14670" s="1" t="s">
        <v>51</v>
      </c>
      <c r="AC14670" s="1" t="s">
        <v>52</v>
      </c>
      <c r="AD14670" s="1" t="s">
        <v>53</v>
      </c>
      <c r="AE14670" s="1" t="s">
        <v>37</v>
      </c>
      <c r="AF14670">
        <v>44</v>
      </c>
      <c r="AG14670">
        <v>10</v>
      </c>
      <c r="AH14670">
        <v>0</v>
      </c>
      <c r="AI14670">
        <v>0</v>
      </c>
    </row>
    <row r="14671" spans="1:35" x14ac:dyDescent="0.25">
      <c r="A14671">
        <v>7966</v>
      </c>
      <c r="B14671" s="1" t="s">
        <v>89</v>
      </c>
      <c r="C14671" s="1" t="s">
        <v>159</v>
      </c>
      <c r="D14671">
        <v>22062016</v>
      </c>
      <c r="E14671">
        <v>629</v>
      </c>
      <c r="F14671" s="1" t="s">
        <v>37</v>
      </c>
      <c r="G14671" s="1" t="s">
        <v>38</v>
      </c>
      <c r="H14671" s="1" t="s">
        <v>139</v>
      </c>
      <c r="I14671" s="1" t="s">
        <v>3555</v>
      </c>
      <c r="J14671" s="1" t="s">
        <v>3556</v>
      </c>
      <c r="K14671">
        <v>0</v>
      </c>
      <c r="L14671" s="1" t="s">
        <v>142</v>
      </c>
      <c r="M14671">
        <v>47</v>
      </c>
      <c r="N14671" s="1" t="s">
        <v>338</v>
      </c>
      <c r="O14671" s="1" t="s">
        <v>215</v>
      </c>
      <c r="P14671" s="1" t="s">
        <v>111</v>
      </c>
      <c r="Q14671" s="1" t="s">
        <v>83</v>
      </c>
      <c r="R14671" s="1" t="s">
        <v>84</v>
      </c>
      <c r="S14671" s="1" t="s">
        <v>74</v>
      </c>
      <c r="T14671" s="1" t="s">
        <v>75</v>
      </c>
      <c r="U14671">
        <v>142179</v>
      </c>
      <c r="V14671">
        <v>580942</v>
      </c>
      <c r="W14671">
        <v>7966002</v>
      </c>
      <c r="X14671" s="1" t="s">
        <v>49</v>
      </c>
      <c r="Y14671">
        <v>20</v>
      </c>
      <c r="Z14671" s="1" t="s">
        <v>97</v>
      </c>
      <c r="AA14671" s="1" t="s">
        <v>158</v>
      </c>
      <c r="AB14671" s="1" t="s">
        <v>51</v>
      </c>
      <c r="AC14671" s="1" t="s">
        <v>96</v>
      </c>
      <c r="AD14671" s="1" t="s">
        <v>53</v>
      </c>
      <c r="AE14671" s="1" t="s">
        <v>37</v>
      </c>
      <c r="AF14671">
        <v>2</v>
      </c>
      <c r="AG14671">
        <v>9</v>
      </c>
      <c r="AH14671">
        <v>0</v>
      </c>
      <c r="AI14671">
        <v>0</v>
      </c>
    </row>
    <row r="14672" spans="1:35" x14ac:dyDescent="0.25">
      <c r="A14672">
        <v>7967</v>
      </c>
      <c r="B14672" s="1" t="s">
        <v>35</v>
      </c>
      <c r="C14672" s="1" t="s">
        <v>329</v>
      </c>
      <c r="D14672">
        <v>24062016</v>
      </c>
      <c r="E14672">
        <v>414</v>
      </c>
      <c r="F14672" s="1" t="s">
        <v>56</v>
      </c>
      <c r="G14672" s="1" t="s">
        <v>42</v>
      </c>
      <c r="H14672" s="1" t="s">
        <v>57</v>
      </c>
      <c r="I14672" s="1" t="s">
        <v>237</v>
      </c>
      <c r="J14672" s="1" t="s">
        <v>238</v>
      </c>
      <c r="K14672">
        <v>644</v>
      </c>
      <c r="L14672" s="1" t="s">
        <v>604</v>
      </c>
      <c r="M14672">
        <v>8000</v>
      </c>
      <c r="N14672" s="1" t="s">
        <v>42</v>
      </c>
      <c r="O14672" s="1" t="s">
        <v>71</v>
      </c>
      <c r="P14672" s="1" t="s">
        <v>72</v>
      </c>
      <c r="Q14672" s="1" t="s">
        <v>83</v>
      </c>
      <c r="R14672" s="1" t="s">
        <v>84</v>
      </c>
      <c r="S14672" s="1" t="s">
        <v>74</v>
      </c>
      <c r="T14672" s="1" t="s">
        <v>48</v>
      </c>
      <c r="U14672">
        <v>114124</v>
      </c>
      <c r="V14672">
        <v>477215</v>
      </c>
      <c r="W14672">
        <v>7967001</v>
      </c>
      <c r="X14672" s="1" t="s">
        <v>64</v>
      </c>
      <c r="Y14672">
        <v>55</v>
      </c>
      <c r="Z14672" s="1" t="s">
        <v>50</v>
      </c>
      <c r="AA14672" s="1" t="s">
        <v>62</v>
      </c>
      <c r="AB14672" s="1" t="s">
        <v>759</v>
      </c>
      <c r="AC14672" s="1" t="s">
        <v>52</v>
      </c>
      <c r="AD14672" s="1" t="s">
        <v>76</v>
      </c>
      <c r="AE14672" s="1" t="s">
        <v>54</v>
      </c>
      <c r="AF14672">
        <v>0</v>
      </c>
      <c r="AG14672">
        <v>0</v>
      </c>
      <c r="AH14672">
        <v>0</v>
      </c>
      <c r="AI14672">
        <v>0</v>
      </c>
    </row>
    <row r="14673" spans="1:35" x14ac:dyDescent="0.25">
      <c r="A14673">
        <v>7967</v>
      </c>
      <c r="B14673" s="1" t="s">
        <v>35</v>
      </c>
      <c r="C14673" s="1" t="s">
        <v>329</v>
      </c>
      <c r="D14673">
        <v>24062016</v>
      </c>
      <c r="E14673">
        <v>414</v>
      </c>
      <c r="F14673" s="1" t="s">
        <v>56</v>
      </c>
      <c r="G14673" s="1" t="s">
        <v>42</v>
      </c>
      <c r="H14673" s="1" t="s">
        <v>57</v>
      </c>
      <c r="I14673" s="1" t="s">
        <v>237</v>
      </c>
      <c r="J14673" s="1" t="s">
        <v>238</v>
      </c>
      <c r="K14673">
        <v>644</v>
      </c>
      <c r="L14673" s="1" t="s">
        <v>604</v>
      </c>
      <c r="M14673">
        <v>8000</v>
      </c>
      <c r="N14673" s="1" t="s">
        <v>42</v>
      </c>
      <c r="O14673" s="1" t="s">
        <v>71</v>
      </c>
      <c r="P14673" s="1" t="s">
        <v>72</v>
      </c>
      <c r="Q14673" s="1" t="s">
        <v>83</v>
      </c>
      <c r="R14673" s="1" t="s">
        <v>84</v>
      </c>
      <c r="S14673" s="1" t="s">
        <v>74</v>
      </c>
      <c r="T14673" s="1" t="s">
        <v>48</v>
      </c>
      <c r="U14673">
        <v>114124</v>
      </c>
      <c r="V14673">
        <v>477215</v>
      </c>
      <c r="W14673">
        <v>7967002</v>
      </c>
      <c r="X14673" s="1" t="s">
        <v>64</v>
      </c>
      <c r="Y14673">
        <v>41</v>
      </c>
      <c r="Z14673" s="1" t="s">
        <v>50</v>
      </c>
      <c r="AA14673" s="1" t="s">
        <v>62</v>
      </c>
      <c r="AB14673" s="1" t="s">
        <v>436</v>
      </c>
      <c r="AC14673" s="1" t="s">
        <v>86</v>
      </c>
      <c r="AD14673" s="1" t="s">
        <v>66</v>
      </c>
      <c r="AE14673" s="1" t="s">
        <v>37</v>
      </c>
      <c r="AF14673">
        <v>7</v>
      </c>
      <c r="AG14673">
        <v>7</v>
      </c>
      <c r="AH14673">
        <v>0</v>
      </c>
      <c r="AI14673">
        <v>0</v>
      </c>
    </row>
    <row r="14674" spans="1:35" x14ac:dyDescent="0.25">
      <c r="A14674">
        <v>7968</v>
      </c>
      <c r="B14674" s="1" t="s">
        <v>89</v>
      </c>
      <c r="C14674" s="1" t="s">
        <v>199</v>
      </c>
      <c r="D14674">
        <v>19062016</v>
      </c>
      <c r="E14674">
        <v>1105</v>
      </c>
      <c r="F14674" s="1" t="s">
        <v>37</v>
      </c>
      <c r="G14674" s="1" t="s">
        <v>38</v>
      </c>
      <c r="H14674" s="1" t="s">
        <v>139</v>
      </c>
      <c r="I14674" s="1" t="s">
        <v>4894</v>
      </c>
      <c r="J14674" s="1" t="s">
        <v>4895</v>
      </c>
      <c r="K14674">
        <v>0</v>
      </c>
      <c r="L14674" s="1" t="s">
        <v>142</v>
      </c>
      <c r="M14674">
        <v>1</v>
      </c>
      <c r="N14674" s="1" t="s">
        <v>42</v>
      </c>
      <c r="O14674" s="1" t="s">
        <v>43</v>
      </c>
      <c r="P14674" s="1" t="s">
        <v>76</v>
      </c>
      <c r="Q14674" s="1" t="s">
        <v>73</v>
      </c>
      <c r="R14674" s="1" t="s">
        <v>46</v>
      </c>
      <c r="S14674" s="1" t="s">
        <v>74</v>
      </c>
      <c r="T14674" s="1" t="s">
        <v>187</v>
      </c>
      <c r="U14674">
        <v>46937</v>
      </c>
      <c r="V14674">
        <v>492252</v>
      </c>
      <c r="W14674">
        <v>7968001</v>
      </c>
      <c r="X14674" s="1" t="s">
        <v>49</v>
      </c>
      <c r="Y14674">
        <v>64</v>
      </c>
      <c r="Z14674" s="1" t="s">
        <v>50</v>
      </c>
      <c r="AA14674" s="1" t="s">
        <v>199</v>
      </c>
      <c r="AB14674" s="1" t="s">
        <v>51</v>
      </c>
      <c r="AC14674" s="1" t="s">
        <v>96</v>
      </c>
      <c r="AD14674" s="1" t="s">
        <v>53</v>
      </c>
      <c r="AE14674" s="1" t="s">
        <v>37</v>
      </c>
      <c r="AF14674">
        <v>44</v>
      </c>
      <c r="AG14674">
        <v>0</v>
      </c>
      <c r="AH14674">
        <v>0</v>
      </c>
      <c r="AI14674">
        <v>0</v>
      </c>
    </row>
    <row r="14675" spans="1:35" x14ac:dyDescent="0.25">
      <c r="A14675">
        <v>7969</v>
      </c>
      <c r="B14675" s="1" t="s">
        <v>35</v>
      </c>
      <c r="C14675" s="1" t="s">
        <v>124</v>
      </c>
      <c r="D14675">
        <v>26062016</v>
      </c>
      <c r="E14675">
        <v>210</v>
      </c>
      <c r="F14675" s="1" t="s">
        <v>37</v>
      </c>
      <c r="G14675" s="1" t="s">
        <v>38</v>
      </c>
      <c r="H14675" s="1" t="s">
        <v>39</v>
      </c>
      <c r="I14675" s="1" t="s">
        <v>216</v>
      </c>
      <c r="J14675" s="1" t="s">
        <v>124</v>
      </c>
      <c r="K14675">
        <v>485</v>
      </c>
      <c r="L14675" s="1" t="s">
        <v>1406</v>
      </c>
      <c r="M14675">
        <v>150</v>
      </c>
      <c r="N14675" s="1" t="s">
        <v>42</v>
      </c>
      <c r="O14675" s="1" t="s">
        <v>106</v>
      </c>
      <c r="P14675" s="1" t="s">
        <v>132</v>
      </c>
      <c r="Q14675" s="1" t="s">
        <v>73</v>
      </c>
      <c r="R14675" s="1" t="s">
        <v>46</v>
      </c>
      <c r="S14675" s="1" t="s">
        <v>94</v>
      </c>
      <c r="T14675" s="1" t="s">
        <v>48</v>
      </c>
      <c r="U14675">
        <v>154052</v>
      </c>
      <c r="V14675">
        <v>549463</v>
      </c>
      <c r="W14675">
        <v>7969001</v>
      </c>
      <c r="X14675" s="1" t="s">
        <v>49</v>
      </c>
      <c r="Y14675">
        <v>28</v>
      </c>
      <c r="Z14675" s="1" t="s">
        <v>50</v>
      </c>
      <c r="AA14675" s="1" t="s">
        <v>124</v>
      </c>
      <c r="AB14675" s="1" t="s">
        <v>51</v>
      </c>
      <c r="AC14675" s="1" t="s">
        <v>52</v>
      </c>
      <c r="AD14675" s="1" t="s">
        <v>53</v>
      </c>
      <c r="AE14675" s="1" t="s">
        <v>37</v>
      </c>
      <c r="AF14675">
        <v>9</v>
      </c>
      <c r="AG14675">
        <v>10</v>
      </c>
      <c r="AH14675">
        <v>0.93</v>
      </c>
      <c r="AI14675">
        <v>0</v>
      </c>
    </row>
    <row r="14676" spans="1:35" x14ac:dyDescent="0.25">
      <c r="A14676">
        <v>7970</v>
      </c>
      <c r="B14676" s="1" t="s">
        <v>35</v>
      </c>
      <c r="C14676" s="1" t="s">
        <v>264</v>
      </c>
      <c r="D14676">
        <v>25062016</v>
      </c>
      <c r="E14676">
        <v>1115</v>
      </c>
      <c r="F14676" s="1" t="s">
        <v>37</v>
      </c>
      <c r="G14676" s="1" t="s">
        <v>38</v>
      </c>
      <c r="H14676" s="1" t="s">
        <v>39</v>
      </c>
      <c r="I14676" s="1" t="s">
        <v>970</v>
      </c>
      <c r="J14676" s="1" t="s">
        <v>264</v>
      </c>
      <c r="K14676">
        <v>111</v>
      </c>
      <c r="L14676" s="1" t="s">
        <v>979</v>
      </c>
      <c r="M14676">
        <v>2</v>
      </c>
      <c r="N14676" s="1" t="s">
        <v>338</v>
      </c>
      <c r="O14676" s="1" t="s">
        <v>215</v>
      </c>
      <c r="P14676" s="1" t="s">
        <v>111</v>
      </c>
      <c r="Q14676" s="1" t="s">
        <v>83</v>
      </c>
      <c r="R14676" s="1" t="s">
        <v>84</v>
      </c>
      <c r="S14676" s="1" t="s">
        <v>74</v>
      </c>
      <c r="T14676" s="1" t="s">
        <v>48</v>
      </c>
      <c r="U14676">
        <v>117913</v>
      </c>
      <c r="V14676">
        <v>469188</v>
      </c>
      <c r="W14676">
        <v>7970001</v>
      </c>
      <c r="X14676" s="1" t="s">
        <v>49</v>
      </c>
      <c r="Y14676">
        <v>29</v>
      </c>
      <c r="Z14676" s="1" t="s">
        <v>50</v>
      </c>
      <c r="AA14676" s="1" t="s">
        <v>329</v>
      </c>
      <c r="AB14676" s="1" t="s">
        <v>51</v>
      </c>
      <c r="AC14676" s="1" t="s">
        <v>52</v>
      </c>
      <c r="AD14676" s="1" t="s">
        <v>53</v>
      </c>
      <c r="AE14676" s="1" t="s">
        <v>37</v>
      </c>
      <c r="AF14676">
        <v>0</v>
      </c>
      <c r="AG14676">
        <v>0</v>
      </c>
      <c r="AH14676">
        <v>0</v>
      </c>
      <c r="AI14676">
        <v>0</v>
      </c>
    </row>
    <row r="14677" spans="1:35" x14ac:dyDescent="0.25">
      <c r="A14677">
        <v>7970</v>
      </c>
      <c r="B14677" s="1" t="s">
        <v>35</v>
      </c>
      <c r="C14677" s="1" t="s">
        <v>264</v>
      </c>
      <c r="D14677">
        <v>25062016</v>
      </c>
      <c r="E14677">
        <v>1115</v>
      </c>
      <c r="F14677" s="1" t="s">
        <v>37</v>
      </c>
      <c r="G14677" s="1" t="s">
        <v>38</v>
      </c>
      <c r="H14677" s="1" t="s">
        <v>39</v>
      </c>
      <c r="I14677" s="1" t="s">
        <v>970</v>
      </c>
      <c r="J14677" s="1" t="s">
        <v>264</v>
      </c>
      <c r="K14677">
        <v>111</v>
      </c>
      <c r="L14677" s="1" t="s">
        <v>979</v>
      </c>
      <c r="M14677">
        <v>2</v>
      </c>
      <c r="N14677" s="1" t="s">
        <v>338</v>
      </c>
      <c r="O14677" s="1" t="s">
        <v>215</v>
      </c>
      <c r="P14677" s="1" t="s">
        <v>111</v>
      </c>
      <c r="Q14677" s="1" t="s">
        <v>83</v>
      </c>
      <c r="R14677" s="1" t="s">
        <v>84</v>
      </c>
      <c r="S14677" s="1" t="s">
        <v>74</v>
      </c>
      <c r="T14677" s="1" t="s">
        <v>48</v>
      </c>
      <c r="U14677">
        <v>117913</v>
      </c>
      <c r="V14677">
        <v>469188</v>
      </c>
      <c r="W14677">
        <v>7970002</v>
      </c>
      <c r="X14677" s="1" t="s">
        <v>64</v>
      </c>
      <c r="Y14677">
        <v>55</v>
      </c>
      <c r="Z14677" s="1" t="s">
        <v>50</v>
      </c>
      <c r="AA14677" s="1" t="s">
        <v>101</v>
      </c>
      <c r="AB14677" s="1" t="s">
        <v>51</v>
      </c>
      <c r="AC14677" s="1" t="s">
        <v>52</v>
      </c>
      <c r="AD14677" s="1" t="s">
        <v>53</v>
      </c>
      <c r="AE14677" s="1" t="s">
        <v>37</v>
      </c>
      <c r="AF14677">
        <v>35</v>
      </c>
      <c r="AG14677">
        <v>3</v>
      </c>
      <c r="AH14677">
        <v>0</v>
      </c>
      <c r="AI14677">
        <v>0</v>
      </c>
    </row>
    <row r="14678" spans="1:35" x14ac:dyDescent="0.25">
      <c r="A14678">
        <v>7971</v>
      </c>
      <c r="B14678" s="1" t="s">
        <v>89</v>
      </c>
      <c r="C14678" s="1" t="s">
        <v>264</v>
      </c>
      <c r="D14678">
        <v>22062016</v>
      </c>
      <c r="E14678">
        <v>2000</v>
      </c>
      <c r="F14678" s="1" t="s">
        <v>37</v>
      </c>
      <c r="G14678" s="1" t="s">
        <v>38</v>
      </c>
      <c r="H14678" s="1" t="s">
        <v>139</v>
      </c>
      <c r="I14678" s="1" t="s">
        <v>4896</v>
      </c>
      <c r="J14678" s="1" t="s">
        <v>4897</v>
      </c>
      <c r="K14678">
        <v>0</v>
      </c>
      <c r="L14678" s="1" t="s">
        <v>142</v>
      </c>
      <c r="M14678">
        <v>4</v>
      </c>
      <c r="N14678" s="1" t="s">
        <v>42</v>
      </c>
      <c r="O14678" s="1" t="s">
        <v>43</v>
      </c>
      <c r="P14678" s="1" t="s">
        <v>44</v>
      </c>
      <c r="Q14678" s="1" t="s">
        <v>83</v>
      </c>
      <c r="R14678" s="1" t="s">
        <v>84</v>
      </c>
      <c r="S14678" s="1" t="s">
        <v>74</v>
      </c>
      <c r="T14678" s="1" t="s">
        <v>48</v>
      </c>
      <c r="U14678">
        <v>119532</v>
      </c>
      <c r="V14678">
        <v>482757</v>
      </c>
      <c r="W14678">
        <v>7971001</v>
      </c>
      <c r="X14678" s="1" t="s">
        <v>49</v>
      </c>
      <c r="Y14678">
        <v>37</v>
      </c>
      <c r="Z14678" s="1" t="s">
        <v>50</v>
      </c>
      <c r="AA14678" s="1" t="s">
        <v>264</v>
      </c>
      <c r="AB14678" s="1" t="s">
        <v>51</v>
      </c>
      <c r="AC14678" s="1" t="s">
        <v>96</v>
      </c>
      <c r="AD14678" s="1" t="s">
        <v>53</v>
      </c>
      <c r="AE14678" s="1" t="s">
        <v>56</v>
      </c>
      <c r="AF14678">
        <v>17</v>
      </c>
      <c r="AG14678">
        <v>3</v>
      </c>
      <c r="AH14678">
        <v>0</v>
      </c>
      <c r="AI14678">
        <v>1.92</v>
      </c>
    </row>
    <row r="14679" spans="1:35" x14ac:dyDescent="0.25">
      <c r="A14679">
        <v>7972</v>
      </c>
      <c r="B14679" s="1" t="s">
        <v>35</v>
      </c>
      <c r="C14679" s="1" t="s">
        <v>158</v>
      </c>
      <c r="D14679">
        <v>24062016</v>
      </c>
      <c r="E14679">
        <v>1040</v>
      </c>
      <c r="F14679" s="1" t="s">
        <v>37</v>
      </c>
      <c r="G14679" s="1" t="s">
        <v>38</v>
      </c>
      <c r="H14679" s="1" t="s">
        <v>39</v>
      </c>
      <c r="I14679" s="1" t="s">
        <v>188</v>
      </c>
      <c r="J14679" s="1" t="s">
        <v>158</v>
      </c>
      <c r="K14679">
        <v>66</v>
      </c>
      <c r="L14679" s="1" t="s">
        <v>479</v>
      </c>
      <c r="M14679">
        <v>26</v>
      </c>
      <c r="N14679" s="1" t="s">
        <v>42</v>
      </c>
      <c r="O14679" s="1" t="s">
        <v>215</v>
      </c>
      <c r="P14679" s="1" t="s">
        <v>91</v>
      </c>
      <c r="Q14679" s="1" t="s">
        <v>83</v>
      </c>
      <c r="R14679" s="1" t="s">
        <v>93</v>
      </c>
      <c r="S14679" s="1" t="s">
        <v>74</v>
      </c>
      <c r="T14679" s="1" t="s">
        <v>48</v>
      </c>
      <c r="U14679">
        <v>141765</v>
      </c>
      <c r="V14679">
        <v>568097</v>
      </c>
      <c r="W14679">
        <v>7972001</v>
      </c>
      <c r="X14679" s="1" t="s">
        <v>49</v>
      </c>
      <c r="Y14679">
        <v>24</v>
      </c>
      <c r="Z14679" s="1" t="s">
        <v>97</v>
      </c>
      <c r="AA14679" s="1" t="s">
        <v>158</v>
      </c>
      <c r="AB14679" s="1" t="s">
        <v>51</v>
      </c>
      <c r="AC14679" s="1" t="s">
        <v>52</v>
      </c>
      <c r="AD14679" s="1" t="s">
        <v>53</v>
      </c>
      <c r="AE14679" s="1" t="s">
        <v>37</v>
      </c>
      <c r="AF14679">
        <v>5</v>
      </c>
      <c r="AG14679">
        <v>7</v>
      </c>
      <c r="AH14679">
        <v>0</v>
      </c>
      <c r="AI14679">
        <v>0</v>
      </c>
    </row>
    <row r="14680" spans="1:35" x14ac:dyDescent="0.25">
      <c r="A14680">
        <v>7972</v>
      </c>
      <c r="B14680" s="1" t="s">
        <v>35</v>
      </c>
      <c r="C14680" s="1" t="s">
        <v>158</v>
      </c>
      <c r="D14680">
        <v>24062016</v>
      </c>
      <c r="E14680">
        <v>1040</v>
      </c>
      <c r="F14680" s="1" t="s">
        <v>37</v>
      </c>
      <c r="G14680" s="1" t="s">
        <v>38</v>
      </c>
      <c r="H14680" s="1" t="s">
        <v>39</v>
      </c>
      <c r="I14680" s="1" t="s">
        <v>188</v>
      </c>
      <c r="J14680" s="1" t="s">
        <v>158</v>
      </c>
      <c r="K14680">
        <v>66</v>
      </c>
      <c r="L14680" s="1" t="s">
        <v>479</v>
      </c>
      <c r="M14680">
        <v>26</v>
      </c>
      <c r="N14680" s="1" t="s">
        <v>42</v>
      </c>
      <c r="O14680" s="1" t="s">
        <v>215</v>
      </c>
      <c r="P14680" s="1" t="s">
        <v>91</v>
      </c>
      <c r="Q14680" s="1" t="s">
        <v>83</v>
      </c>
      <c r="R14680" s="1" t="s">
        <v>93</v>
      </c>
      <c r="S14680" s="1" t="s">
        <v>74</v>
      </c>
      <c r="T14680" s="1" t="s">
        <v>48</v>
      </c>
      <c r="U14680">
        <v>141765</v>
      </c>
      <c r="V14680">
        <v>568097</v>
      </c>
      <c r="W14680">
        <v>7972002</v>
      </c>
      <c r="X14680" s="1" t="s">
        <v>64</v>
      </c>
      <c r="Y14680">
        <v>41</v>
      </c>
      <c r="Z14680" s="1" t="s">
        <v>50</v>
      </c>
      <c r="AA14680" s="1" t="s">
        <v>62</v>
      </c>
      <c r="AB14680" s="1" t="s">
        <v>51</v>
      </c>
      <c r="AC14680" s="1" t="s">
        <v>52</v>
      </c>
      <c r="AD14680" s="1" t="s">
        <v>461</v>
      </c>
      <c r="AE14680" s="1" t="s">
        <v>37</v>
      </c>
      <c r="AF14680">
        <v>18</v>
      </c>
      <c r="AG14680">
        <v>3</v>
      </c>
      <c r="AH14680">
        <v>0</v>
      </c>
      <c r="AI14680">
        <v>0</v>
      </c>
    </row>
    <row r="14681" spans="1:35" x14ac:dyDescent="0.25">
      <c r="A14681">
        <v>7973</v>
      </c>
      <c r="B14681" s="1" t="s">
        <v>89</v>
      </c>
      <c r="C14681" s="1" t="s">
        <v>184</v>
      </c>
      <c r="D14681">
        <v>25062016</v>
      </c>
      <c r="E14681">
        <v>2105</v>
      </c>
      <c r="F14681" s="1" t="s">
        <v>37</v>
      </c>
      <c r="G14681" s="1" t="s">
        <v>38</v>
      </c>
      <c r="H14681" s="1" t="s">
        <v>139</v>
      </c>
      <c r="I14681" s="1" t="s">
        <v>274</v>
      </c>
      <c r="J14681" s="1" t="s">
        <v>275</v>
      </c>
      <c r="K14681">
        <v>0</v>
      </c>
      <c r="L14681" s="1" t="s">
        <v>142</v>
      </c>
      <c r="M14681">
        <v>1</v>
      </c>
      <c r="N14681" s="1" t="s">
        <v>42</v>
      </c>
      <c r="O14681" s="1" t="s">
        <v>43</v>
      </c>
      <c r="P14681" s="1" t="s">
        <v>183</v>
      </c>
      <c r="Q14681" s="1" t="s">
        <v>73</v>
      </c>
      <c r="R14681" s="1" t="s">
        <v>84</v>
      </c>
      <c r="S14681" s="1" t="s">
        <v>94</v>
      </c>
      <c r="T14681" s="1" t="s">
        <v>48</v>
      </c>
      <c r="U14681">
        <v>130055</v>
      </c>
      <c r="V14681">
        <v>537500</v>
      </c>
      <c r="W14681">
        <v>7973001</v>
      </c>
      <c r="X14681" s="1" t="s">
        <v>49</v>
      </c>
      <c r="Y14681">
        <v>27</v>
      </c>
      <c r="Z14681" s="1" t="s">
        <v>50</v>
      </c>
      <c r="AA14681" s="1" t="s">
        <v>184</v>
      </c>
      <c r="AB14681" s="1" t="s">
        <v>51</v>
      </c>
      <c r="AC14681" s="1" t="s">
        <v>96</v>
      </c>
      <c r="AD14681" s="1" t="s">
        <v>53</v>
      </c>
      <c r="AE14681" s="1" t="s">
        <v>37</v>
      </c>
      <c r="AF14681">
        <v>7</v>
      </c>
      <c r="AG14681">
        <v>7</v>
      </c>
      <c r="AH14681">
        <v>0</v>
      </c>
      <c r="AI14681">
        <v>1.07</v>
      </c>
    </row>
    <row r="14682" spans="1:35" x14ac:dyDescent="0.25">
      <c r="A14682">
        <v>7974</v>
      </c>
      <c r="B14682" s="1" t="s">
        <v>35</v>
      </c>
      <c r="C14682" s="1" t="s">
        <v>107</v>
      </c>
      <c r="D14682">
        <v>23062016</v>
      </c>
      <c r="E14682">
        <v>950</v>
      </c>
      <c r="F14682" s="1" t="s">
        <v>37</v>
      </c>
      <c r="G14682" s="1" t="s">
        <v>38</v>
      </c>
      <c r="H14682" s="1" t="s">
        <v>39</v>
      </c>
      <c r="I14682" s="1" t="s">
        <v>230</v>
      </c>
      <c r="J14682" s="1" t="s">
        <v>107</v>
      </c>
      <c r="K14682">
        <v>28140</v>
      </c>
      <c r="L14682" s="1" t="s">
        <v>993</v>
      </c>
      <c r="M14682">
        <v>164</v>
      </c>
      <c r="N14682" s="1" t="s">
        <v>42</v>
      </c>
      <c r="O14682" s="1" t="s">
        <v>71</v>
      </c>
      <c r="P14682" s="1" t="s">
        <v>72</v>
      </c>
      <c r="Q14682" s="1" t="s">
        <v>83</v>
      </c>
      <c r="R14682" s="1" t="s">
        <v>84</v>
      </c>
      <c r="S14682" s="1" t="s">
        <v>74</v>
      </c>
      <c r="T14682" s="1" t="s">
        <v>48</v>
      </c>
      <c r="U14682">
        <v>96911</v>
      </c>
      <c r="V14682">
        <v>462716</v>
      </c>
      <c r="W14682">
        <v>7974001</v>
      </c>
      <c r="X14682" s="1" t="s">
        <v>64</v>
      </c>
      <c r="Y14682">
        <v>37</v>
      </c>
      <c r="Z14682" s="1" t="s">
        <v>50</v>
      </c>
      <c r="AA14682" s="1" t="s">
        <v>344</v>
      </c>
      <c r="AB14682" s="1" t="s">
        <v>51</v>
      </c>
      <c r="AC14682" s="1" t="s">
        <v>52</v>
      </c>
      <c r="AD14682" s="1" t="s">
        <v>66</v>
      </c>
      <c r="AE14682" s="1" t="s">
        <v>37</v>
      </c>
      <c r="AF14682">
        <v>19</v>
      </c>
      <c r="AG14682">
        <v>6</v>
      </c>
      <c r="AH14682">
        <v>0</v>
      </c>
      <c r="AI14682">
        <v>0</v>
      </c>
    </row>
    <row r="14683" spans="1:35" x14ac:dyDescent="0.25">
      <c r="A14683">
        <v>7974</v>
      </c>
      <c r="B14683" s="1" t="s">
        <v>35</v>
      </c>
      <c r="C14683" s="1" t="s">
        <v>107</v>
      </c>
      <c r="D14683">
        <v>23062016</v>
      </c>
      <c r="E14683">
        <v>950</v>
      </c>
      <c r="F14683" s="1" t="s">
        <v>37</v>
      </c>
      <c r="G14683" s="1" t="s">
        <v>38</v>
      </c>
      <c r="H14683" s="1" t="s">
        <v>39</v>
      </c>
      <c r="I14683" s="1" t="s">
        <v>230</v>
      </c>
      <c r="J14683" s="1" t="s">
        <v>107</v>
      </c>
      <c r="K14683">
        <v>28140</v>
      </c>
      <c r="L14683" s="1" t="s">
        <v>993</v>
      </c>
      <c r="M14683">
        <v>164</v>
      </c>
      <c r="N14683" s="1" t="s">
        <v>42</v>
      </c>
      <c r="O14683" s="1" t="s">
        <v>71</v>
      </c>
      <c r="P14683" s="1" t="s">
        <v>72</v>
      </c>
      <c r="Q14683" s="1" t="s">
        <v>83</v>
      </c>
      <c r="R14683" s="1" t="s">
        <v>84</v>
      </c>
      <c r="S14683" s="1" t="s">
        <v>74</v>
      </c>
      <c r="T14683" s="1" t="s">
        <v>48</v>
      </c>
      <c r="U14683">
        <v>96911</v>
      </c>
      <c r="V14683">
        <v>462716</v>
      </c>
      <c r="W14683">
        <v>7974002</v>
      </c>
      <c r="X14683" s="1" t="s">
        <v>49</v>
      </c>
      <c r="Y14683">
        <v>50</v>
      </c>
      <c r="Z14683" s="1" t="s">
        <v>50</v>
      </c>
      <c r="AA14683" s="1" t="s">
        <v>62</v>
      </c>
      <c r="AB14683" s="1" t="s">
        <v>65</v>
      </c>
      <c r="AC14683" s="1" t="s">
        <v>52</v>
      </c>
      <c r="AD14683" s="1" t="s">
        <v>66</v>
      </c>
      <c r="AE14683" s="1" t="s">
        <v>37</v>
      </c>
      <c r="AF14683">
        <v>6</v>
      </c>
      <c r="AG14683">
        <v>9</v>
      </c>
      <c r="AH14683">
        <v>0</v>
      </c>
      <c r="AI14683">
        <v>0</v>
      </c>
    </row>
    <row r="14684" spans="1:35" x14ac:dyDescent="0.25">
      <c r="A14684">
        <v>7975</v>
      </c>
      <c r="B14684" s="1" t="s">
        <v>35</v>
      </c>
      <c r="C14684" s="1" t="s">
        <v>347</v>
      </c>
      <c r="D14684">
        <v>24062016</v>
      </c>
      <c r="E14684">
        <v>1600</v>
      </c>
      <c r="F14684" s="1" t="s">
        <v>56</v>
      </c>
      <c r="G14684" s="1" t="s">
        <v>42</v>
      </c>
      <c r="H14684" s="1" t="s">
        <v>566</v>
      </c>
      <c r="I14684" s="1" t="s">
        <v>4898</v>
      </c>
      <c r="J14684" s="1" t="s">
        <v>4899</v>
      </c>
      <c r="K14684">
        <v>1383</v>
      </c>
      <c r="L14684" s="1" t="s">
        <v>4900</v>
      </c>
      <c r="M14684">
        <v>2500</v>
      </c>
      <c r="N14684" s="1" t="s">
        <v>42</v>
      </c>
      <c r="O14684" s="1" t="s">
        <v>106</v>
      </c>
      <c r="P14684" s="1" t="s">
        <v>61</v>
      </c>
      <c r="Q14684" s="1" t="s">
        <v>83</v>
      </c>
      <c r="R14684" s="1" t="s">
        <v>46</v>
      </c>
      <c r="S14684" s="1" t="s">
        <v>74</v>
      </c>
      <c r="T14684" s="1" t="s">
        <v>48</v>
      </c>
      <c r="U14684">
        <v>146456</v>
      </c>
      <c r="V14684">
        <v>418520</v>
      </c>
      <c r="W14684">
        <v>7975001</v>
      </c>
      <c r="X14684" s="1" t="s">
        <v>49</v>
      </c>
      <c r="Y14684">
        <v>41</v>
      </c>
      <c r="Z14684" s="1" t="s">
        <v>50</v>
      </c>
      <c r="AA14684" s="1" t="s">
        <v>62</v>
      </c>
      <c r="AB14684" s="1" t="s">
        <v>430</v>
      </c>
      <c r="AC14684" s="1" t="s">
        <v>52</v>
      </c>
      <c r="AD14684" s="1" t="s">
        <v>53</v>
      </c>
      <c r="AE14684" s="1" t="s">
        <v>37</v>
      </c>
      <c r="AF14684">
        <v>23</v>
      </c>
      <c r="AG14684">
        <v>9</v>
      </c>
      <c r="AH14684">
        <v>0</v>
      </c>
      <c r="AI14684">
        <v>0</v>
      </c>
    </row>
    <row r="14685" spans="1:35" x14ac:dyDescent="0.25">
      <c r="A14685">
        <v>7975</v>
      </c>
      <c r="B14685" s="1" t="s">
        <v>35</v>
      </c>
      <c r="C14685" s="1" t="s">
        <v>347</v>
      </c>
      <c r="D14685">
        <v>24062016</v>
      </c>
      <c r="E14685">
        <v>1600</v>
      </c>
      <c r="F14685" s="1" t="s">
        <v>56</v>
      </c>
      <c r="G14685" s="1" t="s">
        <v>42</v>
      </c>
      <c r="H14685" s="1" t="s">
        <v>566</v>
      </c>
      <c r="I14685" s="1" t="s">
        <v>4898</v>
      </c>
      <c r="J14685" s="1" t="s">
        <v>4899</v>
      </c>
      <c r="K14685">
        <v>1383</v>
      </c>
      <c r="L14685" s="1" t="s">
        <v>4900</v>
      </c>
      <c r="M14685">
        <v>2500</v>
      </c>
      <c r="N14685" s="1" t="s">
        <v>42</v>
      </c>
      <c r="O14685" s="1" t="s">
        <v>106</v>
      </c>
      <c r="P14685" s="1" t="s">
        <v>61</v>
      </c>
      <c r="Q14685" s="1" t="s">
        <v>83</v>
      </c>
      <c r="R14685" s="1" t="s">
        <v>46</v>
      </c>
      <c r="S14685" s="1" t="s">
        <v>74</v>
      </c>
      <c r="T14685" s="1" t="s">
        <v>48</v>
      </c>
      <c r="U14685">
        <v>146456</v>
      </c>
      <c r="V14685">
        <v>418520</v>
      </c>
      <c r="W14685">
        <v>7975002</v>
      </c>
      <c r="X14685" s="1" t="s">
        <v>64</v>
      </c>
      <c r="Y14685">
        <v>73</v>
      </c>
      <c r="Z14685" s="1" t="s">
        <v>50</v>
      </c>
      <c r="AA14685" s="1" t="s">
        <v>347</v>
      </c>
      <c r="AB14685" s="1" t="s">
        <v>51</v>
      </c>
      <c r="AC14685" s="1" t="s">
        <v>52</v>
      </c>
      <c r="AD14685" s="1" t="s">
        <v>76</v>
      </c>
      <c r="AE14685" s="1" t="s">
        <v>54</v>
      </c>
      <c r="AF14685">
        <v>0</v>
      </c>
      <c r="AG14685">
        <v>0</v>
      </c>
      <c r="AH14685">
        <v>0</v>
      </c>
      <c r="AI14685">
        <v>0</v>
      </c>
    </row>
    <row r="14686" spans="1:35" x14ac:dyDescent="0.25">
      <c r="A14686">
        <v>7976</v>
      </c>
      <c r="B14686" s="1" t="s">
        <v>89</v>
      </c>
      <c r="C14686" s="1" t="s">
        <v>107</v>
      </c>
      <c r="D14686">
        <v>24062016</v>
      </c>
      <c r="E14686">
        <v>1050</v>
      </c>
      <c r="F14686" s="1" t="s">
        <v>37</v>
      </c>
      <c r="G14686" s="1" t="s">
        <v>38</v>
      </c>
      <c r="H14686" s="1" t="s">
        <v>39</v>
      </c>
      <c r="I14686" s="1" t="s">
        <v>585</v>
      </c>
      <c r="J14686" s="1" t="s">
        <v>586</v>
      </c>
      <c r="K14686">
        <v>20</v>
      </c>
      <c r="L14686" s="1" t="s">
        <v>2129</v>
      </c>
      <c r="M14686">
        <v>16</v>
      </c>
      <c r="N14686" s="1" t="s">
        <v>42</v>
      </c>
      <c r="O14686" s="1" t="s">
        <v>215</v>
      </c>
      <c r="P14686" s="1" t="s">
        <v>111</v>
      </c>
      <c r="Q14686" s="1" t="s">
        <v>83</v>
      </c>
      <c r="R14686" s="1" t="s">
        <v>46</v>
      </c>
      <c r="S14686" s="1" t="s">
        <v>74</v>
      </c>
      <c r="T14686" s="1" t="s">
        <v>48</v>
      </c>
      <c r="U14686">
        <v>111436</v>
      </c>
      <c r="V14686">
        <v>454855</v>
      </c>
      <c r="W14686">
        <v>7976001</v>
      </c>
      <c r="X14686" s="1" t="s">
        <v>49</v>
      </c>
      <c r="Y14686">
        <v>74</v>
      </c>
      <c r="Z14686" s="1" t="s">
        <v>50</v>
      </c>
      <c r="AA14686" s="1" t="s">
        <v>107</v>
      </c>
      <c r="AB14686" s="1" t="s">
        <v>51</v>
      </c>
      <c r="AC14686" s="1" t="s">
        <v>52</v>
      </c>
      <c r="AD14686" s="1" t="s">
        <v>53</v>
      </c>
      <c r="AE14686" s="1" t="s">
        <v>37</v>
      </c>
      <c r="AF14686">
        <v>50</v>
      </c>
      <c r="AG14686">
        <v>10</v>
      </c>
      <c r="AH14686">
        <v>0</v>
      </c>
      <c r="AI14686">
        <v>0</v>
      </c>
    </row>
    <row r="14687" spans="1:35" x14ac:dyDescent="0.25">
      <c r="A14687">
        <v>7976</v>
      </c>
      <c r="B14687" s="1" t="s">
        <v>89</v>
      </c>
      <c r="C14687" s="1" t="s">
        <v>107</v>
      </c>
      <c r="D14687">
        <v>24062016</v>
      </c>
      <c r="E14687">
        <v>1050</v>
      </c>
      <c r="F14687" s="1" t="s">
        <v>37</v>
      </c>
      <c r="G14687" s="1" t="s">
        <v>38</v>
      </c>
      <c r="H14687" s="1" t="s">
        <v>39</v>
      </c>
      <c r="I14687" s="1" t="s">
        <v>585</v>
      </c>
      <c r="J14687" s="1" t="s">
        <v>586</v>
      </c>
      <c r="K14687">
        <v>20</v>
      </c>
      <c r="L14687" s="1" t="s">
        <v>2129</v>
      </c>
      <c r="M14687">
        <v>16</v>
      </c>
      <c r="N14687" s="1" t="s">
        <v>42</v>
      </c>
      <c r="O14687" s="1" t="s">
        <v>215</v>
      </c>
      <c r="P14687" s="1" t="s">
        <v>111</v>
      </c>
      <c r="Q14687" s="1" t="s">
        <v>83</v>
      </c>
      <c r="R14687" s="1" t="s">
        <v>46</v>
      </c>
      <c r="S14687" s="1" t="s">
        <v>74</v>
      </c>
      <c r="T14687" s="1" t="s">
        <v>48</v>
      </c>
      <c r="U14687">
        <v>111436</v>
      </c>
      <c r="V14687">
        <v>454855</v>
      </c>
      <c r="W14687">
        <v>7976002</v>
      </c>
      <c r="X14687" s="1" t="s">
        <v>64</v>
      </c>
      <c r="Y14687">
        <v>47</v>
      </c>
      <c r="Z14687" s="1" t="s">
        <v>50</v>
      </c>
      <c r="AA14687" s="1" t="s">
        <v>107</v>
      </c>
      <c r="AB14687" s="1" t="s">
        <v>51</v>
      </c>
      <c r="AC14687" s="1" t="s">
        <v>96</v>
      </c>
      <c r="AD14687" s="1" t="s">
        <v>761</v>
      </c>
      <c r="AE14687" s="1" t="s">
        <v>37</v>
      </c>
      <c r="AF14687">
        <v>0</v>
      </c>
      <c r="AG14687">
        <v>0</v>
      </c>
      <c r="AH14687">
        <v>0</v>
      </c>
      <c r="AI14687">
        <v>0</v>
      </c>
    </row>
    <row r="14688" spans="1:35" x14ac:dyDescent="0.25">
      <c r="A14688">
        <v>7977</v>
      </c>
      <c r="B14688" s="1" t="s">
        <v>35</v>
      </c>
      <c r="C14688" s="1" t="s">
        <v>124</v>
      </c>
      <c r="D14688">
        <v>26062016</v>
      </c>
      <c r="E14688">
        <v>700</v>
      </c>
      <c r="F14688" s="1" t="s">
        <v>37</v>
      </c>
      <c r="G14688" s="1" t="s">
        <v>38</v>
      </c>
      <c r="H14688" s="1" t="s">
        <v>39</v>
      </c>
      <c r="I14688" s="1" t="s">
        <v>216</v>
      </c>
      <c r="J14688" s="1" t="s">
        <v>124</v>
      </c>
      <c r="K14688">
        <v>88</v>
      </c>
      <c r="L14688" s="1" t="s">
        <v>2146</v>
      </c>
      <c r="M14688">
        <v>7</v>
      </c>
      <c r="N14688" s="1" t="s">
        <v>42</v>
      </c>
      <c r="O14688" s="1" t="s">
        <v>106</v>
      </c>
      <c r="P14688" s="1" t="s">
        <v>44</v>
      </c>
      <c r="Q14688" s="1" t="s">
        <v>83</v>
      </c>
      <c r="R14688" s="1" t="s">
        <v>46</v>
      </c>
      <c r="S14688" s="1" t="s">
        <v>74</v>
      </c>
      <c r="T14688" s="1" t="s">
        <v>48</v>
      </c>
      <c r="U14688">
        <v>156741</v>
      </c>
      <c r="V14688">
        <v>548098</v>
      </c>
      <c r="W14688">
        <v>7977001</v>
      </c>
      <c r="X14688" s="1" t="s">
        <v>49</v>
      </c>
      <c r="Y14688">
        <v>30</v>
      </c>
      <c r="Z14688" s="1" t="s">
        <v>50</v>
      </c>
      <c r="AA14688" s="1" t="s">
        <v>207</v>
      </c>
      <c r="AB14688" s="1" t="s">
        <v>51</v>
      </c>
      <c r="AC14688" s="1" t="s">
        <v>52</v>
      </c>
      <c r="AD14688" s="1" t="s">
        <v>53</v>
      </c>
      <c r="AE14688" s="1" t="s">
        <v>37</v>
      </c>
      <c r="AF14688">
        <v>8</v>
      </c>
      <c r="AG14688">
        <v>4</v>
      </c>
      <c r="AH14688">
        <v>1.03</v>
      </c>
      <c r="AI14688">
        <v>0</v>
      </c>
    </row>
    <row r="14689" spans="1:35" x14ac:dyDescent="0.25">
      <c r="A14689">
        <v>7978</v>
      </c>
      <c r="B14689" s="1" t="s">
        <v>35</v>
      </c>
      <c r="C14689" s="1" t="s">
        <v>124</v>
      </c>
      <c r="D14689">
        <v>24062016</v>
      </c>
      <c r="E14689">
        <v>1550</v>
      </c>
      <c r="F14689" s="1" t="s">
        <v>37</v>
      </c>
      <c r="G14689" s="1" t="s">
        <v>38</v>
      </c>
      <c r="H14689" s="1" t="s">
        <v>39</v>
      </c>
      <c r="I14689" s="1" t="s">
        <v>1085</v>
      </c>
      <c r="J14689" s="1" t="s">
        <v>1086</v>
      </c>
      <c r="K14689">
        <v>17</v>
      </c>
      <c r="L14689" s="1" t="s">
        <v>2572</v>
      </c>
      <c r="M14689">
        <v>18</v>
      </c>
      <c r="N14689" s="1" t="s">
        <v>174</v>
      </c>
      <c r="O14689" s="1" t="s">
        <v>71</v>
      </c>
      <c r="P14689" s="1" t="s">
        <v>72</v>
      </c>
      <c r="Q14689" s="1" t="s">
        <v>73</v>
      </c>
      <c r="R14689" s="1" t="s">
        <v>93</v>
      </c>
      <c r="S14689" s="1" t="s">
        <v>74</v>
      </c>
      <c r="T14689" s="1" t="s">
        <v>75</v>
      </c>
      <c r="U14689">
        <v>150783</v>
      </c>
      <c r="V14689">
        <v>550014</v>
      </c>
      <c r="W14689">
        <v>7978001</v>
      </c>
      <c r="X14689" s="1" t="s">
        <v>64</v>
      </c>
      <c r="Y14689">
        <v>66</v>
      </c>
      <c r="Z14689" s="1" t="s">
        <v>97</v>
      </c>
      <c r="AA14689" s="1" t="s">
        <v>124</v>
      </c>
      <c r="AB14689" s="1" t="s">
        <v>51</v>
      </c>
      <c r="AC14689" s="1" t="s">
        <v>52</v>
      </c>
      <c r="AD14689" s="1" t="s">
        <v>53</v>
      </c>
      <c r="AE14689" s="1" t="s">
        <v>37</v>
      </c>
      <c r="AF14689">
        <v>40</v>
      </c>
      <c r="AG14689">
        <v>0</v>
      </c>
      <c r="AH14689">
        <v>0</v>
      </c>
      <c r="AI14689">
        <v>0</v>
      </c>
    </row>
    <row r="14690" spans="1:35" x14ac:dyDescent="0.25">
      <c r="A14690">
        <v>7978</v>
      </c>
      <c r="B14690" s="1" t="s">
        <v>35</v>
      </c>
      <c r="C14690" s="1" t="s">
        <v>124</v>
      </c>
      <c r="D14690">
        <v>24062016</v>
      </c>
      <c r="E14690">
        <v>1550</v>
      </c>
      <c r="F14690" s="1" t="s">
        <v>37</v>
      </c>
      <c r="G14690" s="1" t="s">
        <v>38</v>
      </c>
      <c r="H14690" s="1" t="s">
        <v>39</v>
      </c>
      <c r="I14690" s="1" t="s">
        <v>1085</v>
      </c>
      <c r="J14690" s="1" t="s">
        <v>1086</v>
      </c>
      <c r="K14690">
        <v>17</v>
      </c>
      <c r="L14690" s="1" t="s">
        <v>2572</v>
      </c>
      <c r="M14690">
        <v>18</v>
      </c>
      <c r="N14690" s="1" t="s">
        <v>174</v>
      </c>
      <c r="O14690" s="1" t="s">
        <v>71</v>
      </c>
      <c r="P14690" s="1" t="s">
        <v>72</v>
      </c>
      <c r="Q14690" s="1" t="s">
        <v>73</v>
      </c>
      <c r="R14690" s="1" t="s">
        <v>93</v>
      </c>
      <c r="S14690" s="1" t="s">
        <v>74</v>
      </c>
      <c r="T14690" s="1" t="s">
        <v>75</v>
      </c>
      <c r="U14690">
        <v>150783</v>
      </c>
      <c r="V14690">
        <v>550014</v>
      </c>
      <c r="W14690">
        <v>7978002</v>
      </c>
      <c r="X14690" s="1" t="s">
        <v>49</v>
      </c>
      <c r="Y14690">
        <v>53</v>
      </c>
      <c r="Z14690" s="1" t="s">
        <v>97</v>
      </c>
      <c r="AA14690" s="1" t="s">
        <v>124</v>
      </c>
      <c r="AB14690" s="1" t="s">
        <v>51</v>
      </c>
      <c r="AC14690" s="1" t="s">
        <v>52</v>
      </c>
      <c r="AD14690" s="1" t="s">
        <v>53</v>
      </c>
      <c r="AE14690" s="1" t="s">
        <v>37</v>
      </c>
      <c r="AF14690">
        <v>32</v>
      </c>
      <c r="AG14690">
        <v>0</v>
      </c>
      <c r="AH14690">
        <v>0</v>
      </c>
      <c r="AI14690">
        <v>0</v>
      </c>
    </row>
    <row r="14691" spans="1:35" x14ac:dyDescent="0.25">
      <c r="A14691">
        <v>7979</v>
      </c>
      <c r="B14691" s="1" t="s">
        <v>35</v>
      </c>
      <c r="C14691" s="1" t="s">
        <v>144</v>
      </c>
      <c r="D14691">
        <v>26062016</v>
      </c>
      <c r="E14691">
        <v>150</v>
      </c>
      <c r="F14691" s="1" t="s">
        <v>37</v>
      </c>
      <c r="G14691" s="1" t="s">
        <v>38</v>
      </c>
      <c r="H14691" s="1" t="s">
        <v>139</v>
      </c>
      <c r="I14691" s="1" t="s">
        <v>4901</v>
      </c>
      <c r="J14691" s="1" t="s">
        <v>4902</v>
      </c>
      <c r="K14691">
        <v>0</v>
      </c>
      <c r="L14691" s="1" t="s">
        <v>142</v>
      </c>
      <c r="M14691">
        <v>20</v>
      </c>
      <c r="N14691" s="1" t="s">
        <v>42</v>
      </c>
      <c r="O14691" s="1" t="s">
        <v>71</v>
      </c>
      <c r="P14691" s="1" t="s">
        <v>76</v>
      </c>
      <c r="Q14691" s="1" t="s">
        <v>73</v>
      </c>
      <c r="R14691" s="1" t="s">
        <v>84</v>
      </c>
      <c r="S14691" s="1" t="s">
        <v>74</v>
      </c>
      <c r="T14691" s="1" t="s">
        <v>75</v>
      </c>
      <c r="U14691">
        <v>74602</v>
      </c>
      <c r="V14691">
        <v>525932</v>
      </c>
      <c r="W14691">
        <v>7979001</v>
      </c>
      <c r="X14691" s="1" t="s">
        <v>49</v>
      </c>
      <c r="Y14691">
        <v>26</v>
      </c>
      <c r="Z14691" s="1" t="s">
        <v>50</v>
      </c>
      <c r="AA14691" s="1" t="s">
        <v>144</v>
      </c>
      <c r="AB14691" s="1" t="s">
        <v>51</v>
      </c>
      <c r="AC14691" s="1" t="s">
        <v>52</v>
      </c>
      <c r="AD14691" s="1" t="s">
        <v>53</v>
      </c>
      <c r="AE14691" s="1" t="s">
        <v>37</v>
      </c>
      <c r="AF14691">
        <v>7</v>
      </c>
      <c r="AG14691">
        <v>2</v>
      </c>
      <c r="AH14691">
        <v>0.36</v>
      </c>
      <c r="AI14691">
        <v>0</v>
      </c>
    </row>
    <row r="14692" spans="1:35" x14ac:dyDescent="0.25">
      <c r="A14692">
        <v>7979</v>
      </c>
      <c r="B14692" s="1" t="s">
        <v>35</v>
      </c>
      <c r="C14692" s="1" t="s">
        <v>144</v>
      </c>
      <c r="D14692">
        <v>26062016</v>
      </c>
      <c r="E14692">
        <v>150</v>
      </c>
      <c r="F14692" s="1" t="s">
        <v>37</v>
      </c>
      <c r="G14692" s="1" t="s">
        <v>38</v>
      </c>
      <c r="H14692" s="1" t="s">
        <v>139</v>
      </c>
      <c r="I14692" s="1" t="s">
        <v>4901</v>
      </c>
      <c r="J14692" s="1" t="s">
        <v>4902</v>
      </c>
      <c r="K14692">
        <v>0</v>
      </c>
      <c r="L14692" s="1" t="s">
        <v>142</v>
      </c>
      <c r="M14692">
        <v>20</v>
      </c>
      <c r="N14692" s="1" t="s">
        <v>42</v>
      </c>
      <c r="O14692" s="1" t="s">
        <v>71</v>
      </c>
      <c r="P14692" s="1" t="s">
        <v>76</v>
      </c>
      <c r="Q14692" s="1" t="s">
        <v>73</v>
      </c>
      <c r="R14692" s="1" t="s">
        <v>84</v>
      </c>
      <c r="S14692" s="1" t="s">
        <v>74</v>
      </c>
      <c r="T14692" s="1" t="s">
        <v>75</v>
      </c>
      <c r="U14692">
        <v>74602</v>
      </c>
      <c r="V14692">
        <v>525932</v>
      </c>
      <c r="W14692">
        <v>7979002</v>
      </c>
      <c r="X14692" s="1" t="s">
        <v>64</v>
      </c>
      <c r="Y14692">
        <v>35</v>
      </c>
      <c r="Z14692" s="1" t="s">
        <v>97</v>
      </c>
      <c r="AA14692" s="1" t="s">
        <v>144</v>
      </c>
      <c r="AB14692" s="1" t="s">
        <v>51</v>
      </c>
      <c r="AC14692" s="1" t="s">
        <v>52</v>
      </c>
      <c r="AD14692" s="1" t="s">
        <v>53</v>
      </c>
      <c r="AE14692" s="1" t="s">
        <v>37</v>
      </c>
      <c r="AF14692">
        <v>17</v>
      </c>
      <c r="AG14692">
        <v>8</v>
      </c>
      <c r="AH14692">
        <v>0</v>
      </c>
      <c r="AI14692">
        <v>0</v>
      </c>
    </row>
    <row r="14693" spans="1:35" x14ac:dyDescent="0.25">
      <c r="A14693">
        <v>7980</v>
      </c>
      <c r="B14693" s="1" t="s">
        <v>35</v>
      </c>
      <c r="C14693" s="1" t="s">
        <v>55</v>
      </c>
      <c r="D14693">
        <v>24062016</v>
      </c>
      <c r="E14693">
        <v>1530</v>
      </c>
      <c r="F14693" s="1" t="s">
        <v>56</v>
      </c>
      <c r="G14693" s="1" t="s">
        <v>42</v>
      </c>
      <c r="H14693" s="1" t="s">
        <v>57</v>
      </c>
      <c r="I14693" s="1" t="s">
        <v>58</v>
      </c>
      <c r="J14693" s="1" t="s">
        <v>59</v>
      </c>
      <c r="K14693">
        <v>910</v>
      </c>
      <c r="L14693" s="1" t="s">
        <v>795</v>
      </c>
      <c r="M14693">
        <v>4000</v>
      </c>
      <c r="N14693" s="1" t="s">
        <v>42</v>
      </c>
      <c r="O14693" s="1" t="s">
        <v>106</v>
      </c>
      <c r="P14693" s="1" t="s">
        <v>44</v>
      </c>
      <c r="Q14693" s="1" t="s">
        <v>83</v>
      </c>
      <c r="R14693" s="1" t="s">
        <v>84</v>
      </c>
      <c r="S14693" s="1" t="s">
        <v>74</v>
      </c>
      <c r="T14693" s="1" t="s">
        <v>48</v>
      </c>
      <c r="U14693">
        <v>164562</v>
      </c>
      <c r="V14693">
        <v>587111</v>
      </c>
      <c r="W14693">
        <v>7980001</v>
      </c>
      <c r="X14693" s="1" t="s">
        <v>49</v>
      </c>
      <c r="Y14693">
        <v>32</v>
      </c>
      <c r="Z14693" s="1" t="s">
        <v>50</v>
      </c>
      <c r="AA14693" s="1" t="s">
        <v>62</v>
      </c>
      <c r="AB14693" s="1" t="s">
        <v>436</v>
      </c>
      <c r="AC14693" s="1" t="s">
        <v>52</v>
      </c>
      <c r="AD14693" s="1" t="s">
        <v>53</v>
      </c>
      <c r="AE14693" s="1" t="s">
        <v>37</v>
      </c>
      <c r="AF14693">
        <v>14</v>
      </c>
      <c r="AG14693">
        <v>3</v>
      </c>
      <c r="AH14693">
        <v>0</v>
      </c>
      <c r="AI14693">
        <v>0</v>
      </c>
    </row>
    <row r="14694" spans="1:35" x14ac:dyDescent="0.25">
      <c r="A14694">
        <v>7981</v>
      </c>
      <c r="B14694" s="1" t="s">
        <v>35</v>
      </c>
      <c r="C14694" s="1" t="s">
        <v>107</v>
      </c>
      <c r="D14694">
        <v>24062016</v>
      </c>
      <c r="E14694">
        <v>940</v>
      </c>
      <c r="F14694" s="1" t="s">
        <v>37</v>
      </c>
      <c r="G14694" s="1" t="s">
        <v>38</v>
      </c>
      <c r="H14694" s="1" t="s">
        <v>39</v>
      </c>
      <c r="I14694" s="1" t="s">
        <v>230</v>
      </c>
      <c r="J14694" s="1" t="s">
        <v>107</v>
      </c>
      <c r="K14694">
        <v>27116</v>
      </c>
      <c r="L14694" s="1" t="s">
        <v>2897</v>
      </c>
      <c r="M14694">
        <v>90</v>
      </c>
      <c r="N14694" s="1" t="s">
        <v>338</v>
      </c>
      <c r="O14694" s="1" t="s">
        <v>215</v>
      </c>
      <c r="P14694" s="1" t="s">
        <v>111</v>
      </c>
      <c r="Q14694" s="1" t="s">
        <v>83</v>
      </c>
      <c r="R14694" s="1" t="s">
        <v>84</v>
      </c>
      <c r="S14694" s="1" t="s">
        <v>74</v>
      </c>
      <c r="T14694" s="1" t="s">
        <v>48</v>
      </c>
      <c r="U14694">
        <v>102774</v>
      </c>
      <c r="V14694">
        <v>459858</v>
      </c>
      <c r="W14694">
        <v>7981001</v>
      </c>
      <c r="X14694" s="1" t="s">
        <v>64</v>
      </c>
      <c r="Y14694">
        <v>31</v>
      </c>
      <c r="Z14694" s="1" t="s">
        <v>50</v>
      </c>
      <c r="AA14694" s="1" t="s">
        <v>107</v>
      </c>
      <c r="AB14694" s="1" t="s">
        <v>51</v>
      </c>
      <c r="AC14694" s="1" t="s">
        <v>52</v>
      </c>
      <c r="AD14694" s="1" t="s">
        <v>53</v>
      </c>
      <c r="AE14694" s="1" t="s">
        <v>37</v>
      </c>
      <c r="AF14694">
        <v>7</v>
      </c>
      <c r="AG14694">
        <v>10</v>
      </c>
      <c r="AH14694">
        <v>0</v>
      </c>
      <c r="AI14694">
        <v>0</v>
      </c>
    </row>
    <row r="14695" spans="1:35" x14ac:dyDescent="0.25">
      <c r="A14695">
        <v>7981</v>
      </c>
      <c r="B14695" s="1" t="s">
        <v>35</v>
      </c>
      <c r="C14695" s="1" t="s">
        <v>107</v>
      </c>
      <c r="D14695">
        <v>24062016</v>
      </c>
      <c r="E14695">
        <v>940</v>
      </c>
      <c r="F14695" s="1" t="s">
        <v>37</v>
      </c>
      <c r="G14695" s="1" t="s">
        <v>38</v>
      </c>
      <c r="H14695" s="1" t="s">
        <v>39</v>
      </c>
      <c r="I14695" s="1" t="s">
        <v>230</v>
      </c>
      <c r="J14695" s="1" t="s">
        <v>107</v>
      </c>
      <c r="K14695">
        <v>27116</v>
      </c>
      <c r="L14695" s="1" t="s">
        <v>2897</v>
      </c>
      <c r="M14695">
        <v>90</v>
      </c>
      <c r="N14695" s="1" t="s">
        <v>338</v>
      </c>
      <c r="O14695" s="1" t="s">
        <v>215</v>
      </c>
      <c r="P14695" s="1" t="s">
        <v>111</v>
      </c>
      <c r="Q14695" s="1" t="s">
        <v>83</v>
      </c>
      <c r="R14695" s="1" t="s">
        <v>84</v>
      </c>
      <c r="S14695" s="1" t="s">
        <v>74</v>
      </c>
      <c r="T14695" s="1" t="s">
        <v>48</v>
      </c>
      <c r="U14695">
        <v>102774</v>
      </c>
      <c r="V14695">
        <v>459858</v>
      </c>
      <c r="W14695">
        <v>7981002</v>
      </c>
      <c r="X14695" s="1" t="s">
        <v>49</v>
      </c>
      <c r="Y14695">
        <v>37</v>
      </c>
      <c r="Z14695" s="1" t="s">
        <v>97</v>
      </c>
      <c r="AA14695" s="1" t="s">
        <v>107</v>
      </c>
      <c r="AB14695" s="1" t="s">
        <v>51</v>
      </c>
      <c r="AC14695" s="1" t="s">
        <v>52</v>
      </c>
      <c r="AD14695" s="1" t="s">
        <v>53</v>
      </c>
      <c r="AE14695" s="1" t="s">
        <v>37</v>
      </c>
      <c r="AF14695">
        <v>18</v>
      </c>
      <c r="AG14695">
        <v>10</v>
      </c>
      <c r="AH14695">
        <v>0</v>
      </c>
      <c r="AI14695">
        <v>0</v>
      </c>
    </row>
    <row r="14696" spans="1:35" x14ac:dyDescent="0.25">
      <c r="A14696">
        <v>7982</v>
      </c>
      <c r="B14696" s="1" t="s">
        <v>35</v>
      </c>
      <c r="C14696" s="1" t="s">
        <v>192</v>
      </c>
      <c r="D14696">
        <v>22062016</v>
      </c>
      <c r="E14696">
        <v>2115</v>
      </c>
      <c r="F14696" s="1" t="s">
        <v>37</v>
      </c>
      <c r="G14696" s="1" t="s">
        <v>38</v>
      </c>
      <c r="H14696" s="1" t="s">
        <v>139</v>
      </c>
      <c r="I14696" s="1" t="s">
        <v>3842</v>
      </c>
      <c r="J14696" s="1" t="s">
        <v>3843</v>
      </c>
      <c r="K14696">
        <v>0</v>
      </c>
      <c r="L14696" s="1" t="s">
        <v>142</v>
      </c>
      <c r="M14696">
        <v>70</v>
      </c>
      <c r="N14696" s="1" t="s">
        <v>42</v>
      </c>
      <c r="O14696" s="1" t="s">
        <v>149</v>
      </c>
      <c r="P14696" s="1" t="s">
        <v>76</v>
      </c>
      <c r="Q14696" s="1" t="s">
        <v>83</v>
      </c>
      <c r="R14696" s="1" t="s">
        <v>46</v>
      </c>
      <c r="S14696" s="1" t="s">
        <v>74</v>
      </c>
      <c r="T14696" s="1" t="s">
        <v>75</v>
      </c>
      <c r="U14696">
        <v>87944</v>
      </c>
      <c r="V14696">
        <v>493049</v>
      </c>
      <c r="W14696">
        <v>7982001</v>
      </c>
      <c r="X14696" s="1" t="s">
        <v>49</v>
      </c>
      <c r="Y14696">
        <v>12</v>
      </c>
      <c r="Z14696" s="1" t="s">
        <v>50</v>
      </c>
      <c r="AA14696" s="1" t="s">
        <v>192</v>
      </c>
      <c r="AB14696" s="1" t="s">
        <v>51</v>
      </c>
      <c r="AC14696" s="1" t="s">
        <v>52</v>
      </c>
      <c r="AD14696" s="1" t="s">
        <v>559</v>
      </c>
      <c r="AE14696" s="1" t="s">
        <v>37</v>
      </c>
      <c r="AF14696">
        <v>0</v>
      </c>
      <c r="AG14696">
        <v>0</v>
      </c>
      <c r="AH14696">
        <v>0</v>
      </c>
      <c r="AI14696">
        <v>0</v>
      </c>
    </row>
    <row r="14697" spans="1:35" x14ac:dyDescent="0.25">
      <c r="A14697">
        <v>7983</v>
      </c>
      <c r="B14697" s="1" t="s">
        <v>89</v>
      </c>
      <c r="C14697" s="1" t="s">
        <v>158</v>
      </c>
      <c r="D14697">
        <v>25062016</v>
      </c>
      <c r="E14697">
        <v>435</v>
      </c>
      <c r="F14697" s="1" t="s">
        <v>37</v>
      </c>
      <c r="G14697" s="1" t="s">
        <v>38</v>
      </c>
      <c r="H14697" s="1" t="s">
        <v>139</v>
      </c>
      <c r="I14697" s="1" t="s">
        <v>4903</v>
      </c>
      <c r="J14697" s="1" t="s">
        <v>4904</v>
      </c>
      <c r="K14697">
        <v>0</v>
      </c>
      <c r="L14697" s="1" t="s">
        <v>142</v>
      </c>
      <c r="M14697">
        <v>67</v>
      </c>
      <c r="N14697" s="1" t="s">
        <v>42</v>
      </c>
      <c r="O14697" s="1" t="s">
        <v>106</v>
      </c>
      <c r="P14697" s="1" t="s">
        <v>44</v>
      </c>
      <c r="Q14697" s="1" t="s">
        <v>83</v>
      </c>
      <c r="R14697" s="1" t="s">
        <v>84</v>
      </c>
      <c r="S14697" s="1" t="s">
        <v>74</v>
      </c>
      <c r="T14697" s="1" t="s">
        <v>48</v>
      </c>
      <c r="U14697">
        <v>144200</v>
      </c>
      <c r="V14697">
        <v>571090</v>
      </c>
      <c r="W14697">
        <v>7983001</v>
      </c>
      <c r="X14697" s="1" t="s">
        <v>49</v>
      </c>
      <c r="Y14697">
        <v>25</v>
      </c>
      <c r="Z14697" s="1" t="s">
        <v>50</v>
      </c>
      <c r="AA14697" s="1" t="s">
        <v>158</v>
      </c>
      <c r="AB14697" s="1" t="s">
        <v>51</v>
      </c>
      <c r="AC14697" s="1" t="s">
        <v>96</v>
      </c>
      <c r="AD14697" s="1" t="s">
        <v>53</v>
      </c>
      <c r="AE14697" s="1" t="s">
        <v>37</v>
      </c>
      <c r="AF14697">
        <v>5</v>
      </c>
      <c r="AG14697">
        <v>11</v>
      </c>
      <c r="AH14697">
        <v>0.75</v>
      </c>
      <c r="AI14697">
        <v>0</v>
      </c>
    </row>
    <row r="14698" spans="1:35" x14ac:dyDescent="0.25">
      <c r="A14698">
        <v>7983</v>
      </c>
      <c r="B14698" s="1" t="s">
        <v>89</v>
      </c>
      <c r="C14698" s="1" t="s">
        <v>158</v>
      </c>
      <c r="D14698">
        <v>25062016</v>
      </c>
      <c r="E14698">
        <v>435</v>
      </c>
      <c r="F14698" s="1" t="s">
        <v>37</v>
      </c>
      <c r="G14698" s="1" t="s">
        <v>38</v>
      </c>
      <c r="H14698" s="1" t="s">
        <v>139</v>
      </c>
      <c r="I14698" s="1" t="s">
        <v>4903</v>
      </c>
      <c r="J14698" s="1" t="s">
        <v>4904</v>
      </c>
      <c r="K14698">
        <v>0</v>
      </c>
      <c r="L14698" s="1" t="s">
        <v>142</v>
      </c>
      <c r="M14698">
        <v>67</v>
      </c>
      <c r="N14698" s="1" t="s">
        <v>42</v>
      </c>
      <c r="O14698" s="1" t="s">
        <v>106</v>
      </c>
      <c r="P14698" s="1" t="s">
        <v>44</v>
      </c>
      <c r="Q14698" s="1" t="s">
        <v>83</v>
      </c>
      <c r="R14698" s="1" t="s">
        <v>84</v>
      </c>
      <c r="S14698" s="1" t="s">
        <v>74</v>
      </c>
      <c r="T14698" s="1" t="s">
        <v>48</v>
      </c>
      <c r="U14698">
        <v>144200</v>
      </c>
      <c r="V14698">
        <v>571090</v>
      </c>
      <c r="W14698">
        <v>7983002</v>
      </c>
      <c r="X14698" s="1" t="s">
        <v>64</v>
      </c>
      <c r="Y14698">
        <v>54</v>
      </c>
      <c r="Z14698" s="1" t="s">
        <v>97</v>
      </c>
      <c r="AA14698" s="1" t="s">
        <v>158</v>
      </c>
      <c r="AB14698" s="1" t="s">
        <v>51</v>
      </c>
      <c r="AC14698" s="1" t="s">
        <v>86</v>
      </c>
      <c r="AD14698" s="1" t="s">
        <v>76</v>
      </c>
      <c r="AE14698" s="1" t="s">
        <v>56</v>
      </c>
      <c r="AF14698">
        <v>0</v>
      </c>
      <c r="AG14698">
        <v>0</v>
      </c>
      <c r="AH14698">
        <v>0</v>
      </c>
      <c r="AI14698">
        <v>0</v>
      </c>
    </row>
    <row r="14699" spans="1:35" x14ac:dyDescent="0.25">
      <c r="A14699">
        <v>7983</v>
      </c>
      <c r="B14699" s="1" t="s">
        <v>89</v>
      </c>
      <c r="C14699" s="1" t="s">
        <v>158</v>
      </c>
      <c r="D14699">
        <v>25062016</v>
      </c>
      <c r="E14699">
        <v>435</v>
      </c>
      <c r="F14699" s="1" t="s">
        <v>37</v>
      </c>
      <c r="G14699" s="1" t="s">
        <v>38</v>
      </c>
      <c r="H14699" s="1" t="s">
        <v>139</v>
      </c>
      <c r="I14699" s="1" t="s">
        <v>4903</v>
      </c>
      <c r="J14699" s="1" t="s">
        <v>4904</v>
      </c>
      <c r="K14699">
        <v>0</v>
      </c>
      <c r="L14699" s="1" t="s">
        <v>142</v>
      </c>
      <c r="M14699">
        <v>67</v>
      </c>
      <c r="N14699" s="1" t="s">
        <v>42</v>
      </c>
      <c r="O14699" s="1" t="s">
        <v>106</v>
      </c>
      <c r="P14699" s="1" t="s">
        <v>44</v>
      </c>
      <c r="Q14699" s="1" t="s">
        <v>83</v>
      </c>
      <c r="R14699" s="1" t="s">
        <v>84</v>
      </c>
      <c r="S14699" s="1" t="s">
        <v>74</v>
      </c>
      <c r="T14699" s="1" t="s">
        <v>48</v>
      </c>
      <c r="U14699">
        <v>144200</v>
      </c>
      <c r="V14699">
        <v>571090</v>
      </c>
      <c r="W14699">
        <v>7983003</v>
      </c>
      <c r="X14699" s="1" t="s">
        <v>64</v>
      </c>
      <c r="Y14699">
        <v>47</v>
      </c>
      <c r="Z14699" s="1" t="s">
        <v>50</v>
      </c>
      <c r="AA14699" s="1" t="s">
        <v>158</v>
      </c>
      <c r="AB14699" s="1" t="s">
        <v>51</v>
      </c>
      <c r="AC14699" s="1" t="s">
        <v>86</v>
      </c>
      <c r="AD14699" s="1" t="s">
        <v>76</v>
      </c>
      <c r="AE14699" s="1" t="s">
        <v>56</v>
      </c>
      <c r="AF14699">
        <v>0</v>
      </c>
      <c r="AG14699">
        <v>0</v>
      </c>
      <c r="AH14699">
        <v>0</v>
      </c>
      <c r="AI14699">
        <v>0</v>
      </c>
    </row>
    <row r="14700" spans="1:35" x14ac:dyDescent="0.25">
      <c r="A14700">
        <v>7984</v>
      </c>
      <c r="B14700" s="1" t="s">
        <v>35</v>
      </c>
      <c r="C14700" s="1" t="s">
        <v>268</v>
      </c>
      <c r="D14700">
        <v>23062016</v>
      </c>
      <c r="E14700">
        <v>1615</v>
      </c>
      <c r="F14700" s="1" t="s">
        <v>37</v>
      </c>
      <c r="G14700" s="1" t="s">
        <v>38</v>
      </c>
      <c r="H14700" s="1" t="s">
        <v>39</v>
      </c>
      <c r="I14700" s="1" t="s">
        <v>2038</v>
      </c>
      <c r="J14700" s="1" t="s">
        <v>2039</v>
      </c>
      <c r="K14700">
        <v>6</v>
      </c>
      <c r="L14700" s="1" t="s">
        <v>1063</v>
      </c>
      <c r="M14700">
        <v>25</v>
      </c>
      <c r="N14700" s="1" t="s">
        <v>42</v>
      </c>
      <c r="O14700" s="1" t="s">
        <v>106</v>
      </c>
      <c r="P14700" s="1" t="s">
        <v>183</v>
      </c>
      <c r="Q14700" s="1" t="s">
        <v>83</v>
      </c>
      <c r="R14700" s="1" t="s">
        <v>84</v>
      </c>
      <c r="S14700" s="1" t="s">
        <v>74</v>
      </c>
      <c r="T14700" s="1" t="s">
        <v>48</v>
      </c>
      <c r="U14700">
        <v>112417</v>
      </c>
      <c r="V14700">
        <v>547329</v>
      </c>
      <c r="W14700">
        <v>7984001</v>
      </c>
      <c r="X14700" s="1" t="s">
        <v>49</v>
      </c>
      <c r="Y14700">
        <v>43</v>
      </c>
      <c r="Z14700" s="1" t="s">
        <v>97</v>
      </c>
      <c r="AA14700" s="1" t="s">
        <v>62</v>
      </c>
      <c r="AB14700" s="1" t="s">
        <v>100</v>
      </c>
      <c r="AC14700" s="1" t="s">
        <v>52</v>
      </c>
      <c r="AD14700" s="1" t="s">
        <v>53</v>
      </c>
      <c r="AE14700" s="1" t="s">
        <v>37</v>
      </c>
      <c r="AF14700">
        <v>14</v>
      </c>
      <c r="AG14700">
        <v>0</v>
      </c>
      <c r="AH14700">
        <v>1.81</v>
      </c>
      <c r="AI14700">
        <v>0</v>
      </c>
    </row>
    <row r="14701" spans="1:35" x14ac:dyDescent="0.25">
      <c r="A14701">
        <v>7985</v>
      </c>
      <c r="B14701" s="1" t="s">
        <v>35</v>
      </c>
      <c r="C14701" s="1" t="s">
        <v>329</v>
      </c>
      <c r="D14701">
        <v>16062016</v>
      </c>
      <c r="E14701">
        <v>1440</v>
      </c>
      <c r="F14701" s="1" t="s">
        <v>56</v>
      </c>
      <c r="G14701" s="1" t="s">
        <v>42</v>
      </c>
      <c r="H14701" s="1" t="s">
        <v>57</v>
      </c>
      <c r="I14701" s="1" t="s">
        <v>237</v>
      </c>
      <c r="J14701" s="1" t="s">
        <v>238</v>
      </c>
      <c r="K14701">
        <v>644</v>
      </c>
      <c r="L14701" s="1" t="s">
        <v>604</v>
      </c>
      <c r="M14701">
        <v>5000</v>
      </c>
      <c r="N14701" s="1" t="s">
        <v>42</v>
      </c>
      <c r="O14701" s="1" t="s">
        <v>71</v>
      </c>
      <c r="P14701" s="1" t="s">
        <v>111</v>
      </c>
      <c r="Q14701" s="1" t="s">
        <v>73</v>
      </c>
      <c r="R14701" s="1" t="s">
        <v>84</v>
      </c>
      <c r="S14701" s="1" t="s">
        <v>74</v>
      </c>
      <c r="T14701" s="1" t="s">
        <v>48</v>
      </c>
      <c r="U14701">
        <v>113824</v>
      </c>
      <c r="V14701">
        <v>480124</v>
      </c>
      <c r="W14701">
        <v>7985001</v>
      </c>
      <c r="X14701" s="1" t="s">
        <v>49</v>
      </c>
      <c r="Y14701">
        <v>37</v>
      </c>
      <c r="Z14701" s="1" t="s">
        <v>50</v>
      </c>
      <c r="AA14701" s="1" t="s">
        <v>309</v>
      </c>
      <c r="AB14701" s="1" t="s">
        <v>51</v>
      </c>
      <c r="AC14701" s="1" t="s">
        <v>52</v>
      </c>
      <c r="AD14701" s="1" t="s">
        <v>53</v>
      </c>
      <c r="AE14701" s="1" t="s">
        <v>37</v>
      </c>
      <c r="AF14701">
        <v>19</v>
      </c>
      <c r="AG14701">
        <v>1</v>
      </c>
      <c r="AH14701">
        <v>0</v>
      </c>
      <c r="AI14701">
        <v>0</v>
      </c>
    </row>
    <row r="14702" spans="1:35" x14ac:dyDescent="0.25">
      <c r="A14702">
        <v>7985</v>
      </c>
      <c r="B14702" s="1" t="s">
        <v>35</v>
      </c>
      <c r="C14702" s="1" t="s">
        <v>329</v>
      </c>
      <c r="D14702">
        <v>16062016</v>
      </c>
      <c r="E14702">
        <v>1440</v>
      </c>
      <c r="F14702" s="1" t="s">
        <v>56</v>
      </c>
      <c r="G14702" s="1" t="s">
        <v>42</v>
      </c>
      <c r="H14702" s="1" t="s">
        <v>57</v>
      </c>
      <c r="I14702" s="1" t="s">
        <v>237</v>
      </c>
      <c r="J14702" s="1" t="s">
        <v>238</v>
      </c>
      <c r="K14702">
        <v>644</v>
      </c>
      <c r="L14702" s="1" t="s">
        <v>604</v>
      </c>
      <c r="M14702">
        <v>5000</v>
      </c>
      <c r="N14702" s="1" t="s">
        <v>42</v>
      </c>
      <c r="O14702" s="1" t="s">
        <v>71</v>
      </c>
      <c r="P14702" s="1" t="s">
        <v>111</v>
      </c>
      <c r="Q14702" s="1" t="s">
        <v>73</v>
      </c>
      <c r="R14702" s="1" t="s">
        <v>84</v>
      </c>
      <c r="S14702" s="1" t="s">
        <v>74</v>
      </c>
      <c r="T14702" s="1" t="s">
        <v>48</v>
      </c>
      <c r="U14702">
        <v>113824</v>
      </c>
      <c r="V14702">
        <v>480124</v>
      </c>
      <c r="W14702">
        <v>7985002</v>
      </c>
      <c r="X14702" s="1" t="s">
        <v>64</v>
      </c>
      <c r="Y14702">
        <v>43</v>
      </c>
      <c r="Z14702" s="1" t="s">
        <v>50</v>
      </c>
      <c r="AA14702" s="1" t="s">
        <v>62</v>
      </c>
      <c r="AB14702" s="1" t="s">
        <v>65</v>
      </c>
      <c r="AC14702" s="1" t="s">
        <v>52</v>
      </c>
      <c r="AD14702" s="1" t="s">
        <v>66</v>
      </c>
      <c r="AE14702" s="1" t="s">
        <v>37</v>
      </c>
      <c r="AF14702">
        <v>15</v>
      </c>
      <c r="AG14702">
        <v>11</v>
      </c>
      <c r="AH14702">
        <v>0</v>
      </c>
      <c r="AI14702">
        <v>0</v>
      </c>
    </row>
    <row r="14703" spans="1:35" x14ac:dyDescent="0.25">
      <c r="A14703">
        <v>7985</v>
      </c>
      <c r="B14703" s="1" t="s">
        <v>35</v>
      </c>
      <c r="C14703" s="1" t="s">
        <v>329</v>
      </c>
      <c r="D14703">
        <v>16062016</v>
      </c>
      <c r="E14703">
        <v>1440</v>
      </c>
      <c r="F14703" s="1" t="s">
        <v>56</v>
      </c>
      <c r="G14703" s="1" t="s">
        <v>42</v>
      </c>
      <c r="H14703" s="1" t="s">
        <v>57</v>
      </c>
      <c r="I14703" s="1" t="s">
        <v>237</v>
      </c>
      <c r="J14703" s="1" t="s">
        <v>238</v>
      </c>
      <c r="K14703">
        <v>644</v>
      </c>
      <c r="L14703" s="1" t="s">
        <v>604</v>
      </c>
      <c r="M14703">
        <v>5000</v>
      </c>
      <c r="N14703" s="1" t="s">
        <v>42</v>
      </c>
      <c r="O14703" s="1" t="s">
        <v>71</v>
      </c>
      <c r="P14703" s="1" t="s">
        <v>111</v>
      </c>
      <c r="Q14703" s="1" t="s">
        <v>73</v>
      </c>
      <c r="R14703" s="1" t="s">
        <v>84</v>
      </c>
      <c r="S14703" s="1" t="s">
        <v>74</v>
      </c>
      <c r="T14703" s="1" t="s">
        <v>48</v>
      </c>
      <c r="U14703">
        <v>113824</v>
      </c>
      <c r="V14703">
        <v>480124</v>
      </c>
      <c r="W14703">
        <v>7985003</v>
      </c>
      <c r="X14703" s="1" t="s">
        <v>64</v>
      </c>
      <c r="Y14703">
        <v>68</v>
      </c>
      <c r="Z14703" s="1" t="s">
        <v>50</v>
      </c>
      <c r="AA14703" s="1" t="s">
        <v>62</v>
      </c>
      <c r="AB14703" s="1" t="s">
        <v>733</v>
      </c>
      <c r="AC14703" s="1" t="s">
        <v>52</v>
      </c>
      <c r="AD14703" s="1" t="s">
        <v>53</v>
      </c>
      <c r="AE14703" s="1" t="s">
        <v>37</v>
      </c>
      <c r="AF14703">
        <v>44</v>
      </c>
      <c r="AG14703">
        <v>7</v>
      </c>
      <c r="AH14703">
        <v>0</v>
      </c>
      <c r="AI14703">
        <v>0</v>
      </c>
    </row>
    <row r="14704" spans="1:35" x14ac:dyDescent="0.25">
      <c r="A14704">
        <v>7986</v>
      </c>
      <c r="B14704" s="1" t="s">
        <v>35</v>
      </c>
      <c r="C14704" s="1" t="s">
        <v>107</v>
      </c>
      <c r="D14704">
        <v>24062016</v>
      </c>
      <c r="E14704">
        <v>1045</v>
      </c>
      <c r="F14704" s="1" t="s">
        <v>37</v>
      </c>
      <c r="G14704" s="1" t="s">
        <v>38</v>
      </c>
      <c r="H14704" s="1" t="s">
        <v>39</v>
      </c>
      <c r="I14704" s="1" t="s">
        <v>230</v>
      </c>
      <c r="J14704" s="1" t="s">
        <v>107</v>
      </c>
      <c r="K14704">
        <v>27012</v>
      </c>
      <c r="L14704" s="1" t="s">
        <v>458</v>
      </c>
      <c r="M14704">
        <v>224</v>
      </c>
      <c r="N14704" s="1" t="s">
        <v>174</v>
      </c>
      <c r="O14704" s="1" t="s">
        <v>71</v>
      </c>
      <c r="P14704" s="1" t="s">
        <v>76</v>
      </c>
      <c r="Q14704" s="1" t="s">
        <v>83</v>
      </c>
      <c r="R14704" s="1" t="s">
        <v>46</v>
      </c>
      <c r="S14704" s="1" t="s">
        <v>74</v>
      </c>
      <c r="T14704" s="1" t="s">
        <v>48</v>
      </c>
      <c r="U14704">
        <v>104255</v>
      </c>
      <c r="V14704">
        <v>460227</v>
      </c>
      <c r="W14704">
        <v>7986001</v>
      </c>
      <c r="X14704" s="1" t="s">
        <v>64</v>
      </c>
      <c r="Y14704">
        <v>22</v>
      </c>
      <c r="Z14704" s="1" t="s">
        <v>50</v>
      </c>
      <c r="AA14704" s="1" t="s">
        <v>107</v>
      </c>
      <c r="AB14704" s="1" t="s">
        <v>51</v>
      </c>
      <c r="AC14704" s="1" t="s">
        <v>52</v>
      </c>
      <c r="AD14704" s="1" t="s">
        <v>53</v>
      </c>
      <c r="AE14704" s="1" t="s">
        <v>37</v>
      </c>
      <c r="AF14704">
        <v>4</v>
      </c>
      <c r="AG14704">
        <v>8</v>
      </c>
      <c r="AH14704">
        <v>0</v>
      </c>
      <c r="AI14704">
        <v>0</v>
      </c>
    </row>
    <row r="14705" spans="1:35" x14ac:dyDescent="0.25">
      <c r="A14705">
        <v>7986</v>
      </c>
      <c r="B14705" s="1" t="s">
        <v>35</v>
      </c>
      <c r="C14705" s="1" t="s">
        <v>107</v>
      </c>
      <c r="D14705">
        <v>24062016</v>
      </c>
      <c r="E14705">
        <v>1045</v>
      </c>
      <c r="F14705" s="1" t="s">
        <v>37</v>
      </c>
      <c r="G14705" s="1" t="s">
        <v>38</v>
      </c>
      <c r="H14705" s="1" t="s">
        <v>39</v>
      </c>
      <c r="I14705" s="1" t="s">
        <v>230</v>
      </c>
      <c r="J14705" s="1" t="s">
        <v>107</v>
      </c>
      <c r="K14705">
        <v>27012</v>
      </c>
      <c r="L14705" s="1" t="s">
        <v>458</v>
      </c>
      <c r="M14705">
        <v>224</v>
      </c>
      <c r="N14705" s="1" t="s">
        <v>174</v>
      </c>
      <c r="O14705" s="1" t="s">
        <v>71</v>
      </c>
      <c r="P14705" s="1" t="s">
        <v>76</v>
      </c>
      <c r="Q14705" s="1" t="s">
        <v>83</v>
      </c>
      <c r="R14705" s="1" t="s">
        <v>46</v>
      </c>
      <c r="S14705" s="1" t="s">
        <v>74</v>
      </c>
      <c r="T14705" s="1" t="s">
        <v>48</v>
      </c>
      <c r="U14705">
        <v>104255</v>
      </c>
      <c r="V14705">
        <v>460227</v>
      </c>
      <c r="W14705">
        <v>7986002</v>
      </c>
      <c r="X14705" s="1" t="s">
        <v>49</v>
      </c>
      <c r="Y14705">
        <v>54</v>
      </c>
      <c r="Z14705" s="1" t="s">
        <v>50</v>
      </c>
      <c r="AA14705" s="1" t="s">
        <v>62</v>
      </c>
      <c r="AB14705" s="1" t="s">
        <v>436</v>
      </c>
      <c r="AC14705" s="1" t="s">
        <v>52</v>
      </c>
      <c r="AD14705" s="1" t="s">
        <v>53</v>
      </c>
      <c r="AE14705" s="1" t="s">
        <v>37</v>
      </c>
      <c r="AF14705">
        <v>37</v>
      </c>
      <c r="AG14705">
        <v>1</v>
      </c>
      <c r="AH14705">
        <v>0</v>
      </c>
      <c r="AI14705">
        <v>0</v>
      </c>
    </row>
    <row r="14706" spans="1:35" x14ac:dyDescent="0.25">
      <c r="A14706">
        <v>7987</v>
      </c>
      <c r="B14706" s="1" t="s">
        <v>89</v>
      </c>
      <c r="C14706" s="1" t="s">
        <v>192</v>
      </c>
      <c r="D14706">
        <v>23062016</v>
      </c>
      <c r="E14706">
        <v>1545</v>
      </c>
      <c r="F14706" s="1" t="s">
        <v>56</v>
      </c>
      <c r="G14706" s="1" t="s">
        <v>42</v>
      </c>
      <c r="H14706" s="1" t="s">
        <v>102</v>
      </c>
      <c r="I14706" s="1" t="s">
        <v>1349</v>
      </c>
      <c r="J14706" s="1" t="s">
        <v>1350</v>
      </c>
      <c r="K14706">
        <v>412</v>
      </c>
      <c r="L14706" s="1" t="s">
        <v>4905</v>
      </c>
      <c r="M14706">
        <v>0</v>
      </c>
      <c r="N14706" s="1" t="s">
        <v>42</v>
      </c>
      <c r="O14706" s="1" t="s">
        <v>149</v>
      </c>
      <c r="P14706" s="1" t="s">
        <v>91</v>
      </c>
      <c r="Q14706" s="1" t="s">
        <v>83</v>
      </c>
      <c r="R14706" s="1" t="s">
        <v>84</v>
      </c>
      <c r="S14706" s="1" t="s">
        <v>74</v>
      </c>
      <c r="T14706" s="1" t="s">
        <v>48</v>
      </c>
      <c r="U14706">
        <v>84536</v>
      </c>
      <c r="V14706">
        <v>500780</v>
      </c>
      <c r="W14706">
        <v>7987001</v>
      </c>
      <c r="X14706" s="1" t="s">
        <v>64</v>
      </c>
      <c r="Y14706">
        <v>27</v>
      </c>
      <c r="Z14706" s="1" t="s">
        <v>97</v>
      </c>
      <c r="AA14706" s="1" t="s">
        <v>192</v>
      </c>
      <c r="AB14706" s="1" t="s">
        <v>51</v>
      </c>
      <c r="AC14706" s="1" t="s">
        <v>96</v>
      </c>
      <c r="AD14706" s="1" t="s">
        <v>53</v>
      </c>
      <c r="AE14706" s="1" t="s">
        <v>37</v>
      </c>
      <c r="AF14706">
        <v>9</v>
      </c>
      <c r="AG14706">
        <v>2</v>
      </c>
      <c r="AH14706">
        <v>0</v>
      </c>
      <c r="AI14706">
        <v>0</v>
      </c>
    </row>
    <row r="14707" spans="1:35" x14ac:dyDescent="0.25">
      <c r="A14707">
        <v>7988</v>
      </c>
      <c r="B14707" s="1" t="s">
        <v>89</v>
      </c>
      <c r="C14707" s="1" t="s">
        <v>616</v>
      </c>
      <c r="D14707">
        <v>26062016</v>
      </c>
      <c r="E14707">
        <v>1233</v>
      </c>
      <c r="F14707" s="1" t="s">
        <v>56</v>
      </c>
      <c r="G14707" s="1" t="s">
        <v>42</v>
      </c>
      <c r="H14707" s="1" t="s">
        <v>114</v>
      </c>
      <c r="I14707" s="1" t="s">
        <v>3425</v>
      </c>
      <c r="J14707" s="1" t="s">
        <v>3426</v>
      </c>
      <c r="K14707">
        <v>1263</v>
      </c>
      <c r="L14707" s="1" t="s">
        <v>3427</v>
      </c>
      <c r="M14707">
        <v>5900</v>
      </c>
      <c r="N14707" s="1" t="s">
        <v>42</v>
      </c>
      <c r="O14707" s="1" t="s">
        <v>106</v>
      </c>
      <c r="P14707" s="1" t="s">
        <v>111</v>
      </c>
      <c r="Q14707" s="1" t="s">
        <v>73</v>
      </c>
      <c r="R14707" s="1" t="s">
        <v>84</v>
      </c>
      <c r="S14707" s="1" t="s">
        <v>74</v>
      </c>
      <c r="T14707" s="1" t="s">
        <v>75</v>
      </c>
      <c r="U14707">
        <v>163016</v>
      </c>
      <c r="V14707">
        <v>497973</v>
      </c>
      <c r="W14707">
        <v>7988001</v>
      </c>
      <c r="X14707" s="1" t="s">
        <v>64</v>
      </c>
      <c r="Y14707">
        <v>67</v>
      </c>
      <c r="Z14707" s="1" t="s">
        <v>50</v>
      </c>
      <c r="AA14707" s="1" t="s">
        <v>616</v>
      </c>
      <c r="AB14707" s="1" t="s">
        <v>51</v>
      </c>
      <c r="AC14707" s="1" t="s">
        <v>52</v>
      </c>
      <c r="AD14707" s="1" t="s">
        <v>53</v>
      </c>
      <c r="AE14707" s="1" t="s">
        <v>37</v>
      </c>
      <c r="AF14707">
        <v>48</v>
      </c>
      <c r="AG14707">
        <v>6</v>
      </c>
      <c r="AH14707">
        <v>0</v>
      </c>
      <c r="AI14707">
        <v>0</v>
      </c>
    </row>
    <row r="14708" spans="1:35" x14ac:dyDescent="0.25">
      <c r="A14708">
        <v>7988</v>
      </c>
      <c r="B14708" s="1" t="s">
        <v>89</v>
      </c>
      <c r="C14708" s="1" t="s">
        <v>616</v>
      </c>
      <c r="D14708">
        <v>26062016</v>
      </c>
      <c r="E14708">
        <v>1233</v>
      </c>
      <c r="F14708" s="1" t="s">
        <v>56</v>
      </c>
      <c r="G14708" s="1" t="s">
        <v>42</v>
      </c>
      <c r="H14708" s="1" t="s">
        <v>114</v>
      </c>
      <c r="I14708" s="1" t="s">
        <v>3425</v>
      </c>
      <c r="J14708" s="1" t="s">
        <v>3426</v>
      </c>
      <c r="K14708">
        <v>1263</v>
      </c>
      <c r="L14708" s="1" t="s">
        <v>3427</v>
      </c>
      <c r="M14708">
        <v>5900</v>
      </c>
      <c r="N14708" s="1" t="s">
        <v>42</v>
      </c>
      <c r="O14708" s="1" t="s">
        <v>106</v>
      </c>
      <c r="P14708" s="1" t="s">
        <v>111</v>
      </c>
      <c r="Q14708" s="1" t="s">
        <v>73</v>
      </c>
      <c r="R14708" s="1" t="s">
        <v>84</v>
      </c>
      <c r="S14708" s="1" t="s">
        <v>74</v>
      </c>
      <c r="T14708" s="1" t="s">
        <v>75</v>
      </c>
      <c r="U14708">
        <v>163016</v>
      </c>
      <c r="V14708">
        <v>497973</v>
      </c>
      <c r="W14708">
        <v>7988002</v>
      </c>
      <c r="X14708" s="1" t="s">
        <v>49</v>
      </c>
      <c r="Y14708">
        <v>54</v>
      </c>
      <c r="Z14708" s="1" t="s">
        <v>97</v>
      </c>
      <c r="AA14708" s="1" t="s">
        <v>616</v>
      </c>
      <c r="AB14708" s="1" t="s">
        <v>51</v>
      </c>
      <c r="AC14708" s="1" t="s">
        <v>96</v>
      </c>
      <c r="AD14708" s="1" t="s">
        <v>53</v>
      </c>
      <c r="AE14708" s="1" t="s">
        <v>37</v>
      </c>
      <c r="AF14708">
        <v>16</v>
      </c>
      <c r="AG14708">
        <v>11</v>
      </c>
      <c r="AH14708">
        <v>0</v>
      </c>
      <c r="AI14708">
        <v>0</v>
      </c>
    </row>
    <row r="14709" spans="1:35" x14ac:dyDescent="0.25">
      <c r="A14709">
        <v>7989</v>
      </c>
      <c r="B14709" s="1" t="s">
        <v>35</v>
      </c>
      <c r="C14709" s="1" t="s">
        <v>107</v>
      </c>
      <c r="D14709">
        <v>26062016</v>
      </c>
      <c r="E14709">
        <v>1005</v>
      </c>
      <c r="F14709" s="1" t="s">
        <v>37</v>
      </c>
      <c r="G14709" s="1" t="s">
        <v>38</v>
      </c>
      <c r="H14709" s="1" t="s">
        <v>39</v>
      </c>
      <c r="I14709" s="1" t="s">
        <v>230</v>
      </c>
      <c r="J14709" s="1" t="s">
        <v>107</v>
      </c>
      <c r="K14709">
        <v>27012</v>
      </c>
      <c r="L14709" s="1" t="s">
        <v>458</v>
      </c>
      <c r="M14709">
        <v>136</v>
      </c>
      <c r="N14709" s="1" t="s">
        <v>174</v>
      </c>
      <c r="O14709" s="1" t="s">
        <v>71</v>
      </c>
      <c r="P14709" s="1" t="s">
        <v>72</v>
      </c>
      <c r="Q14709" s="1" t="s">
        <v>83</v>
      </c>
      <c r="R14709" s="1" t="s">
        <v>46</v>
      </c>
      <c r="S14709" s="1" t="s">
        <v>74</v>
      </c>
      <c r="T14709" s="1" t="s">
        <v>48</v>
      </c>
      <c r="U14709">
        <v>103250</v>
      </c>
      <c r="V14709">
        <v>460753</v>
      </c>
      <c r="W14709">
        <v>7989001</v>
      </c>
      <c r="X14709" s="1" t="s">
        <v>64</v>
      </c>
      <c r="Y14709">
        <v>31</v>
      </c>
      <c r="Z14709" s="1" t="s">
        <v>97</v>
      </c>
      <c r="AA14709" s="1" t="s">
        <v>107</v>
      </c>
      <c r="AB14709" s="1" t="s">
        <v>51</v>
      </c>
      <c r="AC14709" s="1" t="s">
        <v>52</v>
      </c>
      <c r="AD14709" s="1" t="s">
        <v>53</v>
      </c>
      <c r="AE14709" s="1" t="s">
        <v>37</v>
      </c>
      <c r="AF14709">
        <v>12</v>
      </c>
      <c r="AG14709">
        <v>9</v>
      </c>
      <c r="AH14709">
        <v>0</v>
      </c>
      <c r="AI14709">
        <v>0</v>
      </c>
    </row>
    <row r="14710" spans="1:35" x14ac:dyDescent="0.25">
      <c r="A14710">
        <v>7989</v>
      </c>
      <c r="B14710" s="1" t="s">
        <v>35</v>
      </c>
      <c r="C14710" s="1" t="s">
        <v>107</v>
      </c>
      <c r="D14710">
        <v>26062016</v>
      </c>
      <c r="E14710">
        <v>1005</v>
      </c>
      <c r="F14710" s="1" t="s">
        <v>37</v>
      </c>
      <c r="G14710" s="1" t="s">
        <v>38</v>
      </c>
      <c r="H14710" s="1" t="s">
        <v>39</v>
      </c>
      <c r="I14710" s="1" t="s">
        <v>230</v>
      </c>
      <c r="J14710" s="1" t="s">
        <v>107</v>
      </c>
      <c r="K14710">
        <v>27012</v>
      </c>
      <c r="L14710" s="1" t="s">
        <v>458</v>
      </c>
      <c r="M14710">
        <v>136</v>
      </c>
      <c r="N14710" s="1" t="s">
        <v>174</v>
      </c>
      <c r="O14710" s="1" t="s">
        <v>71</v>
      </c>
      <c r="P14710" s="1" t="s">
        <v>72</v>
      </c>
      <c r="Q14710" s="1" t="s">
        <v>83</v>
      </c>
      <c r="R14710" s="1" t="s">
        <v>46</v>
      </c>
      <c r="S14710" s="1" t="s">
        <v>74</v>
      </c>
      <c r="T14710" s="1" t="s">
        <v>48</v>
      </c>
      <c r="U14710">
        <v>103250</v>
      </c>
      <c r="V14710">
        <v>460753</v>
      </c>
      <c r="W14710">
        <v>7989002</v>
      </c>
      <c r="X14710" s="1" t="s">
        <v>49</v>
      </c>
      <c r="Y14710">
        <v>62</v>
      </c>
      <c r="Z14710" s="1" t="s">
        <v>97</v>
      </c>
      <c r="AA14710" s="1" t="s">
        <v>107</v>
      </c>
      <c r="AB14710" s="1" t="s">
        <v>51</v>
      </c>
      <c r="AC14710" s="1" t="s">
        <v>52</v>
      </c>
      <c r="AD14710" s="1" t="s">
        <v>53</v>
      </c>
      <c r="AE14710" s="1" t="s">
        <v>37</v>
      </c>
      <c r="AF14710">
        <v>23</v>
      </c>
      <c r="AG14710">
        <v>10</v>
      </c>
      <c r="AH14710">
        <v>0</v>
      </c>
      <c r="AI14710">
        <v>0</v>
      </c>
    </row>
    <row r="14711" spans="1:35" x14ac:dyDescent="0.25">
      <c r="A14711">
        <v>7990</v>
      </c>
      <c r="B14711" s="1" t="s">
        <v>35</v>
      </c>
      <c r="C14711" s="1" t="s">
        <v>124</v>
      </c>
      <c r="D14711">
        <v>22062016</v>
      </c>
      <c r="E14711">
        <v>935</v>
      </c>
      <c r="F14711" s="1" t="s">
        <v>37</v>
      </c>
      <c r="G14711" s="1" t="s">
        <v>38</v>
      </c>
      <c r="H14711" s="1" t="s">
        <v>39</v>
      </c>
      <c r="I14711" s="1" t="s">
        <v>216</v>
      </c>
      <c r="J14711" s="1" t="s">
        <v>124</v>
      </c>
      <c r="K14711">
        <v>534</v>
      </c>
      <c r="L14711" s="1" t="s">
        <v>576</v>
      </c>
      <c r="M14711">
        <v>42</v>
      </c>
      <c r="N14711" s="1" t="s">
        <v>42</v>
      </c>
      <c r="O14711" s="1" t="s">
        <v>149</v>
      </c>
      <c r="P14711" s="1" t="s">
        <v>72</v>
      </c>
      <c r="Q14711" s="1" t="s">
        <v>83</v>
      </c>
      <c r="R14711" s="1" t="s">
        <v>84</v>
      </c>
      <c r="S14711" s="1" t="s">
        <v>74</v>
      </c>
      <c r="T14711" s="1" t="s">
        <v>48</v>
      </c>
      <c r="U14711">
        <v>154721</v>
      </c>
      <c r="V14711">
        <v>549817</v>
      </c>
      <c r="W14711">
        <v>7990001</v>
      </c>
      <c r="X14711" s="1" t="s">
        <v>49</v>
      </c>
      <c r="Y14711">
        <v>21</v>
      </c>
      <c r="Z14711" s="1" t="s">
        <v>50</v>
      </c>
      <c r="AA14711" s="1" t="s">
        <v>124</v>
      </c>
      <c r="AB14711" s="1" t="s">
        <v>51</v>
      </c>
      <c r="AC14711" s="1" t="s">
        <v>52</v>
      </c>
      <c r="AD14711" s="1" t="s">
        <v>53</v>
      </c>
      <c r="AE14711" s="1" t="s">
        <v>37</v>
      </c>
      <c r="AF14711">
        <v>4</v>
      </c>
      <c r="AG14711">
        <v>10</v>
      </c>
      <c r="AH14711">
        <v>0</v>
      </c>
      <c r="AI14711">
        <v>0</v>
      </c>
    </row>
    <row r="14712" spans="1:35" x14ac:dyDescent="0.25">
      <c r="A14712">
        <v>7990</v>
      </c>
      <c r="B14712" s="1" t="s">
        <v>35</v>
      </c>
      <c r="C14712" s="1" t="s">
        <v>124</v>
      </c>
      <c r="D14712">
        <v>22062016</v>
      </c>
      <c r="E14712">
        <v>935</v>
      </c>
      <c r="F14712" s="1" t="s">
        <v>37</v>
      </c>
      <c r="G14712" s="1" t="s">
        <v>38</v>
      </c>
      <c r="H14712" s="1" t="s">
        <v>39</v>
      </c>
      <c r="I14712" s="1" t="s">
        <v>216</v>
      </c>
      <c r="J14712" s="1" t="s">
        <v>124</v>
      </c>
      <c r="K14712">
        <v>534</v>
      </c>
      <c r="L14712" s="1" t="s">
        <v>576</v>
      </c>
      <c r="M14712">
        <v>42</v>
      </c>
      <c r="N14712" s="1" t="s">
        <v>42</v>
      </c>
      <c r="O14712" s="1" t="s">
        <v>149</v>
      </c>
      <c r="P14712" s="1" t="s">
        <v>72</v>
      </c>
      <c r="Q14712" s="1" t="s">
        <v>83</v>
      </c>
      <c r="R14712" s="1" t="s">
        <v>84</v>
      </c>
      <c r="S14712" s="1" t="s">
        <v>74</v>
      </c>
      <c r="T14712" s="1" t="s">
        <v>48</v>
      </c>
      <c r="U14712">
        <v>154721</v>
      </c>
      <c r="V14712">
        <v>549817</v>
      </c>
      <c r="W14712">
        <v>7990002</v>
      </c>
      <c r="X14712" s="1" t="s">
        <v>64</v>
      </c>
      <c r="Y14712">
        <v>59</v>
      </c>
      <c r="Z14712" s="1" t="s">
        <v>97</v>
      </c>
      <c r="AA14712" s="1" t="s">
        <v>124</v>
      </c>
      <c r="AB14712" s="1" t="s">
        <v>51</v>
      </c>
      <c r="AC14712" s="1" t="s">
        <v>52</v>
      </c>
      <c r="AD14712" s="1" t="s">
        <v>53</v>
      </c>
      <c r="AE14712" s="1" t="s">
        <v>37</v>
      </c>
      <c r="AF14712">
        <v>29</v>
      </c>
      <c r="AG14712">
        <v>11</v>
      </c>
      <c r="AH14712">
        <v>0</v>
      </c>
      <c r="AI14712">
        <v>0</v>
      </c>
    </row>
    <row r="14713" spans="1:35" x14ac:dyDescent="0.25">
      <c r="A14713">
        <v>7991</v>
      </c>
      <c r="B14713" s="1" t="s">
        <v>35</v>
      </c>
      <c r="C14713" s="1" t="s">
        <v>119</v>
      </c>
      <c r="D14713">
        <v>24062016</v>
      </c>
      <c r="E14713">
        <v>1740</v>
      </c>
      <c r="F14713" s="1" t="s">
        <v>37</v>
      </c>
      <c r="G14713" s="1" t="s">
        <v>38</v>
      </c>
      <c r="H14713" s="1" t="s">
        <v>139</v>
      </c>
      <c r="I14713" s="1" t="s">
        <v>2125</v>
      </c>
      <c r="J14713" s="1" t="s">
        <v>2126</v>
      </c>
      <c r="K14713">
        <v>0</v>
      </c>
      <c r="L14713" s="1" t="s">
        <v>142</v>
      </c>
      <c r="M14713">
        <v>124</v>
      </c>
      <c r="N14713" s="1" t="s">
        <v>42</v>
      </c>
      <c r="O14713" s="1" t="s">
        <v>106</v>
      </c>
      <c r="P14713" s="1" t="s">
        <v>61</v>
      </c>
      <c r="Q14713" s="1" t="s">
        <v>83</v>
      </c>
      <c r="R14713" s="1" t="s">
        <v>93</v>
      </c>
      <c r="S14713" s="1" t="s">
        <v>74</v>
      </c>
      <c r="T14713" s="1" t="s">
        <v>48</v>
      </c>
      <c r="U14713">
        <v>138521</v>
      </c>
      <c r="V14713">
        <v>429410</v>
      </c>
      <c r="W14713">
        <v>7991001</v>
      </c>
      <c r="X14713" s="1" t="s">
        <v>64</v>
      </c>
      <c r="Y14713">
        <v>31</v>
      </c>
      <c r="Z14713" s="1" t="s">
        <v>97</v>
      </c>
      <c r="AA14713" s="1" t="s">
        <v>347</v>
      </c>
      <c r="AB14713" s="1" t="s">
        <v>51</v>
      </c>
      <c r="AC14713" s="1" t="s">
        <v>52</v>
      </c>
      <c r="AD14713" s="1" t="s">
        <v>53</v>
      </c>
      <c r="AE14713" s="1" t="s">
        <v>37</v>
      </c>
      <c r="AF14713">
        <v>12</v>
      </c>
      <c r="AG14713">
        <v>4</v>
      </c>
      <c r="AH14713">
        <v>0</v>
      </c>
      <c r="AI14713">
        <v>0</v>
      </c>
    </row>
    <row r="14714" spans="1:35" x14ac:dyDescent="0.25">
      <c r="A14714">
        <v>7991</v>
      </c>
      <c r="B14714" s="1" t="s">
        <v>35</v>
      </c>
      <c r="C14714" s="1" t="s">
        <v>119</v>
      </c>
      <c r="D14714">
        <v>24062016</v>
      </c>
      <c r="E14714">
        <v>1740</v>
      </c>
      <c r="F14714" s="1" t="s">
        <v>37</v>
      </c>
      <c r="G14714" s="1" t="s">
        <v>38</v>
      </c>
      <c r="H14714" s="1" t="s">
        <v>139</v>
      </c>
      <c r="I14714" s="1" t="s">
        <v>2125</v>
      </c>
      <c r="J14714" s="1" t="s">
        <v>2126</v>
      </c>
      <c r="K14714">
        <v>0</v>
      </c>
      <c r="L14714" s="1" t="s">
        <v>142</v>
      </c>
      <c r="M14714">
        <v>124</v>
      </c>
      <c r="N14714" s="1" t="s">
        <v>42</v>
      </c>
      <c r="O14714" s="1" t="s">
        <v>106</v>
      </c>
      <c r="P14714" s="1" t="s">
        <v>61</v>
      </c>
      <c r="Q14714" s="1" t="s">
        <v>83</v>
      </c>
      <c r="R14714" s="1" t="s">
        <v>93</v>
      </c>
      <c r="S14714" s="1" t="s">
        <v>74</v>
      </c>
      <c r="T14714" s="1" t="s">
        <v>48</v>
      </c>
      <c r="U14714">
        <v>138521</v>
      </c>
      <c r="V14714">
        <v>429410</v>
      </c>
      <c r="W14714">
        <v>7991002</v>
      </c>
      <c r="X14714" s="1" t="s">
        <v>49</v>
      </c>
      <c r="Y14714">
        <v>55</v>
      </c>
      <c r="Z14714" s="1" t="s">
        <v>50</v>
      </c>
      <c r="AA14714" s="1" t="s">
        <v>62</v>
      </c>
      <c r="AB14714" s="1" t="s">
        <v>351</v>
      </c>
      <c r="AC14714" s="1" t="s">
        <v>52</v>
      </c>
      <c r="AD14714" s="1" t="s">
        <v>53</v>
      </c>
      <c r="AE14714" s="1" t="s">
        <v>37</v>
      </c>
      <c r="AF14714">
        <v>17</v>
      </c>
      <c r="AG14714">
        <v>0</v>
      </c>
      <c r="AH14714">
        <v>0</v>
      </c>
      <c r="AI14714">
        <v>0</v>
      </c>
    </row>
    <row r="14715" spans="1:35" x14ac:dyDescent="0.25">
      <c r="A14715">
        <v>7992</v>
      </c>
      <c r="B14715" s="1" t="s">
        <v>35</v>
      </c>
      <c r="C14715" s="1" t="s">
        <v>128</v>
      </c>
      <c r="D14715">
        <v>25062016</v>
      </c>
      <c r="E14715">
        <v>830</v>
      </c>
      <c r="F14715" s="1" t="s">
        <v>37</v>
      </c>
      <c r="G14715" s="1" t="s">
        <v>38</v>
      </c>
      <c r="H14715" s="1" t="s">
        <v>139</v>
      </c>
      <c r="I14715" s="1" t="s">
        <v>3300</v>
      </c>
      <c r="J14715" s="1" t="s">
        <v>3301</v>
      </c>
      <c r="K14715">
        <v>0</v>
      </c>
      <c r="L14715" s="1" t="s">
        <v>142</v>
      </c>
      <c r="M14715">
        <v>2</v>
      </c>
      <c r="N14715" s="1" t="s">
        <v>42</v>
      </c>
      <c r="O14715" s="1" t="s">
        <v>106</v>
      </c>
      <c r="P14715" s="1" t="s">
        <v>111</v>
      </c>
      <c r="Q14715" s="1" t="s">
        <v>83</v>
      </c>
      <c r="R14715" s="1" t="s">
        <v>46</v>
      </c>
      <c r="S14715" s="1" t="s">
        <v>74</v>
      </c>
      <c r="T14715" s="1" t="s">
        <v>48</v>
      </c>
      <c r="U14715">
        <v>171225</v>
      </c>
      <c r="V14715">
        <v>555911</v>
      </c>
      <c r="W14715">
        <v>7992001</v>
      </c>
      <c r="X14715" s="1" t="s">
        <v>49</v>
      </c>
      <c r="Y14715">
        <v>21</v>
      </c>
      <c r="Z14715" s="1" t="s">
        <v>50</v>
      </c>
      <c r="AA14715" s="1" t="s">
        <v>128</v>
      </c>
      <c r="AB14715" s="1" t="s">
        <v>51</v>
      </c>
      <c r="AC14715" s="1" t="s">
        <v>52</v>
      </c>
      <c r="AD14715" s="1" t="s">
        <v>53</v>
      </c>
      <c r="AE14715" s="1" t="s">
        <v>37</v>
      </c>
      <c r="AF14715">
        <v>2</v>
      </c>
      <c r="AG14715">
        <v>8</v>
      </c>
      <c r="AH14715">
        <v>0.52</v>
      </c>
      <c r="AI14715">
        <v>0</v>
      </c>
    </row>
    <row r="14716" spans="1:35" x14ac:dyDescent="0.25">
      <c r="A14716">
        <v>7992</v>
      </c>
      <c r="B14716" s="1" t="s">
        <v>35</v>
      </c>
      <c r="C14716" s="1" t="s">
        <v>128</v>
      </c>
      <c r="D14716">
        <v>25062016</v>
      </c>
      <c r="E14716">
        <v>830</v>
      </c>
      <c r="F14716" s="1" t="s">
        <v>37</v>
      </c>
      <c r="G14716" s="1" t="s">
        <v>38</v>
      </c>
      <c r="H14716" s="1" t="s">
        <v>139</v>
      </c>
      <c r="I14716" s="1" t="s">
        <v>3300</v>
      </c>
      <c r="J14716" s="1" t="s">
        <v>3301</v>
      </c>
      <c r="K14716">
        <v>0</v>
      </c>
      <c r="L14716" s="1" t="s">
        <v>142</v>
      </c>
      <c r="M14716">
        <v>2</v>
      </c>
      <c r="N14716" s="1" t="s">
        <v>42</v>
      </c>
      <c r="O14716" s="1" t="s">
        <v>106</v>
      </c>
      <c r="P14716" s="1" t="s">
        <v>111</v>
      </c>
      <c r="Q14716" s="1" t="s">
        <v>83</v>
      </c>
      <c r="R14716" s="1" t="s">
        <v>46</v>
      </c>
      <c r="S14716" s="1" t="s">
        <v>74</v>
      </c>
      <c r="T14716" s="1" t="s">
        <v>48</v>
      </c>
      <c r="U14716">
        <v>171225</v>
      </c>
      <c r="V14716">
        <v>555911</v>
      </c>
      <c r="W14716">
        <v>7992002</v>
      </c>
      <c r="X14716" s="1" t="s">
        <v>64</v>
      </c>
      <c r="Y14716">
        <v>42</v>
      </c>
      <c r="Z14716" s="1" t="s">
        <v>50</v>
      </c>
      <c r="AA14716" s="1" t="s">
        <v>62</v>
      </c>
      <c r="AB14716" s="1" t="s">
        <v>51</v>
      </c>
      <c r="AC14716" s="1" t="s">
        <v>52</v>
      </c>
      <c r="AD14716" s="1" t="s">
        <v>53</v>
      </c>
      <c r="AE14716" s="1" t="s">
        <v>37</v>
      </c>
      <c r="AF14716">
        <v>23</v>
      </c>
      <c r="AG14716">
        <v>0</v>
      </c>
      <c r="AH14716">
        <v>0</v>
      </c>
      <c r="AI14716">
        <v>0</v>
      </c>
    </row>
    <row r="14717" spans="1:35" x14ac:dyDescent="0.25">
      <c r="A14717">
        <v>7993</v>
      </c>
      <c r="B14717" s="1" t="s">
        <v>35</v>
      </c>
      <c r="C14717" s="1" t="s">
        <v>284</v>
      </c>
      <c r="D14717">
        <v>14062016</v>
      </c>
      <c r="E14717">
        <v>1619</v>
      </c>
      <c r="F14717" s="1" t="s">
        <v>37</v>
      </c>
      <c r="G14717" s="1" t="s">
        <v>38</v>
      </c>
      <c r="H14717" s="1" t="s">
        <v>39</v>
      </c>
      <c r="I14717" s="1" t="s">
        <v>1426</v>
      </c>
      <c r="J14717" s="1" t="s">
        <v>284</v>
      </c>
      <c r="K14717">
        <v>28</v>
      </c>
      <c r="L14717" s="1" t="s">
        <v>1677</v>
      </c>
      <c r="M14717">
        <v>4</v>
      </c>
      <c r="N14717" s="1" t="s">
        <v>42</v>
      </c>
      <c r="O14717" s="1" t="s">
        <v>71</v>
      </c>
      <c r="P14717" s="1" t="s">
        <v>111</v>
      </c>
      <c r="Q14717" s="1" t="s">
        <v>83</v>
      </c>
      <c r="R14717" s="1" t="s">
        <v>46</v>
      </c>
      <c r="S14717" s="1" t="s">
        <v>74</v>
      </c>
      <c r="T14717" s="1" t="s">
        <v>48</v>
      </c>
      <c r="U14717">
        <v>82810</v>
      </c>
      <c r="V14717">
        <v>415830</v>
      </c>
      <c r="W14717">
        <v>7993001</v>
      </c>
      <c r="X14717" s="1" t="s">
        <v>49</v>
      </c>
      <c r="Y14717">
        <v>42</v>
      </c>
      <c r="Z14717" s="1" t="s">
        <v>50</v>
      </c>
      <c r="AA14717" s="1" t="s">
        <v>158</v>
      </c>
      <c r="AB14717" s="1" t="s">
        <v>51</v>
      </c>
      <c r="AC14717" s="1" t="s">
        <v>52</v>
      </c>
      <c r="AD14717" s="1" t="s">
        <v>66</v>
      </c>
      <c r="AE14717" s="1" t="s">
        <v>37</v>
      </c>
      <c r="AF14717">
        <v>20</v>
      </c>
      <c r="AG14717">
        <v>7</v>
      </c>
      <c r="AH14717">
        <v>0</v>
      </c>
      <c r="AI14717">
        <v>0</v>
      </c>
    </row>
    <row r="14718" spans="1:35" x14ac:dyDescent="0.25">
      <c r="A14718">
        <v>7994</v>
      </c>
      <c r="B14718" s="1" t="s">
        <v>35</v>
      </c>
      <c r="C14718" s="1" t="s">
        <v>158</v>
      </c>
      <c r="D14718">
        <v>24062016</v>
      </c>
      <c r="E14718">
        <v>700</v>
      </c>
      <c r="F14718" s="1" t="s">
        <v>37</v>
      </c>
      <c r="G14718" s="1" t="s">
        <v>38</v>
      </c>
      <c r="H14718" s="1" t="s">
        <v>139</v>
      </c>
      <c r="I14718" s="1" t="s">
        <v>4906</v>
      </c>
      <c r="J14718" s="1" t="s">
        <v>4907</v>
      </c>
      <c r="K14718">
        <v>0</v>
      </c>
      <c r="L14718" s="1" t="s">
        <v>142</v>
      </c>
      <c r="M14718">
        <v>13</v>
      </c>
      <c r="N14718" s="1" t="s">
        <v>42</v>
      </c>
      <c r="O14718" s="1" t="s">
        <v>106</v>
      </c>
      <c r="P14718" s="1" t="s">
        <v>61</v>
      </c>
      <c r="Q14718" s="1" t="s">
        <v>83</v>
      </c>
      <c r="R14718" s="1" t="s">
        <v>46</v>
      </c>
      <c r="S14718" s="1" t="s">
        <v>74</v>
      </c>
      <c r="T14718" s="1" t="s">
        <v>75</v>
      </c>
      <c r="U14718">
        <v>135029</v>
      </c>
      <c r="V14718">
        <v>558549</v>
      </c>
      <c r="W14718">
        <v>7994001</v>
      </c>
      <c r="X14718" s="1" t="s">
        <v>64</v>
      </c>
      <c r="Y14718">
        <v>45</v>
      </c>
      <c r="Z14718" s="1" t="s">
        <v>97</v>
      </c>
      <c r="AA14718" s="1" t="s">
        <v>158</v>
      </c>
      <c r="AB14718" s="1" t="s">
        <v>51</v>
      </c>
      <c r="AC14718" s="1" t="s">
        <v>52</v>
      </c>
      <c r="AD14718" s="1" t="s">
        <v>53</v>
      </c>
      <c r="AE14718" s="1" t="s">
        <v>37</v>
      </c>
      <c r="AF14718">
        <v>23</v>
      </c>
      <c r="AG14718">
        <v>7</v>
      </c>
      <c r="AH14718">
        <v>0</v>
      </c>
      <c r="AI14718">
        <v>0</v>
      </c>
    </row>
    <row r="14719" spans="1:35" x14ac:dyDescent="0.25">
      <c r="A14719">
        <v>7994</v>
      </c>
      <c r="B14719" s="1" t="s">
        <v>35</v>
      </c>
      <c r="C14719" s="1" t="s">
        <v>158</v>
      </c>
      <c r="D14719">
        <v>24062016</v>
      </c>
      <c r="E14719">
        <v>700</v>
      </c>
      <c r="F14719" s="1" t="s">
        <v>37</v>
      </c>
      <c r="G14719" s="1" t="s">
        <v>38</v>
      </c>
      <c r="H14719" s="1" t="s">
        <v>139</v>
      </c>
      <c r="I14719" s="1" t="s">
        <v>4906</v>
      </c>
      <c r="J14719" s="1" t="s">
        <v>4907</v>
      </c>
      <c r="K14719">
        <v>0</v>
      </c>
      <c r="L14719" s="1" t="s">
        <v>142</v>
      </c>
      <c r="M14719">
        <v>13</v>
      </c>
      <c r="N14719" s="1" t="s">
        <v>42</v>
      </c>
      <c r="O14719" s="1" t="s">
        <v>106</v>
      </c>
      <c r="P14719" s="1" t="s">
        <v>61</v>
      </c>
      <c r="Q14719" s="1" t="s">
        <v>83</v>
      </c>
      <c r="R14719" s="1" t="s">
        <v>46</v>
      </c>
      <c r="S14719" s="1" t="s">
        <v>74</v>
      </c>
      <c r="T14719" s="1" t="s">
        <v>75</v>
      </c>
      <c r="U14719">
        <v>135029</v>
      </c>
      <c r="V14719">
        <v>558549</v>
      </c>
      <c r="W14719">
        <v>7994002</v>
      </c>
      <c r="X14719" s="1" t="s">
        <v>49</v>
      </c>
      <c r="Y14719">
        <v>31</v>
      </c>
      <c r="Z14719" s="1" t="s">
        <v>97</v>
      </c>
      <c r="AA14719" s="1" t="s">
        <v>276</v>
      </c>
      <c r="AB14719" s="1" t="s">
        <v>51</v>
      </c>
      <c r="AC14719" s="1" t="s">
        <v>52</v>
      </c>
      <c r="AD14719" s="1" t="s">
        <v>53</v>
      </c>
      <c r="AE14719" s="1" t="s">
        <v>37</v>
      </c>
      <c r="AF14719">
        <v>10</v>
      </c>
      <c r="AG14719">
        <v>3</v>
      </c>
      <c r="AH14719">
        <v>0</v>
      </c>
      <c r="AI14719">
        <v>0</v>
      </c>
    </row>
    <row r="14720" spans="1:35" x14ac:dyDescent="0.25">
      <c r="A14720">
        <v>7995</v>
      </c>
      <c r="B14720" s="1" t="s">
        <v>89</v>
      </c>
      <c r="C14720" s="1" t="s">
        <v>107</v>
      </c>
      <c r="D14720">
        <v>21062016</v>
      </c>
      <c r="E14720">
        <v>1350</v>
      </c>
      <c r="F14720" s="1" t="s">
        <v>37</v>
      </c>
      <c r="G14720" s="1" t="s">
        <v>38</v>
      </c>
      <c r="H14720" s="1" t="s">
        <v>39</v>
      </c>
      <c r="I14720" s="1" t="s">
        <v>230</v>
      </c>
      <c r="J14720" s="1" t="s">
        <v>107</v>
      </c>
      <c r="K14720">
        <v>25004</v>
      </c>
      <c r="L14720" s="1" t="s">
        <v>4908</v>
      </c>
      <c r="M14720">
        <v>4</v>
      </c>
      <c r="N14720" s="1" t="s">
        <v>558</v>
      </c>
      <c r="O14720" s="1" t="s">
        <v>43</v>
      </c>
      <c r="P14720" s="1" t="s">
        <v>111</v>
      </c>
      <c r="Q14720" s="1" t="s">
        <v>83</v>
      </c>
      <c r="R14720" s="1" t="s">
        <v>84</v>
      </c>
      <c r="S14720" s="1" t="s">
        <v>74</v>
      </c>
      <c r="T14720" s="1" t="s">
        <v>48</v>
      </c>
      <c r="U14720">
        <v>100716</v>
      </c>
      <c r="V14720">
        <v>463156</v>
      </c>
      <c r="W14720">
        <v>7995001</v>
      </c>
      <c r="X14720" s="1" t="s">
        <v>49</v>
      </c>
      <c r="Y14720">
        <v>53</v>
      </c>
      <c r="Z14720" s="1" t="s">
        <v>97</v>
      </c>
      <c r="AA14720" s="1" t="s">
        <v>107</v>
      </c>
      <c r="AB14720" s="1" t="s">
        <v>100</v>
      </c>
      <c r="AC14720" s="1" t="s">
        <v>96</v>
      </c>
      <c r="AD14720" s="1" t="s">
        <v>559</v>
      </c>
      <c r="AE14720" s="1" t="s">
        <v>56</v>
      </c>
      <c r="AF14720">
        <v>0</v>
      </c>
      <c r="AG14720">
        <v>0</v>
      </c>
      <c r="AH14720">
        <v>0</v>
      </c>
      <c r="AI14720">
        <v>0</v>
      </c>
    </row>
    <row r="14721" spans="1:35" x14ac:dyDescent="0.25">
      <c r="A14721">
        <v>7995</v>
      </c>
      <c r="B14721" s="1" t="s">
        <v>89</v>
      </c>
      <c r="C14721" s="1" t="s">
        <v>107</v>
      </c>
      <c r="D14721">
        <v>21062016</v>
      </c>
      <c r="E14721">
        <v>1350</v>
      </c>
      <c r="F14721" s="1" t="s">
        <v>37</v>
      </c>
      <c r="G14721" s="1" t="s">
        <v>38</v>
      </c>
      <c r="H14721" s="1" t="s">
        <v>39</v>
      </c>
      <c r="I14721" s="1" t="s">
        <v>230</v>
      </c>
      <c r="J14721" s="1" t="s">
        <v>107</v>
      </c>
      <c r="K14721">
        <v>25004</v>
      </c>
      <c r="L14721" s="1" t="s">
        <v>4908</v>
      </c>
      <c r="M14721">
        <v>4</v>
      </c>
      <c r="N14721" s="1" t="s">
        <v>558</v>
      </c>
      <c r="O14721" s="1" t="s">
        <v>43</v>
      </c>
      <c r="P14721" s="1" t="s">
        <v>111</v>
      </c>
      <c r="Q14721" s="1" t="s">
        <v>83</v>
      </c>
      <c r="R14721" s="1" t="s">
        <v>84</v>
      </c>
      <c r="S14721" s="1" t="s">
        <v>74</v>
      </c>
      <c r="T14721" s="1" t="s">
        <v>48</v>
      </c>
      <c r="U14721">
        <v>100716</v>
      </c>
      <c r="V14721">
        <v>463156</v>
      </c>
      <c r="W14721">
        <v>7995002</v>
      </c>
      <c r="X14721" s="1" t="s">
        <v>64</v>
      </c>
      <c r="Y14721">
        <v>57</v>
      </c>
      <c r="Z14721" s="1" t="s">
        <v>97</v>
      </c>
      <c r="AA14721" s="1" t="s">
        <v>107</v>
      </c>
      <c r="AB14721" s="1" t="s">
        <v>51</v>
      </c>
      <c r="AC14721" s="1" t="s">
        <v>96</v>
      </c>
      <c r="AD14721" s="1" t="s">
        <v>559</v>
      </c>
      <c r="AE14721" s="1" t="s">
        <v>56</v>
      </c>
      <c r="AF14721">
        <v>0</v>
      </c>
      <c r="AG14721">
        <v>0</v>
      </c>
      <c r="AH14721">
        <v>0</v>
      </c>
      <c r="AI14721">
        <v>0</v>
      </c>
    </row>
    <row r="14722" spans="1:35" x14ac:dyDescent="0.25">
      <c r="A14722">
        <v>7996</v>
      </c>
      <c r="B14722" s="1" t="s">
        <v>89</v>
      </c>
      <c r="C14722" s="1" t="s">
        <v>124</v>
      </c>
      <c r="D14722">
        <v>10062016</v>
      </c>
      <c r="E14722">
        <v>1600</v>
      </c>
      <c r="F14722" s="1" t="s">
        <v>37</v>
      </c>
      <c r="G14722" s="1" t="s">
        <v>38</v>
      </c>
      <c r="H14722" s="1" t="s">
        <v>39</v>
      </c>
      <c r="I14722" s="1" t="s">
        <v>216</v>
      </c>
      <c r="J14722" s="1" t="s">
        <v>124</v>
      </c>
      <c r="K14722">
        <v>239</v>
      </c>
      <c r="L14722" s="1" t="s">
        <v>785</v>
      </c>
      <c r="M14722">
        <v>1</v>
      </c>
      <c r="N14722" s="1" t="s">
        <v>338</v>
      </c>
      <c r="O14722" s="1" t="s">
        <v>215</v>
      </c>
      <c r="P14722" s="1" t="s">
        <v>111</v>
      </c>
      <c r="Q14722" s="1" t="s">
        <v>83</v>
      </c>
      <c r="R14722" s="1" t="s">
        <v>93</v>
      </c>
      <c r="S14722" s="1" t="s">
        <v>74</v>
      </c>
      <c r="T14722" s="1" t="s">
        <v>48</v>
      </c>
      <c r="U14722">
        <v>153432</v>
      </c>
      <c r="V14722">
        <v>550754</v>
      </c>
      <c r="W14722">
        <v>7996001</v>
      </c>
      <c r="X14722" s="1" t="s">
        <v>64</v>
      </c>
      <c r="Y14722">
        <v>33</v>
      </c>
      <c r="Z14722" s="1" t="s">
        <v>50</v>
      </c>
      <c r="AA14722" s="1" t="s">
        <v>98</v>
      </c>
      <c r="AB14722" s="1" t="s">
        <v>51</v>
      </c>
      <c r="AC14722" s="1" t="s">
        <v>96</v>
      </c>
      <c r="AD14722" s="1" t="s">
        <v>53</v>
      </c>
      <c r="AE14722" s="1" t="s">
        <v>37</v>
      </c>
      <c r="AF14722">
        <v>11</v>
      </c>
      <c r="AG14722">
        <v>2</v>
      </c>
      <c r="AH14722">
        <v>0</v>
      </c>
      <c r="AI14722">
        <v>0</v>
      </c>
    </row>
    <row r="14723" spans="1:35" x14ac:dyDescent="0.25">
      <c r="A14723">
        <v>7996</v>
      </c>
      <c r="B14723" s="1" t="s">
        <v>89</v>
      </c>
      <c r="C14723" s="1" t="s">
        <v>124</v>
      </c>
      <c r="D14723">
        <v>10062016</v>
      </c>
      <c r="E14723">
        <v>1600</v>
      </c>
      <c r="F14723" s="1" t="s">
        <v>37</v>
      </c>
      <c r="G14723" s="1" t="s">
        <v>38</v>
      </c>
      <c r="H14723" s="1" t="s">
        <v>39</v>
      </c>
      <c r="I14723" s="1" t="s">
        <v>216</v>
      </c>
      <c r="J14723" s="1" t="s">
        <v>124</v>
      </c>
      <c r="K14723">
        <v>239</v>
      </c>
      <c r="L14723" s="1" t="s">
        <v>785</v>
      </c>
      <c r="M14723">
        <v>1</v>
      </c>
      <c r="N14723" s="1" t="s">
        <v>338</v>
      </c>
      <c r="O14723" s="1" t="s">
        <v>215</v>
      </c>
      <c r="P14723" s="1" t="s">
        <v>111</v>
      </c>
      <c r="Q14723" s="1" t="s">
        <v>83</v>
      </c>
      <c r="R14723" s="1" t="s">
        <v>93</v>
      </c>
      <c r="S14723" s="1" t="s">
        <v>74</v>
      </c>
      <c r="T14723" s="1" t="s">
        <v>48</v>
      </c>
      <c r="U14723">
        <v>153432</v>
      </c>
      <c r="V14723">
        <v>550754</v>
      </c>
      <c r="W14723">
        <v>7996002</v>
      </c>
      <c r="X14723" s="1" t="s">
        <v>49</v>
      </c>
      <c r="Y14723">
        <v>46</v>
      </c>
      <c r="Z14723" s="1" t="s">
        <v>97</v>
      </c>
      <c r="AA14723" s="1" t="s">
        <v>124</v>
      </c>
      <c r="AB14723" s="1" t="s">
        <v>51</v>
      </c>
      <c r="AC14723" s="1" t="s">
        <v>52</v>
      </c>
      <c r="AD14723" s="1" t="s">
        <v>53</v>
      </c>
      <c r="AE14723" s="1" t="s">
        <v>37</v>
      </c>
      <c r="AF14723">
        <v>27</v>
      </c>
      <c r="AG14723">
        <v>7</v>
      </c>
      <c r="AH14723">
        <v>0</v>
      </c>
      <c r="AI14723">
        <v>0</v>
      </c>
    </row>
    <row r="14724" spans="1:35" x14ac:dyDescent="0.25">
      <c r="A14724">
        <v>7997</v>
      </c>
      <c r="B14724" s="1" t="s">
        <v>35</v>
      </c>
      <c r="C14724" s="1" t="s">
        <v>124</v>
      </c>
      <c r="D14724">
        <v>26062016</v>
      </c>
      <c r="E14724">
        <v>650</v>
      </c>
      <c r="F14724" s="1" t="s">
        <v>37</v>
      </c>
      <c r="G14724" s="1" t="s">
        <v>38</v>
      </c>
      <c r="H14724" s="1" t="s">
        <v>39</v>
      </c>
      <c r="I14724" s="1" t="s">
        <v>216</v>
      </c>
      <c r="J14724" s="1" t="s">
        <v>124</v>
      </c>
      <c r="K14724">
        <v>671</v>
      </c>
      <c r="L14724" s="1" t="s">
        <v>2420</v>
      </c>
      <c r="M14724">
        <v>122</v>
      </c>
      <c r="N14724" s="1" t="s">
        <v>42</v>
      </c>
      <c r="O14724" s="1" t="s">
        <v>106</v>
      </c>
      <c r="P14724" s="1" t="s">
        <v>44</v>
      </c>
      <c r="Q14724" s="1" t="s">
        <v>83</v>
      </c>
      <c r="R14724" s="1" t="s">
        <v>46</v>
      </c>
      <c r="S14724" s="1" t="s">
        <v>74</v>
      </c>
      <c r="T14724" s="1" t="s">
        <v>48</v>
      </c>
      <c r="U14724">
        <v>156781</v>
      </c>
      <c r="V14724">
        <v>552473</v>
      </c>
      <c r="W14724">
        <v>7997001</v>
      </c>
      <c r="X14724" s="1" t="s">
        <v>49</v>
      </c>
      <c r="Y14724">
        <v>25</v>
      </c>
      <c r="Z14724" s="1" t="s">
        <v>50</v>
      </c>
      <c r="AA14724" s="1" t="s">
        <v>124</v>
      </c>
      <c r="AB14724" s="1" t="s">
        <v>51</v>
      </c>
      <c r="AC14724" s="1" t="s">
        <v>52</v>
      </c>
      <c r="AD14724" s="1" t="s">
        <v>53</v>
      </c>
      <c r="AE14724" s="1" t="s">
        <v>37</v>
      </c>
      <c r="AF14724">
        <v>7</v>
      </c>
      <c r="AG14724">
        <v>7</v>
      </c>
      <c r="AH14724">
        <v>0.68</v>
      </c>
      <c r="AI14724">
        <v>0</v>
      </c>
    </row>
    <row r="14725" spans="1:35" x14ac:dyDescent="0.25">
      <c r="A14725">
        <v>7998</v>
      </c>
      <c r="B14725" s="1" t="s">
        <v>89</v>
      </c>
      <c r="C14725" s="1" t="s">
        <v>158</v>
      </c>
      <c r="D14725">
        <v>24062016</v>
      </c>
      <c r="E14725">
        <v>1455</v>
      </c>
      <c r="F14725" s="1" t="s">
        <v>56</v>
      </c>
      <c r="G14725" s="1" t="s">
        <v>42</v>
      </c>
      <c r="H14725" s="1" t="s">
        <v>203</v>
      </c>
      <c r="I14725" s="1" t="s">
        <v>440</v>
      </c>
      <c r="J14725" s="1" t="s">
        <v>441</v>
      </c>
      <c r="K14725">
        <v>250</v>
      </c>
      <c r="L14725" s="1" t="s">
        <v>442</v>
      </c>
      <c r="M14725">
        <v>3500</v>
      </c>
      <c r="N14725" s="1" t="s">
        <v>42</v>
      </c>
      <c r="O14725" s="1" t="s">
        <v>149</v>
      </c>
      <c r="P14725" s="1" t="s">
        <v>91</v>
      </c>
      <c r="Q14725" s="1" t="s">
        <v>83</v>
      </c>
      <c r="R14725" s="1" t="s">
        <v>84</v>
      </c>
      <c r="S14725" s="1" t="s">
        <v>74</v>
      </c>
      <c r="T14725" s="1" t="s">
        <v>48</v>
      </c>
      <c r="U14725">
        <v>141958</v>
      </c>
      <c r="V14725">
        <v>573787</v>
      </c>
      <c r="W14725">
        <v>7998001</v>
      </c>
      <c r="X14725" s="1" t="s">
        <v>64</v>
      </c>
      <c r="Y14725">
        <v>32</v>
      </c>
      <c r="Z14725" s="1" t="s">
        <v>97</v>
      </c>
      <c r="AA14725" s="1" t="s">
        <v>124</v>
      </c>
      <c r="AB14725" s="1" t="s">
        <v>51</v>
      </c>
      <c r="AC14725" s="1" t="s">
        <v>96</v>
      </c>
      <c r="AD14725" s="1" t="s">
        <v>99</v>
      </c>
      <c r="AE14725" s="1" t="s">
        <v>37</v>
      </c>
      <c r="AF14725">
        <v>0</v>
      </c>
      <c r="AG14725">
        <v>0</v>
      </c>
      <c r="AH14725">
        <v>0</v>
      </c>
      <c r="AI14725">
        <v>0</v>
      </c>
    </row>
    <row r="14726" spans="1:35" x14ac:dyDescent="0.25">
      <c r="A14726">
        <v>7998</v>
      </c>
      <c r="B14726" s="1" t="s">
        <v>89</v>
      </c>
      <c r="C14726" s="1" t="s">
        <v>158</v>
      </c>
      <c r="D14726">
        <v>24062016</v>
      </c>
      <c r="E14726">
        <v>1455</v>
      </c>
      <c r="F14726" s="1" t="s">
        <v>56</v>
      </c>
      <c r="G14726" s="1" t="s">
        <v>42</v>
      </c>
      <c r="H14726" s="1" t="s">
        <v>203</v>
      </c>
      <c r="I14726" s="1" t="s">
        <v>440</v>
      </c>
      <c r="J14726" s="1" t="s">
        <v>441</v>
      </c>
      <c r="K14726">
        <v>250</v>
      </c>
      <c r="L14726" s="1" t="s">
        <v>442</v>
      </c>
      <c r="M14726">
        <v>3500</v>
      </c>
      <c r="N14726" s="1" t="s">
        <v>42</v>
      </c>
      <c r="O14726" s="1" t="s">
        <v>149</v>
      </c>
      <c r="P14726" s="1" t="s">
        <v>91</v>
      </c>
      <c r="Q14726" s="1" t="s">
        <v>83</v>
      </c>
      <c r="R14726" s="1" t="s">
        <v>84</v>
      </c>
      <c r="S14726" s="1" t="s">
        <v>74</v>
      </c>
      <c r="T14726" s="1" t="s">
        <v>48</v>
      </c>
      <c r="U14726">
        <v>141958</v>
      </c>
      <c r="V14726">
        <v>573787</v>
      </c>
      <c r="W14726">
        <v>7998002</v>
      </c>
      <c r="X14726" s="1" t="s">
        <v>64</v>
      </c>
      <c r="Y14726">
        <v>56</v>
      </c>
      <c r="Z14726" s="1" t="s">
        <v>97</v>
      </c>
      <c r="AA14726" s="1" t="s">
        <v>158</v>
      </c>
      <c r="AB14726" s="1" t="s">
        <v>51</v>
      </c>
      <c r="AC14726" s="1" t="s">
        <v>96</v>
      </c>
      <c r="AD14726" s="1" t="s">
        <v>99</v>
      </c>
      <c r="AE14726" s="1" t="s">
        <v>37</v>
      </c>
      <c r="AF14726">
        <v>0</v>
      </c>
      <c r="AG14726">
        <v>0</v>
      </c>
      <c r="AH14726">
        <v>0</v>
      </c>
      <c r="AI14726">
        <v>0</v>
      </c>
    </row>
    <row r="14727" spans="1:35" x14ac:dyDescent="0.25">
      <c r="A14727">
        <v>7998</v>
      </c>
      <c r="B14727" s="1" t="s">
        <v>89</v>
      </c>
      <c r="C14727" s="1" t="s">
        <v>158</v>
      </c>
      <c r="D14727">
        <v>24062016</v>
      </c>
      <c r="E14727">
        <v>1455</v>
      </c>
      <c r="F14727" s="1" t="s">
        <v>56</v>
      </c>
      <c r="G14727" s="1" t="s">
        <v>42</v>
      </c>
      <c r="H14727" s="1" t="s">
        <v>203</v>
      </c>
      <c r="I14727" s="1" t="s">
        <v>440</v>
      </c>
      <c r="J14727" s="1" t="s">
        <v>441</v>
      </c>
      <c r="K14727">
        <v>250</v>
      </c>
      <c r="L14727" s="1" t="s">
        <v>442</v>
      </c>
      <c r="M14727">
        <v>3500</v>
      </c>
      <c r="N14727" s="1" t="s">
        <v>42</v>
      </c>
      <c r="O14727" s="1" t="s">
        <v>149</v>
      </c>
      <c r="P14727" s="1" t="s">
        <v>91</v>
      </c>
      <c r="Q14727" s="1" t="s">
        <v>83</v>
      </c>
      <c r="R14727" s="1" t="s">
        <v>84</v>
      </c>
      <c r="S14727" s="1" t="s">
        <v>74</v>
      </c>
      <c r="T14727" s="1" t="s">
        <v>48</v>
      </c>
      <c r="U14727">
        <v>141958</v>
      </c>
      <c r="V14727">
        <v>573787</v>
      </c>
      <c r="W14727">
        <v>7998003</v>
      </c>
      <c r="X14727" s="1" t="s">
        <v>64</v>
      </c>
      <c r="Y14727">
        <v>31</v>
      </c>
      <c r="Z14727" s="1" t="s">
        <v>50</v>
      </c>
      <c r="AA14727" s="1" t="s">
        <v>124</v>
      </c>
      <c r="AB14727" s="1" t="s">
        <v>51</v>
      </c>
      <c r="AC14727" s="1" t="s">
        <v>52</v>
      </c>
      <c r="AD14727" s="1" t="s">
        <v>53</v>
      </c>
      <c r="AE14727" s="1" t="s">
        <v>37</v>
      </c>
      <c r="AF14727">
        <v>13</v>
      </c>
      <c r="AG14727">
        <v>8</v>
      </c>
      <c r="AH14727">
        <v>0</v>
      </c>
      <c r="AI14727">
        <v>0</v>
      </c>
    </row>
    <row r="14728" spans="1:35" x14ac:dyDescent="0.25">
      <c r="A14728">
        <v>7998</v>
      </c>
      <c r="B14728" s="1" t="s">
        <v>89</v>
      </c>
      <c r="C14728" s="1" t="s">
        <v>158</v>
      </c>
      <c r="D14728">
        <v>24062016</v>
      </c>
      <c r="E14728">
        <v>1455</v>
      </c>
      <c r="F14728" s="1" t="s">
        <v>56</v>
      </c>
      <c r="G14728" s="1" t="s">
        <v>42</v>
      </c>
      <c r="H14728" s="1" t="s">
        <v>203</v>
      </c>
      <c r="I14728" s="1" t="s">
        <v>440</v>
      </c>
      <c r="J14728" s="1" t="s">
        <v>441</v>
      </c>
      <c r="K14728">
        <v>250</v>
      </c>
      <c r="L14728" s="1" t="s">
        <v>442</v>
      </c>
      <c r="M14728">
        <v>3500</v>
      </c>
      <c r="N14728" s="1" t="s">
        <v>42</v>
      </c>
      <c r="O14728" s="1" t="s">
        <v>149</v>
      </c>
      <c r="P14728" s="1" t="s">
        <v>91</v>
      </c>
      <c r="Q14728" s="1" t="s">
        <v>83</v>
      </c>
      <c r="R14728" s="1" t="s">
        <v>84</v>
      </c>
      <c r="S14728" s="1" t="s">
        <v>74</v>
      </c>
      <c r="T14728" s="1" t="s">
        <v>48</v>
      </c>
      <c r="U14728">
        <v>141958</v>
      </c>
      <c r="V14728">
        <v>573787</v>
      </c>
      <c r="W14728">
        <v>7998004</v>
      </c>
      <c r="X14728" s="1" t="s">
        <v>49</v>
      </c>
      <c r="Y14728">
        <v>34</v>
      </c>
      <c r="Z14728" s="1" t="s">
        <v>97</v>
      </c>
      <c r="AA14728" s="1" t="s">
        <v>158</v>
      </c>
      <c r="AB14728" s="1" t="s">
        <v>51</v>
      </c>
      <c r="AC14728" s="1" t="s">
        <v>96</v>
      </c>
      <c r="AD14728" s="1" t="s">
        <v>53</v>
      </c>
      <c r="AE14728" s="1" t="s">
        <v>37</v>
      </c>
      <c r="AF14728">
        <v>12</v>
      </c>
      <c r="AG14728">
        <v>0</v>
      </c>
      <c r="AH14728">
        <v>0</v>
      </c>
      <c r="AI14728">
        <v>0</v>
      </c>
    </row>
    <row r="14729" spans="1:35" x14ac:dyDescent="0.25">
      <c r="A14729">
        <v>7998</v>
      </c>
      <c r="B14729" s="1" t="s">
        <v>89</v>
      </c>
      <c r="C14729" s="1" t="s">
        <v>158</v>
      </c>
      <c r="D14729">
        <v>24062016</v>
      </c>
      <c r="E14729">
        <v>1455</v>
      </c>
      <c r="F14729" s="1" t="s">
        <v>56</v>
      </c>
      <c r="G14729" s="1" t="s">
        <v>42</v>
      </c>
      <c r="H14729" s="1" t="s">
        <v>203</v>
      </c>
      <c r="I14729" s="1" t="s">
        <v>440</v>
      </c>
      <c r="J14729" s="1" t="s">
        <v>441</v>
      </c>
      <c r="K14729">
        <v>250</v>
      </c>
      <c r="L14729" s="1" t="s">
        <v>442</v>
      </c>
      <c r="M14729">
        <v>3500</v>
      </c>
      <c r="N14729" s="1" t="s">
        <v>42</v>
      </c>
      <c r="O14729" s="1" t="s">
        <v>149</v>
      </c>
      <c r="P14729" s="1" t="s">
        <v>91</v>
      </c>
      <c r="Q14729" s="1" t="s">
        <v>83</v>
      </c>
      <c r="R14729" s="1" t="s">
        <v>84</v>
      </c>
      <c r="S14729" s="1" t="s">
        <v>74</v>
      </c>
      <c r="T14729" s="1" t="s">
        <v>48</v>
      </c>
      <c r="U14729">
        <v>141958</v>
      </c>
      <c r="V14729">
        <v>573787</v>
      </c>
      <c r="W14729">
        <v>7998005</v>
      </c>
      <c r="X14729" s="1" t="s">
        <v>64</v>
      </c>
      <c r="Y14729">
        <v>10</v>
      </c>
      <c r="Z14729" s="1" t="s">
        <v>50</v>
      </c>
      <c r="AA14729" s="1" t="s">
        <v>124</v>
      </c>
      <c r="AB14729" s="1" t="s">
        <v>51</v>
      </c>
      <c r="AC14729" s="1" t="s">
        <v>96</v>
      </c>
      <c r="AD14729" s="1" t="s">
        <v>99</v>
      </c>
      <c r="AE14729" s="1" t="s">
        <v>37</v>
      </c>
      <c r="AF14729">
        <v>0</v>
      </c>
      <c r="AG14729">
        <v>0</v>
      </c>
      <c r="AH14729">
        <v>0</v>
      </c>
      <c r="AI14729">
        <v>0</v>
      </c>
    </row>
    <row r="14730" spans="1:35" x14ac:dyDescent="0.25">
      <c r="A14730">
        <v>7998</v>
      </c>
      <c r="B14730" s="1" t="s">
        <v>89</v>
      </c>
      <c r="C14730" s="1" t="s">
        <v>158</v>
      </c>
      <c r="D14730">
        <v>24062016</v>
      </c>
      <c r="E14730">
        <v>1455</v>
      </c>
      <c r="F14730" s="1" t="s">
        <v>56</v>
      </c>
      <c r="G14730" s="1" t="s">
        <v>42</v>
      </c>
      <c r="H14730" s="1" t="s">
        <v>203</v>
      </c>
      <c r="I14730" s="1" t="s">
        <v>440</v>
      </c>
      <c r="J14730" s="1" t="s">
        <v>441</v>
      </c>
      <c r="K14730">
        <v>250</v>
      </c>
      <c r="L14730" s="1" t="s">
        <v>442</v>
      </c>
      <c r="M14730">
        <v>3500</v>
      </c>
      <c r="N14730" s="1" t="s">
        <v>42</v>
      </c>
      <c r="O14730" s="1" t="s">
        <v>149</v>
      </c>
      <c r="P14730" s="1" t="s">
        <v>91</v>
      </c>
      <c r="Q14730" s="1" t="s">
        <v>83</v>
      </c>
      <c r="R14730" s="1" t="s">
        <v>84</v>
      </c>
      <c r="S14730" s="1" t="s">
        <v>74</v>
      </c>
      <c r="T14730" s="1" t="s">
        <v>48</v>
      </c>
      <c r="U14730">
        <v>141958</v>
      </c>
      <c r="V14730">
        <v>573787</v>
      </c>
      <c r="W14730">
        <v>7998006</v>
      </c>
      <c r="X14730" s="1" t="s">
        <v>64</v>
      </c>
      <c r="Y14730">
        <v>24</v>
      </c>
      <c r="Z14730" s="1" t="s">
        <v>97</v>
      </c>
      <c r="AA14730" s="1" t="s">
        <v>62</v>
      </c>
      <c r="AB14730" s="1" t="s">
        <v>51</v>
      </c>
      <c r="AC14730" s="1" t="s">
        <v>96</v>
      </c>
      <c r="AD14730" s="1" t="s">
        <v>99</v>
      </c>
      <c r="AE14730" s="1" t="s">
        <v>37</v>
      </c>
      <c r="AF14730">
        <v>0</v>
      </c>
      <c r="AG14730">
        <v>0</v>
      </c>
      <c r="AH14730">
        <v>0</v>
      </c>
      <c r="AI14730">
        <v>0</v>
      </c>
    </row>
    <row r="14731" spans="1:35" x14ac:dyDescent="0.25">
      <c r="A14731">
        <v>7999</v>
      </c>
      <c r="B14731" s="1" t="s">
        <v>89</v>
      </c>
      <c r="C14731" s="1" t="s">
        <v>199</v>
      </c>
      <c r="D14731">
        <v>21062016</v>
      </c>
      <c r="E14731">
        <v>1800</v>
      </c>
      <c r="F14731" s="1" t="s">
        <v>37</v>
      </c>
      <c r="G14731" s="1" t="s">
        <v>38</v>
      </c>
      <c r="H14731" s="1" t="s">
        <v>39</v>
      </c>
      <c r="I14731" s="1" t="s">
        <v>564</v>
      </c>
      <c r="J14731" s="1" t="s">
        <v>199</v>
      </c>
      <c r="K14731">
        <v>57</v>
      </c>
      <c r="L14731" s="1" t="s">
        <v>4909</v>
      </c>
      <c r="M14731">
        <v>5</v>
      </c>
      <c r="N14731" s="1" t="s">
        <v>42</v>
      </c>
      <c r="O14731" s="1" t="s">
        <v>76</v>
      </c>
      <c r="P14731" s="1" t="s">
        <v>61</v>
      </c>
      <c r="Q14731" s="1" t="s">
        <v>83</v>
      </c>
      <c r="R14731" s="1" t="s">
        <v>84</v>
      </c>
      <c r="S14731" s="1" t="s">
        <v>74</v>
      </c>
      <c r="T14731" s="1" t="s">
        <v>48</v>
      </c>
      <c r="U14731">
        <v>55649</v>
      </c>
      <c r="V14731">
        <v>490312</v>
      </c>
      <c r="W14731">
        <v>7999001</v>
      </c>
      <c r="X14731" s="1" t="s">
        <v>64</v>
      </c>
      <c r="Y14731">
        <v>21</v>
      </c>
      <c r="Z14731" s="1" t="s">
        <v>97</v>
      </c>
      <c r="AA14731" s="1" t="s">
        <v>199</v>
      </c>
      <c r="AB14731" s="1" t="s">
        <v>51</v>
      </c>
      <c r="AC14731" s="1" t="s">
        <v>96</v>
      </c>
      <c r="AD14731" s="1" t="s">
        <v>229</v>
      </c>
      <c r="AE14731" s="1" t="s">
        <v>54</v>
      </c>
      <c r="AF14731">
        <v>0</v>
      </c>
      <c r="AG14731">
        <v>0</v>
      </c>
      <c r="AH14731">
        <v>0</v>
      </c>
      <c r="AI14731">
        <v>0</v>
      </c>
    </row>
    <row r="14732" spans="1:35" x14ac:dyDescent="0.25">
      <c r="A14732">
        <v>8000</v>
      </c>
      <c r="B14732" s="1" t="s">
        <v>89</v>
      </c>
      <c r="C14732" s="1" t="s">
        <v>55</v>
      </c>
      <c r="D14732">
        <v>24062016</v>
      </c>
      <c r="E14732">
        <v>1620</v>
      </c>
      <c r="F14732" s="1" t="s">
        <v>37</v>
      </c>
      <c r="G14732" s="1" t="s">
        <v>42</v>
      </c>
      <c r="H14732" s="1" t="s">
        <v>114</v>
      </c>
      <c r="I14732" s="1" t="s">
        <v>2309</v>
      </c>
      <c r="J14732" s="1" t="s">
        <v>2310</v>
      </c>
      <c r="K14732">
        <v>5645</v>
      </c>
      <c r="L14732" s="1" t="s">
        <v>2311</v>
      </c>
      <c r="M14732">
        <v>5600</v>
      </c>
      <c r="N14732" s="1" t="s">
        <v>42</v>
      </c>
      <c r="O14732" s="1" t="s">
        <v>106</v>
      </c>
      <c r="P14732" s="1" t="s">
        <v>183</v>
      </c>
      <c r="Q14732" s="1" t="s">
        <v>83</v>
      </c>
      <c r="R14732" s="1" t="s">
        <v>46</v>
      </c>
      <c r="S14732" s="1" t="s">
        <v>74</v>
      </c>
      <c r="T14732" s="1" t="s">
        <v>48</v>
      </c>
      <c r="U14732">
        <v>173829</v>
      </c>
      <c r="V14732">
        <v>587726</v>
      </c>
      <c r="W14732">
        <v>8000001</v>
      </c>
      <c r="X14732" s="1" t="s">
        <v>64</v>
      </c>
      <c r="Y14732">
        <v>15</v>
      </c>
      <c r="Z14732" s="1" t="s">
        <v>50</v>
      </c>
      <c r="AA14732" s="1" t="s">
        <v>55</v>
      </c>
      <c r="AB14732" s="1" t="s">
        <v>51</v>
      </c>
      <c r="AC14732" s="1" t="s">
        <v>96</v>
      </c>
      <c r="AD14732" s="1" t="s">
        <v>99</v>
      </c>
      <c r="AE14732" s="1" t="s">
        <v>37</v>
      </c>
      <c r="AF14732">
        <v>0</v>
      </c>
      <c r="AG14732">
        <v>0</v>
      </c>
      <c r="AH14732">
        <v>0</v>
      </c>
      <c r="AI14732">
        <v>0</v>
      </c>
    </row>
    <row r="14733" spans="1:35" x14ac:dyDescent="0.25">
      <c r="A14733">
        <v>8000</v>
      </c>
      <c r="B14733" s="1" t="s">
        <v>89</v>
      </c>
      <c r="C14733" s="1" t="s">
        <v>55</v>
      </c>
      <c r="D14733">
        <v>24062016</v>
      </c>
      <c r="E14733">
        <v>1620</v>
      </c>
      <c r="F14733" s="1" t="s">
        <v>37</v>
      </c>
      <c r="G14733" s="1" t="s">
        <v>42</v>
      </c>
      <c r="H14733" s="1" t="s">
        <v>114</v>
      </c>
      <c r="I14733" s="1" t="s">
        <v>2309</v>
      </c>
      <c r="J14733" s="1" t="s">
        <v>2310</v>
      </c>
      <c r="K14733">
        <v>5645</v>
      </c>
      <c r="L14733" s="1" t="s">
        <v>2311</v>
      </c>
      <c r="M14733">
        <v>5600</v>
      </c>
      <c r="N14733" s="1" t="s">
        <v>42</v>
      </c>
      <c r="O14733" s="1" t="s">
        <v>106</v>
      </c>
      <c r="P14733" s="1" t="s">
        <v>183</v>
      </c>
      <c r="Q14733" s="1" t="s">
        <v>83</v>
      </c>
      <c r="R14733" s="1" t="s">
        <v>46</v>
      </c>
      <c r="S14733" s="1" t="s">
        <v>74</v>
      </c>
      <c r="T14733" s="1" t="s">
        <v>48</v>
      </c>
      <c r="U14733">
        <v>173829</v>
      </c>
      <c r="V14733">
        <v>587726</v>
      </c>
      <c r="W14733">
        <v>8000002</v>
      </c>
      <c r="X14733" s="1" t="s">
        <v>49</v>
      </c>
      <c r="Y14733">
        <v>33</v>
      </c>
      <c r="Z14733" s="1" t="s">
        <v>50</v>
      </c>
      <c r="AA14733" s="1" t="s">
        <v>55</v>
      </c>
      <c r="AB14733" s="1" t="s">
        <v>51</v>
      </c>
      <c r="AC14733" s="1" t="s">
        <v>96</v>
      </c>
      <c r="AD14733" s="1" t="s">
        <v>53</v>
      </c>
      <c r="AE14733" s="1" t="s">
        <v>37</v>
      </c>
      <c r="AF14733">
        <v>10</v>
      </c>
      <c r="AG14733">
        <v>5</v>
      </c>
      <c r="AH14733">
        <v>1.35</v>
      </c>
      <c r="AI14733">
        <v>2.4700000000000002</v>
      </c>
    </row>
    <row r="14734" spans="1:35" x14ac:dyDescent="0.25">
      <c r="A14734">
        <v>8000</v>
      </c>
      <c r="B14734" s="1" t="s">
        <v>89</v>
      </c>
      <c r="C14734" s="1" t="s">
        <v>55</v>
      </c>
      <c r="D14734">
        <v>24062016</v>
      </c>
      <c r="E14734">
        <v>1620</v>
      </c>
      <c r="F14734" s="1" t="s">
        <v>37</v>
      </c>
      <c r="G14734" s="1" t="s">
        <v>42</v>
      </c>
      <c r="H14734" s="1" t="s">
        <v>114</v>
      </c>
      <c r="I14734" s="1" t="s">
        <v>2309</v>
      </c>
      <c r="J14734" s="1" t="s">
        <v>2310</v>
      </c>
      <c r="K14734">
        <v>5645</v>
      </c>
      <c r="L14734" s="1" t="s">
        <v>2311</v>
      </c>
      <c r="M14734">
        <v>5600</v>
      </c>
      <c r="N14734" s="1" t="s">
        <v>42</v>
      </c>
      <c r="O14734" s="1" t="s">
        <v>106</v>
      </c>
      <c r="P14734" s="1" t="s">
        <v>183</v>
      </c>
      <c r="Q14734" s="1" t="s">
        <v>83</v>
      </c>
      <c r="R14734" s="1" t="s">
        <v>46</v>
      </c>
      <c r="S14734" s="1" t="s">
        <v>74</v>
      </c>
      <c r="T14734" s="1" t="s">
        <v>48</v>
      </c>
      <c r="U14734">
        <v>173829</v>
      </c>
      <c r="V14734">
        <v>587726</v>
      </c>
      <c r="W14734">
        <v>8000003</v>
      </c>
      <c r="X14734" s="1" t="s">
        <v>64</v>
      </c>
      <c r="Y14734">
        <v>29</v>
      </c>
      <c r="Z14734" s="1" t="s">
        <v>97</v>
      </c>
      <c r="AA14734" s="1" t="s">
        <v>55</v>
      </c>
      <c r="AB14734" s="1" t="s">
        <v>51</v>
      </c>
      <c r="AC14734" s="1" t="s">
        <v>96</v>
      </c>
      <c r="AD14734" s="1" t="s">
        <v>53</v>
      </c>
      <c r="AE14734" s="1" t="s">
        <v>37</v>
      </c>
      <c r="AF14734">
        <v>9</v>
      </c>
      <c r="AG14734">
        <v>9</v>
      </c>
      <c r="AH14734">
        <v>0</v>
      </c>
      <c r="AI14734">
        <v>0</v>
      </c>
    </row>
    <row r="14735" spans="1:35" x14ac:dyDescent="0.25">
      <c r="A14735">
        <v>8000</v>
      </c>
      <c r="B14735" s="1" t="s">
        <v>89</v>
      </c>
      <c r="C14735" s="1" t="s">
        <v>55</v>
      </c>
      <c r="D14735">
        <v>24062016</v>
      </c>
      <c r="E14735">
        <v>1620</v>
      </c>
      <c r="F14735" s="1" t="s">
        <v>37</v>
      </c>
      <c r="G14735" s="1" t="s">
        <v>42</v>
      </c>
      <c r="H14735" s="1" t="s">
        <v>114</v>
      </c>
      <c r="I14735" s="1" t="s">
        <v>2309</v>
      </c>
      <c r="J14735" s="1" t="s">
        <v>2310</v>
      </c>
      <c r="K14735">
        <v>5645</v>
      </c>
      <c r="L14735" s="1" t="s">
        <v>2311</v>
      </c>
      <c r="M14735">
        <v>5600</v>
      </c>
      <c r="N14735" s="1" t="s">
        <v>42</v>
      </c>
      <c r="O14735" s="1" t="s">
        <v>106</v>
      </c>
      <c r="P14735" s="1" t="s">
        <v>183</v>
      </c>
      <c r="Q14735" s="1" t="s">
        <v>83</v>
      </c>
      <c r="R14735" s="1" t="s">
        <v>46</v>
      </c>
      <c r="S14735" s="1" t="s">
        <v>74</v>
      </c>
      <c r="T14735" s="1" t="s">
        <v>48</v>
      </c>
      <c r="U14735">
        <v>173829</v>
      </c>
      <c r="V14735">
        <v>587726</v>
      </c>
      <c r="W14735">
        <v>8000004</v>
      </c>
      <c r="X14735" s="1" t="s">
        <v>64</v>
      </c>
      <c r="Y14735">
        <v>30</v>
      </c>
      <c r="Z14735" s="1" t="s">
        <v>50</v>
      </c>
      <c r="AA14735" s="1" t="s">
        <v>55</v>
      </c>
      <c r="AB14735" s="1" t="s">
        <v>51</v>
      </c>
      <c r="AC14735" s="1" t="s">
        <v>96</v>
      </c>
      <c r="AD14735" s="1" t="s">
        <v>99</v>
      </c>
      <c r="AE14735" s="1" t="s">
        <v>37</v>
      </c>
      <c r="AF14735">
        <v>0</v>
      </c>
      <c r="AG14735">
        <v>0</v>
      </c>
      <c r="AH14735">
        <v>0</v>
      </c>
      <c r="AI14735">
        <v>0</v>
      </c>
    </row>
    <row r="14736" spans="1:35" x14ac:dyDescent="0.25">
      <c r="A14736">
        <v>8001</v>
      </c>
      <c r="B14736" s="1" t="s">
        <v>89</v>
      </c>
      <c r="C14736" s="1" t="s">
        <v>192</v>
      </c>
      <c r="D14736">
        <v>24062016</v>
      </c>
      <c r="E14736">
        <v>1735</v>
      </c>
      <c r="F14736" s="1" t="s">
        <v>37</v>
      </c>
      <c r="G14736" s="1" t="s">
        <v>38</v>
      </c>
      <c r="H14736" s="1" t="s">
        <v>139</v>
      </c>
      <c r="I14736" s="1" t="s">
        <v>4910</v>
      </c>
      <c r="J14736" s="1" t="s">
        <v>4911</v>
      </c>
      <c r="K14736">
        <v>0</v>
      </c>
      <c r="L14736" s="1" t="s">
        <v>142</v>
      </c>
      <c r="M14736">
        <v>39</v>
      </c>
      <c r="N14736" s="1" t="s">
        <v>42</v>
      </c>
      <c r="O14736" s="1" t="s">
        <v>43</v>
      </c>
      <c r="P14736" s="1" t="s">
        <v>132</v>
      </c>
      <c r="Q14736" s="1" t="s">
        <v>83</v>
      </c>
      <c r="R14736" s="1" t="s">
        <v>84</v>
      </c>
      <c r="S14736" s="1" t="s">
        <v>74</v>
      </c>
      <c r="T14736" s="1" t="s">
        <v>48</v>
      </c>
      <c r="U14736">
        <v>88206</v>
      </c>
      <c r="V14736">
        <v>505374</v>
      </c>
      <c r="W14736">
        <v>8001001</v>
      </c>
      <c r="X14736" s="1" t="s">
        <v>49</v>
      </c>
      <c r="Y14736">
        <v>68</v>
      </c>
      <c r="Z14736" s="1" t="s">
        <v>50</v>
      </c>
      <c r="AA14736" s="1" t="s">
        <v>192</v>
      </c>
      <c r="AB14736" s="1" t="s">
        <v>51</v>
      </c>
      <c r="AC14736" s="1" t="s">
        <v>96</v>
      </c>
      <c r="AD14736" s="1" t="s">
        <v>289</v>
      </c>
      <c r="AE14736" s="1" t="s">
        <v>37</v>
      </c>
      <c r="AF14736">
        <v>33</v>
      </c>
      <c r="AG14736">
        <v>1</v>
      </c>
      <c r="AH14736">
        <v>0.5</v>
      </c>
      <c r="AI14736">
        <v>0</v>
      </c>
    </row>
    <row r="14737" spans="1:35" x14ac:dyDescent="0.25">
      <c r="A14737">
        <v>8002</v>
      </c>
      <c r="B14737" s="1" t="s">
        <v>89</v>
      </c>
      <c r="C14737" s="1" t="s">
        <v>55</v>
      </c>
      <c r="D14737">
        <v>24062016</v>
      </c>
      <c r="E14737">
        <v>1615</v>
      </c>
      <c r="F14737" s="1" t="s">
        <v>56</v>
      </c>
      <c r="G14737" s="1" t="s">
        <v>42</v>
      </c>
      <c r="H14737" s="1" t="s">
        <v>102</v>
      </c>
      <c r="I14737" s="1" t="s">
        <v>1224</v>
      </c>
      <c r="J14737" s="1" t="s">
        <v>1225</v>
      </c>
      <c r="K14737">
        <v>1296</v>
      </c>
      <c r="L14737" s="1" t="s">
        <v>1226</v>
      </c>
      <c r="M14737">
        <v>7500</v>
      </c>
      <c r="N14737" s="1" t="s">
        <v>42</v>
      </c>
      <c r="O14737" s="1" t="s">
        <v>106</v>
      </c>
      <c r="P14737" s="1" t="s">
        <v>132</v>
      </c>
      <c r="Q14737" s="1" t="s">
        <v>83</v>
      </c>
      <c r="R14737" s="1" t="s">
        <v>84</v>
      </c>
      <c r="S14737" s="1" t="s">
        <v>74</v>
      </c>
      <c r="T14737" s="1" t="s">
        <v>48</v>
      </c>
      <c r="U14737">
        <v>182027</v>
      </c>
      <c r="V14737">
        <v>580085</v>
      </c>
      <c r="W14737">
        <v>8002001</v>
      </c>
      <c r="X14737" s="1" t="s">
        <v>64</v>
      </c>
      <c r="Y14737">
        <v>38</v>
      </c>
      <c r="Z14737" s="1" t="s">
        <v>97</v>
      </c>
      <c r="AA14737" s="1" t="s">
        <v>55</v>
      </c>
      <c r="AB14737" s="1" t="s">
        <v>51</v>
      </c>
      <c r="AC14737" s="1" t="s">
        <v>96</v>
      </c>
      <c r="AD14737" s="1" t="s">
        <v>99</v>
      </c>
      <c r="AE14737" s="1" t="s">
        <v>37</v>
      </c>
      <c r="AF14737">
        <v>0</v>
      </c>
      <c r="AG14737">
        <v>0</v>
      </c>
      <c r="AH14737">
        <v>0</v>
      </c>
      <c r="AI14737">
        <v>0</v>
      </c>
    </row>
    <row r="14738" spans="1:35" x14ac:dyDescent="0.25">
      <c r="A14738">
        <v>8002</v>
      </c>
      <c r="B14738" s="1" t="s">
        <v>89</v>
      </c>
      <c r="C14738" s="1" t="s">
        <v>55</v>
      </c>
      <c r="D14738">
        <v>24062016</v>
      </c>
      <c r="E14738">
        <v>1615</v>
      </c>
      <c r="F14738" s="1" t="s">
        <v>56</v>
      </c>
      <c r="G14738" s="1" t="s">
        <v>42</v>
      </c>
      <c r="H14738" s="1" t="s">
        <v>102</v>
      </c>
      <c r="I14738" s="1" t="s">
        <v>1224</v>
      </c>
      <c r="J14738" s="1" t="s">
        <v>1225</v>
      </c>
      <c r="K14738">
        <v>1296</v>
      </c>
      <c r="L14738" s="1" t="s">
        <v>1226</v>
      </c>
      <c r="M14738">
        <v>7500</v>
      </c>
      <c r="N14738" s="1" t="s">
        <v>42</v>
      </c>
      <c r="O14738" s="1" t="s">
        <v>106</v>
      </c>
      <c r="P14738" s="1" t="s">
        <v>132</v>
      </c>
      <c r="Q14738" s="1" t="s">
        <v>83</v>
      </c>
      <c r="R14738" s="1" t="s">
        <v>84</v>
      </c>
      <c r="S14738" s="1" t="s">
        <v>74</v>
      </c>
      <c r="T14738" s="1" t="s">
        <v>48</v>
      </c>
      <c r="U14738">
        <v>182027</v>
      </c>
      <c r="V14738">
        <v>580085</v>
      </c>
      <c r="W14738">
        <v>8002002</v>
      </c>
      <c r="X14738" s="1" t="s">
        <v>49</v>
      </c>
      <c r="Y14738">
        <v>58</v>
      </c>
      <c r="Z14738" s="1" t="s">
        <v>50</v>
      </c>
      <c r="AA14738" s="1" t="s">
        <v>55</v>
      </c>
      <c r="AB14738" s="1" t="s">
        <v>51</v>
      </c>
      <c r="AC14738" s="1" t="s">
        <v>52</v>
      </c>
      <c r="AD14738" s="1" t="s">
        <v>53</v>
      </c>
      <c r="AE14738" s="1" t="s">
        <v>37</v>
      </c>
      <c r="AF14738">
        <v>40</v>
      </c>
      <c r="AG14738">
        <v>7</v>
      </c>
      <c r="AH14738">
        <v>1.19</v>
      </c>
      <c r="AI14738">
        <v>1.88</v>
      </c>
    </row>
    <row r="14739" spans="1:35" x14ac:dyDescent="0.25">
      <c r="A14739">
        <v>8002</v>
      </c>
      <c r="B14739" s="1" t="s">
        <v>89</v>
      </c>
      <c r="C14739" s="1" t="s">
        <v>55</v>
      </c>
      <c r="D14739">
        <v>24062016</v>
      </c>
      <c r="E14739">
        <v>1615</v>
      </c>
      <c r="F14739" s="1" t="s">
        <v>56</v>
      </c>
      <c r="G14739" s="1" t="s">
        <v>42</v>
      </c>
      <c r="H14739" s="1" t="s">
        <v>102</v>
      </c>
      <c r="I14739" s="1" t="s">
        <v>1224</v>
      </c>
      <c r="J14739" s="1" t="s">
        <v>1225</v>
      </c>
      <c r="K14739">
        <v>1296</v>
      </c>
      <c r="L14739" s="1" t="s">
        <v>1226</v>
      </c>
      <c r="M14739">
        <v>7500</v>
      </c>
      <c r="N14739" s="1" t="s">
        <v>42</v>
      </c>
      <c r="O14739" s="1" t="s">
        <v>106</v>
      </c>
      <c r="P14739" s="1" t="s">
        <v>132</v>
      </c>
      <c r="Q14739" s="1" t="s">
        <v>83</v>
      </c>
      <c r="R14739" s="1" t="s">
        <v>84</v>
      </c>
      <c r="S14739" s="1" t="s">
        <v>74</v>
      </c>
      <c r="T14739" s="1" t="s">
        <v>48</v>
      </c>
      <c r="U14739">
        <v>182027</v>
      </c>
      <c r="V14739">
        <v>580085</v>
      </c>
      <c r="W14739">
        <v>8002003</v>
      </c>
      <c r="X14739" s="1" t="s">
        <v>64</v>
      </c>
      <c r="Y14739">
        <v>44</v>
      </c>
      <c r="Z14739" s="1" t="s">
        <v>50</v>
      </c>
      <c r="AA14739" s="1" t="s">
        <v>55</v>
      </c>
      <c r="AB14739" s="1" t="s">
        <v>51</v>
      </c>
      <c r="AC14739" s="1" t="s">
        <v>52</v>
      </c>
      <c r="AD14739" s="1" t="s">
        <v>53</v>
      </c>
      <c r="AE14739" s="1" t="s">
        <v>37</v>
      </c>
      <c r="AF14739">
        <v>23</v>
      </c>
      <c r="AG14739">
        <v>9</v>
      </c>
      <c r="AH14739">
        <v>0</v>
      </c>
      <c r="AI14739">
        <v>0</v>
      </c>
    </row>
    <row r="14740" spans="1:35" x14ac:dyDescent="0.25">
      <c r="A14740">
        <v>8003</v>
      </c>
      <c r="B14740" s="1" t="s">
        <v>89</v>
      </c>
      <c r="C14740" s="1" t="s">
        <v>107</v>
      </c>
      <c r="D14740">
        <v>23062016</v>
      </c>
      <c r="E14740">
        <v>1130</v>
      </c>
      <c r="F14740" s="1" t="s">
        <v>37</v>
      </c>
      <c r="G14740" s="1" t="s">
        <v>38</v>
      </c>
      <c r="H14740" s="1" t="s">
        <v>39</v>
      </c>
      <c r="I14740" s="1" t="s">
        <v>230</v>
      </c>
      <c r="J14740" s="1" t="s">
        <v>107</v>
      </c>
      <c r="K14740">
        <v>25222</v>
      </c>
      <c r="L14740" s="1" t="s">
        <v>2085</v>
      </c>
      <c r="M14740">
        <v>44</v>
      </c>
      <c r="N14740" s="1" t="s">
        <v>42</v>
      </c>
      <c r="O14740" s="1" t="s">
        <v>71</v>
      </c>
      <c r="P14740" s="1" t="s">
        <v>111</v>
      </c>
      <c r="Q14740" s="1" t="s">
        <v>83</v>
      </c>
      <c r="R14740" s="1" t="s">
        <v>93</v>
      </c>
      <c r="S14740" s="1" t="s">
        <v>74</v>
      </c>
      <c r="T14740" s="1" t="s">
        <v>48</v>
      </c>
      <c r="U14740">
        <v>101590</v>
      </c>
      <c r="V14740">
        <v>461998</v>
      </c>
      <c r="W14740">
        <v>8003001</v>
      </c>
      <c r="X14740" s="1" t="s">
        <v>49</v>
      </c>
      <c r="Y14740">
        <v>72</v>
      </c>
      <c r="Z14740" s="1" t="s">
        <v>50</v>
      </c>
      <c r="AA14740" s="1" t="s">
        <v>107</v>
      </c>
      <c r="AB14740" s="1" t="s">
        <v>51</v>
      </c>
      <c r="AC14740" s="1" t="s">
        <v>52</v>
      </c>
      <c r="AD14740" s="1" t="s">
        <v>53</v>
      </c>
      <c r="AE14740" s="1" t="s">
        <v>37</v>
      </c>
      <c r="AF14740">
        <v>13</v>
      </c>
      <c r="AG14740">
        <v>0</v>
      </c>
      <c r="AH14740">
        <v>0</v>
      </c>
      <c r="AI14740">
        <v>0</v>
      </c>
    </row>
    <row r="14741" spans="1:35" x14ac:dyDescent="0.25">
      <c r="A14741">
        <v>8003</v>
      </c>
      <c r="B14741" s="1" t="s">
        <v>89</v>
      </c>
      <c r="C14741" s="1" t="s">
        <v>107</v>
      </c>
      <c r="D14741">
        <v>23062016</v>
      </c>
      <c r="E14741">
        <v>1130</v>
      </c>
      <c r="F14741" s="1" t="s">
        <v>37</v>
      </c>
      <c r="G14741" s="1" t="s">
        <v>38</v>
      </c>
      <c r="H14741" s="1" t="s">
        <v>39</v>
      </c>
      <c r="I14741" s="1" t="s">
        <v>230</v>
      </c>
      <c r="J14741" s="1" t="s">
        <v>107</v>
      </c>
      <c r="K14741">
        <v>25222</v>
      </c>
      <c r="L14741" s="1" t="s">
        <v>2085</v>
      </c>
      <c r="M14741">
        <v>44</v>
      </c>
      <c r="N14741" s="1" t="s">
        <v>42</v>
      </c>
      <c r="O14741" s="1" t="s">
        <v>71</v>
      </c>
      <c r="P14741" s="1" t="s">
        <v>111</v>
      </c>
      <c r="Q14741" s="1" t="s">
        <v>83</v>
      </c>
      <c r="R14741" s="1" t="s">
        <v>93</v>
      </c>
      <c r="S14741" s="1" t="s">
        <v>74</v>
      </c>
      <c r="T14741" s="1" t="s">
        <v>48</v>
      </c>
      <c r="U14741">
        <v>101590</v>
      </c>
      <c r="V14741">
        <v>461998</v>
      </c>
      <c r="W14741">
        <v>8003002</v>
      </c>
      <c r="X14741" s="1" t="s">
        <v>64</v>
      </c>
      <c r="Y14741">
        <v>34</v>
      </c>
      <c r="Z14741" s="1" t="s">
        <v>50</v>
      </c>
      <c r="AA14741" s="1" t="s">
        <v>107</v>
      </c>
      <c r="AB14741" s="1" t="s">
        <v>51</v>
      </c>
      <c r="AC14741" s="1" t="s">
        <v>96</v>
      </c>
      <c r="AD14741" s="1" t="s">
        <v>461</v>
      </c>
      <c r="AE14741" s="1" t="s">
        <v>37</v>
      </c>
      <c r="AF14741">
        <v>13</v>
      </c>
      <c r="AG14741">
        <v>9</v>
      </c>
      <c r="AH14741">
        <v>0</v>
      </c>
      <c r="AI14741">
        <v>0</v>
      </c>
    </row>
    <row r="14742" spans="1:35" x14ac:dyDescent="0.25">
      <c r="A14742">
        <v>8004</v>
      </c>
      <c r="B14742" s="1" t="s">
        <v>89</v>
      </c>
      <c r="C14742" s="1" t="s">
        <v>107</v>
      </c>
      <c r="D14742">
        <v>29042016</v>
      </c>
      <c r="E14742">
        <v>1620</v>
      </c>
      <c r="F14742" s="1" t="s">
        <v>37</v>
      </c>
      <c r="G14742" s="1" t="s">
        <v>38</v>
      </c>
      <c r="H14742" s="1" t="s">
        <v>39</v>
      </c>
      <c r="I14742" s="1" t="s">
        <v>230</v>
      </c>
      <c r="J14742" s="1" t="s">
        <v>107</v>
      </c>
      <c r="K14742">
        <v>25205</v>
      </c>
      <c r="L14742" s="1" t="s">
        <v>702</v>
      </c>
      <c r="M14742">
        <v>83</v>
      </c>
      <c r="N14742" s="1" t="s">
        <v>42</v>
      </c>
      <c r="O14742" s="1" t="s">
        <v>556</v>
      </c>
      <c r="P14742" s="1" t="s">
        <v>228</v>
      </c>
      <c r="Q14742" s="1" t="s">
        <v>83</v>
      </c>
      <c r="R14742" s="1" t="s">
        <v>84</v>
      </c>
      <c r="S14742" s="1" t="s">
        <v>74</v>
      </c>
      <c r="T14742" s="1" t="s">
        <v>75</v>
      </c>
      <c r="U14742">
        <v>101483</v>
      </c>
      <c r="V14742">
        <v>464716</v>
      </c>
      <c r="W14742">
        <v>8004001</v>
      </c>
      <c r="X14742" s="1" t="s">
        <v>64</v>
      </c>
      <c r="Y14742">
        <v>15</v>
      </c>
      <c r="Z14742" s="1" t="s">
        <v>50</v>
      </c>
      <c r="AA14742" s="1" t="s">
        <v>107</v>
      </c>
      <c r="AB14742" s="1" t="s">
        <v>51</v>
      </c>
      <c r="AC14742" s="1" t="s">
        <v>52</v>
      </c>
      <c r="AD14742" s="1" t="s">
        <v>559</v>
      </c>
      <c r="AE14742" s="1" t="s">
        <v>54</v>
      </c>
      <c r="AF14742">
        <v>0</v>
      </c>
      <c r="AG14742">
        <v>0</v>
      </c>
      <c r="AH14742">
        <v>0</v>
      </c>
      <c r="AI14742">
        <v>0</v>
      </c>
    </row>
    <row r="14743" spans="1:35" x14ac:dyDescent="0.25">
      <c r="A14743">
        <v>8004</v>
      </c>
      <c r="B14743" s="1" t="s">
        <v>89</v>
      </c>
      <c r="C14743" s="1" t="s">
        <v>107</v>
      </c>
      <c r="D14743">
        <v>29042016</v>
      </c>
      <c r="E14743">
        <v>1620</v>
      </c>
      <c r="F14743" s="1" t="s">
        <v>37</v>
      </c>
      <c r="G14743" s="1" t="s">
        <v>38</v>
      </c>
      <c r="H14743" s="1" t="s">
        <v>39</v>
      </c>
      <c r="I14743" s="1" t="s">
        <v>230</v>
      </c>
      <c r="J14743" s="1" t="s">
        <v>107</v>
      </c>
      <c r="K14743">
        <v>25205</v>
      </c>
      <c r="L14743" s="1" t="s">
        <v>702</v>
      </c>
      <c r="M14743">
        <v>83</v>
      </c>
      <c r="N14743" s="1" t="s">
        <v>42</v>
      </c>
      <c r="O14743" s="1" t="s">
        <v>556</v>
      </c>
      <c r="P14743" s="1" t="s">
        <v>228</v>
      </c>
      <c r="Q14743" s="1" t="s">
        <v>83</v>
      </c>
      <c r="R14743" s="1" t="s">
        <v>84</v>
      </c>
      <c r="S14743" s="1" t="s">
        <v>74</v>
      </c>
      <c r="T14743" s="1" t="s">
        <v>75</v>
      </c>
      <c r="U14743">
        <v>101483</v>
      </c>
      <c r="V14743">
        <v>464716</v>
      </c>
      <c r="W14743">
        <v>8004002</v>
      </c>
      <c r="X14743" s="1" t="s">
        <v>49</v>
      </c>
      <c r="Y14743">
        <v>62</v>
      </c>
      <c r="Z14743" s="1" t="s">
        <v>50</v>
      </c>
      <c r="AA14743" s="1" t="s">
        <v>107</v>
      </c>
      <c r="AB14743" s="1" t="s">
        <v>51</v>
      </c>
      <c r="AC14743" s="1" t="s">
        <v>96</v>
      </c>
      <c r="AD14743" s="1" t="s">
        <v>229</v>
      </c>
      <c r="AE14743" s="1" t="s">
        <v>54</v>
      </c>
      <c r="AF14743">
        <v>0</v>
      </c>
      <c r="AG14743">
        <v>0</v>
      </c>
      <c r="AH14743">
        <v>0</v>
      </c>
      <c r="AI14743">
        <v>0</v>
      </c>
    </row>
    <row r="14744" spans="1:35" x14ac:dyDescent="0.25">
      <c r="A14744">
        <v>8005</v>
      </c>
      <c r="B14744" s="1" t="s">
        <v>35</v>
      </c>
      <c r="C14744" s="1" t="s">
        <v>137</v>
      </c>
      <c r="D14744">
        <v>24062016</v>
      </c>
      <c r="E14744">
        <v>645</v>
      </c>
      <c r="F14744" s="1" t="s">
        <v>37</v>
      </c>
      <c r="G14744" s="1" t="s">
        <v>42</v>
      </c>
      <c r="H14744" s="1" t="s">
        <v>102</v>
      </c>
      <c r="I14744" s="1" t="s">
        <v>824</v>
      </c>
      <c r="J14744" s="1" t="s">
        <v>825</v>
      </c>
      <c r="K14744">
        <v>1076</v>
      </c>
      <c r="L14744" s="1" t="s">
        <v>1567</v>
      </c>
      <c r="M14744">
        <v>2820</v>
      </c>
      <c r="N14744" s="1" t="s">
        <v>42</v>
      </c>
      <c r="O14744" s="1" t="s">
        <v>215</v>
      </c>
      <c r="P14744" s="1" t="s">
        <v>183</v>
      </c>
      <c r="Q14744" s="1" t="s">
        <v>73</v>
      </c>
      <c r="R14744" s="1" t="s">
        <v>84</v>
      </c>
      <c r="S14744" s="1" t="s">
        <v>74</v>
      </c>
      <c r="T14744" s="1" t="s">
        <v>75</v>
      </c>
      <c r="U14744">
        <v>120283</v>
      </c>
      <c r="V14744">
        <v>438981</v>
      </c>
      <c r="W14744">
        <v>8005001</v>
      </c>
      <c r="X14744" s="1" t="s">
        <v>49</v>
      </c>
      <c r="Y14744">
        <v>49</v>
      </c>
      <c r="Z14744" s="1" t="s">
        <v>97</v>
      </c>
      <c r="AA14744" s="1" t="s">
        <v>137</v>
      </c>
      <c r="AB14744" s="1" t="s">
        <v>51</v>
      </c>
      <c r="AC14744" s="1" t="s">
        <v>52</v>
      </c>
      <c r="AD14744" s="1" t="s">
        <v>53</v>
      </c>
      <c r="AE14744" s="1" t="s">
        <v>37</v>
      </c>
      <c r="AF14744">
        <v>26</v>
      </c>
      <c r="AG14744">
        <v>3</v>
      </c>
      <c r="AH14744">
        <v>0</v>
      </c>
      <c r="AI14744">
        <v>0</v>
      </c>
    </row>
    <row r="14745" spans="1:35" x14ac:dyDescent="0.25">
      <c r="A14745">
        <v>8005</v>
      </c>
      <c r="B14745" s="1" t="s">
        <v>35</v>
      </c>
      <c r="C14745" s="1" t="s">
        <v>137</v>
      </c>
      <c r="D14745">
        <v>24062016</v>
      </c>
      <c r="E14745">
        <v>645</v>
      </c>
      <c r="F14745" s="1" t="s">
        <v>37</v>
      </c>
      <c r="G14745" s="1" t="s">
        <v>42</v>
      </c>
      <c r="H14745" s="1" t="s">
        <v>102</v>
      </c>
      <c r="I14745" s="1" t="s">
        <v>824</v>
      </c>
      <c r="J14745" s="1" t="s">
        <v>825</v>
      </c>
      <c r="K14745">
        <v>1076</v>
      </c>
      <c r="L14745" s="1" t="s">
        <v>1567</v>
      </c>
      <c r="M14745">
        <v>2820</v>
      </c>
      <c r="N14745" s="1" t="s">
        <v>42</v>
      </c>
      <c r="O14745" s="1" t="s">
        <v>215</v>
      </c>
      <c r="P14745" s="1" t="s">
        <v>183</v>
      </c>
      <c r="Q14745" s="1" t="s">
        <v>73</v>
      </c>
      <c r="R14745" s="1" t="s">
        <v>84</v>
      </c>
      <c r="S14745" s="1" t="s">
        <v>74</v>
      </c>
      <c r="T14745" s="1" t="s">
        <v>75</v>
      </c>
      <c r="U14745">
        <v>120283</v>
      </c>
      <c r="V14745">
        <v>438981</v>
      </c>
      <c r="W14745">
        <v>8005002</v>
      </c>
      <c r="X14745" s="1" t="s">
        <v>64</v>
      </c>
      <c r="Y14745">
        <v>21</v>
      </c>
      <c r="Z14745" s="1" t="s">
        <v>97</v>
      </c>
      <c r="AA14745" s="1" t="s">
        <v>137</v>
      </c>
      <c r="AB14745" s="1" t="s">
        <v>51</v>
      </c>
      <c r="AC14745" s="1" t="s">
        <v>52</v>
      </c>
      <c r="AD14745" s="1" t="s">
        <v>53</v>
      </c>
      <c r="AE14745" s="1" t="s">
        <v>37</v>
      </c>
      <c r="AF14745">
        <v>3</v>
      </c>
      <c r="AG14745">
        <v>7</v>
      </c>
      <c r="AH14745">
        <v>0</v>
      </c>
      <c r="AI14745">
        <v>0</v>
      </c>
    </row>
    <row r="14746" spans="1:35" x14ac:dyDescent="0.25">
      <c r="A14746">
        <v>8006</v>
      </c>
      <c r="B14746" s="1" t="s">
        <v>35</v>
      </c>
      <c r="C14746" s="1" t="s">
        <v>119</v>
      </c>
      <c r="D14746">
        <v>23062016</v>
      </c>
      <c r="E14746">
        <v>1310</v>
      </c>
      <c r="F14746" s="1" t="s">
        <v>37</v>
      </c>
      <c r="G14746" s="1" t="s">
        <v>38</v>
      </c>
      <c r="H14746" s="1" t="s">
        <v>39</v>
      </c>
      <c r="I14746" s="1" t="s">
        <v>591</v>
      </c>
      <c r="J14746" s="1" t="s">
        <v>119</v>
      </c>
      <c r="K14746">
        <v>10</v>
      </c>
      <c r="L14746" s="1" t="s">
        <v>4055</v>
      </c>
      <c r="M14746">
        <v>95</v>
      </c>
      <c r="N14746" s="1" t="s">
        <v>338</v>
      </c>
      <c r="O14746" s="1" t="s">
        <v>71</v>
      </c>
      <c r="P14746" s="1" t="s">
        <v>111</v>
      </c>
      <c r="Q14746" s="1" t="s">
        <v>83</v>
      </c>
      <c r="R14746" s="1" t="s">
        <v>84</v>
      </c>
      <c r="S14746" s="1" t="s">
        <v>74</v>
      </c>
      <c r="T14746" s="1" t="s">
        <v>75</v>
      </c>
      <c r="U14746">
        <v>134562</v>
      </c>
      <c r="V14746">
        <v>436419</v>
      </c>
      <c r="W14746">
        <v>8006001</v>
      </c>
      <c r="X14746" s="1" t="s">
        <v>64</v>
      </c>
      <c r="Y14746">
        <v>45</v>
      </c>
      <c r="Z14746" s="1" t="s">
        <v>97</v>
      </c>
      <c r="AA14746" s="1" t="s">
        <v>119</v>
      </c>
      <c r="AB14746" s="1" t="s">
        <v>51</v>
      </c>
      <c r="AC14746" s="1" t="s">
        <v>52</v>
      </c>
      <c r="AD14746" s="1" t="s">
        <v>559</v>
      </c>
      <c r="AE14746" s="1" t="s">
        <v>54</v>
      </c>
      <c r="AF14746">
        <v>0</v>
      </c>
      <c r="AG14746">
        <v>0</v>
      </c>
      <c r="AH14746">
        <v>0</v>
      </c>
      <c r="AI14746">
        <v>0</v>
      </c>
    </row>
    <row r="14747" spans="1:35" x14ac:dyDescent="0.25">
      <c r="A14747">
        <v>8006</v>
      </c>
      <c r="B14747" s="1" t="s">
        <v>35</v>
      </c>
      <c r="C14747" s="1" t="s">
        <v>119</v>
      </c>
      <c r="D14747">
        <v>23062016</v>
      </c>
      <c r="E14747">
        <v>1310</v>
      </c>
      <c r="F14747" s="1" t="s">
        <v>37</v>
      </c>
      <c r="G14747" s="1" t="s">
        <v>38</v>
      </c>
      <c r="H14747" s="1" t="s">
        <v>39</v>
      </c>
      <c r="I14747" s="1" t="s">
        <v>591</v>
      </c>
      <c r="J14747" s="1" t="s">
        <v>119</v>
      </c>
      <c r="K14747">
        <v>10</v>
      </c>
      <c r="L14747" s="1" t="s">
        <v>4055</v>
      </c>
      <c r="M14747">
        <v>95</v>
      </c>
      <c r="N14747" s="1" t="s">
        <v>338</v>
      </c>
      <c r="O14747" s="1" t="s">
        <v>71</v>
      </c>
      <c r="P14747" s="1" t="s">
        <v>111</v>
      </c>
      <c r="Q14747" s="1" t="s">
        <v>83</v>
      </c>
      <c r="R14747" s="1" t="s">
        <v>84</v>
      </c>
      <c r="S14747" s="1" t="s">
        <v>74</v>
      </c>
      <c r="T14747" s="1" t="s">
        <v>75</v>
      </c>
      <c r="U14747">
        <v>134562</v>
      </c>
      <c r="V14747">
        <v>436419</v>
      </c>
      <c r="W14747">
        <v>8006002</v>
      </c>
      <c r="X14747" s="1" t="s">
        <v>49</v>
      </c>
      <c r="Y14747">
        <v>70</v>
      </c>
      <c r="Z14747" s="1" t="s">
        <v>50</v>
      </c>
      <c r="AA14747" s="1" t="s">
        <v>119</v>
      </c>
      <c r="AB14747" s="1" t="s">
        <v>51</v>
      </c>
      <c r="AC14747" s="1" t="s">
        <v>52</v>
      </c>
      <c r="AD14747" s="1" t="s">
        <v>53</v>
      </c>
      <c r="AE14747" s="1" t="s">
        <v>37</v>
      </c>
      <c r="AF14747">
        <v>45</v>
      </c>
      <c r="AG14747">
        <v>11</v>
      </c>
      <c r="AH14747">
        <v>0</v>
      </c>
      <c r="AI14747">
        <v>0</v>
      </c>
    </row>
    <row r="14748" spans="1:35" x14ac:dyDescent="0.25">
      <c r="A14748">
        <v>8007</v>
      </c>
      <c r="B14748" s="1" t="s">
        <v>89</v>
      </c>
      <c r="C14748" s="1" t="s">
        <v>268</v>
      </c>
      <c r="D14748">
        <v>24062016</v>
      </c>
      <c r="E14748">
        <v>2215</v>
      </c>
      <c r="F14748" s="1" t="s">
        <v>56</v>
      </c>
      <c r="G14748" s="1" t="s">
        <v>42</v>
      </c>
      <c r="H14748" s="1" t="s">
        <v>133</v>
      </c>
      <c r="I14748" s="1" t="s">
        <v>878</v>
      </c>
      <c r="J14748" s="1" t="s">
        <v>879</v>
      </c>
      <c r="K14748">
        <v>1237</v>
      </c>
      <c r="L14748" s="1" t="s">
        <v>1830</v>
      </c>
      <c r="M14748">
        <v>6200</v>
      </c>
      <c r="N14748" s="1" t="s">
        <v>42</v>
      </c>
      <c r="O14748" s="1" t="s">
        <v>106</v>
      </c>
      <c r="P14748" s="1" t="s">
        <v>111</v>
      </c>
      <c r="Q14748" s="1" t="s">
        <v>83</v>
      </c>
      <c r="R14748" s="1" t="s">
        <v>84</v>
      </c>
      <c r="S14748" s="1" t="s">
        <v>74</v>
      </c>
      <c r="T14748" s="1" t="s">
        <v>48</v>
      </c>
      <c r="U14748">
        <v>124798</v>
      </c>
      <c r="V14748">
        <v>543543</v>
      </c>
      <c r="W14748">
        <v>8007001</v>
      </c>
      <c r="X14748" s="1" t="s">
        <v>49</v>
      </c>
      <c r="Y14748">
        <v>69</v>
      </c>
      <c r="Z14748" s="1" t="s">
        <v>50</v>
      </c>
      <c r="AA14748" s="1" t="s">
        <v>268</v>
      </c>
      <c r="AB14748" s="1" t="s">
        <v>51</v>
      </c>
      <c r="AC14748" s="1" t="s">
        <v>96</v>
      </c>
      <c r="AD14748" s="1" t="s">
        <v>53</v>
      </c>
      <c r="AE14748" s="1" t="s">
        <v>37</v>
      </c>
      <c r="AF14748">
        <v>40</v>
      </c>
      <c r="AG14748">
        <v>3</v>
      </c>
      <c r="AH14748">
        <v>0</v>
      </c>
      <c r="AI14748">
        <v>0</v>
      </c>
    </row>
    <row r="14749" spans="1:35" x14ac:dyDescent="0.25">
      <c r="A14749">
        <v>8007</v>
      </c>
      <c r="B14749" s="1" t="s">
        <v>89</v>
      </c>
      <c r="C14749" s="1" t="s">
        <v>268</v>
      </c>
      <c r="D14749">
        <v>24062016</v>
      </c>
      <c r="E14749">
        <v>2215</v>
      </c>
      <c r="F14749" s="1" t="s">
        <v>56</v>
      </c>
      <c r="G14749" s="1" t="s">
        <v>42</v>
      </c>
      <c r="H14749" s="1" t="s">
        <v>133</v>
      </c>
      <c r="I14749" s="1" t="s">
        <v>878</v>
      </c>
      <c r="J14749" s="1" t="s">
        <v>879</v>
      </c>
      <c r="K14749">
        <v>1237</v>
      </c>
      <c r="L14749" s="1" t="s">
        <v>1830</v>
      </c>
      <c r="M14749">
        <v>6200</v>
      </c>
      <c r="N14749" s="1" t="s">
        <v>42</v>
      </c>
      <c r="O14749" s="1" t="s">
        <v>106</v>
      </c>
      <c r="P14749" s="1" t="s">
        <v>111</v>
      </c>
      <c r="Q14749" s="1" t="s">
        <v>83</v>
      </c>
      <c r="R14749" s="1" t="s">
        <v>84</v>
      </c>
      <c r="S14749" s="1" t="s">
        <v>74</v>
      </c>
      <c r="T14749" s="1" t="s">
        <v>48</v>
      </c>
      <c r="U14749">
        <v>124798</v>
      </c>
      <c r="V14749">
        <v>543543</v>
      </c>
      <c r="W14749">
        <v>8007002</v>
      </c>
      <c r="X14749" s="1" t="s">
        <v>64</v>
      </c>
      <c r="Y14749">
        <v>60</v>
      </c>
      <c r="Z14749" s="1" t="s">
        <v>50</v>
      </c>
      <c r="AA14749" s="1" t="s">
        <v>276</v>
      </c>
      <c r="AB14749" s="1" t="s">
        <v>51</v>
      </c>
      <c r="AC14749" s="1" t="s">
        <v>52</v>
      </c>
      <c r="AD14749" s="1" t="s">
        <v>53</v>
      </c>
      <c r="AE14749" s="1" t="s">
        <v>37</v>
      </c>
      <c r="AF14749">
        <v>0</v>
      </c>
      <c r="AG14749">
        <v>0</v>
      </c>
      <c r="AH14749">
        <v>0</v>
      </c>
      <c r="AI14749">
        <v>0</v>
      </c>
    </row>
    <row r="14750" spans="1:35" x14ac:dyDescent="0.25">
      <c r="A14750">
        <v>8008</v>
      </c>
      <c r="B14750" s="1" t="s">
        <v>364</v>
      </c>
      <c r="C14750" s="1" t="s">
        <v>276</v>
      </c>
      <c r="D14750">
        <v>25062016</v>
      </c>
      <c r="E14750">
        <v>523</v>
      </c>
      <c r="F14750" s="1" t="s">
        <v>56</v>
      </c>
      <c r="G14750" s="1" t="s">
        <v>42</v>
      </c>
      <c r="H14750" s="1" t="s">
        <v>57</v>
      </c>
      <c r="I14750" s="1" t="s">
        <v>237</v>
      </c>
      <c r="J14750" s="1" t="s">
        <v>238</v>
      </c>
      <c r="K14750">
        <v>36</v>
      </c>
      <c r="L14750" s="1" t="s">
        <v>321</v>
      </c>
      <c r="M14750">
        <v>2632</v>
      </c>
      <c r="N14750" s="1" t="s">
        <v>42</v>
      </c>
      <c r="O14750" s="1" t="s">
        <v>194</v>
      </c>
      <c r="P14750" s="1" t="s">
        <v>91</v>
      </c>
      <c r="Q14750" s="1" t="s">
        <v>83</v>
      </c>
      <c r="R14750" s="1" t="s">
        <v>84</v>
      </c>
      <c r="S14750" s="1" t="s">
        <v>74</v>
      </c>
      <c r="T14750" s="1" t="s">
        <v>48</v>
      </c>
      <c r="U14750">
        <v>143012</v>
      </c>
      <c r="V14750">
        <v>549172</v>
      </c>
      <c r="W14750">
        <v>8008001</v>
      </c>
      <c r="X14750" s="1" t="s">
        <v>49</v>
      </c>
      <c r="Y14750">
        <v>37</v>
      </c>
      <c r="Z14750" s="1" t="s">
        <v>97</v>
      </c>
      <c r="AA14750" s="1" t="s">
        <v>62</v>
      </c>
      <c r="AB14750" s="1" t="s">
        <v>63</v>
      </c>
      <c r="AC14750" s="1" t="s">
        <v>96</v>
      </c>
      <c r="AD14750" s="1" t="s">
        <v>53</v>
      </c>
      <c r="AE14750" s="1" t="s">
        <v>37</v>
      </c>
      <c r="AF14750">
        <v>15</v>
      </c>
      <c r="AG14750">
        <v>6</v>
      </c>
      <c r="AH14750">
        <v>0</v>
      </c>
      <c r="AI14750">
        <v>0</v>
      </c>
    </row>
    <row r="14751" spans="1:35" x14ac:dyDescent="0.25">
      <c r="A14751">
        <v>8008</v>
      </c>
      <c r="B14751" s="1" t="s">
        <v>364</v>
      </c>
      <c r="C14751" s="1" t="s">
        <v>276</v>
      </c>
      <c r="D14751">
        <v>25062016</v>
      </c>
      <c r="E14751">
        <v>523</v>
      </c>
      <c r="F14751" s="1" t="s">
        <v>56</v>
      </c>
      <c r="G14751" s="1" t="s">
        <v>42</v>
      </c>
      <c r="H14751" s="1" t="s">
        <v>57</v>
      </c>
      <c r="I14751" s="1" t="s">
        <v>237</v>
      </c>
      <c r="J14751" s="1" t="s">
        <v>238</v>
      </c>
      <c r="K14751">
        <v>36</v>
      </c>
      <c r="L14751" s="1" t="s">
        <v>321</v>
      </c>
      <c r="M14751">
        <v>2632</v>
      </c>
      <c r="N14751" s="1" t="s">
        <v>42</v>
      </c>
      <c r="O14751" s="1" t="s">
        <v>194</v>
      </c>
      <c r="P14751" s="1" t="s">
        <v>91</v>
      </c>
      <c r="Q14751" s="1" t="s">
        <v>83</v>
      </c>
      <c r="R14751" s="1" t="s">
        <v>84</v>
      </c>
      <c r="S14751" s="1" t="s">
        <v>74</v>
      </c>
      <c r="T14751" s="1" t="s">
        <v>48</v>
      </c>
      <c r="U14751">
        <v>143012</v>
      </c>
      <c r="V14751">
        <v>549172</v>
      </c>
      <c r="W14751">
        <v>8008002</v>
      </c>
      <c r="X14751" s="1" t="s">
        <v>64</v>
      </c>
      <c r="Y14751">
        <v>55</v>
      </c>
      <c r="Z14751" s="1" t="s">
        <v>97</v>
      </c>
      <c r="AA14751" s="1" t="s">
        <v>62</v>
      </c>
      <c r="AB14751" s="1" t="s">
        <v>170</v>
      </c>
      <c r="AC14751" s="1" t="s">
        <v>367</v>
      </c>
      <c r="AD14751" s="1" t="s">
        <v>99</v>
      </c>
      <c r="AE14751" s="1" t="s">
        <v>37</v>
      </c>
      <c r="AF14751">
        <v>0</v>
      </c>
      <c r="AG14751">
        <v>0</v>
      </c>
      <c r="AH14751">
        <v>0</v>
      </c>
      <c r="AI14751">
        <v>0</v>
      </c>
    </row>
    <row r="14752" spans="1:35" x14ac:dyDescent="0.25">
      <c r="A14752">
        <v>8008</v>
      </c>
      <c r="B14752" s="1" t="s">
        <v>364</v>
      </c>
      <c r="C14752" s="1" t="s">
        <v>276</v>
      </c>
      <c r="D14752">
        <v>25062016</v>
      </c>
      <c r="E14752">
        <v>523</v>
      </c>
      <c r="F14752" s="1" t="s">
        <v>56</v>
      </c>
      <c r="G14752" s="1" t="s">
        <v>42</v>
      </c>
      <c r="H14752" s="1" t="s">
        <v>57</v>
      </c>
      <c r="I14752" s="1" t="s">
        <v>237</v>
      </c>
      <c r="J14752" s="1" t="s">
        <v>238</v>
      </c>
      <c r="K14752">
        <v>36</v>
      </c>
      <c r="L14752" s="1" t="s">
        <v>321</v>
      </c>
      <c r="M14752">
        <v>2632</v>
      </c>
      <c r="N14752" s="1" t="s">
        <v>42</v>
      </c>
      <c r="O14752" s="1" t="s">
        <v>194</v>
      </c>
      <c r="P14752" s="1" t="s">
        <v>91</v>
      </c>
      <c r="Q14752" s="1" t="s">
        <v>83</v>
      </c>
      <c r="R14752" s="1" t="s">
        <v>84</v>
      </c>
      <c r="S14752" s="1" t="s">
        <v>74</v>
      </c>
      <c r="T14752" s="1" t="s">
        <v>48</v>
      </c>
      <c r="U14752">
        <v>143012</v>
      </c>
      <c r="V14752">
        <v>549172</v>
      </c>
      <c r="W14752">
        <v>8008003</v>
      </c>
      <c r="X14752" s="1" t="s">
        <v>64</v>
      </c>
      <c r="Y14752">
        <v>48</v>
      </c>
      <c r="Z14752" s="1" t="s">
        <v>50</v>
      </c>
      <c r="AA14752" s="1" t="s">
        <v>62</v>
      </c>
      <c r="AB14752" s="1" t="s">
        <v>63</v>
      </c>
      <c r="AC14752" s="1" t="s">
        <v>52</v>
      </c>
      <c r="AD14752" s="1" t="s">
        <v>66</v>
      </c>
      <c r="AE14752" s="1" t="s">
        <v>37</v>
      </c>
      <c r="AF14752">
        <v>27</v>
      </c>
      <c r="AG14752">
        <v>6</v>
      </c>
      <c r="AH14752">
        <v>0</v>
      </c>
      <c r="AI14752">
        <v>0</v>
      </c>
    </row>
    <row r="14753" spans="1:35" x14ac:dyDescent="0.25">
      <c r="A14753">
        <v>8009</v>
      </c>
      <c r="B14753" s="1" t="s">
        <v>35</v>
      </c>
      <c r="C14753" s="1" t="s">
        <v>36</v>
      </c>
      <c r="D14753">
        <v>22062016</v>
      </c>
      <c r="E14753">
        <v>2145</v>
      </c>
      <c r="F14753" s="1" t="s">
        <v>56</v>
      </c>
      <c r="G14753" s="1" t="s">
        <v>42</v>
      </c>
      <c r="H14753" s="1" t="s">
        <v>57</v>
      </c>
      <c r="I14753" s="1" t="s">
        <v>120</v>
      </c>
      <c r="J14753" s="1" t="s">
        <v>121</v>
      </c>
      <c r="K14753">
        <v>622</v>
      </c>
      <c r="L14753" s="1" t="s">
        <v>739</v>
      </c>
      <c r="M14753">
        <v>5900</v>
      </c>
      <c r="N14753" s="1" t="s">
        <v>42</v>
      </c>
      <c r="O14753" s="1" t="s">
        <v>76</v>
      </c>
      <c r="P14753" s="1" t="s">
        <v>82</v>
      </c>
      <c r="Q14753" s="1" t="s">
        <v>83</v>
      </c>
      <c r="R14753" s="1" t="s">
        <v>84</v>
      </c>
      <c r="S14753" s="1" t="s">
        <v>74</v>
      </c>
      <c r="T14753" s="1" t="s">
        <v>48</v>
      </c>
      <c r="U14753">
        <v>91648</v>
      </c>
      <c r="V14753">
        <v>479000</v>
      </c>
      <c r="W14753">
        <v>8009001</v>
      </c>
      <c r="X14753" s="1" t="s">
        <v>64</v>
      </c>
      <c r="Y14753">
        <v>64</v>
      </c>
      <c r="Z14753" s="1" t="s">
        <v>50</v>
      </c>
      <c r="AA14753" s="1" t="s">
        <v>62</v>
      </c>
      <c r="AB14753" s="1" t="s">
        <v>51</v>
      </c>
      <c r="AC14753" s="1" t="s">
        <v>52</v>
      </c>
      <c r="AD14753" s="1" t="s">
        <v>53</v>
      </c>
      <c r="AE14753" s="1" t="s">
        <v>37</v>
      </c>
      <c r="AF14753">
        <v>0</v>
      </c>
      <c r="AG14753">
        <v>0</v>
      </c>
      <c r="AH14753">
        <v>0</v>
      </c>
      <c r="AI14753">
        <v>0</v>
      </c>
    </row>
    <row r="14754" spans="1:35" x14ac:dyDescent="0.25">
      <c r="A14754">
        <v>8010</v>
      </c>
      <c r="B14754" s="1" t="s">
        <v>35</v>
      </c>
      <c r="C14754" s="1" t="s">
        <v>107</v>
      </c>
      <c r="D14754">
        <v>25062016</v>
      </c>
      <c r="E14754">
        <v>735</v>
      </c>
      <c r="F14754" s="1" t="s">
        <v>56</v>
      </c>
      <c r="G14754" s="1" t="s">
        <v>42</v>
      </c>
      <c r="H14754" s="1" t="s">
        <v>57</v>
      </c>
      <c r="I14754" s="1" t="s">
        <v>237</v>
      </c>
      <c r="J14754" s="1" t="s">
        <v>238</v>
      </c>
      <c r="K14754">
        <v>52</v>
      </c>
      <c r="L14754" s="1" t="s">
        <v>239</v>
      </c>
      <c r="M14754">
        <v>1200</v>
      </c>
      <c r="N14754" s="1" t="s">
        <v>42</v>
      </c>
      <c r="O14754" s="1" t="s">
        <v>149</v>
      </c>
      <c r="P14754" s="1" t="s">
        <v>91</v>
      </c>
      <c r="Q14754" s="1" t="s">
        <v>83</v>
      </c>
      <c r="R14754" s="1" t="s">
        <v>93</v>
      </c>
      <c r="S14754" s="1" t="s">
        <v>74</v>
      </c>
      <c r="T14754" s="1" t="s">
        <v>48</v>
      </c>
      <c r="U14754">
        <v>97786</v>
      </c>
      <c r="V14754">
        <v>455397</v>
      </c>
      <c r="W14754">
        <v>8010001</v>
      </c>
      <c r="X14754" s="1" t="s">
        <v>64</v>
      </c>
      <c r="Y14754">
        <v>28</v>
      </c>
      <c r="Z14754" s="1" t="s">
        <v>50</v>
      </c>
      <c r="AA14754" s="1" t="s">
        <v>107</v>
      </c>
      <c r="AB14754" s="1" t="s">
        <v>51</v>
      </c>
      <c r="AC14754" s="1" t="s">
        <v>52</v>
      </c>
      <c r="AD14754" s="1" t="s">
        <v>53</v>
      </c>
      <c r="AE14754" s="1" t="s">
        <v>37</v>
      </c>
      <c r="AF14754">
        <v>7</v>
      </c>
      <c r="AG14754">
        <v>10</v>
      </c>
      <c r="AH14754">
        <v>0</v>
      </c>
      <c r="AI14754">
        <v>0</v>
      </c>
    </row>
    <row r="14755" spans="1:35" x14ac:dyDescent="0.25">
      <c r="A14755">
        <v>8010</v>
      </c>
      <c r="B14755" s="1" t="s">
        <v>35</v>
      </c>
      <c r="C14755" s="1" t="s">
        <v>107</v>
      </c>
      <c r="D14755">
        <v>25062016</v>
      </c>
      <c r="E14755">
        <v>735</v>
      </c>
      <c r="F14755" s="1" t="s">
        <v>56</v>
      </c>
      <c r="G14755" s="1" t="s">
        <v>42</v>
      </c>
      <c r="H14755" s="1" t="s">
        <v>57</v>
      </c>
      <c r="I14755" s="1" t="s">
        <v>237</v>
      </c>
      <c r="J14755" s="1" t="s">
        <v>238</v>
      </c>
      <c r="K14755">
        <v>52</v>
      </c>
      <c r="L14755" s="1" t="s">
        <v>239</v>
      </c>
      <c r="M14755">
        <v>1200</v>
      </c>
      <c r="N14755" s="1" t="s">
        <v>42</v>
      </c>
      <c r="O14755" s="1" t="s">
        <v>149</v>
      </c>
      <c r="P14755" s="1" t="s">
        <v>91</v>
      </c>
      <c r="Q14755" s="1" t="s">
        <v>83</v>
      </c>
      <c r="R14755" s="1" t="s">
        <v>93</v>
      </c>
      <c r="S14755" s="1" t="s">
        <v>74</v>
      </c>
      <c r="T14755" s="1" t="s">
        <v>48</v>
      </c>
      <c r="U14755">
        <v>97786</v>
      </c>
      <c r="V14755">
        <v>455397</v>
      </c>
      <c r="W14755">
        <v>8010002</v>
      </c>
      <c r="X14755" s="1" t="s">
        <v>49</v>
      </c>
      <c r="Y14755">
        <v>58</v>
      </c>
      <c r="Z14755" s="1" t="s">
        <v>50</v>
      </c>
      <c r="AA14755" s="1" t="s">
        <v>62</v>
      </c>
      <c r="AB14755" s="1" t="s">
        <v>351</v>
      </c>
      <c r="AC14755" s="1" t="s">
        <v>52</v>
      </c>
      <c r="AD14755" s="1" t="s">
        <v>53</v>
      </c>
      <c r="AE14755" s="1" t="s">
        <v>37</v>
      </c>
      <c r="AF14755">
        <v>15</v>
      </c>
      <c r="AG14755">
        <v>5</v>
      </c>
      <c r="AH14755">
        <v>0</v>
      </c>
      <c r="AI14755">
        <v>0</v>
      </c>
    </row>
    <row r="14756" spans="1:35" x14ac:dyDescent="0.25">
      <c r="A14756">
        <v>8010</v>
      </c>
      <c r="B14756" s="1" t="s">
        <v>35</v>
      </c>
      <c r="C14756" s="1" t="s">
        <v>107</v>
      </c>
      <c r="D14756">
        <v>25062016</v>
      </c>
      <c r="E14756">
        <v>735</v>
      </c>
      <c r="F14756" s="1" t="s">
        <v>56</v>
      </c>
      <c r="G14756" s="1" t="s">
        <v>42</v>
      </c>
      <c r="H14756" s="1" t="s">
        <v>57</v>
      </c>
      <c r="I14756" s="1" t="s">
        <v>237</v>
      </c>
      <c r="J14756" s="1" t="s">
        <v>238</v>
      </c>
      <c r="K14756">
        <v>52</v>
      </c>
      <c r="L14756" s="1" t="s">
        <v>239</v>
      </c>
      <c r="M14756">
        <v>1200</v>
      </c>
      <c r="N14756" s="1" t="s">
        <v>42</v>
      </c>
      <c r="O14756" s="1" t="s">
        <v>149</v>
      </c>
      <c r="P14756" s="1" t="s">
        <v>91</v>
      </c>
      <c r="Q14756" s="1" t="s">
        <v>83</v>
      </c>
      <c r="R14756" s="1" t="s">
        <v>93</v>
      </c>
      <c r="S14756" s="1" t="s">
        <v>74</v>
      </c>
      <c r="T14756" s="1" t="s">
        <v>48</v>
      </c>
      <c r="U14756">
        <v>97786</v>
      </c>
      <c r="V14756">
        <v>455397</v>
      </c>
      <c r="W14756">
        <v>8010003</v>
      </c>
      <c r="X14756" s="1" t="s">
        <v>64</v>
      </c>
      <c r="Y14756">
        <v>32</v>
      </c>
      <c r="Z14756" s="1" t="s">
        <v>50</v>
      </c>
      <c r="AA14756" s="1" t="s">
        <v>107</v>
      </c>
      <c r="AB14756" s="1" t="s">
        <v>51</v>
      </c>
      <c r="AC14756" s="1" t="s">
        <v>52</v>
      </c>
      <c r="AD14756" s="1" t="s">
        <v>53</v>
      </c>
      <c r="AE14756" s="1" t="s">
        <v>37</v>
      </c>
      <c r="AF14756">
        <v>12</v>
      </c>
      <c r="AG14756">
        <v>10</v>
      </c>
      <c r="AH14756">
        <v>0</v>
      </c>
      <c r="AI14756">
        <v>0</v>
      </c>
    </row>
    <row r="14757" spans="1:35" x14ac:dyDescent="0.25">
      <c r="A14757">
        <v>8011</v>
      </c>
      <c r="B14757" s="1" t="s">
        <v>35</v>
      </c>
      <c r="C14757" s="1" t="s">
        <v>268</v>
      </c>
      <c r="D14757">
        <v>15052016</v>
      </c>
      <c r="E14757">
        <v>1250</v>
      </c>
      <c r="F14757" s="1" t="s">
        <v>37</v>
      </c>
      <c r="G14757" s="1" t="s">
        <v>38</v>
      </c>
      <c r="H14757" s="1" t="s">
        <v>139</v>
      </c>
      <c r="I14757" s="1" t="s">
        <v>3233</v>
      </c>
      <c r="J14757" s="1" t="s">
        <v>3234</v>
      </c>
      <c r="K14757">
        <v>0</v>
      </c>
      <c r="L14757" s="1" t="s">
        <v>142</v>
      </c>
      <c r="M14757">
        <v>47</v>
      </c>
      <c r="N14757" s="1" t="s">
        <v>174</v>
      </c>
      <c r="O14757" s="1" t="s">
        <v>71</v>
      </c>
      <c r="P14757" s="1" t="s">
        <v>72</v>
      </c>
      <c r="Q14757" s="1" t="s">
        <v>73</v>
      </c>
      <c r="R14757" s="1" t="s">
        <v>84</v>
      </c>
      <c r="S14757" s="1" t="s">
        <v>94</v>
      </c>
      <c r="T14757" s="1" t="s">
        <v>75</v>
      </c>
      <c r="U14757">
        <v>103258</v>
      </c>
      <c r="V14757">
        <v>543371</v>
      </c>
      <c r="W14757">
        <v>8011001</v>
      </c>
      <c r="X14757" s="1" t="s">
        <v>49</v>
      </c>
      <c r="Y14757">
        <v>19</v>
      </c>
      <c r="Z14757" s="1" t="s">
        <v>97</v>
      </c>
      <c r="AA14757" s="1" t="s">
        <v>148</v>
      </c>
      <c r="AB14757" s="1" t="s">
        <v>51</v>
      </c>
      <c r="AC14757" s="1" t="s">
        <v>52</v>
      </c>
      <c r="AD14757" s="1" t="s">
        <v>53</v>
      </c>
      <c r="AE14757" s="1" t="s">
        <v>54</v>
      </c>
      <c r="AF14757">
        <v>0</v>
      </c>
      <c r="AG14757">
        <v>0</v>
      </c>
      <c r="AH14757">
        <v>0</v>
      </c>
      <c r="AI14757">
        <v>0</v>
      </c>
    </row>
    <row r="14758" spans="1:35" x14ac:dyDescent="0.25">
      <c r="A14758">
        <v>8011</v>
      </c>
      <c r="B14758" s="1" t="s">
        <v>35</v>
      </c>
      <c r="C14758" s="1" t="s">
        <v>268</v>
      </c>
      <c r="D14758">
        <v>15052016</v>
      </c>
      <c r="E14758">
        <v>1250</v>
      </c>
      <c r="F14758" s="1" t="s">
        <v>37</v>
      </c>
      <c r="G14758" s="1" t="s">
        <v>38</v>
      </c>
      <c r="H14758" s="1" t="s">
        <v>139</v>
      </c>
      <c r="I14758" s="1" t="s">
        <v>3233</v>
      </c>
      <c r="J14758" s="1" t="s">
        <v>3234</v>
      </c>
      <c r="K14758">
        <v>0</v>
      </c>
      <c r="L14758" s="1" t="s">
        <v>142</v>
      </c>
      <c r="M14758">
        <v>47</v>
      </c>
      <c r="N14758" s="1" t="s">
        <v>174</v>
      </c>
      <c r="O14758" s="1" t="s">
        <v>71</v>
      </c>
      <c r="P14758" s="1" t="s">
        <v>72</v>
      </c>
      <c r="Q14758" s="1" t="s">
        <v>73</v>
      </c>
      <c r="R14758" s="1" t="s">
        <v>84</v>
      </c>
      <c r="S14758" s="1" t="s">
        <v>94</v>
      </c>
      <c r="T14758" s="1" t="s">
        <v>75</v>
      </c>
      <c r="U14758">
        <v>103258</v>
      </c>
      <c r="V14758">
        <v>543371</v>
      </c>
      <c r="W14758">
        <v>8011002</v>
      </c>
      <c r="X14758" s="1" t="s">
        <v>64</v>
      </c>
      <c r="Y14758">
        <v>47</v>
      </c>
      <c r="Z14758" s="1" t="s">
        <v>50</v>
      </c>
      <c r="AA14758" s="1" t="s">
        <v>340</v>
      </c>
      <c r="AB14758" s="1" t="s">
        <v>51</v>
      </c>
      <c r="AC14758" s="1" t="s">
        <v>52</v>
      </c>
      <c r="AD14758" s="1" t="s">
        <v>76</v>
      </c>
      <c r="AE14758" s="1" t="s">
        <v>54</v>
      </c>
      <c r="AF14758">
        <v>0</v>
      </c>
      <c r="AG14758">
        <v>0</v>
      </c>
      <c r="AH14758">
        <v>0</v>
      </c>
      <c r="AI14758">
        <v>0</v>
      </c>
    </row>
    <row r="14759" spans="1:35" x14ac:dyDescent="0.25">
      <c r="A14759">
        <v>8011</v>
      </c>
      <c r="B14759" s="1" t="s">
        <v>35</v>
      </c>
      <c r="C14759" s="1" t="s">
        <v>268</v>
      </c>
      <c r="D14759">
        <v>15052016</v>
      </c>
      <c r="E14759">
        <v>1250</v>
      </c>
      <c r="F14759" s="1" t="s">
        <v>37</v>
      </c>
      <c r="G14759" s="1" t="s">
        <v>38</v>
      </c>
      <c r="H14759" s="1" t="s">
        <v>139</v>
      </c>
      <c r="I14759" s="1" t="s">
        <v>3233</v>
      </c>
      <c r="J14759" s="1" t="s">
        <v>3234</v>
      </c>
      <c r="K14759">
        <v>0</v>
      </c>
      <c r="L14759" s="1" t="s">
        <v>142</v>
      </c>
      <c r="M14759">
        <v>47</v>
      </c>
      <c r="N14759" s="1" t="s">
        <v>174</v>
      </c>
      <c r="O14759" s="1" t="s">
        <v>71</v>
      </c>
      <c r="P14759" s="1" t="s">
        <v>72</v>
      </c>
      <c r="Q14759" s="1" t="s">
        <v>73</v>
      </c>
      <c r="R14759" s="1" t="s">
        <v>84</v>
      </c>
      <c r="S14759" s="1" t="s">
        <v>94</v>
      </c>
      <c r="T14759" s="1" t="s">
        <v>75</v>
      </c>
      <c r="U14759">
        <v>103258</v>
      </c>
      <c r="V14759">
        <v>543371</v>
      </c>
      <c r="W14759">
        <v>8011003</v>
      </c>
      <c r="X14759" s="1" t="s">
        <v>49</v>
      </c>
      <c r="Y14759">
        <v>25</v>
      </c>
      <c r="Z14759" s="1" t="s">
        <v>50</v>
      </c>
      <c r="AA14759" s="1" t="s">
        <v>148</v>
      </c>
      <c r="AB14759" s="1" t="s">
        <v>51</v>
      </c>
      <c r="AC14759" s="1" t="s">
        <v>52</v>
      </c>
      <c r="AD14759" s="1" t="s">
        <v>53</v>
      </c>
      <c r="AE14759" s="1" t="s">
        <v>54</v>
      </c>
      <c r="AF14759">
        <v>8</v>
      </c>
      <c r="AG14759">
        <v>4</v>
      </c>
      <c r="AH14759">
        <v>0</v>
      </c>
      <c r="AI14759">
        <v>0</v>
      </c>
    </row>
    <row r="14760" spans="1:35" x14ac:dyDescent="0.25">
      <c r="A14760">
        <v>8012</v>
      </c>
      <c r="B14760" s="1" t="s">
        <v>35</v>
      </c>
      <c r="C14760" s="1" t="s">
        <v>107</v>
      </c>
      <c r="D14760">
        <v>22062016</v>
      </c>
      <c r="E14760">
        <v>1155</v>
      </c>
      <c r="F14760" s="1" t="s">
        <v>37</v>
      </c>
      <c r="G14760" s="1" t="s">
        <v>38</v>
      </c>
      <c r="H14760" s="1" t="s">
        <v>39</v>
      </c>
      <c r="I14760" s="1" t="s">
        <v>230</v>
      </c>
      <c r="J14760" s="1" t="s">
        <v>107</v>
      </c>
      <c r="K14760">
        <v>25228</v>
      </c>
      <c r="L14760" s="1" t="s">
        <v>4912</v>
      </c>
      <c r="M14760">
        <v>1</v>
      </c>
      <c r="N14760" s="1" t="s">
        <v>174</v>
      </c>
      <c r="O14760" s="1" t="s">
        <v>71</v>
      </c>
      <c r="P14760" s="1" t="s">
        <v>111</v>
      </c>
      <c r="Q14760" s="1" t="s">
        <v>83</v>
      </c>
      <c r="R14760" s="1" t="s">
        <v>46</v>
      </c>
      <c r="S14760" s="1" t="s">
        <v>74</v>
      </c>
      <c r="T14760" s="1" t="s">
        <v>48</v>
      </c>
      <c r="U14760">
        <v>101025</v>
      </c>
      <c r="V14760">
        <v>462284</v>
      </c>
      <c r="W14760">
        <v>8012001</v>
      </c>
      <c r="X14760" s="1" t="s">
        <v>49</v>
      </c>
      <c r="Y14760">
        <v>84</v>
      </c>
      <c r="Z14760" s="1" t="s">
        <v>97</v>
      </c>
      <c r="AA14760" s="1" t="s">
        <v>107</v>
      </c>
      <c r="AB14760" s="1" t="s">
        <v>51</v>
      </c>
      <c r="AC14760" s="1" t="s">
        <v>52</v>
      </c>
      <c r="AD14760" s="1" t="s">
        <v>53</v>
      </c>
      <c r="AE14760" s="1" t="s">
        <v>37</v>
      </c>
      <c r="AF14760">
        <v>50</v>
      </c>
      <c r="AG14760">
        <v>7</v>
      </c>
      <c r="AH14760">
        <v>0</v>
      </c>
      <c r="AI14760">
        <v>0</v>
      </c>
    </row>
    <row r="14761" spans="1:35" x14ac:dyDescent="0.25">
      <c r="A14761">
        <v>8013</v>
      </c>
      <c r="B14761" s="1" t="s">
        <v>35</v>
      </c>
      <c r="C14761" s="1" t="s">
        <v>123</v>
      </c>
      <c r="D14761">
        <v>23062016</v>
      </c>
      <c r="E14761">
        <v>1325</v>
      </c>
      <c r="F14761" s="1" t="s">
        <v>56</v>
      </c>
      <c r="G14761" s="1" t="s">
        <v>42</v>
      </c>
      <c r="H14761" s="1" t="s">
        <v>133</v>
      </c>
      <c r="I14761" s="1" t="s">
        <v>134</v>
      </c>
      <c r="J14761" s="1" t="s">
        <v>135</v>
      </c>
      <c r="K14761">
        <v>435</v>
      </c>
      <c r="L14761" s="1" t="s">
        <v>2848</v>
      </c>
      <c r="M14761">
        <v>500</v>
      </c>
      <c r="N14761" s="1" t="s">
        <v>42</v>
      </c>
      <c r="O14761" s="1" t="s">
        <v>71</v>
      </c>
      <c r="P14761" s="1" t="s">
        <v>91</v>
      </c>
      <c r="Q14761" s="1" t="s">
        <v>83</v>
      </c>
      <c r="R14761" s="1" t="s">
        <v>84</v>
      </c>
      <c r="S14761" s="1" t="s">
        <v>74</v>
      </c>
      <c r="T14761" s="1" t="s">
        <v>75</v>
      </c>
      <c r="U14761">
        <v>120530</v>
      </c>
      <c r="V14761">
        <v>450777</v>
      </c>
      <c r="W14761">
        <v>8013001</v>
      </c>
      <c r="X14761" s="1" t="s">
        <v>49</v>
      </c>
      <c r="Y14761">
        <v>55</v>
      </c>
      <c r="Z14761" s="1" t="s">
        <v>97</v>
      </c>
      <c r="AA14761" s="1" t="s">
        <v>123</v>
      </c>
      <c r="AB14761" s="1" t="s">
        <v>51</v>
      </c>
      <c r="AC14761" s="1" t="s">
        <v>52</v>
      </c>
      <c r="AD14761" s="1" t="s">
        <v>53</v>
      </c>
      <c r="AE14761" s="1" t="s">
        <v>37</v>
      </c>
      <c r="AF14761">
        <v>36</v>
      </c>
      <c r="AG14761">
        <v>0</v>
      </c>
      <c r="AH14761">
        <v>0</v>
      </c>
      <c r="AI14761">
        <v>0</v>
      </c>
    </row>
    <row r="14762" spans="1:35" x14ac:dyDescent="0.25">
      <c r="A14762">
        <v>8013</v>
      </c>
      <c r="B14762" s="1" t="s">
        <v>35</v>
      </c>
      <c r="C14762" s="1" t="s">
        <v>123</v>
      </c>
      <c r="D14762">
        <v>23062016</v>
      </c>
      <c r="E14762">
        <v>1325</v>
      </c>
      <c r="F14762" s="1" t="s">
        <v>56</v>
      </c>
      <c r="G14762" s="1" t="s">
        <v>42</v>
      </c>
      <c r="H14762" s="1" t="s">
        <v>133</v>
      </c>
      <c r="I14762" s="1" t="s">
        <v>134</v>
      </c>
      <c r="J14762" s="1" t="s">
        <v>135</v>
      </c>
      <c r="K14762">
        <v>435</v>
      </c>
      <c r="L14762" s="1" t="s">
        <v>2848</v>
      </c>
      <c r="M14762">
        <v>500</v>
      </c>
      <c r="N14762" s="1" t="s">
        <v>42</v>
      </c>
      <c r="O14762" s="1" t="s">
        <v>71</v>
      </c>
      <c r="P14762" s="1" t="s">
        <v>91</v>
      </c>
      <c r="Q14762" s="1" t="s">
        <v>83</v>
      </c>
      <c r="R14762" s="1" t="s">
        <v>84</v>
      </c>
      <c r="S14762" s="1" t="s">
        <v>74</v>
      </c>
      <c r="T14762" s="1" t="s">
        <v>75</v>
      </c>
      <c r="U14762">
        <v>120530</v>
      </c>
      <c r="V14762">
        <v>450777</v>
      </c>
      <c r="W14762">
        <v>8013002</v>
      </c>
      <c r="X14762" s="1" t="s">
        <v>64</v>
      </c>
      <c r="Y14762">
        <v>49</v>
      </c>
      <c r="Z14762" s="1" t="s">
        <v>50</v>
      </c>
      <c r="AA14762" s="1" t="s">
        <v>251</v>
      </c>
      <c r="AB14762" s="1" t="s">
        <v>51</v>
      </c>
      <c r="AC14762" s="1" t="s">
        <v>52</v>
      </c>
      <c r="AD14762" s="1" t="s">
        <v>53</v>
      </c>
      <c r="AE14762" s="1" t="s">
        <v>37</v>
      </c>
      <c r="AF14762">
        <v>17</v>
      </c>
      <c r="AG14762">
        <v>3</v>
      </c>
      <c r="AH14762">
        <v>0</v>
      </c>
      <c r="AI14762">
        <v>0</v>
      </c>
    </row>
    <row r="14763" spans="1:35" x14ac:dyDescent="0.25">
      <c r="A14763">
        <v>8014</v>
      </c>
      <c r="B14763" s="1" t="s">
        <v>35</v>
      </c>
      <c r="C14763" s="1" t="s">
        <v>107</v>
      </c>
      <c r="D14763">
        <v>22062016</v>
      </c>
      <c r="E14763">
        <v>940</v>
      </c>
      <c r="F14763" s="1" t="s">
        <v>37</v>
      </c>
      <c r="G14763" s="1" t="s">
        <v>38</v>
      </c>
      <c r="H14763" s="1" t="s">
        <v>39</v>
      </c>
      <c r="I14763" s="1" t="s">
        <v>230</v>
      </c>
      <c r="J14763" s="1" t="s">
        <v>107</v>
      </c>
      <c r="K14763">
        <v>24115</v>
      </c>
      <c r="L14763" s="1" t="s">
        <v>683</v>
      </c>
      <c r="M14763">
        <v>23</v>
      </c>
      <c r="N14763" s="1" t="s">
        <v>42</v>
      </c>
      <c r="O14763" s="1" t="s">
        <v>149</v>
      </c>
      <c r="P14763" s="1" t="s">
        <v>91</v>
      </c>
      <c r="Q14763" s="1" t="s">
        <v>83</v>
      </c>
      <c r="R14763" s="1" t="s">
        <v>84</v>
      </c>
      <c r="S14763" s="1" t="s">
        <v>74</v>
      </c>
      <c r="T14763" s="1" t="s">
        <v>48</v>
      </c>
      <c r="U14763">
        <v>104331</v>
      </c>
      <c r="V14763">
        <v>462217</v>
      </c>
      <c r="W14763">
        <v>8014001</v>
      </c>
      <c r="X14763" s="1" t="s">
        <v>49</v>
      </c>
      <c r="Y14763">
        <v>80</v>
      </c>
      <c r="Z14763" s="1" t="s">
        <v>50</v>
      </c>
      <c r="AA14763" s="1" t="s">
        <v>107</v>
      </c>
      <c r="AB14763" s="1" t="s">
        <v>51</v>
      </c>
      <c r="AC14763" s="1" t="s">
        <v>52</v>
      </c>
      <c r="AD14763" s="1" t="s">
        <v>53</v>
      </c>
      <c r="AE14763" s="1" t="s">
        <v>37</v>
      </c>
      <c r="AF14763">
        <v>53</v>
      </c>
      <c r="AG14763">
        <v>0</v>
      </c>
      <c r="AH14763">
        <v>0</v>
      </c>
      <c r="AI14763">
        <v>0</v>
      </c>
    </row>
    <row r="14764" spans="1:35" x14ac:dyDescent="0.25">
      <c r="A14764">
        <v>8014</v>
      </c>
      <c r="B14764" s="1" t="s">
        <v>35</v>
      </c>
      <c r="C14764" s="1" t="s">
        <v>107</v>
      </c>
      <c r="D14764">
        <v>22062016</v>
      </c>
      <c r="E14764">
        <v>940</v>
      </c>
      <c r="F14764" s="1" t="s">
        <v>37</v>
      </c>
      <c r="G14764" s="1" t="s">
        <v>38</v>
      </c>
      <c r="H14764" s="1" t="s">
        <v>39</v>
      </c>
      <c r="I14764" s="1" t="s">
        <v>230</v>
      </c>
      <c r="J14764" s="1" t="s">
        <v>107</v>
      </c>
      <c r="K14764">
        <v>24115</v>
      </c>
      <c r="L14764" s="1" t="s">
        <v>683</v>
      </c>
      <c r="M14764">
        <v>23</v>
      </c>
      <c r="N14764" s="1" t="s">
        <v>42</v>
      </c>
      <c r="O14764" s="1" t="s">
        <v>149</v>
      </c>
      <c r="P14764" s="1" t="s">
        <v>91</v>
      </c>
      <c r="Q14764" s="1" t="s">
        <v>83</v>
      </c>
      <c r="R14764" s="1" t="s">
        <v>84</v>
      </c>
      <c r="S14764" s="1" t="s">
        <v>74</v>
      </c>
      <c r="T14764" s="1" t="s">
        <v>48</v>
      </c>
      <c r="U14764">
        <v>104331</v>
      </c>
      <c r="V14764">
        <v>462217</v>
      </c>
      <c r="W14764">
        <v>8014002</v>
      </c>
      <c r="X14764" s="1" t="s">
        <v>64</v>
      </c>
      <c r="Y14764">
        <v>22</v>
      </c>
      <c r="Z14764" s="1" t="s">
        <v>97</v>
      </c>
      <c r="AA14764" s="1" t="s">
        <v>107</v>
      </c>
      <c r="AB14764" s="1" t="s">
        <v>51</v>
      </c>
      <c r="AC14764" s="1" t="s">
        <v>52</v>
      </c>
      <c r="AD14764" s="1" t="s">
        <v>53</v>
      </c>
      <c r="AE14764" s="1" t="s">
        <v>37</v>
      </c>
      <c r="AF14764">
        <v>3</v>
      </c>
      <c r="AG14764">
        <v>2</v>
      </c>
      <c r="AH14764">
        <v>0</v>
      </c>
      <c r="AI14764">
        <v>0</v>
      </c>
    </row>
    <row r="14765" spans="1:35" x14ac:dyDescent="0.25">
      <c r="A14765">
        <v>8014</v>
      </c>
      <c r="B14765" s="1" t="s">
        <v>35</v>
      </c>
      <c r="C14765" s="1" t="s">
        <v>107</v>
      </c>
      <c r="D14765">
        <v>22062016</v>
      </c>
      <c r="E14765">
        <v>940</v>
      </c>
      <c r="F14765" s="1" t="s">
        <v>37</v>
      </c>
      <c r="G14765" s="1" t="s">
        <v>38</v>
      </c>
      <c r="H14765" s="1" t="s">
        <v>39</v>
      </c>
      <c r="I14765" s="1" t="s">
        <v>230</v>
      </c>
      <c r="J14765" s="1" t="s">
        <v>107</v>
      </c>
      <c r="K14765">
        <v>24115</v>
      </c>
      <c r="L14765" s="1" t="s">
        <v>683</v>
      </c>
      <c r="M14765">
        <v>23</v>
      </c>
      <c r="N14765" s="1" t="s">
        <v>42</v>
      </c>
      <c r="O14765" s="1" t="s">
        <v>149</v>
      </c>
      <c r="P14765" s="1" t="s">
        <v>91</v>
      </c>
      <c r="Q14765" s="1" t="s">
        <v>83</v>
      </c>
      <c r="R14765" s="1" t="s">
        <v>84</v>
      </c>
      <c r="S14765" s="1" t="s">
        <v>74</v>
      </c>
      <c r="T14765" s="1" t="s">
        <v>48</v>
      </c>
      <c r="U14765">
        <v>104331</v>
      </c>
      <c r="V14765">
        <v>462217</v>
      </c>
      <c r="W14765">
        <v>8014003</v>
      </c>
      <c r="X14765" s="1" t="s">
        <v>64</v>
      </c>
      <c r="Y14765">
        <v>28</v>
      </c>
      <c r="Z14765" s="1" t="s">
        <v>97</v>
      </c>
      <c r="AA14765" s="1" t="s">
        <v>264</v>
      </c>
      <c r="AB14765" s="1" t="s">
        <v>51</v>
      </c>
      <c r="AC14765" s="1" t="s">
        <v>52</v>
      </c>
      <c r="AD14765" s="1" t="s">
        <v>53</v>
      </c>
      <c r="AE14765" s="1" t="s">
        <v>37</v>
      </c>
      <c r="AF14765">
        <v>2</v>
      </c>
      <c r="AG14765">
        <v>9</v>
      </c>
      <c r="AH14765">
        <v>0</v>
      </c>
      <c r="AI14765">
        <v>0</v>
      </c>
    </row>
    <row r="14766" spans="1:35" x14ac:dyDescent="0.25">
      <c r="A14766">
        <v>8014</v>
      </c>
      <c r="B14766" s="1" t="s">
        <v>35</v>
      </c>
      <c r="C14766" s="1" t="s">
        <v>107</v>
      </c>
      <c r="D14766">
        <v>22062016</v>
      </c>
      <c r="E14766">
        <v>940</v>
      </c>
      <c r="F14766" s="1" t="s">
        <v>37</v>
      </c>
      <c r="G14766" s="1" t="s">
        <v>38</v>
      </c>
      <c r="H14766" s="1" t="s">
        <v>39</v>
      </c>
      <c r="I14766" s="1" t="s">
        <v>230</v>
      </c>
      <c r="J14766" s="1" t="s">
        <v>107</v>
      </c>
      <c r="K14766">
        <v>24115</v>
      </c>
      <c r="L14766" s="1" t="s">
        <v>683</v>
      </c>
      <c r="M14766">
        <v>23</v>
      </c>
      <c r="N14766" s="1" t="s">
        <v>42</v>
      </c>
      <c r="O14766" s="1" t="s">
        <v>149</v>
      </c>
      <c r="P14766" s="1" t="s">
        <v>91</v>
      </c>
      <c r="Q14766" s="1" t="s">
        <v>83</v>
      </c>
      <c r="R14766" s="1" t="s">
        <v>84</v>
      </c>
      <c r="S14766" s="1" t="s">
        <v>74</v>
      </c>
      <c r="T14766" s="1" t="s">
        <v>48</v>
      </c>
      <c r="U14766">
        <v>104331</v>
      </c>
      <c r="V14766">
        <v>462217</v>
      </c>
      <c r="W14766">
        <v>8014004</v>
      </c>
      <c r="X14766" s="1" t="s">
        <v>64</v>
      </c>
      <c r="Y14766">
        <v>69</v>
      </c>
      <c r="Z14766" s="1" t="s">
        <v>97</v>
      </c>
      <c r="AA14766" s="1" t="s">
        <v>107</v>
      </c>
      <c r="AB14766" s="1" t="s">
        <v>51</v>
      </c>
      <c r="AC14766" s="1" t="s">
        <v>52</v>
      </c>
      <c r="AD14766" s="1" t="s">
        <v>53</v>
      </c>
      <c r="AE14766" s="1" t="s">
        <v>37</v>
      </c>
      <c r="AF14766">
        <v>43</v>
      </c>
      <c r="AG14766">
        <v>2</v>
      </c>
      <c r="AH14766">
        <v>0</v>
      </c>
      <c r="AI14766">
        <v>0</v>
      </c>
    </row>
    <row r="14767" spans="1:35" x14ac:dyDescent="0.25">
      <c r="A14767">
        <v>8015</v>
      </c>
      <c r="B14767" s="1" t="s">
        <v>35</v>
      </c>
      <c r="C14767" s="1" t="s">
        <v>124</v>
      </c>
      <c r="D14767">
        <v>24062016</v>
      </c>
      <c r="E14767">
        <v>1025</v>
      </c>
      <c r="F14767" s="1" t="s">
        <v>37</v>
      </c>
      <c r="G14767" s="1" t="s">
        <v>38</v>
      </c>
      <c r="H14767" s="1" t="s">
        <v>39</v>
      </c>
      <c r="I14767" s="1" t="s">
        <v>216</v>
      </c>
      <c r="J14767" s="1" t="s">
        <v>124</v>
      </c>
      <c r="K14767">
        <v>465</v>
      </c>
      <c r="L14767" s="1" t="s">
        <v>2901</v>
      </c>
      <c r="M14767">
        <v>7</v>
      </c>
      <c r="N14767" s="1" t="s">
        <v>174</v>
      </c>
      <c r="O14767" s="1" t="s">
        <v>215</v>
      </c>
      <c r="P14767" s="1" t="s">
        <v>76</v>
      </c>
      <c r="Q14767" s="1" t="s">
        <v>83</v>
      </c>
      <c r="R14767" s="1" t="s">
        <v>84</v>
      </c>
      <c r="S14767" s="1" t="s">
        <v>74</v>
      </c>
      <c r="T14767" s="1" t="s">
        <v>48</v>
      </c>
      <c r="U14767">
        <v>157391</v>
      </c>
      <c r="V14767">
        <v>549834</v>
      </c>
      <c r="W14767">
        <v>8015001</v>
      </c>
      <c r="X14767" s="1" t="s">
        <v>64</v>
      </c>
      <c r="Y14767">
        <v>47</v>
      </c>
      <c r="Z14767" s="1" t="s">
        <v>50</v>
      </c>
      <c r="AA14767" s="1" t="s">
        <v>158</v>
      </c>
      <c r="AB14767" s="1" t="s">
        <v>51</v>
      </c>
      <c r="AC14767" s="1" t="s">
        <v>52</v>
      </c>
      <c r="AD14767" s="1" t="s">
        <v>53</v>
      </c>
      <c r="AE14767" s="1" t="s">
        <v>37</v>
      </c>
      <c r="AF14767">
        <v>19</v>
      </c>
      <c r="AG14767">
        <v>0</v>
      </c>
      <c r="AH14767">
        <v>0</v>
      </c>
      <c r="AI14767">
        <v>0</v>
      </c>
    </row>
    <row r="14768" spans="1:35" x14ac:dyDescent="0.25">
      <c r="A14768">
        <v>8015</v>
      </c>
      <c r="B14768" s="1" t="s">
        <v>35</v>
      </c>
      <c r="C14768" s="1" t="s">
        <v>124</v>
      </c>
      <c r="D14768">
        <v>24062016</v>
      </c>
      <c r="E14768">
        <v>1025</v>
      </c>
      <c r="F14768" s="1" t="s">
        <v>37</v>
      </c>
      <c r="G14768" s="1" t="s">
        <v>38</v>
      </c>
      <c r="H14768" s="1" t="s">
        <v>39</v>
      </c>
      <c r="I14768" s="1" t="s">
        <v>216</v>
      </c>
      <c r="J14768" s="1" t="s">
        <v>124</v>
      </c>
      <c r="K14768">
        <v>465</v>
      </c>
      <c r="L14768" s="1" t="s">
        <v>2901</v>
      </c>
      <c r="M14768">
        <v>7</v>
      </c>
      <c r="N14768" s="1" t="s">
        <v>174</v>
      </c>
      <c r="O14768" s="1" t="s">
        <v>215</v>
      </c>
      <c r="P14768" s="1" t="s">
        <v>76</v>
      </c>
      <c r="Q14768" s="1" t="s">
        <v>83</v>
      </c>
      <c r="R14768" s="1" t="s">
        <v>84</v>
      </c>
      <c r="S14768" s="1" t="s">
        <v>74</v>
      </c>
      <c r="T14768" s="1" t="s">
        <v>48</v>
      </c>
      <c r="U14768">
        <v>157391</v>
      </c>
      <c r="V14768">
        <v>549834</v>
      </c>
      <c r="W14768">
        <v>8015002</v>
      </c>
      <c r="X14768" s="1" t="s">
        <v>49</v>
      </c>
      <c r="Y14768">
        <v>41</v>
      </c>
      <c r="Z14768" s="1" t="s">
        <v>97</v>
      </c>
      <c r="AA14768" s="1" t="s">
        <v>128</v>
      </c>
      <c r="AB14768" s="1" t="s">
        <v>51</v>
      </c>
      <c r="AC14768" s="1" t="s">
        <v>52</v>
      </c>
      <c r="AD14768" s="1" t="s">
        <v>53</v>
      </c>
      <c r="AE14768" s="1" t="s">
        <v>37</v>
      </c>
      <c r="AF14768">
        <v>9</v>
      </c>
      <c r="AG14768">
        <v>0</v>
      </c>
      <c r="AH14768">
        <v>0</v>
      </c>
      <c r="AI14768">
        <v>0</v>
      </c>
    </row>
    <row r="14769" spans="1:35" x14ac:dyDescent="0.25">
      <c r="A14769">
        <v>8016</v>
      </c>
      <c r="B14769" s="1" t="s">
        <v>89</v>
      </c>
      <c r="C14769" s="1" t="s">
        <v>548</v>
      </c>
      <c r="D14769">
        <v>24062016</v>
      </c>
      <c r="E14769">
        <v>1250</v>
      </c>
      <c r="F14769" s="1" t="s">
        <v>37</v>
      </c>
      <c r="G14769" s="1" t="s">
        <v>38</v>
      </c>
      <c r="H14769" s="1" t="s">
        <v>139</v>
      </c>
      <c r="I14769" s="1" t="s">
        <v>2703</v>
      </c>
      <c r="J14769" s="1" t="s">
        <v>2704</v>
      </c>
      <c r="K14769">
        <v>0</v>
      </c>
      <c r="L14769" s="1" t="s">
        <v>142</v>
      </c>
      <c r="M14769">
        <v>6</v>
      </c>
      <c r="N14769" s="1" t="s">
        <v>42</v>
      </c>
      <c r="O14769" s="1" t="s">
        <v>106</v>
      </c>
      <c r="P14769" s="1" t="s">
        <v>111</v>
      </c>
      <c r="Q14769" s="1" t="s">
        <v>83</v>
      </c>
      <c r="R14769" s="1" t="s">
        <v>84</v>
      </c>
      <c r="S14769" s="1" t="s">
        <v>74</v>
      </c>
      <c r="T14769" s="1" t="s">
        <v>48</v>
      </c>
      <c r="U14769">
        <v>112738</v>
      </c>
      <c r="V14769">
        <v>403289</v>
      </c>
      <c r="W14769">
        <v>8016001</v>
      </c>
      <c r="X14769" s="1" t="s">
        <v>64</v>
      </c>
      <c r="Y14769">
        <v>30</v>
      </c>
      <c r="Z14769" s="1" t="s">
        <v>50</v>
      </c>
      <c r="AA14769" s="1" t="s">
        <v>62</v>
      </c>
      <c r="AB14769" s="1" t="s">
        <v>170</v>
      </c>
      <c r="AC14769" s="1" t="s">
        <v>96</v>
      </c>
      <c r="AD14769" s="1" t="s">
        <v>461</v>
      </c>
      <c r="AE14769" s="1" t="s">
        <v>37</v>
      </c>
      <c r="AF14769">
        <v>7</v>
      </c>
      <c r="AG14769">
        <v>11</v>
      </c>
      <c r="AH14769">
        <v>0</v>
      </c>
      <c r="AI14769">
        <v>0</v>
      </c>
    </row>
    <row r="14770" spans="1:35" x14ac:dyDescent="0.25">
      <c r="A14770">
        <v>8016</v>
      </c>
      <c r="B14770" s="1" t="s">
        <v>89</v>
      </c>
      <c r="C14770" s="1" t="s">
        <v>548</v>
      </c>
      <c r="D14770">
        <v>24062016</v>
      </c>
      <c r="E14770">
        <v>1250</v>
      </c>
      <c r="F14770" s="1" t="s">
        <v>37</v>
      </c>
      <c r="G14770" s="1" t="s">
        <v>38</v>
      </c>
      <c r="H14770" s="1" t="s">
        <v>139</v>
      </c>
      <c r="I14770" s="1" t="s">
        <v>2703</v>
      </c>
      <c r="J14770" s="1" t="s">
        <v>2704</v>
      </c>
      <c r="K14770">
        <v>0</v>
      </c>
      <c r="L14770" s="1" t="s">
        <v>142</v>
      </c>
      <c r="M14770">
        <v>6</v>
      </c>
      <c r="N14770" s="1" t="s">
        <v>42</v>
      </c>
      <c r="O14770" s="1" t="s">
        <v>106</v>
      </c>
      <c r="P14770" s="1" t="s">
        <v>111</v>
      </c>
      <c r="Q14770" s="1" t="s">
        <v>83</v>
      </c>
      <c r="R14770" s="1" t="s">
        <v>84</v>
      </c>
      <c r="S14770" s="1" t="s">
        <v>74</v>
      </c>
      <c r="T14770" s="1" t="s">
        <v>48</v>
      </c>
      <c r="U14770">
        <v>112738</v>
      </c>
      <c r="V14770">
        <v>403289</v>
      </c>
      <c r="W14770">
        <v>8016002</v>
      </c>
      <c r="X14770" s="1" t="s">
        <v>49</v>
      </c>
      <c r="Y14770">
        <v>63</v>
      </c>
      <c r="Z14770" s="1" t="s">
        <v>50</v>
      </c>
      <c r="AA14770" s="1" t="s">
        <v>335</v>
      </c>
      <c r="AB14770" s="1" t="s">
        <v>51</v>
      </c>
      <c r="AC14770" s="1" t="s">
        <v>52</v>
      </c>
      <c r="AD14770" s="1" t="s">
        <v>53</v>
      </c>
      <c r="AE14770" s="1" t="s">
        <v>37</v>
      </c>
      <c r="AF14770">
        <v>42</v>
      </c>
      <c r="AG14770">
        <v>9</v>
      </c>
      <c r="AH14770">
        <v>0</v>
      </c>
      <c r="AI14770">
        <v>0</v>
      </c>
    </row>
    <row r="14771" spans="1:35" x14ac:dyDescent="0.25">
      <c r="A14771">
        <v>8017</v>
      </c>
      <c r="B14771" s="1" t="s">
        <v>35</v>
      </c>
      <c r="C14771" s="1" t="s">
        <v>166</v>
      </c>
      <c r="D14771">
        <v>24062016</v>
      </c>
      <c r="E14771">
        <v>1015</v>
      </c>
      <c r="F14771" s="1" t="s">
        <v>37</v>
      </c>
      <c r="G14771" s="1" t="s">
        <v>38</v>
      </c>
      <c r="H14771" s="1" t="s">
        <v>139</v>
      </c>
      <c r="I14771" s="1" t="s">
        <v>3018</v>
      </c>
      <c r="J14771" s="1" t="s">
        <v>3019</v>
      </c>
      <c r="K14771">
        <v>0</v>
      </c>
      <c r="L14771" s="1" t="s">
        <v>142</v>
      </c>
      <c r="M14771">
        <v>24</v>
      </c>
      <c r="N14771" s="1" t="s">
        <v>174</v>
      </c>
      <c r="O14771" s="1" t="s">
        <v>71</v>
      </c>
      <c r="P14771" s="1" t="s">
        <v>72</v>
      </c>
      <c r="Q14771" s="1" t="s">
        <v>83</v>
      </c>
      <c r="R14771" s="1" t="s">
        <v>84</v>
      </c>
      <c r="S14771" s="1" t="s">
        <v>74</v>
      </c>
      <c r="T14771" s="1" t="s">
        <v>75</v>
      </c>
      <c r="U14771">
        <v>123226</v>
      </c>
      <c r="V14771">
        <v>534468</v>
      </c>
      <c r="W14771">
        <v>8017001</v>
      </c>
      <c r="X14771" s="1" t="s">
        <v>49</v>
      </c>
      <c r="Y14771">
        <v>65</v>
      </c>
      <c r="Z14771" s="1" t="s">
        <v>97</v>
      </c>
      <c r="AA14771" s="1" t="s">
        <v>166</v>
      </c>
      <c r="AB14771" s="1" t="s">
        <v>51</v>
      </c>
      <c r="AC14771" s="1" t="s">
        <v>52</v>
      </c>
      <c r="AD14771" s="1" t="s">
        <v>53</v>
      </c>
      <c r="AE14771" s="1" t="s">
        <v>37</v>
      </c>
      <c r="AF14771">
        <v>44</v>
      </c>
      <c r="AG14771">
        <v>1</v>
      </c>
      <c r="AH14771">
        <v>0</v>
      </c>
      <c r="AI14771">
        <v>0</v>
      </c>
    </row>
    <row r="14772" spans="1:35" x14ac:dyDescent="0.25">
      <c r="A14772">
        <v>8017</v>
      </c>
      <c r="B14772" s="1" t="s">
        <v>35</v>
      </c>
      <c r="C14772" s="1" t="s">
        <v>166</v>
      </c>
      <c r="D14772">
        <v>24062016</v>
      </c>
      <c r="E14772">
        <v>1015</v>
      </c>
      <c r="F14772" s="1" t="s">
        <v>37</v>
      </c>
      <c r="G14772" s="1" t="s">
        <v>38</v>
      </c>
      <c r="H14772" s="1" t="s">
        <v>139</v>
      </c>
      <c r="I14772" s="1" t="s">
        <v>3018</v>
      </c>
      <c r="J14772" s="1" t="s">
        <v>3019</v>
      </c>
      <c r="K14772">
        <v>0</v>
      </c>
      <c r="L14772" s="1" t="s">
        <v>142</v>
      </c>
      <c r="M14772">
        <v>24</v>
      </c>
      <c r="N14772" s="1" t="s">
        <v>174</v>
      </c>
      <c r="O14772" s="1" t="s">
        <v>71</v>
      </c>
      <c r="P14772" s="1" t="s">
        <v>72</v>
      </c>
      <c r="Q14772" s="1" t="s">
        <v>83</v>
      </c>
      <c r="R14772" s="1" t="s">
        <v>84</v>
      </c>
      <c r="S14772" s="1" t="s">
        <v>74</v>
      </c>
      <c r="T14772" s="1" t="s">
        <v>75</v>
      </c>
      <c r="U14772">
        <v>123226</v>
      </c>
      <c r="V14772">
        <v>534468</v>
      </c>
      <c r="W14772">
        <v>8017002</v>
      </c>
      <c r="X14772" s="1" t="s">
        <v>64</v>
      </c>
      <c r="Y14772">
        <v>72</v>
      </c>
      <c r="Z14772" s="1" t="s">
        <v>97</v>
      </c>
      <c r="AA14772" s="1" t="s">
        <v>166</v>
      </c>
      <c r="AB14772" s="1" t="s">
        <v>51</v>
      </c>
      <c r="AC14772" s="1" t="s">
        <v>52</v>
      </c>
      <c r="AD14772" s="1" t="s">
        <v>76</v>
      </c>
      <c r="AE14772" s="1" t="s">
        <v>54</v>
      </c>
      <c r="AF14772">
        <v>45</v>
      </c>
      <c r="AG14772">
        <v>10</v>
      </c>
      <c r="AH14772">
        <v>0</v>
      </c>
      <c r="AI14772">
        <v>0</v>
      </c>
    </row>
    <row r="14773" spans="1:35" x14ac:dyDescent="0.25">
      <c r="A14773">
        <v>8018</v>
      </c>
      <c r="B14773" s="1" t="s">
        <v>35</v>
      </c>
      <c r="C14773" s="1" t="s">
        <v>101</v>
      </c>
      <c r="D14773">
        <v>25062016</v>
      </c>
      <c r="E14773">
        <v>1500</v>
      </c>
      <c r="F14773" s="1" t="s">
        <v>56</v>
      </c>
      <c r="G14773" s="1" t="s">
        <v>42</v>
      </c>
      <c r="H14773" s="1" t="s">
        <v>57</v>
      </c>
      <c r="I14773" s="1" t="s">
        <v>237</v>
      </c>
      <c r="J14773" s="1" t="s">
        <v>238</v>
      </c>
      <c r="K14773">
        <v>55</v>
      </c>
      <c r="L14773" s="1" t="s">
        <v>462</v>
      </c>
      <c r="M14773">
        <v>11076</v>
      </c>
      <c r="N14773" s="1" t="s">
        <v>42</v>
      </c>
      <c r="O14773" s="1" t="s">
        <v>106</v>
      </c>
      <c r="P14773" s="1" t="s">
        <v>44</v>
      </c>
      <c r="Q14773" s="1" t="s">
        <v>83</v>
      </c>
      <c r="R14773" s="1" t="s">
        <v>93</v>
      </c>
      <c r="S14773" s="1" t="s">
        <v>94</v>
      </c>
      <c r="T14773" s="1" t="s">
        <v>48</v>
      </c>
      <c r="U14773">
        <v>68804</v>
      </c>
      <c r="V14773">
        <v>438071</v>
      </c>
      <c r="W14773">
        <v>8018001</v>
      </c>
      <c r="X14773" s="1" t="s">
        <v>49</v>
      </c>
      <c r="Y14773">
        <v>62</v>
      </c>
      <c r="Z14773" s="1" t="s">
        <v>50</v>
      </c>
      <c r="AA14773" s="1" t="s">
        <v>62</v>
      </c>
      <c r="AB14773" s="1" t="s">
        <v>605</v>
      </c>
      <c r="AC14773" s="1" t="s">
        <v>52</v>
      </c>
      <c r="AD14773" s="1" t="s">
        <v>53</v>
      </c>
      <c r="AE14773" s="1" t="s">
        <v>37</v>
      </c>
      <c r="AF14773">
        <v>43</v>
      </c>
      <c r="AG14773">
        <v>2</v>
      </c>
      <c r="AH14773">
        <v>0</v>
      </c>
      <c r="AI14773">
        <v>0</v>
      </c>
    </row>
    <row r="14774" spans="1:35" x14ac:dyDescent="0.25">
      <c r="A14774">
        <v>8019</v>
      </c>
      <c r="B14774" s="1" t="s">
        <v>35</v>
      </c>
      <c r="C14774" s="1" t="s">
        <v>85</v>
      </c>
      <c r="D14774">
        <v>23062016</v>
      </c>
      <c r="E14774">
        <v>1420</v>
      </c>
      <c r="F14774" s="1" t="s">
        <v>56</v>
      </c>
      <c r="G14774" s="1" t="s">
        <v>42</v>
      </c>
      <c r="H14774" s="1" t="s">
        <v>203</v>
      </c>
      <c r="I14774" s="1" t="s">
        <v>270</v>
      </c>
      <c r="J14774" s="1" t="s">
        <v>271</v>
      </c>
      <c r="K14774">
        <v>1475</v>
      </c>
      <c r="L14774" s="1" t="s">
        <v>873</v>
      </c>
      <c r="M14774">
        <v>1000</v>
      </c>
      <c r="N14774" s="1" t="s">
        <v>42</v>
      </c>
      <c r="O14774" s="1" t="s">
        <v>71</v>
      </c>
      <c r="P14774" s="1" t="s">
        <v>111</v>
      </c>
      <c r="Q14774" s="1" t="s">
        <v>83</v>
      </c>
      <c r="R14774" s="1" t="s">
        <v>84</v>
      </c>
      <c r="S14774" s="1" t="s">
        <v>74</v>
      </c>
      <c r="T14774" s="1" t="s">
        <v>48</v>
      </c>
      <c r="U14774">
        <v>44927</v>
      </c>
      <c r="V14774">
        <v>401692</v>
      </c>
      <c r="W14774">
        <v>8019001</v>
      </c>
      <c r="X14774" s="1" t="s">
        <v>64</v>
      </c>
      <c r="Y14774">
        <v>44</v>
      </c>
      <c r="Z14774" s="1" t="s">
        <v>97</v>
      </c>
      <c r="AA14774" s="1" t="s">
        <v>85</v>
      </c>
      <c r="AB14774" s="1" t="s">
        <v>51</v>
      </c>
      <c r="AC14774" s="1" t="s">
        <v>52</v>
      </c>
      <c r="AD14774" s="1" t="s">
        <v>53</v>
      </c>
      <c r="AE14774" s="1" t="s">
        <v>37</v>
      </c>
      <c r="AF14774">
        <v>0</v>
      </c>
      <c r="AG14774">
        <v>0</v>
      </c>
      <c r="AH14774">
        <v>0</v>
      </c>
      <c r="AI14774">
        <v>0</v>
      </c>
    </row>
    <row r="14775" spans="1:35" x14ac:dyDescent="0.25">
      <c r="A14775">
        <v>8019</v>
      </c>
      <c r="B14775" s="1" t="s">
        <v>35</v>
      </c>
      <c r="C14775" s="1" t="s">
        <v>85</v>
      </c>
      <c r="D14775">
        <v>23062016</v>
      </c>
      <c r="E14775">
        <v>1420</v>
      </c>
      <c r="F14775" s="1" t="s">
        <v>56</v>
      </c>
      <c r="G14775" s="1" t="s">
        <v>42</v>
      </c>
      <c r="H14775" s="1" t="s">
        <v>203</v>
      </c>
      <c r="I14775" s="1" t="s">
        <v>270</v>
      </c>
      <c r="J14775" s="1" t="s">
        <v>271</v>
      </c>
      <c r="K14775">
        <v>1475</v>
      </c>
      <c r="L14775" s="1" t="s">
        <v>873</v>
      </c>
      <c r="M14775">
        <v>1000</v>
      </c>
      <c r="N14775" s="1" t="s">
        <v>42</v>
      </c>
      <c r="O14775" s="1" t="s">
        <v>71</v>
      </c>
      <c r="P14775" s="1" t="s">
        <v>111</v>
      </c>
      <c r="Q14775" s="1" t="s">
        <v>83</v>
      </c>
      <c r="R14775" s="1" t="s">
        <v>84</v>
      </c>
      <c r="S14775" s="1" t="s">
        <v>74</v>
      </c>
      <c r="T14775" s="1" t="s">
        <v>48</v>
      </c>
      <c r="U14775">
        <v>44927</v>
      </c>
      <c r="V14775">
        <v>401692</v>
      </c>
      <c r="W14775">
        <v>8019002</v>
      </c>
      <c r="X14775" s="1" t="s">
        <v>49</v>
      </c>
      <c r="Y14775">
        <v>46</v>
      </c>
      <c r="Z14775" s="1" t="s">
        <v>50</v>
      </c>
      <c r="AA14775" s="1" t="s">
        <v>62</v>
      </c>
      <c r="AB14775" s="1" t="s">
        <v>170</v>
      </c>
      <c r="AC14775" s="1" t="s">
        <v>52</v>
      </c>
      <c r="AD14775" s="1" t="s">
        <v>53</v>
      </c>
      <c r="AE14775" s="1" t="s">
        <v>37</v>
      </c>
      <c r="AF14775">
        <v>27</v>
      </c>
      <c r="AG14775">
        <v>0</v>
      </c>
      <c r="AH14775">
        <v>0</v>
      </c>
      <c r="AI14775">
        <v>0</v>
      </c>
    </row>
    <row r="14776" spans="1:35" x14ac:dyDescent="0.25">
      <c r="A14776">
        <v>8020</v>
      </c>
      <c r="B14776" s="1" t="s">
        <v>89</v>
      </c>
      <c r="C14776" s="1" t="s">
        <v>158</v>
      </c>
      <c r="D14776">
        <v>24062016</v>
      </c>
      <c r="E14776">
        <v>1515</v>
      </c>
      <c r="F14776" s="1" t="s">
        <v>56</v>
      </c>
      <c r="G14776" s="1" t="s">
        <v>42</v>
      </c>
      <c r="H14776" s="1" t="s">
        <v>114</v>
      </c>
      <c r="I14776" s="1" t="s">
        <v>1647</v>
      </c>
      <c r="J14776" s="1" t="s">
        <v>1648</v>
      </c>
      <c r="K14776">
        <v>4116</v>
      </c>
      <c r="L14776" s="1" t="s">
        <v>1649</v>
      </c>
      <c r="M14776">
        <v>5</v>
      </c>
      <c r="N14776" s="1" t="s">
        <v>42</v>
      </c>
      <c r="O14776" s="1" t="s">
        <v>106</v>
      </c>
      <c r="P14776" s="1" t="s">
        <v>61</v>
      </c>
      <c r="Q14776" s="1" t="s">
        <v>83</v>
      </c>
      <c r="R14776" s="1" t="s">
        <v>84</v>
      </c>
      <c r="S14776" s="1" t="s">
        <v>74</v>
      </c>
      <c r="T14776" s="1" t="s">
        <v>48</v>
      </c>
      <c r="U14776">
        <v>147745</v>
      </c>
      <c r="V14776">
        <v>568175</v>
      </c>
      <c r="W14776">
        <v>8020001</v>
      </c>
      <c r="X14776" s="1" t="s">
        <v>64</v>
      </c>
      <c r="Y14776">
        <v>56</v>
      </c>
      <c r="Z14776" s="1" t="s">
        <v>50</v>
      </c>
      <c r="AA14776" s="1" t="s">
        <v>158</v>
      </c>
      <c r="AB14776" s="1" t="s">
        <v>51</v>
      </c>
      <c r="AC14776" s="1" t="s">
        <v>96</v>
      </c>
      <c r="AD14776" s="1" t="s">
        <v>53</v>
      </c>
      <c r="AE14776" s="1" t="s">
        <v>37</v>
      </c>
      <c r="AF14776">
        <v>38</v>
      </c>
      <c r="AG14776">
        <v>0</v>
      </c>
      <c r="AH14776">
        <v>0</v>
      </c>
      <c r="AI14776">
        <v>0</v>
      </c>
    </row>
    <row r="14777" spans="1:35" x14ac:dyDescent="0.25">
      <c r="A14777">
        <v>8020</v>
      </c>
      <c r="B14777" s="1" t="s">
        <v>89</v>
      </c>
      <c r="C14777" s="1" t="s">
        <v>158</v>
      </c>
      <c r="D14777">
        <v>24062016</v>
      </c>
      <c r="E14777">
        <v>1515</v>
      </c>
      <c r="F14777" s="1" t="s">
        <v>56</v>
      </c>
      <c r="G14777" s="1" t="s">
        <v>42</v>
      </c>
      <c r="H14777" s="1" t="s">
        <v>114</v>
      </c>
      <c r="I14777" s="1" t="s">
        <v>1647</v>
      </c>
      <c r="J14777" s="1" t="s">
        <v>1648</v>
      </c>
      <c r="K14777">
        <v>4116</v>
      </c>
      <c r="L14777" s="1" t="s">
        <v>1649</v>
      </c>
      <c r="M14777">
        <v>5</v>
      </c>
      <c r="N14777" s="1" t="s">
        <v>42</v>
      </c>
      <c r="O14777" s="1" t="s">
        <v>106</v>
      </c>
      <c r="P14777" s="1" t="s">
        <v>61</v>
      </c>
      <c r="Q14777" s="1" t="s">
        <v>83</v>
      </c>
      <c r="R14777" s="1" t="s">
        <v>84</v>
      </c>
      <c r="S14777" s="1" t="s">
        <v>74</v>
      </c>
      <c r="T14777" s="1" t="s">
        <v>48</v>
      </c>
      <c r="U14777">
        <v>147745</v>
      </c>
      <c r="V14777">
        <v>568175</v>
      </c>
      <c r="W14777">
        <v>8020002</v>
      </c>
      <c r="X14777" s="1" t="s">
        <v>49</v>
      </c>
      <c r="Y14777">
        <v>37</v>
      </c>
      <c r="Z14777" s="1" t="s">
        <v>50</v>
      </c>
      <c r="AA14777" s="1" t="s">
        <v>138</v>
      </c>
      <c r="AB14777" s="1" t="s">
        <v>51</v>
      </c>
      <c r="AC14777" s="1" t="s">
        <v>52</v>
      </c>
      <c r="AD14777" s="1" t="s">
        <v>53</v>
      </c>
      <c r="AE14777" s="1" t="s">
        <v>37</v>
      </c>
      <c r="AF14777">
        <v>19</v>
      </c>
      <c r="AG14777">
        <v>1</v>
      </c>
      <c r="AH14777">
        <v>0</v>
      </c>
      <c r="AI14777">
        <v>0</v>
      </c>
    </row>
    <row r="14778" spans="1:35" x14ac:dyDescent="0.25">
      <c r="A14778">
        <v>8021</v>
      </c>
      <c r="B14778" s="1" t="s">
        <v>89</v>
      </c>
      <c r="C14778" s="1" t="s">
        <v>107</v>
      </c>
      <c r="D14778">
        <v>22062016</v>
      </c>
      <c r="E14778">
        <v>1650</v>
      </c>
      <c r="F14778" s="1" t="s">
        <v>56</v>
      </c>
      <c r="G14778" s="1" t="s">
        <v>42</v>
      </c>
      <c r="H14778" s="1" t="s">
        <v>57</v>
      </c>
      <c r="I14778" s="1" t="s">
        <v>237</v>
      </c>
      <c r="J14778" s="1" t="s">
        <v>238</v>
      </c>
      <c r="K14778">
        <v>646</v>
      </c>
      <c r="L14778" s="1" t="s">
        <v>802</v>
      </c>
      <c r="M14778">
        <v>4700</v>
      </c>
      <c r="N14778" s="1" t="s">
        <v>42</v>
      </c>
      <c r="O14778" s="1" t="s">
        <v>149</v>
      </c>
      <c r="P14778" s="1" t="s">
        <v>91</v>
      </c>
      <c r="Q14778" s="1" t="s">
        <v>83</v>
      </c>
      <c r="R14778" s="1" t="s">
        <v>93</v>
      </c>
      <c r="S14778" s="1" t="s">
        <v>74</v>
      </c>
      <c r="T14778" s="1" t="s">
        <v>48</v>
      </c>
      <c r="U14778">
        <v>105959</v>
      </c>
      <c r="V14778">
        <v>468683</v>
      </c>
      <c r="W14778">
        <v>8021001</v>
      </c>
      <c r="X14778" s="1" t="s">
        <v>64</v>
      </c>
      <c r="Y14778">
        <v>21</v>
      </c>
      <c r="Z14778" s="1" t="s">
        <v>50</v>
      </c>
      <c r="AA14778" s="1" t="s">
        <v>62</v>
      </c>
      <c r="AB14778" s="1" t="s">
        <v>51</v>
      </c>
      <c r="AC14778" s="1" t="s">
        <v>96</v>
      </c>
      <c r="AD14778" s="1" t="s">
        <v>53</v>
      </c>
      <c r="AE14778" s="1" t="s">
        <v>37</v>
      </c>
      <c r="AF14778">
        <v>3</v>
      </c>
      <c r="AG14778">
        <v>7</v>
      </c>
      <c r="AH14778">
        <v>0</v>
      </c>
      <c r="AI14778">
        <v>0</v>
      </c>
    </row>
    <row r="14779" spans="1:35" x14ac:dyDescent="0.25">
      <c r="A14779">
        <v>8021</v>
      </c>
      <c r="B14779" s="1" t="s">
        <v>89</v>
      </c>
      <c r="C14779" s="1" t="s">
        <v>107</v>
      </c>
      <c r="D14779">
        <v>22062016</v>
      </c>
      <c r="E14779">
        <v>1650</v>
      </c>
      <c r="F14779" s="1" t="s">
        <v>56</v>
      </c>
      <c r="G14779" s="1" t="s">
        <v>42</v>
      </c>
      <c r="H14779" s="1" t="s">
        <v>57</v>
      </c>
      <c r="I14779" s="1" t="s">
        <v>237</v>
      </c>
      <c r="J14779" s="1" t="s">
        <v>238</v>
      </c>
      <c r="K14779">
        <v>646</v>
      </c>
      <c r="L14779" s="1" t="s">
        <v>802</v>
      </c>
      <c r="M14779">
        <v>4700</v>
      </c>
      <c r="N14779" s="1" t="s">
        <v>42</v>
      </c>
      <c r="O14779" s="1" t="s">
        <v>149</v>
      </c>
      <c r="P14779" s="1" t="s">
        <v>91</v>
      </c>
      <c r="Q14779" s="1" t="s">
        <v>83</v>
      </c>
      <c r="R14779" s="1" t="s">
        <v>93</v>
      </c>
      <c r="S14779" s="1" t="s">
        <v>74</v>
      </c>
      <c r="T14779" s="1" t="s">
        <v>48</v>
      </c>
      <c r="U14779">
        <v>105959</v>
      </c>
      <c r="V14779">
        <v>468683</v>
      </c>
      <c r="W14779">
        <v>8021002</v>
      </c>
      <c r="X14779" s="1" t="s">
        <v>49</v>
      </c>
      <c r="Y14779">
        <v>54</v>
      </c>
      <c r="Z14779" s="1" t="s">
        <v>50</v>
      </c>
      <c r="AA14779" s="1" t="s">
        <v>443</v>
      </c>
      <c r="AB14779" s="1" t="s">
        <v>51</v>
      </c>
      <c r="AC14779" s="1" t="s">
        <v>52</v>
      </c>
      <c r="AD14779" s="1" t="s">
        <v>53</v>
      </c>
      <c r="AE14779" s="1" t="s">
        <v>37</v>
      </c>
      <c r="AF14779">
        <v>27</v>
      </c>
      <c r="AG14779">
        <v>9</v>
      </c>
      <c r="AH14779">
        <v>0.14000000000000001</v>
      </c>
      <c r="AI14779">
        <v>0</v>
      </c>
    </row>
    <row r="14780" spans="1:35" x14ac:dyDescent="0.25">
      <c r="A14780">
        <v>8021</v>
      </c>
      <c r="B14780" s="1" t="s">
        <v>89</v>
      </c>
      <c r="C14780" s="1" t="s">
        <v>107</v>
      </c>
      <c r="D14780">
        <v>22062016</v>
      </c>
      <c r="E14780">
        <v>1650</v>
      </c>
      <c r="F14780" s="1" t="s">
        <v>56</v>
      </c>
      <c r="G14780" s="1" t="s">
        <v>42</v>
      </c>
      <c r="H14780" s="1" t="s">
        <v>57</v>
      </c>
      <c r="I14780" s="1" t="s">
        <v>237</v>
      </c>
      <c r="J14780" s="1" t="s">
        <v>238</v>
      </c>
      <c r="K14780">
        <v>646</v>
      </c>
      <c r="L14780" s="1" t="s">
        <v>802</v>
      </c>
      <c r="M14780">
        <v>4700</v>
      </c>
      <c r="N14780" s="1" t="s">
        <v>42</v>
      </c>
      <c r="O14780" s="1" t="s">
        <v>149</v>
      </c>
      <c r="P14780" s="1" t="s">
        <v>91</v>
      </c>
      <c r="Q14780" s="1" t="s">
        <v>83</v>
      </c>
      <c r="R14780" s="1" t="s">
        <v>93</v>
      </c>
      <c r="S14780" s="1" t="s">
        <v>74</v>
      </c>
      <c r="T14780" s="1" t="s">
        <v>48</v>
      </c>
      <c r="U14780">
        <v>105959</v>
      </c>
      <c r="V14780">
        <v>468683</v>
      </c>
      <c r="W14780">
        <v>8021003</v>
      </c>
      <c r="X14780" s="1" t="s">
        <v>64</v>
      </c>
      <c r="Y14780">
        <v>20</v>
      </c>
      <c r="Z14780" s="1" t="s">
        <v>97</v>
      </c>
      <c r="AA14780" s="1" t="s">
        <v>244</v>
      </c>
      <c r="AB14780" s="1" t="s">
        <v>51</v>
      </c>
      <c r="AC14780" s="1" t="s">
        <v>96</v>
      </c>
      <c r="AD14780" s="1" t="s">
        <v>99</v>
      </c>
      <c r="AE14780" s="1" t="s">
        <v>37</v>
      </c>
      <c r="AF14780">
        <v>0</v>
      </c>
      <c r="AG14780">
        <v>0</v>
      </c>
      <c r="AH14780">
        <v>0</v>
      </c>
      <c r="AI14780">
        <v>0</v>
      </c>
    </row>
    <row r="14781" spans="1:35" x14ac:dyDescent="0.25">
      <c r="A14781">
        <v>8022</v>
      </c>
      <c r="B14781" s="1" t="s">
        <v>89</v>
      </c>
      <c r="C14781" s="1" t="s">
        <v>335</v>
      </c>
      <c r="D14781">
        <v>24062016</v>
      </c>
      <c r="E14781">
        <v>2030</v>
      </c>
      <c r="F14781" s="1" t="s">
        <v>56</v>
      </c>
      <c r="G14781" s="1" t="s">
        <v>42</v>
      </c>
      <c r="H14781" s="1" t="s">
        <v>114</v>
      </c>
      <c r="I14781" s="1" t="s">
        <v>427</v>
      </c>
      <c r="J14781" s="1" t="s">
        <v>428</v>
      </c>
      <c r="K14781">
        <v>1371</v>
      </c>
      <c r="L14781" s="1" t="s">
        <v>429</v>
      </c>
      <c r="M14781">
        <v>2550</v>
      </c>
      <c r="N14781" s="1" t="s">
        <v>42</v>
      </c>
      <c r="O14781" s="1" t="s">
        <v>106</v>
      </c>
      <c r="P14781" s="1" t="s">
        <v>132</v>
      </c>
      <c r="Q14781" s="1" t="s">
        <v>83</v>
      </c>
      <c r="R14781" s="1" t="s">
        <v>84</v>
      </c>
      <c r="S14781" s="1" t="s">
        <v>74</v>
      </c>
      <c r="T14781" s="1" t="s">
        <v>75</v>
      </c>
      <c r="U14781">
        <v>99034</v>
      </c>
      <c r="V14781">
        <v>426122</v>
      </c>
      <c r="W14781">
        <v>8022001</v>
      </c>
      <c r="X14781" s="1" t="s">
        <v>49</v>
      </c>
      <c r="Y14781">
        <v>21</v>
      </c>
      <c r="Z14781" s="1" t="s">
        <v>50</v>
      </c>
      <c r="AA14781" s="1" t="s">
        <v>335</v>
      </c>
      <c r="AB14781" s="1" t="s">
        <v>51</v>
      </c>
      <c r="AC14781" s="1" t="s">
        <v>96</v>
      </c>
      <c r="AD14781" s="1" t="s">
        <v>53</v>
      </c>
      <c r="AE14781" s="1" t="s">
        <v>37</v>
      </c>
      <c r="AF14781">
        <v>3</v>
      </c>
      <c r="AG14781">
        <v>6</v>
      </c>
      <c r="AH14781">
        <v>0</v>
      </c>
      <c r="AI14781">
        <v>1.34</v>
      </c>
    </row>
    <row r="14782" spans="1:35" x14ac:dyDescent="0.25">
      <c r="A14782">
        <v>8022</v>
      </c>
      <c r="B14782" s="1" t="s">
        <v>89</v>
      </c>
      <c r="C14782" s="1" t="s">
        <v>335</v>
      </c>
      <c r="D14782">
        <v>24062016</v>
      </c>
      <c r="E14782">
        <v>2030</v>
      </c>
      <c r="F14782" s="1" t="s">
        <v>56</v>
      </c>
      <c r="G14782" s="1" t="s">
        <v>42</v>
      </c>
      <c r="H14782" s="1" t="s">
        <v>114</v>
      </c>
      <c r="I14782" s="1" t="s">
        <v>427</v>
      </c>
      <c r="J14782" s="1" t="s">
        <v>428</v>
      </c>
      <c r="K14782">
        <v>1371</v>
      </c>
      <c r="L14782" s="1" t="s">
        <v>429</v>
      </c>
      <c r="M14782">
        <v>2550</v>
      </c>
      <c r="N14782" s="1" t="s">
        <v>42</v>
      </c>
      <c r="O14782" s="1" t="s">
        <v>106</v>
      </c>
      <c r="P14782" s="1" t="s">
        <v>132</v>
      </c>
      <c r="Q14782" s="1" t="s">
        <v>83</v>
      </c>
      <c r="R14782" s="1" t="s">
        <v>84</v>
      </c>
      <c r="S14782" s="1" t="s">
        <v>74</v>
      </c>
      <c r="T14782" s="1" t="s">
        <v>75</v>
      </c>
      <c r="U14782">
        <v>99034</v>
      </c>
      <c r="V14782">
        <v>426122</v>
      </c>
      <c r="W14782">
        <v>8022002</v>
      </c>
      <c r="X14782" s="1" t="s">
        <v>64</v>
      </c>
      <c r="Y14782">
        <v>22</v>
      </c>
      <c r="Z14782" s="1" t="s">
        <v>50</v>
      </c>
      <c r="AA14782" s="1" t="s">
        <v>335</v>
      </c>
      <c r="AB14782" s="1" t="s">
        <v>51</v>
      </c>
      <c r="AC14782" s="1" t="s">
        <v>96</v>
      </c>
      <c r="AD14782" s="1" t="s">
        <v>99</v>
      </c>
      <c r="AE14782" s="1" t="s">
        <v>37</v>
      </c>
      <c r="AF14782">
        <v>0</v>
      </c>
      <c r="AG14782">
        <v>0</v>
      </c>
      <c r="AH14782">
        <v>0</v>
      </c>
      <c r="AI14782">
        <v>0</v>
      </c>
    </row>
    <row r="14783" spans="1:35" x14ac:dyDescent="0.25">
      <c r="A14783">
        <v>8023</v>
      </c>
      <c r="B14783" s="1" t="s">
        <v>35</v>
      </c>
      <c r="C14783" s="1" t="s">
        <v>107</v>
      </c>
      <c r="D14783">
        <v>22062016</v>
      </c>
      <c r="E14783">
        <v>1558</v>
      </c>
      <c r="F14783" s="1" t="s">
        <v>37</v>
      </c>
      <c r="G14783" s="1" t="s">
        <v>38</v>
      </c>
      <c r="H14783" s="1" t="s">
        <v>39</v>
      </c>
      <c r="I14783" s="1" t="s">
        <v>230</v>
      </c>
      <c r="J14783" s="1" t="s">
        <v>107</v>
      </c>
      <c r="K14783">
        <v>28233</v>
      </c>
      <c r="L14783" s="1" t="s">
        <v>576</v>
      </c>
      <c r="M14783">
        <v>399</v>
      </c>
      <c r="N14783" s="1" t="s">
        <v>42</v>
      </c>
      <c r="O14783" s="1" t="s">
        <v>76</v>
      </c>
      <c r="P14783" s="1" t="s">
        <v>61</v>
      </c>
      <c r="Q14783" s="1" t="s">
        <v>83</v>
      </c>
      <c r="R14783" s="1" t="s">
        <v>84</v>
      </c>
      <c r="S14783" s="1" t="s">
        <v>74</v>
      </c>
      <c r="T14783" s="1" t="s">
        <v>48</v>
      </c>
      <c r="U14783">
        <v>98416</v>
      </c>
      <c r="V14783">
        <v>456847</v>
      </c>
      <c r="W14783">
        <v>8023001</v>
      </c>
      <c r="X14783" s="1" t="s">
        <v>49</v>
      </c>
      <c r="Y14783">
        <v>63</v>
      </c>
      <c r="Z14783" s="1" t="s">
        <v>50</v>
      </c>
      <c r="AA14783" s="1" t="s">
        <v>107</v>
      </c>
      <c r="AB14783" s="1" t="s">
        <v>51</v>
      </c>
      <c r="AC14783" s="1" t="s">
        <v>52</v>
      </c>
      <c r="AD14783" s="1" t="s">
        <v>289</v>
      </c>
      <c r="AE14783" s="1" t="s">
        <v>37</v>
      </c>
      <c r="AF14783">
        <v>4</v>
      </c>
      <c r="AG14783">
        <v>5</v>
      </c>
      <c r="AH14783">
        <v>0</v>
      </c>
      <c r="AI14783">
        <v>0</v>
      </c>
    </row>
    <row r="14784" spans="1:35" x14ac:dyDescent="0.25">
      <c r="A14784">
        <v>8023</v>
      </c>
      <c r="B14784" s="1" t="s">
        <v>35</v>
      </c>
      <c r="C14784" s="1" t="s">
        <v>107</v>
      </c>
      <c r="D14784">
        <v>22062016</v>
      </c>
      <c r="E14784">
        <v>1558</v>
      </c>
      <c r="F14784" s="1" t="s">
        <v>37</v>
      </c>
      <c r="G14784" s="1" t="s">
        <v>38</v>
      </c>
      <c r="H14784" s="1" t="s">
        <v>39</v>
      </c>
      <c r="I14784" s="1" t="s">
        <v>230</v>
      </c>
      <c r="J14784" s="1" t="s">
        <v>107</v>
      </c>
      <c r="K14784">
        <v>28233</v>
      </c>
      <c r="L14784" s="1" t="s">
        <v>576</v>
      </c>
      <c r="M14784">
        <v>399</v>
      </c>
      <c r="N14784" s="1" t="s">
        <v>42</v>
      </c>
      <c r="O14784" s="1" t="s">
        <v>76</v>
      </c>
      <c r="P14784" s="1" t="s">
        <v>61</v>
      </c>
      <c r="Q14784" s="1" t="s">
        <v>83</v>
      </c>
      <c r="R14784" s="1" t="s">
        <v>84</v>
      </c>
      <c r="S14784" s="1" t="s">
        <v>74</v>
      </c>
      <c r="T14784" s="1" t="s">
        <v>48</v>
      </c>
      <c r="U14784">
        <v>98416</v>
      </c>
      <c r="V14784">
        <v>456847</v>
      </c>
      <c r="W14784">
        <v>8023002</v>
      </c>
      <c r="X14784" s="1" t="s">
        <v>64</v>
      </c>
      <c r="Y14784">
        <v>27</v>
      </c>
      <c r="Z14784" s="1" t="s">
        <v>50</v>
      </c>
      <c r="AA14784" s="1" t="s">
        <v>208</v>
      </c>
      <c r="AB14784" s="1" t="s">
        <v>51</v>
      </c>
      <c r="AC14784" s="1" t="s">
        <v>52</v>
      </c>
      <c r="AD14784" s="1" t="s">
        <v>53</v>
      </c>
      <c r="AE14784" s="1" t="s">
        <v>37</v>
      </c>
      <c r="AF14784">
        <v>8</v>
      </c>
      <c r="AG14784">
        <v>7</v>
      </c>
      <c r="AH14784">
        <v>0</v>
      </c>
      <c r="AI14784">
        <v>0</v>
      </c>
    </row>
    <row r="14785" spans="1:35" x14ac:dyDescent="0.25">
      <c r="A14785">
        <v>8024</v>
      </c>
      <c r="B14785" s="1" t="s">
        <v>89</v>
      </c>
      <c r="C14785" s="1" t="s">
        <v>158</v>
      </c>
      <c r="D14785">
        <v>22062016</v>
      </c>
      <c r="E14785">
        <v>1800</v>
      </c>
      <c r="F14785" s="1" t="s">
        <v>37</v>
      </c>
      <c r="G14785" s="1" t="s">
        <v>38</v>
      </c>
      <c r="H14785" s="1" t="s">
        <v>39</v>
      </c>
      <c r="I14785" s="1" t="s">
        <v>188</v>
      </c>
      <c r="J14785" s="1" t="s">
        <v>158</v>
      </c>
      <c r="K14785">
        <v>145</v>
      </c>
      <c r="L14785" s="1" t="s">
        <v>3194</v>
      </c>
      <c r="M14785">
        <v>1</v>
      </c>
      <c r="N14785" s="1" t="s">
        <v>338</v>
      </c>
      <c r="O14785" s="1" t="s">
        <v>215</v>
      </c>
      <c r="P14785" s="1" t="s">
        <v>183</v>
      </c>
      <c r="Q14785" s="1" t="s">
        <v>83</v>
      </c>
      <c r="R14785" s="1" t="s">
        <v>93</v>
      </c>
      <c r="S14785" s="1" t="s">
        <v>74</v>
      </c>
      <c r="T14785" s="1" t="s">
        <v>48</v>
      </c>
      <c r="U14785">
        <v>142336</v>
      </c>
      <c r="V14785">
        <v>566905</v>
      </c>
      <c r="W14785">
        <v>8024001</v>
      </c>
      <c r="X14785" s="1" t="s">
        <v>49</v>
      </c>
      <c r="Y14785">
        <v>39</v>
      </c>
      <c r="Z14785" s="1" t="s">
        <v>97</v>
      </c>
      <c r="AA14785" s="1" t="s">
        <v>158</v>
      </c>
      <c r="AB14785" s="1" t="s">
        <v>51</v>
      </c>
      <c r="AC14785" s="1" t="s">
        <v>52</v>
      </c>
      <c r="AD14785" s="1" t="s">
        <v>53</v>
      </c>
      <c r="AE14785" s="1" t="s">
        <v>37</v>
      </c>
      <c r="AF14785">
        <v>20</v>
      </c>
      <c r="AG14785">
        <v>7</v>
      </c>
      <c r="AH14785">
        <v>0</v>
      </c>
      <c r="AI14785">
        <v>0</v>
      </c>
    </row>
    <row r="14786" spans="1:35" x14ac:dyDescent="0.25">
      <c r="A14786">
        <v>8024</v>
      </c>
      <c r="B14786" s="1" t="s">
        <v>89</v>
      </c>
      <c r="C14786" s="1" t="s">
        <v>158</v>
      </c>
      <c r="D14786">
        <v>22062016</v>
      </c>
      <c r="E14786">
        <v>1800</v>
      </c>
      <c r="F14786" s="1" t="s">
        <v>37</v>
      </c>
      <c r="G14786" s="1" t="s">
        <v>38</v>
      </c>
      <c r="H14786" s="1" t="s">
        <v>39</v>
      </c>
      <c r="I14786" s="1" t="s">
        <v>188</v>
      </c>
      <c r="J14786" s="1" t="s">
        <v>158</v>
      </c>
      <c r="K14786">
        <v>145</v>
      </c>
      <c r="L14786" s="1" t="s">
        <v>3194</v>
      </c>
      <c r="M14786">
        <v>1</v>
      </c>
      <c r="N14786" s="1" t="s">
        <v>338</v>
      </c>
      <c r="O14786" s="1" t="s">
        <v>215</v>
      </c>
      <c r="P14786" s="1" t="s">
        <v>183</v>
      </c>
      <c r="Q14786" s="1" t="s">
        <v>83</v>
      </c>
      <c r="R14786" s="1" t="s">
        <v>93</v>
      </c>
      <c r="S14786" s="1" t="s">
        <v>74</v>
      </c>
      <c r="T14786" s="1" t="s">
        <v>48</v>
      </c>
      <c r="U14786">
        <v>142336</v>
      </c>
      <c r="V14786">
        <v>566905</v>
      </c>
      <c r="W14786">
        <v>8024002</v>
      </c>
      <c r="X14786" s="1" t="s">
        <v>64</v>
      </c>
      <c r="Y14786">
        <v>17</v>
      </c>
      <c r="Z14786" s="1" t="s">
        <v>50</v>
      </c>
      <c r="AA14786" s="1" t="s">
        <v>158</v>
      </c>
      <c r="AB14786" s="1" t="s">
        <v>51</v>
      </c>
      <c r="AC14786" s="1" t="s">
        <v>96</v>
      </c>
      <c r="AD14786" s="1" t="s">
        <v>461</v>
      </c>
      <c r="AE14786" s="1" t="s">
        <v>37</v>
      </c>
      <c r="AF14786">
        <v>1</v>
      </c>
      <c r="AG14786">
        <v>8</v>
      </c>
      <c r="AH14786">
        <v>0</v>
      </c>
      <c r="AI14786">
        <v>0</v>
      </c>
    </row>
    <row r="14787" spans="1:35" x14ac:dyDescent="0.25">
      <c r="A14787">
        <v>8025</v>
      </c>
      <c r="B14787" s="1" t="s">
        <v>35</v>
      </c>
      <c r="C14787" s="1" t="s">
        <v>119</v>
      </c>
      <c r="D14787">
        <v>25062016</v>
      </c>
      <c r="E14787">
        <v>1010</v>
      </c>
      <c r="F14787" s="1" t="s">
        <v>37</v>
      </c>
      <c r="G14787" s="1" t="s">
        <v>38</v>
      </c>
      <c r="H14787" s="1" t="s">
        <v>39</v>
      </c>
      <c r="I14787" s="1" t="s">
        <v>1064</v>
      </c>
      <c r="J14787" s="1" t="s">
        <v>1065</v>
      </c>
      <c r="K14787">
        <v>19</v>
      </c>
      <c r="L14787" s="1" t="s">
        <v>1676</v>
      </c>
      <c r="M14787">
        <v>51</v>
      </c>
      <c r="N14787" s="1" t="s">
        <v>174</v>
      </c>
      <c r="O14787" s="1" t="s">
        <v>106</v>
      </c>
      <c r="P14787" s="1" t="s">
        <v>61</v>
      </c>
      <c r="Q14787" s="1" t="s">
        <v>83</v>
      </c>
      <c r="R14787" s="1" t="s">
        <v>84</v>
      </c>
      <c r="S14787" s="1" t="s">
        <v>74</v>
      </c>
      <c r="T14787" s="1" t="s">
        <v>75</v>
      </c>
      <c r="U14787">
        <v>134744</v>
      </c>
      <c r="V14787">
        <v>435976</v>
      </c>
      <c r="W14787">
        <v>8025001</v>
      </c>
      <c r="X14787" s="1" t="s">
        <v>64</v>
      </c>
      <c r="Y14787">
        <v>84</v>
      </c>
      <c r="Z14787" s="1" t="s">
        <v>50</v>
      </c>
      <c r="AA14787" s="1" t="s">
        <v>107</v>
      </c>
      <c r="AB14787" s="1" t="s">
        <v>51</v>
      </c>
      <c r="AC14787" s="1" t="s">
        <v>52</v>
      </c>
      <c r="AD14787" s="1" t="s">
        <v>53</v>
      </c>
      <c r="AE14787" s="1" t="s">
        <v>37</v>
      </c>
      <c r="AF14787">
        <v>49</v>
      </c>
      <c r="AG14787">
        <v>1</v>
      </c>
      <c r="AH14787">
        <v>0</v>
      </c>
      <c r="AI14787">
        <v>0</v>
      </c>
    </row>
    <row r="14788" spans="1:35" x14ac:dyDescent="0.25">
      <c r="A14788">
        <v>8025</v>
      </c>
      <c r="B14788" s="1" t="s">
        <v>35</v>
      </c>
      <c r="C14788" s="1" t="s">
        <v>119</v>
      </c>
      <c r="D14788">
        <v>25062016</v>
      </c>
      <c r="E14788">
        <v>1010</v>
      </c>
      <c r="F14788" s="1" t="s">
        <v>37</v>
      </c>
      <c r="G14788" s="1" t="s">
        <v>38</v>
      </c>
      <c r="H14788" s="1" t="s">
        <v>39</v>
      </c>
      <c r="I14788" s="1" t="s">
        <v>1064</v>
      </c>
      <c r="J14788" s="1" t="s">
        <v>1065</v>
      </c>
      <c r="K14788">
        <v>19</v>
      </c>
      <c r="L14788" s="1" t="s">
        <v>1676</v>
      </c>
      <c r="M14788">
        <v>51</v>
      </c>
      <c r="N14788" s="1" t="s">
        <v>174</v>
      </c>
      <c r="O14788" s="1" t="s">
        <v>106</v>
      </c>
      <c r="P14788" s="1" t="s">
        <v>61</v>
      </c>
      <c r="Q14788" s="1" t="s">
        <v>83</v>
      </c>
      <c r="R14788" s="1" t="s">
        <v>84</v>
      </c>
      <c r="S14788" s="1" t="s">
        <v>74</v>
      </c>
      <c r="T14788" s="1" t="s">
        <v>75</v>
      </c>
      <c r="U14788">
        <v>134744</v>
      </c>
      <c r="V14788">
        <v>435976</v>
      </c>
      <c r="W14788">
        <v>8025002</v>
      </c>
      <c r="X14788" s="1" t="s">
        <v>49</v>
      </c>
      <c r="Y14788">
        <v>64</v>
      </c>
      <c r="Z14788" s="1" t="s">
        <v>97</v>
      </c>
      <c r="AA14788" s="1" t="s">
        <v>119</v>
      </c>
      <c r="AB14788" s="1" t="s">
        <v>51</v>
      </c>
      <c r="AC14788" s="1" t="s">
        <v>52</v>
      </c>
      <c r="AD14788" s="1" t="s">
        <v>53</v>
      </c>
      <c r="AE14788" s="1" t="s">
        <v>37</v>
      </c>
      <c r="AF14788">
        <v>24</v>
      </c>
      <c r="AG14788">
        <v>8</v>
      </c>
      <c r="AH14788">
        <v>0</v>
      </c>
      <c r="AI14788">
        <v>0</v>
      </c>
    </row>
    <row r="14789" spans="1:35" x14ac:dyDescent="0.25">
      <c r="A14789">
        <v>8026</v>
      </c>
      <c r="B14789" s="1" t="s">
        <v>89</v>
      </c>
      <c r="C14789" s="1" t="s">
        <v>124</v>
      </c>
      <c r="D14789">
        <v>14062016</v>
      </c>
      <c r="E14789">
        <v>2045</v>
      </c>
      <c r="F14789" s="1" t="s">
        <v>37</v>
      </c>
      <c r="G14789" s="1" t="s">
        <v>38</v>
      </c>
      <c r="H14789" s="1" t="s">
        <v>39</v>
      </c>
      <c r="I14789" s="1" t="s">
        <v>216</v>
      </c>
      <c r="J14789" s="1" t="s">
        <v>124</v>
      </c>
      <c r="K14789">
        <v>415</v>
      </c>
      <c r="L14789" s="1" t="s">
        <v>786</v>
      </c>
      <c r="M14789">
        <v>93</v>
      </c>
      <c r="N14789" s="1" t="s">
        <v>338</v>
      </c>
      <c r="O14789" s="1" t="s">
        <v>71</v>
      </c>
      <c r="P14789" s="1" t="s">
        <v>111</v>
      </c>
      <c r="Q14789" s="1" t="s">
        <v>73</v>
      </c>
      <c r="R14789" s="1" t="s">
        <v>84</v>
      </c>
      <c r="S14789" s="1" t="s">
        <v>74</v>
      </c>
      <c r="T14789" s="1" t="s">
        <v>48</v>
      </c>
      <c r="U14789">
        <v>154693</v>
      </c>
      <c r="V14789">
        <v>551287</v>
      </c>
      <c r="W14789">
        <v>8026001</v>
      </c>
      <c r="X14789" s="1" t="s">
        <v>64</v>
      </c>
      <c r="Y14789">
        <v>27</v>
      </c>
      <c r="Z14789" s="1" t="s">
        <v>50</v>
      </c>
      <c r="AA14789" s="1" t="s">
        <v>124</v>
      </c>
      <c r="AB14789" s="1" t="s">
        <v>51</v>
      </c>
      <c r="AC14789" s="1" t="s">
        <v>52</v>
      </c>
      <c r="AD14789" s="1" t="s">
        <v>53</v>
      </c>
      <c r="AE14789" s="1" t="s">
        <v>37</v>
      </c>
      <c r="AF14789">
        <v>8</v>
      </c>
      <c r="AG14789">
        <v>0</v>
      </c>
      <c r="AH14789">
        <v>0</v>
      </c>
      <c r="AI14789">
        <v>0</v>
      </c>
    </row>
    <row r="14790" spans="1:35" x14ac:dyDescent="0.25">
      <c r="A14790">
        <v>8026</v>
      </c>
      <c r="B14790" s="1" t="s">
        <v>89</v>
      </c>
      <c r="C14790" s="1" t="s">
        <v>124</v>
      </c>
      <c r="D14790">
        <v>14062016</v>
      </c>
      <c r="E14790">
        <v>2045</v>
      </c>
      <c r="F14790" s="1" t="s">
        <v>37</v>
      </c>
      <c r="G14790" s="1" t="s">
        <v>38</v>
      </c>
      <c r="H14790" s="1" t="s">
        <v>39</v>
      </c>
      <c r="I14790" s="1" t="s">
        <v>216</v>
      </c>
      <c r="J14790" s="1" t="s">
        <v>124</v>
      </c>
      <c r="K14790">
        <v>415</v>
      </c>
      <c r="L14790" s="1" t="s">
        <v>786</v>
      </c>
      <c r="M14790">
        <v>93</v>
      </c>
      <c r="N14790" s="1" t="s">
        <v>338</v>
      </c>
      <c r="O14790" s="1" t="s">
        <v>71</v>
      </c>
      <c r="P14790" s="1" t="s">
        <v>111</v>
      </c>
      <c r="Q14790" s="1" t="s">
        <v>73</v>
      </c>
      <c r="R14790" s="1" t="s">
        <v>84</v>
      </c>
      <c r="S14790" s="1" t="s">
        <v>74</v>
      </c>
      <c r="T14790" s="1" t="s">
        <v>48</v>
      </c>
      <c r="U14790">
        <v>154693</v>
      </c>
      <c r="V14790">
        <v>551287</v>
      </c>
      <c r="W14790">
        <v>8026002</v>
      </c>
      <c r="X14790" s="1" t="s">
        <v>49</v>
      </c>
      <c r="Y14790">
        <v>39</v>
      </c>
      <c r="Z14790" s="1" t="s">
        <v>50</v>
      </c>
      <c r="AA14790" s="1" t="s">
        <v>124</v>
      </c>
      <c r="AB14790" s="1" t="s">
        <v>51</v>
      </c>
      <c r="AC14790" s="1" t="s">
        <v>96</v>
      </c>
      <c r="AD14790" s="1" t="s">
        <v>53</v>
      </c>
      <c r="AE14790" s="1" t="s">
        <v>37</v>
      </c>
      <c r="AF14790">
        <v>9</v>
      </c>
      <c r="AG14790">
        <v>2</v>
      </c>
      <c r="AH14790">
        <v>0</v>
      </c>
      <c r="AI14790">
        <v>0</v>
      </c>
    </row>
    <row r="14791" spans="1:35" x14ac:dyDescent="0.25">
      <c r="A14791">
        <v>8027</v>
      </c>
      <c r="B14791" s="1" t="s">
        <v>89</v>
      </c>
      <c r="C14791" s="1" t="s">
        <v>548</v>
      </c>
      <c r="D14791">
        <v>25062016</v>
      </c>
      <c r="E14791">
        <v>1550</v>
      </c>
      <c r="F14791" s="1" t="s">
        <v>37</v>
      </c>
      <c r="G14791" s="1" t="s">
        <v>38</v>
      </c>
      <c r="H14791" s="1" t="s">
        <v>139</v>
      </c>
      <c r="I14791" s="1" t="s">
        <v>4913</v>
      </c>
      <c r="J14791" s="1" t="s">
        <v>4914</v>
      </c>
      <c r="K14791">
        <v>0</v>
      </c>
      <c r="L14791" s="1" t="s">
        <v>142</v>
      </c>
      <c r="M14791">
        <v>4</v>
      </c>
      <c r="N14791" s="1" t="s">
        <v>42</v>
      </c>
      <c r="O14791" s="1" t="s">
        <v>43</v>
      </c>
      <c r="P14791" s="1" t="s">
        <v>44</v>
      </c>
      <c r="Q14791" s="1" t="s">
        <v>83</v>
      </c>
      <c r="R14791" s="1" t="s">
        <v>84</v>
      </c>
      <c r="S14791" s="1" t="s">
        <v>74</v>
      </c>
      <c r="T14791" s="1" t="s">
        <v>48</v>
      </c>
      <c r="U14791">
        <v>111986</v>
      </c>
      <c r="V14791">
        <v>404850</v>
      </c>
      <c r="W14791">
        <v>8027001</v>
      </c>
      <c r="X14791" s="1" t="s">
        <v>49</v>
      </c>
      <c r="Y14791">
        <v>45</v>
      </c>
      <c r="Z14791" s="1" t="s">
        <v>50</v>
      </c>
      <c r="AA14791" s="1" t="s">
        <v>62</v>
      </c>
      <c r="AB14791" s="1" t="s">
        <v>170</v>
      </c>
      <c r="AC14791" s="1" t="s">
        <v>96</v>
      </c>
      <c r="AD14791" s="1" t="s">
        <v>461</v>
      </c>
      <c r="AE14791" s="1" t="s">
        <v>37</v>
      </c>
      <c r="AF14791">
        <v>15</v>
      </c>
      <c r="AG14791">
        <v>0</v>
      </c>
      <c r="AH14791">
        <v>0.22</v>
      </c>
      <c r="AI14791">
        <v>0</v>
      </c>
    </row>
    <row r="14792" spans="1:35" x14ac:dyDescent="0.25">
      <c r="A14792">
        <v>8028</v>
      </c>
      <c r="B14792" s="1" t="s">
        <v>35</v>
      </c>
      <c r="C14792" s="1" t="s">
        <v>347</v>
      </c>
      <c r="D14792">
        <v>24062016</v>
      </c>
      <c r="E14792">
        <v>1300</v>
      </c>
      <c r="F14792" s="1" t="s">
        <v>37</v>
      </c>
      <c r="G14792" s="1" t="s">
        <v>38</v>
      </c>
      <c r="H14792" s="1" t="s">
        <v>39</v>
      </c>
      <c r="I14792" s="1" t="s">
        <v>776</v>
      </c>
      <c r="J14792" s="1" t="s">
        <v>777</v>
      </c>
      <c r="K14792">
        <v>57</v>
      </c>
      <c r="L14792" s="1" t="s">
        <v>3532</v>
      </c>
      <c r="M14792">
        <v>6</v>
      </c>
      <c r="N14792" s="1" t="s">
        <v>174</v>
      </c>
      <c r="O14792" s="1" t="s">
        <v>71</v>
      </c>
      <c r="P14792" s="1" t="s">
        <v>111</v>
      </c>
      <c r="Q14792" s="1" t="s">
        <v>83</v>
      </c>
      <c r="R14792" s="1" t="s">
        <v>84</v>
      </c>
      <c r="S14792" s="1" t="s">
        <v>74</v>
      </c>
      <c r="T14792" s="1" t="s">
        <v>48</v>
      </c>
      <c r="U14792">
        <v>144756</v>
      </c>
      <c r="V14792">
        <v>425978</v>
      </c>
      <c r="W14792">
        <v>8028001</v>
      </c>
      <c r="X14792" s="1" t="s">
        <v>49</v>
      </c>
      <c r="Y14792">
        <v>57</v>
      </c>
      <c r="Z14792" s="1" t="s">
        <v>50</v>
      </c>
      <c r="AA14792" s="1" t="s">
        <v>62</v>
      </c>
      <c r="AB14792" s="1" t="s">
        <v>430</v>
      </c>
      <c r="AC14792" s="1" t="s">
        <v>52</v>
      </c>
      <c r="AD14792" s="1" t="s">
        <v>53</v>
      </c>
      <c r="AE14792" s="1" t="s">
        <v>37</v>
      </c>
      <c r="AF14792">
        <v>37</v>
      </c>
      <c r="AG14792">
        <v>11</v>
      </c>
      <c r="AH14792">
        <v>0</v>
      </c>
      <c r="AI14792">
        <v>0</v>
      </c>
    </row>
    <row r="14793" spans="1:35" x14ac:dyDescent="0.25">
      <c r="A14793">
        <v>8028</v>
      </c>
      <c r="B14793" s="1" t="s">
        <v>35</v>
      </c>
      <c r="C14793" s="1" t="s">
        <v>347</v>
      </c>
      <c r="D14793">
        <v>24062016</v>
      </c>
      <c r="E14793">
        <v>1300</v>
      </c>
      <c r="F14793" s="1" t="s">
        <v>37</v>
      </c>
      <c r="G14793" s="1" t="s">
        <v>38</v>
      </c>
      <c r="H14793" s="1" t="s">
        <v>39</v>
      </c>
      <c r="I14793" s="1" t="s">
        <v>776</v>
      </c>
      <c r="J14793" s="1" t="s">
        <v>777</v>
      </c>
      <c r="K14793">
        <v>57</v>
      </c>
      <c r="L14793" s="1" t="s">
        <v>3532</v>
      </c>
      <c r="M14793">
        <v>6</v>
      </c>
      <c r="N14793" s="1" t="s">
        <v>174</v>
      </c>
      <c r="O14793" s="1" t="s">
        <v>71</v>
      </c>
      <c r="P14793" s="1" t="s">
        <v>111</v>
      </c>
      <c r="Q14793" s="1" t="s">
        <v>83</v>
      </c>
      <c r="R14793" s="1" t="s">
        <v>84</v>
      </c>
      <c r="S14793" s="1" t="s">
        <v>74</v>
      </c>
      <c r="T14793" s="1" t="s">
        <v>48</v>
      </c>
      <c r="U14793">
        <v>144756</v>
      </c>
      <c r="V14793">
        <v>425978</v>
      </c>
      <c r="W14793">
        <v>8028002</v>
      </c>
      <c r="X14793" s="1" t="s">
        <v>64</v>
      </c>
      <c r="Y14793">
        <v>47</v>
      </c>
      <c r="Z14793" s="1" t="s">
        <v>50</v>
      </c>
      <c r="AA14793" s="1" t="s">
        <v>62</v>
      </c>
      <c r="AB14793" s="1" t="s">
        <v>351</v>
      </c>
      <c r="AC14793" s="1" t="s">
        <v>52</v>
      </c>
      <c r="AD14793" s="1" t="s">
        <v>53</v>
      </c>
      <c r="AE14793" s="1" t="s">
        <v>37</v>
      </c>
      <c r="AF14793">
        <v>29</v>
      </c>
      <c r="AG14793">
        <v>8</v>
      </c>
      <c r="AH14793">
        <v>0</v>
      </c>
      <c r="AI14793">
        <v>0</v>
      </c>
    </row>
    <row r="14794" spans="1:35" x14ac:dyDescent="0.25">
      <c r="A14794">
        <v>8029</v>
      </c>
      <c r="B14794" s="1" t="s">
        <v>35</v>
      </c>
      <c r="C14794" s="1" t="s">
        <v>98</v>
      </c>
      <c r="D14794">
        <v>20062016</v>
      </c>
      <c r="E14794">
        <v>1502</v>
      </c>
      <c r="F14794" s="1" t="s">
        <v>56</v>
      </c>
      <c r="G14794" s="1" t="s">
        <v>42</v>
      </c>
      <c r="H14794" s="1" t="s">
        <v>102</v>
      </c>
      <c r="I14794" s="1" t="s">
        <v>1842</v>
      </c>
      <c r="J14794" s="1" t="s">
        <v>1843</v>
      </c>
      <c r="K14794">
        <v>1269</v>
      </c>
      <c r="L14794" s="1" t="s">
        <v>2339</v>
      </c>
      <c r="M14794">
        <v>4200</v>
      </c>
      <c r="N14794" s="1" t="s">
        <v>42</v>
      </c>
      <c r="O14794" s="1" t="s">
        <v>1290</v>
      </c>
      <c r="P14794" s="1" t="s">
        <v>76</v>
      </c>
      <c r="Q14794" s="1" t="s">
        <v>73</v>
      </c>
      <c r="R14794" s="1" t="s">
        <v>84</v>
      </c>
      <c r="S14794" s="1" t="s">
        <v>74</v>
      </c>
      <c r="T14794" s="1" t="s">
        <v>48</v>
      </c>
      <c r="U14794">
        <v>135064</v>
      </c>
      <c r="V14794">
        <v>502044</v>
      </c>
      <c r="W14794">
        <v>8029001</v>
      </c>
      <c r="X14794" s="1" t="s">
        <v>64</v>
      </c>
      <c r="Y14794">
        <v>38</v>
      </c>
      <c r="Z14794" s="1" t="s">
        <v>50</v>
      </c>
      <c r="AA14794" s="1" t="s">
        <v>98</v>
      </c>
      <c r="AB14794" s="1" t="s">
        <v>51</v>
      </c>
      <c r="AC14794" s="1" t="s">
        <v>52</v>
      </c>
      <c r="AD14794" s="1" t="s">
        <v>53</v>
      </c>
      <c r="AE14794" s="1" t="s">
        <v>37</v>
      </c>
      <c r="AF14794">
        <v>19</v>
      </c>
      <c r="AG14794">
        <v>10</v>
      </c>
      <c r="AH14794">
        <v>0</v>
      </c>
      <c r="AI14794">
        <v>0</v>
      </c>
    </row>
    <row r="14795" spans="1:35" x14ac:dyDescent="0.25">
      <c r="A14795">
        <v>8029</v>
      </c>
      <c r="B14795" s="1" t="s">
        <v>35</v>
      </c>
      <c r="C14795" s="1" t="s">
        <v>98</v>
      </c>
      <c r="D14795">
        <v>20062016</v>
      </c>
      <c r="E14795">
        <v>1502</v>
      </c>
      <c r="F14795" s="1" t="s">
        <v>56</v>
      </c>
      <c r="G14795" s="1" t="s">
        <v>42</v>
      </c>
      <c r="H14795" s="1" t="s">
        <v>102</v>
      </c>
      <c r="I14795" s="1" t="s">
        <v>1842</v>
      </c>
      <c r="J14795" s="1" t="s">
        <v>1843</v>
      </c>
      <c r="K14795">
        <v>1269</v>
      </c>
      <c r="L14795" s="1" t="s">
        <v>2339</v>
      </c>
      <c r="M14795">
        <v>4200</v>
      </c>
      <c r="N14795" s="1" t="s">
        <v>42</v>
      </c>
      <c r="O14795" s="1" t="s">
        <v>1290</v>
      </c>
      <c r="P14795" s="1" t="s">
        <v>76</v>
      </c>
      <c r="Q14795" s="1" t="s">
        <v>73</v>
      </c>
      <c r="R14795" s="1" t="s">
        <v>84</v>
      </c>
      <c r="S14795" s="1" t="s">
        <v>74</v>
      </c>
      <c r="T14795" s="1" t="s">
        <v>48</v>
      </c>
      <c r="U14795">
        <v>135064</v>
      </c>
      <c r="V14795">
        <v>502044</v>
      </c>
      <c r="W14795">
        <v>8029002</v>
      </c>
      <c r="X14795" s="1" t="s">
        <v>49</v>
      </c>
      <c r="Y14795">
        <v>52</v>
      </c>
      <c r="Z14795" s="1" t="s">
        <v>50</v>
      </c>
      <c r="AA14795" s="1" t="s">
        <v>98</v>
      </c>
      <c r="AB14795" s="1" t="s">
        <v>51</v>
      </c>
      <c r="AC14795" s="1" t="s">
        <v>52</v>
      </c>
      <c r="AD14795" s="1" t="s">
        <v>66</v>
      </c>
      <c r="AE14795" s="1" t="s">
        <v>37</v>
      </c>
      <c r="AF14795">
        <v>31</v>
      </c>
      <c r="AG14795">
        <v>2</v>
      </c>
      <c r="AH14795">
        <v>0</v>
      </c>
      <c r="AI14795">
        <v>0</v>
      </c>
    </row>
    <row r="14796" spans="1:35" x14ac:dyDescent="0.25">
      <c r="A14796">
        <v>8030</v>
      </c>
      <c r="B14796" s="1" t="s">
        <v>35</v>
      </c>
      <c r="C14796" s="1" t="s">
        <v>335</v>
      </c>
      <c r="D14796">
        <v>25062016</v>
      </c>
      <c r="E14796">
        <v>400</v>
      </c>
      <c r="F14796" s="1" t="s">
        <v>56</v>
      </c>
      <c r="G14796" s="1" t="s">
        <v>42</v>
      </c>
      <c r="H14796" s="1" t="s">
        <v>114</v>
      </c>
      <c r="I14796" s="1" t="s">
        <v>427</v>
      </c>
      <c r="J14796" s="1" t="s">
        <v>428</v>
      </c>
      <c r="K14796">
        <v>1371</v>
      </c>
      <c r="L14796" s="1" t="s">
        <v>429</v>
      </c>
      <c r="M14796">
        <v>5500</v>
      </c>
      <c r="N14796" s="1" t="s">
        <v>42</v>
      </c>
      <c r="O14796" s="1" t="s">
        <v>106</v>
      </c>
      <c r="P14796" s="1" t="s">
        <v>132</v>
      </c>
      <c r="Q14796" s="1" t="s">
        <v>83</v>
      </c>
      <c r="R14796" s="1" t="s">
        <v>84</v>
      </c>
      <c r="S14796" s="1" t="s">
        <v>74</v>
      </c>
      <c r="T14796" s="1" t="s">
        <v>48</v>
      </c>
      <c r="U14796">
        <v>98379</v>
      </c>
      <c r="V14796">
        <v>427385</v>
      </c>
      <c r="W14796">
        <v>8030001</v>
      </c>
      <c r="X14796" s="1" t="s">
        <v>49</v>
      </c>
      <c r="Y14796">
        <v>18</v>
      </c>
      <c r="Z14796" s="1" t="s">
        <v>50</v>
      </c>
      <c r="AA14796" s="1" t="s">
        <v>107</v>
      </c>
      <c r="AB14796" s="1" t="s">
        <v>51</v>
      </c>
      <c r="AC14796" s="1" t="s">
        <v>52</v>
      </c>
      <c r="AD14796" s="1" t="s">
        <v>53</v>
      </c>
      <c r="AE14796" s="1" t="s">
        <v>54</v>
      </c>
      <c r="AF14796">
        <v>0</v>
      </c>
      <c r="AG14796">
        <v>0</v>
      </c>
      <c r="AH14796">
        <v>0</v>
      </c>
      <c r="AI14796">
        <v>0</v>
      </c>
    </row>
    <row r="14797" spans="1:35" x14ac:dyDescent="0.25">
      <c r="A14797">
        <v>8031</v>
      </c>
      <c r="B14797" s="1" t="s">
        <v>89</v>
      </c>
      <c r="C14797" s="1" t="s">
        <v>138</v>
      </c>
      <c r="D14797">
        <v>24062016</v>
      </c>
      <c r="E14797">
        <v>1410</v>
      </c>
      <c r="F14797" s="1" t="s">
        <v>56</v>
      </c>
      <c r="G14797" s="1" t="s">
        <v>42</v>
      </c>
      <c r="H14797" s="1" t="s">
        <v>102</v>
      </c>
      <c r="I14797" s="1" t="s">
        <v>686</v>
      </c>
      <c r="J14797" s="1" t="s">
        <v>687</v>
      </c>
      <c r="K14797">
        <v>1288</v>
      </c>
      <c r="L14797" s="1" t="s">
        <v>688</v>
      </c>
      <c r="M14797">
        <v>7500</v>
      </c>
      <c r="N14797" s="1" t="s">
        <v>42</v>
      </c>
      <c r="O14797" s="1" t="s">
        <v>149</v>
      </c>
      <c r="P14797" s="1" t="s">
        <v>72</v>
      </c>
      <c r="Q14797" s="1" t="s">
        <v>83</v>
      </c>
      <c r="R14797" s="1" t="s">
        <v>46</v>
      </c>
      <c r="S14797" s="1" t="s">
        <v>74</v>
      </c>
      <c r="T14797" s="1" t="s">
        <v>48</v>
      </c>
      <c r="U14797">
        <v>165459</v>
      </c>
      <c r="V14797">
        <v>563013</v>
      </c>
      <c r="W14797">
        <v>8031001</v>
      </c>
      <c r="X14797" s="1" t="s">
        <v>49</v>
      </c>
      <c r="Y14797">
        <v>46</v>
      </c>
      <c r="Z14797" s="1" t="s">
        <v>50</v>
      </c>
      <c r="AA14797" s="1" t="s">
        <v>62</v>
      </c>
      <c r="AB14797" s="1" t="s">
        <v>51</v>
      </c>
      <c r="AC14797" s="1" t="s">
        <v>52</v>
      </c>
      <c r="AD14797" s="1" t="s">
        <v>53</v>
      </c>
      <c r="AE14797" s="1" t="s">
        <v>37</v>
      </c>
      <c r="AF14797">
        <v>8</v>
      </c>
      <c r="AG14797">
        <v>4</v>
      </c>
      <c r="AH14797">
        <v>0.04</v>
      </c>
      <c r="AI14797">
        <v>0</v>
      </c>
    </row>
    <row r="14798" spans="1:35" x14ac:dyDescent="0.25">
      <c r="A14798">
        <v>8031</v>
      </c>
      <c r="B14798" s="1" t="s">
        <v>89</v>
      </c>
      <c r="C14798" s="1" t="s">
        <v>138</v>
      </c>
      <c r="D14798">
        <v>24062016</v>
      </c>
      <c r="E14798">
        <v>1410</v>
      </c>
      <c r="F14798" s="1" t="s">
        <v>56</v>
      </c>
      <c r="G14798" s="1" t="s">
        <v>42</v>
      </c>
      <c r="H14798" s="1" t="s">
        <v>102</v>
      </c>
      <c r="I14798" s="1" t="s">
        <v>686</v>
      </c>
      <c r="J14798" s="1" t="s">
        <v>687</v>
      </c>
      <c r="K14798">
        <v>1288</v>
      </c>
      <c r="L14798" s="1" t="s">
        <v>688</v>
      </c>
      <c r="M14798">
        <v>7500</v>
      </c>
      <c r="N14798" s="1" t="s">
        <v>42</v>
      </c>
      <c r="O14798" s="1" t="s">
        <v>149</v>
      </c>
      <c r="P14798" s="1" t="s">
        <v>72</v>
      </c>
      <c r="Q14798" s="1" t="s">
        <v>83</v>
      </c>
      <c r="R14798" s="1" t="s">
        <v>46</v>
      </c>
      <c r="S14798" s="1" t="s">
        <v>74</v>
      </c>
      <c r="T14798" s="1" t="s">
        <v>48</v>
      </c>
      <c r="U14798">
        <v>165459</v>
      </c>
      <c r="V14798">
        <v>563013</v>
      </c>
      <c r="W14798">
        <v>8031002</v>
      </c>
      <c r="X14798" s="1" t="s">
        <v>64</v>
      </c>
      <c r="Y14798">
        <v>45</v>
      </c>
      <c r="Z14798" s="1" t="s">
        <v>50</v>
      </c>
      <c r="AA14798" s="1" t="s">
        <v>138</v>
      </c>
      <c r="AB14798" s="1" t="s">
        <v>51</v>
      </c>
      <c r="AC14798" s="1" t="s">
        <v>52</v>
      </c>
      <c r="AD14798" s="1" t="s">
        <v>53</v>
      </c>
      <c r="AE14798" s="1" t="s">
        <v>37</v>
      </c>
      <c r="AF14798">
        <v>26</v>
      </c>
      <c r="AG14798">
        <v>1</v>
      </c>
      <c r="AH14798">
        <v>0.04</v>
      </c>
      <c r="AI14798">
        <v>0</v>
      </c>
    </row>
    <row r="14799" spans="1:35" x14ac:dyDescent="0.25">
      <c r="A14799">
        <v>8031</v>
      </c>
      <c r="B14799" s="1" t="s">
        <v>89</v>
      </c>
      <c r="C14799" s="1" t="s">
        <v>138</v>
      </c>
      <c r="D14799">
        <v>24062016</v>
      </c>
      <c r="E14799">
        <v>1410</v>
      </c>
      <c r="F14799" s="1" t="s">
        <v>56</v>
      </c>
      <c r="G14799" s="1" t="s">
        <v>42</v>
      </c>
      <c r="H14799" s="1" t="s">
        <v>102</v>
      </c>
      <c r="I14799" s="1" t="s">
        <v>686</v>
      </c>
      <c r="J14799" s="1" t="s">
        <v>687</v>
      </c>
      <c r="K14799">
        <v>1288</v>
      </c>
      <c r="L14799" s="1" t="s">
        <v>688</v>
      </c>
      <c r="M14799">
        <v>7500</v>
      </c>
      <c r="N14799" s="1" t="s">
        <v>42</v>
      </c>
      <c r="O14799" s="1" t="s">
        <v>149</v>
      </c>
      <c r="P14799" s="1" t="s">
        <v>72</v>
      </c>
      <c r="Q14799" s="1" t="s">
        <v>83</v>
      </c>
      <c r="R14799" s="1" t="s">
        <v>46</v>
      </c>
      <c r="S14799" s="1" t="s">
        <v>74</v>
      </c>
      <c r="T14799" s="1" t="s">
        <v>48</v>
      </c>
      <c r="U14799">
        <v>165459</v>
      </c>
      <c r="V14799">
        <v>563013</v>
      </c>
      <c r="W14799">
        <v>8031003</v>
      </c>
      <c r="X14799" s="1" t="s">
        <v>64</v>
      </c>
      <c r="Y14799">
        <v>40</v>
      </c>
      <c r="Z14799" s="1" t="s">
        <v>97</v>
      </c>
      <c r="AA14799" s="1" t="s">
        <v>138</v>
      </c>
      <c r="AB14799" s="1" t="s">
        <v>51</v>
      </c>
      <c r="AC14799" s="1" t="s">
        <v>96</v>
      </c>
      <c r="AD14799" s="1" t="s">
        <v>99</v>
      </c>
      <c r="AE14799" s="1" t="s">
        <v>37</v>
      </c>
      <c r="AF14799">
        <v>0</v>
      </c>
      <c r="AG14799">
        <v>0</v>
      </c>
      <c r="AH14799">
        <v>0</v>
      </c>
      <c r="AI14799">
        <v>0</v>
      </c>
    </row>
    <row r="14800" spans="1:35" x14ac:dyDescent="0.25">
      <c r="A14800">
        <v>8031</v>
      </c>
      <c r="B14800" s="1" t="s">
        <v>89</v>
      </c>
      <c r="C14800" s="1" t="s">
        <v>138</v>
      </c>
      <c r="D14800">
        <v>24062016</v>
      </c>
      <c r="E14800">
        <v>1410</v>
      </c>
      <c r="F14800" s="1" t="s">
        <v>56</v>
      </c>
      <c r="G14800" s="1" t="s">
        <v>42</v>
      </c>
      <c r="H14800" s="1" t="s">
        <v>102</v>
      </c>
      <c r="I14800" s="1" t="s">
        <v>686</v>
      </c>
      <c r="J14800" s="1" t="s">
        <v>687</v>
      </c>
      <c r="K14800">
        <v>1288</v>
      </c>
      <c r="L14800" s="1" t="s">
        <v>688</v>
      </c>
      <c r="M14800">
        <v>7500</v>
      </c>
      <c r="N14800" s="1" t="s">
        <v>42</v>
      </c>
      <c r="O14800" s="1" t="s">
        <v>149</v>
      </c>
      <c r="P14800" s="1" t="s">
        <v>72</v>
      </c>
      <c r="Q14800" s="1" t="s">
        <v>83</v>
      </c>
      <c r="R14800" s="1" t="s">
        <v>46</v>
      </c>
      <c r="S14800" s="1" t="s">
        <v>74</v>
      </c>
      <c r="T14800" s="1" t="s">
        <v>48</v>
      </c>
      <c r="U14800">
        <v>165459</v>
      </c>
      <c r="V14800">
        <v>563013</v>
      </c>
      <c r="W14800">
        <v>8031004</v>
      </c>
      <c r="X14800" s="1" t="s">
        <v>64</v>
      </c>
      <c r="Y14800">
        <v>17</v>
      </c>
      <c r="Z14800" s="1" t="s">
        <v>97</v>
      </c>
      <c r="AA14800" s="1" t="s">
        <v>138</v>
      </c>
      <c r="AB14800" s="1" t="s">
        <v>51</v>
      </c>
      <c r="AC14800" s="1" t="s">
        <v>96</v>
      </c>
      <c r="AD14800" s="1" t="s">
        <v>99</v>
      </c>
      <c r="AE14800" s="1" t="s">
        <v>37</v>
      </c>
      <c r="AF14800">
        <v>0</v>
      </c>
      <c r="AG14800">
        <v>0</v>
      </c>
      <c r="AH14800">
        <v>0</v>
      </c>
      <c r="AI14800">
        <v>0</v>
      </c>
    </row>
    <row r="14801" spans="1:35" x14ac:dyDescent="0.25">
      <c r="A14801">
        <v>8031</v>
      </c>
      <c r="B14801" s="1" t="s">
        <v>89</v>
      </c>
      <c r="C14801" s="1" t="s">
        <v>138</v>
      </c>
      <c r="D14801">
        <v>24062016</v>
      </c>
      <c r="E14801">
        <v>1410</v>
      </c>
      <c r="F14801" s="1" t="s">
        <v>56</v>
      </c>
      <c r="G14801" s="1" t="s">
        <v>42</v>
      </c>
      <c r="H14801" s="1" t="s">
        <v>102</v>
      </c>
      <c r="I14801" s="1" t="s">
        <v>686</v>
      </c>
      <c r="J14801" s="1" t="s">
        <v>687</v>
      </c>
      <c r="K14801">
        <v>1288</v>
      </c>
      <c r="L14801" s="1" t="s">
        <v>688</v>
      </c>
      <c r="M14801">
        <v>7500</v>
      </c>
      <c r="N14801" s="1" t="s">
        <v>42</v>
      </c>
      <c r="O14801" s="1" t="s">
        <v>149</v>
      </c>
      <c r="P14801" s="1" t="s">
        <v>72</v>
      </c>
      <c r="Q14801" s="1" t="s">
        <v>83</v>
      </c>
      <c r="R14801" s="1" t="s">
        <v>46</v>
      </c>
      <c r="S14801" s="1" t="s">
        <v>74</v>
      </c>
      <c r="T14801" s="1" t="s">
        <v>48</v>
      </c>
      <c r="U14801">
        <v>165459</v>
      </c>
      <c r="V14801">
        <v>563013</v>
      </c>
      <c r="W14801">
        <v>8031005</v>
      </c>
      <c r="X14801" s="1" t="s">
        <v>64</v>
      </c>
      <c r="Y14801">
        <v>10</v>
      </c>
      <c r="Z14801" s="1" t="s">
        <v>97</v>
      </c>
      <c r="AA14801" s="1" t="s">
        <v>138</v>
      </c>
      <c r="AB14801" s="1" t="s">
        <v>51</v>
      </c>
      <c r="AC14801" s="1" t="s">
        <v>96</v>
      </c>
      <c r="AD14801" s="1" t="s">
        <v>99</v>
      </c>
      <c r="AE14801" s="1" t="s">
        <v>37</v>
      </c>
      <c r="AF14801">
        <v>0</v>
      </c>
      <c r="AG14801">
        <v>0</v>
      </c>
      <c r="AH14801">
        <v>0</v>
      </c>
      <c r="AI14801">
        <v>0</v>
      </c>
    </row>
    <row r="14802" spans="1:35" x14ac:dyDescent="0.25">
      <c r="A14802">
        <v>8032</v>
      </c>
      <c r="B14802" s="1" t="s">
        <v>35</v>
      </c>
      <c r="C14802" s="1" t="s">
        <v>123</v>
      </c>
      <c r="D14802">
        <v>16062016</v>
      </c>
      <c r="E14802">
        <v>1930</v>
      </c>
      <c r="F14802" s="1" t="s">
        <v>56</v>
      </c>
      <c r="G14802" s="1" t="s">
        <v>42</v>
      </c>
      <c r="H14802" s="1" t="s">
        <v>145</v>
      </c>
      <c r="I14802" s="1" t="s">
        <v>2460</v>
      </c>
      <c r="J14802" s="1" t="s">
        <v>2461</v>
      </c>
      <c r="K14802">
        <v>0</v>
      </c>
      <c r="L14802" s="1" t="s">
        <v>142</v>
      </c>
      <c r="M14802">
        <v>3890</v>
      </c>
      <c r="N14802" s="1" t="s">
        <v>42</v>
      </c>
      <c r="O14802" s="1" t="s">
        <v>76</v>
      </c>
      <c r="P14802" s="1" t="s">
        <v>82</v>
      </c>
      <c r="Q14802" s="1" t="s">
        <v>83</v>
      </c>
      <c r="R14802" s="1" t="s">
        <v>84</v>
      </c>
      <c r="S14802" s="1" t="s">
        <v>74</v>
      </c>
      <c r="T14802" s="1" t="s">
        <v>75</v>
      </c>
      <c r="U14802">
        <v>125295</v>
      </c>
      <c r="V14802">
        <v>459053</v>
      </c>
      <c r="W14802">
        <v>8032001</v>
      </c>
      <c r="X14802" s="1" t="s">
        <v>64</v>
      </c>
      <c r="Y14802">
        <v>36</v>
      </c>
      <c r="Z14802" s="1" t="s">
        <v>50</v>
      </c>
      <c r="AA14802" s="1" t="s">
        <v>123</v>
      </c>
      <c r="AB14802" s="1" t="s">
        <v>51</v>
      </c>
      <c r="AC14802" s="1" t="s">
        <v>52</v>
      </c>
      <c r="AD14802" s="1" t="s">
        <v>53</v>
      </c>
      <c r="AE14802" s="1" t="s">
        <v>37</v>
      </c>
      <c r="AF14802">
        <v>0</v>
      </c>
      <c r="AG14802">
        <v>0</v>
      </c>
      <c r="AH14802">
        <v>0</v>
      </c>
      <c r="AI14802">
        <v>0</v>
      </c>
    </row>
    <row r="14803" spans="1:35" x14ac:dyDescent="0.25">
      <c r="A14803">
        <v>8033</v>
      </c>
      <c r="B14803" s="1" t="s">
        <v>35</v>
      </c>
      <c r="C14803" s="1" t="s">
        <v>124</v>
      </c>
      <c r="D14803">
        <v>24062016</v>
      </c>
      <c r="E14803">
        <v>1155</v>
      </c>
      <c r="F14803" s="1" t="s">
        <v>56</v>
      </c>
      <c r="G14803" s="1" t="s">
        <v>42</v>
      </c>
      <c r="H14803" s="1" t="s">
        <v>102</v>
      </c>
      <c r="I14803" s="1" t="s">
        <v>155</v>
      </c>
      <c r="J14803" s="1" t="s">
        <v>156</v>
      </c>
      <c r="K14803">
        <v>1400</v>
      </c>
      <c r="L14803" s="1" t="s">
        <v>157</v>
      </c>
      <c r="M14803">
        <v>1400</v>
      </c>
      <c r="N14803" s="1" t="s">
        <v>42</v>
      </c>
      <c r="O14803" s="1" t="s">
        <v>215</v>
      </c>
      <c r="P14803" s="1" t="s">
        <v>111</v>
      </c>
      <c r="Q14803" s="1" t="s">
        <v>83</v>
      </c>
      <c r="R14803" s="1" t="s">
        <v>84</v>
      </c>
      <c r="S14803" s="1" t="s">
        <v>74</v>
      </c>
      <c r="T14803" s="1" t="s">
        <v>48</v>
      </c>
      <c r="U14803">
        <v>152082</v>
      </c>
      <c r="V14803">
        <v>553498</v>
      </c>
      <c r="W14803">
        <v>8033001</v>
      </c>
      <c r="X14803" s="1" t="s">
        <v>64</v>
      </c>
      <c r="Y14803">
        <v>25</v>
      </c>
      <c r="Z14803" s="1" t="s">
        <v>50</v>
      </c>
      <c r="AA14803" s="1" t="s">
        <v>158</v>
      </c>
      <c r="AB14803" s="1" t="s">
        <v>51</v>
      </c>
      <c r="AC14803" s="1" t="s">
        <v>52</v>
      </c>
      <c r="AD14803" s="1" t="s">
        <v>53</v>
      </c>
      <c r="AE14803" s="1" t="s">
        <v>37</v>
      </c>
      <c r="AF14803">
        <v>5</v>
      </c>
      <c r="AG14803">
        <v>9</v>
      </c>
      <c r="AH14803">
        <v>0</v>
      </c>
      <c r="AI14803">
        <v>0</v>
      </c>
    </row>
    <row r="14804" spans="1:35" x14ac:dyDescent="0.25">
      <c r="A14804">
        <v>8033</v>
      </c>
      <c r="B14804" s="1" t="s">
        <v>35</v>
      </c>
      <c r="C14804" s="1" t="s">
        <v>124</v>
      </c>
      <c r="D14804">
        <v>24062016</v>
      </c>
      <c r="E14804">
        <v>1155</v>
      </c>
      <c r="F14804" s="1" t="s">
        <v>56</v>
      </c>
      <c r="G14804" s="1" t="s">
        <v>42</v>
      </c>
      <c r="H14804" s="1" t="s">
        <v>102</v>
      </c>
      <c r="I14804" s="1" t="s">
        <v>155</v>
      </c>
      <c r="J14804" s="1" t="s">
        <v>156</v>
      </c>
      <c r="K14804">
        <v>1400</v>
      </c>
      <c r="L14804" s="1" t="s">
        <v>157</v>
      </c>
      <c r="M14804">
        <v>1400</v>
      </c>
      <c r="N14804" s="1" t="s">
        <v>42</v>
      </c>
      <c r="O14804" s="1" t="s">
        <v>215</v>
      </c>
      <c r="P14804" s="1" t="s">
        <v>111</v>
      </c>
      <c r="Q14804" s="1" t="s">
        <v>83</v>
      </c>
      <c r="R14804" s="1" t="s">
        <v>84</v>
      </c>
      <c r="S14804" s="1" t="s">
        <v>74</v>
      </c>
      <c r="T14804" s="1" t="s">
        <v>48</v>
      </c>
      <c r="U14804">
        <v>152082</v>
      </c>
      <c r="V14804">
        <v>553498</v>
      </c>
      <c r="W14804">
        <v>8033002</v>
      </c>
      <c r="X14804" s="1" t="s">
        <v>49</v>
      </c>
      <c r="Y14804">
        <v>58</v>
      </c>
      <c r="Z14804" s="1" t="s">
        <v>50</v>
      </c>
      <c r="AA14804" s="1" t="s">
        <v>158</v>
      </c>
      <c r="AB14804" s="1" t="s">
        <v>51</v>
      </c>
      <c r="AC14804" s="1" t="s">
        <v>52</v>
      </c>
      <c r="AD14804" s="1" t="s">
        <v>53</v>
      </c>
      <c r="AE14804" s="1" t="s">
        <v>37</v>
      </c>
      <c r="AF14804">
        <v>33</v>
      </c>
      <c r="AG14804">
        <v>3</v>
      </c>
      <c r="AH14804">
        <v>0</v>
      </c>
      <c r="AI14804">
        <v>0</v>
      </c>
    </row>
    <row r="14805" spans="1:35" x14ac:dyDescent="0.25">
      <c r="A14805">
        <v>8034</v>
      </c>
      <c r="B14805" s="1" t="s">
        <v>35</v>
      </c>
      <c r="C14805" s="1" t="s">
        <v>107</v>
      </c>
      <c r="D14805">
        <v>22062016</v>
      </c>
      <c r="E14805">
        <v>1730</v>
      </c>
      <c r="F14805" s="1" t="s">
        <v>37</v>
      </c>
      <c r="G14805" s="1" t="s">
        <v>38</v>
      </c>
      <c r="H14805" s="1" t="s">
        <v>39</v>
      </c>
      <c r="I14805" s="1" t="s">
        <v>230</v>
      </c>
      <c r="J14805" s="1" t="s">
        <v>107</v>
      </c>
      <c r="K14805">
        <v>26016</v>
      </c>
      <c r="L14805" s="1" t="s">
        <v>2488</v>
      </c>
      <c r="M14805">
        <v>44</v>
      </c>
      <c r="N14805" s="1" t="s">
        <v>42</v>
      </c>
      <c r="O14805" s="1" t="s">
        <v>149</v>
      </c>
      <c r="P14805" s="1" t="s">
        <v>91</v>
      </c>
      <c r="Q14805" s="1" t="s">
        <v>83</v>
      </c>
      <c r="R14805" s="1" t="s">
        <v>84</v>
      </c>
      <c r="S14805" s="1" t="s">
        <v>74</v>
      </c>
      <c r="T14805" s="1" t="s">
        <v>48</v>
      </c>
      <c r="U14805">
        <v>101456</v>
      </c>
      <c r="V14805">
        <v>464758</v>
      </c>
      <c r="W14805">
        <v>8034001</v>
      </c>
      <c r="X14805" s="1" t="s">
        <v>64</v>
      </c>
      <c r="Y14805">
        <v>47</v>
      </c>
      <c r="Z14805" s="1" t="s">
        <v>50</v>
      </c>
      <c r="AA14805" s="1" t="s">
        <v>107</v>
      </c>
      <c r="AB14805" s="1" t="s">
        <v>51</v>
      </c>
      <c r="AC14805" s="1" t="s">
        <v>52</v>
      </c>
      <c r="AD14805" s="1" t="s">
        <v>53</v>
      </c>
      <c r="AE14805" s="1" t="s">
        <v>37</v>
      </c>
      <c r="AF14805">
        <v>28</v>
      </c>
      <c r="AG14805">
        <v>9</v>
      </c>
      <c r="AH14805">
        <v>0</v>
      </c>
      <c r="AI14805">
        <v>0</v>
      </c>
    </row>
    <row r="14806" spans="1:35" x14ac:dyDescent="0.25">
      <c r="A14806">
        <v>8034</v>
      </c>
      <c r="B14806" s="1" t="s">
        <v>35</v>
      </c>
      <c r="C14806" s="1" t="s">
        <v>107</v>
      </c>
      <c r="D14806">
        <v>22062016</v>
      </c>
      <c r="E14806">
        <v>1730</v>
      </c>
      <c r="F14806" s="1" t="s">
        <v>37</v>
      </c>
      <c r="G14806" s="1" t="s">
        <v>38</v>
      </c>
      <c r="H14806" s="1" t="s">
        <v>39</v>
      </c>
      <c r="I14806" s="1" t="s">
        <v>230</v>
      </c>
      <c r="J14806" s="1" t="s">
        <v>107</v>
      </c>
      <c r="K14806">
        <v>26016</v>
      </c>
      <c r="L14806" s="1" t="s">
        <v>2488</v>
      </c>
      <c r="M14806">
        <v>44</v>
      </c>
      <c r="N14806" s="1" t="s">
        <v>42</v>
      </c>
      <c r="O14806" s="1" t="s">
        <v>149</v>
      </c>
      <c r="P14806" s="1" t="s">
        <v>91</v>
      </c>
      <c r="Q14806" s="1" t="s">
        <v>83</v>
      </c>
      <c r="R14806" s="1" t="s">
        <v>84</v>
      </c>
      <c r="S14806" s="1" t="s">
        <v>74</v>
      </c>
      <c r="T14806" s="1" t="s">
        <v>48</v>
      </c>
      <c r="U14806">
        <v>101456</v>
      </c>
      <c r="V14806">
        <v>464758</v>
      </c>
      <c r="W14806">
        <v>8034002</v>
      </c>
      <c r="X14806" s="1" t="s">
        <v>49</v>
      </c>
      <c r="Y14806">
        <v>22</v>
      </c>
      <c r="Z14806" s="1" t="s">
        <v>50</v>
      </c>
      <c r="AA14806" s="1" t="s">
        <v>107</v>
      </c>
      <c r="AB14806" s="1" t="s">
        <v>51</v>
      </c>
      <c r="AC14806" s="1" t="s">
        <v>52</v>
      </c>
      <c r="AD14806" s="1" t="s">
        <v>53</v>
      </c>
      <c r="AE14806" s="1" t="s">
        <v>37</v>
      </c>
      <c r="AF14806">
        <v>3</v>
      </c>
      <c r="AG14806">
        <v>0</v>
      </c>
      <c r="AH14806">
        <v>0</v>
      </c>
      <c r="AI14806">
        <v>0</v>
      </c>
    </row>
    <row r="14807" spans="1:35" x14ac:dyDescent="0.25">
      <c r="A14807">
        <v>8035</v>
      </c>
      <c r="B14807" s="1" t="s">
        <v>89</v>
      </c>
      <c r="C14807" s="1" t="s">
        <v>124</v>
      </c>
      <c r="D14807">
        <v>16062016</v>
      </c>
      <c r="E14807">
        <v>1425</v>
      </c>
      <c r="F14807" s="1" t="s">
        <v>37</v>
      </c>
      <c r="G14807" s="1" t="s">
        <v>38</v>
      </c>
      <c r="H14807" s="1" t="s">
        <v>39</v>
      </c>
      <c r="I14807" s="1" t="s">
        <v>216</v>
      </c>
      <c r="J14807" s="1" t="s">
        <v>124</v>
      </c>
      <c r="K14807">
        <v>415</v>
      </c>
      <c r="L14807" s="1" t="s">
        <v>786</v>
      </c>
      <c r="M14807">
        <v>132</v>
      </c>
      <c r="N14807" s="1" t="s">
        <v>42</v>
      </c>
      <c r="O14807" s="1" t="s">
        <v>149</v>
      </c>
      <c r="P14807" s="1" t="s">
        <v>91</v>
      </c>
      <c r="Q14807" s="1" t="s">
        <v>83</v>
      </c>
      <c r="R14807" s="1" t="s">
        <v>93</v>
      </c>
      <c r="S14807" s="1" t="s">
        <v>74</v>
      </c>
      <c r="T14807" s="1" t="s">
        <v>48</v>
      </c>
      <c r="U14807">
        <v>154590</v>
      </c>
      <c r="V14807">
        <v>551337</v>
      </c>
      <c r="W14807">
        <v>8035001</v>
      </c>
      <c r="X14807" s="1" t="s">
        <v>49</v>
      </c>
      <c r="Y14807">
        <v>35</v>
      </c>
      <c r="Z14807" s="1" t="s">
        <v>50</v>
      </c>
      <c r="AA14807" s="1" t="s">
        <v>124</v>
      </c>
      <c r="AB14807" s="1" t="s">
        <v>51</v>
      </c>
      <c r="AC14807" s="1" t="s">
        <v>52</v>
      </c>
      <c r="AD14807" s="1" t="s">
        <v>53</v>
      </c>
      <c r="AE14807" s="1" t="s">
        <v>37</v>
      </c>
      <c r="AF14807">
        <v>17</v>
      </c>
      <c r="AG14807">
        <v>1</v>
      </c>
      <c r="AH14807">
        <v>0</v>
      </c>
      <c r="AI14807">
        <v>0</v>
      </c>
    </row>
    <row r="14808" spans="1:35" x14ac:dyDescent="0.25">
      <c r="A14808">
        <v>8035</v>
      </c>
      <c r="B14808" s="1" t="s">
        <v>89</v>
      </c>
      <c r="C14808" s="1" t="s">
        <v>124</v>
      </c>
      <c r="D14808">
        <v>16062016</v>
      </c>
      <c r="E14808">
        <v>1425</v>
      </c>
      <c r="F14808" s="1" t="s">
        <v>37</v>
      </c>
      <c r="G14808" s="1" t="s">
        <v>38</v>
      </c>
      <c r="H14808" s="1" t="s">
        <v>39</v>
      </c>
      <c r="I14808" s="1" t="s">
        <v>216</v>
      </c>
      <c r="J14808" s="1" t="s">
        <v>124</v>
      </c>
      <c r="K14808">
        <v>415</v>
      </c>
      <c r="L14808" s="1" t="s">
        <v>786</v>
      </c>
      <c r="M14808">
        <v>132</v>
      </c>
      <c r="N14808" s="1" t="s">
        <v>42</v>
      </c>
      <c r="O14808" s="1" t="s">
        <v>149</v>
      </c>
      <c r="P14808" s="1" t="s">
        <v>91</v>
      </c>
      <c r="Q14808" s="1" t="s">
        <v>83</v>
      </c>
      <c r="R14808" s="1" t="s">
        <v>93</v>
      </c>
      <c r="S14808" s="1" t="s">
        <v>74</v>
      </c>
      <c r="T14808" s="1" t="s">
        <v>48</v>
      </c>
      <c r="U14808">
        <v>154590</v>
      </c>
      <c r="V14808">
        <v>551337</v>
      </c>
      <c r="W14808">
        <v>8035002</v>
      </c>
      <c r="X14808" s="1" t="s">
        <v>64</v>
      </c>
      <c r="Y14808">
        <v>30</v>
      </c>
      <c r="Z14808" s="1" t="s">
        <v>97</v>
      </c>
      <c r="AA14808" s="1" t="s">
        <v>276</v>
      </c>
      <c r="AB14808" s="1" t="s">
        <v>51</v>
      </c>
      <c r="AC14808" s="1" t="s">
        <v>96</v>
      </c>
      <c r="AD14808" s="1" t="s">
        <v>53</v>
      </c>
      <c r="AE14808" s="1" t="s">
        <v>37</v>
      </c>
      <c r="AF14808">
        <v>11</v>
      </c>
      <c r="AG14808">
        <v>5</v>
      </c>
      <c r="AH14808">
        <v>0</v>
      </c>
      <c r="AI14808">
        <v>0</v>
      </c>
    </row>
    <row r="14809" spans="1:35" x14ac:dyDescent="0.25">
      <c r="A14809">
        <v>8036</v>
      </c>
      <c r="B14809" s="1" t="s">
        <v>35</v>
      </c>
      <c r="C14809" s="1" t="s">
        <v>144</v>
      </c>
      <c r="D14809">
        <v>10062016</v>
      </c>
      <c r="E14809">
        <v>2055</v>
      </c>
      <c r="F14809" s="1" t="s">
        <v>37</v>
      </c>
      <c r="G14809" s="1" t="s">
        <v>38</v>
      </c>
      <c r="H14809" s="1" t="s">
        <v>39</v>
      </c>
      <c r="I14809" s="1" t="s">
        <v>432</v>
      </c>
      <c r="J14809" s="1" t="s">
        <v>144</v>
      </c>
      <c r="K14809">
        <v>36</v>
      </c>
      <c r="L14809" s="1" t="s">
        <v>631</v>
      </c>
      <c r="M14809">
        <v>24</v>
      </c>
      <c r="N14809" s="1" t="s">
        <v>174</v>
      </c>
      <c r="O14809" s="1" t="s">
        <v>71</v>
      </c>
      <c r="P14809" s="1" t="s">
        <v>72</v>
      </c>
      <c r="Q14809" s="1" t="s">
        <v>83</v>
      </c>
      <c r="R14809" s="1" t="s">
        <v>84</v>
      </c>
      <c r="S14809" s="1" t="s">
        <v>74</v>
      </c>
      <c r="T14809" s="1" t="s">
        <v>75</v>
      </c>
      <c r="U14809">
        <v>74513</v>
      </c>
      <c r="V14809">
        <v>512347</v>
      </c>
      <c r="W14809">
        <v>8036001</v>
      </c>
      <c r="X14809" s="1" t="s">
        <v>49</v>
      </c>
      <c r="Y14809">
        <v>19</v>
      </c>
      <c r="Z14809" s="1" t="s">
        <v>50</v>
      </c>
      <c r="AA14809" s="1" t="s">
        <v>514</v>
      </c>
      <c r="AB14809" s="1" t="s">
        <v>51</v>
      </c>
      <c r="AC14809" s="1" t="s">
        <v>52</v>
      </c>
      <c r="AD14809" s="1" t="s">
        <v>53</v>
      </c>
      <c r="AE14809" s="1" t="s">
        <v>37</v>
      </c>
      <c r="AF14809">
        <v>1</v>
      </c>
      <c r="AG14809">
        <v>5</v>
      </c>
      <c r="AH14809">
        <v>0</v>
      </c>
      <c r="AI14809">
        <v>0</v>
      </c>
    </row>
    <row r="14810" spans="1:35" x14ac:dyDescent="0.25">
      <c r="A14810">
        <v>8036</v>
      </c>
      <c r="B14810" s="1" t="s">
        <v>35</v>
      </c>
      <c r="C14810" s="1" t="s">
        <v>144</v>
      </c>
      <c r="D14810">
        <v>10062016</v>
      </c>
      <c r="E14810">
        <v>2055</v>
      </c>
      <c r="F14810" s="1" t="s">
        <v>37</v>
      </c>
      <c r="G14810" s="1" t="s">
        <v>38</v>
      </c>
      <c r="H14810" s="1" t="s">
        <v>39</v>
      </c>
      <c r="I14810" s="1" t="s">
        <v>432</v>
      </c>
      <c r="J14810" s="1" t="s">
        <v>144</v>
      </c>
      <c r="K14810">
        <v>36</v>
      </c>
      <c r="L14810" s="1" t="s">
        <v>631</v>
      </c>
      <c r="M14810">
        <v>24</v>
      </c>
      <c r="N14810" s="1" t="s">
        <v>174</v>
      </c>
      <c r="O14810" s="1" t="s">
        <v>71</v>
      </c>
      <c r="P14810" s="1" t="s">
        <v>72</v>
      </c>
      <c r="Q14810" s="1" t="s">
        <v>83</v>
      </c>
      <c r="R14810" s="1" t="s">
        <v>84</v>
      </c>
      <c r="S14810" s="1" t="s">
        <v>74</v>
      </c>
      <c r="T14810" s="1" t="s">
        <v>75</v>
      </c>
      <c r="U14810">
        <v>74513</v>
      </c>
      <c r="V14810">
        <v>512347</v>
      </c>
      <c r="W14810">
        <v>8036002</v>
      </c>
      <c r="X14810" s="1" t="s">
        <v>64</v>
      </c>
      <c r="Y14810">
        <v>18</v>
      </c>
      <c r="Z14810" s="1" t="s">
        <v>50</v>
      </c>
      <c r="AA14810" s="1" t="s">
        <v>144</v>
      </c>
      <c r="AB14810" s="1" t="s">
        <v>355</v>
      </c>
      <c r="AC14810" s="1" t="s">
        <v>52</v>
      </c>
      <c r="AD14810" s="1" t="s">
        <v>76</v>
      </c>
      <c r="AE14810" s="1" t="s">
        <v>56</v>
      </c>
      <c r="AF14810">
        <v>0</v>
      </c>
      <c r="AG14810">
        <v>5</v>
      </c>
      <c r="AH14810">
        <v>0</v>
      </c>
      <c r="AI14810">
        <v>0</v>
      </c>
    </row>
    <row r="14811" spans="1:35" x14ac:dyDescent="0.25">
      <c r="A14811">
        <v>8037</v>
      </c>
      <c r="B14811" s="1" t="s">
        <v>89</v>
      </c>
      <c r="C14811" s="1" t="s">
        <v>514</v>
      </c>
      <c r="D14811">
        <v>29052016</v>
      </c>
      <c r="E14811">
        <v>1515</v>
      </c>
      <c r="F14811" s="1" t="s">
        <v>56</v>
      </c>
      <c r="G14811" s="1" t="s">
        <v>42</v>
      </c>
      <c r="H14811" s="1" t="s">
        <v>114</v>
      </c>
      <c r="I14811" s="1" t="s">
        <v>3700</v>
      </c>
      <c r="J14811" s="1" t="s">
        <v>3701</v>
      </c>
      <c r="K14811">
        <v>1192</v>
      </c>
      <c r="L14811" s="1" t="s">
        <v>3702</v>
      </c>
      <c r="M14811">
        <v>1100</v>
      </c>
      <c r="N14811" s="1" t="s">
        <v>42</v>
      </c>
      <c r="O14811" s="1" t="s">
        <v>106</v>
      </c>
      <c r="P14811" s="1" t="s">
        <v>76</v>
      </c>
      <c r="Q14811" s="1" t="s">
        <v>73</v>
      </c>
      <c r="R14811" s="1" t="s">
        <v>84</v>
      </c>
      <c r="S14811" s="1" t="s">
        <v>74</v>
      </c>
      <c r="T14811" s="1" t="s">
        <v>75</v>
      </c>
      <c r="U14811">
        <v>101929</v>
      </c>
      <c r="V14811">
        <v>516156</v>
      </c>
      <c r="W14811">
        <v>8037001</v>
      </c>
      <c r="X14811" s="1" t="s">
        <v>49</v>
      </c>
      <c r="Y14811">
        <v>42</v>
      </c>
      <c r="Z14811" s="1" t="s">
        <v>50</v>
      </c>
      <c r="AA14811" s="1" t="s">
        <v>171</v>
      </c>
      <c r="AB14811" s="1" t="s">
        <v>51</v>
      </c>
      <c r="AC14811" s="1" t="s">
        <v>96</v>
      </c>
      <c r="AD14811" s="1" t="s">
        <v>559</v>
      </c>
      <c r="AE14811" s="1" t="s">
        <v>37</v>
      </c>
      <c r="AF14811">
        <v>0</v>
      </c>
      <c r="AG14811">
        <v>0</v>
      </c>
      <c r="AH14811">
        <v>0</v>
      </c>
      <c r="AI14811">
        <v>0</v>
      </c>
    </row>
    <row r="14812" spans="1:35" x14ac:dyDescent="0.25">
      <c r="A14812">
        <v>8038</v>
      </c>
      <c r="B14812" s="1" t="s">
        <v>35</v>
      </c>
      <c r="C14812" s="1" t="s">
        <v>107</v>
      </c>
      <c r="D14812">
        <v>22062016</v>
      </c>
      <c r="E14812">
        <v>2330</v>
      </c>
      <c r="F14812" s="1" t="s">
        <v>37</v>
      </c>
      <c r="G14812" s="1" t="s">
        <v>38</v>
      </c>
      <c r="H14812" s="1" t="s">
        <v>39</v>
      </c>
      <c r="I14812" s="1" t="s">
        <v>230</v>
      </c>
      <c r="J14812" s="1" t="s">
        <v>107</v>
      </c>
      <c r="K14812">
        <v>27169</v>
      </c>
      <c r="L14812" s="1" t="s">
        <v>4254</v>
      </c>
      <c r="M14812">
        <v>15</v>
      </c>
      <c r="N14812" s="1" t="s">
        <v>42</v>
      </c>
      <c r="O14812" s="1" t="s">
        <v>43</v>
      </c>
      <c r="P14812" s="1" t="s">
        <v>44</v>
      </c>
      <c r="Q14812" s="1" t="s">
        <v>83</v>
      </c>
      <c r="R14812" s="1" t="s">
        <v>46</v>
      </c>
      <c r="S14812" s="1" t="s">
        <v>74</v>
      </c>
      <c r="T14812" s="1" t="s">
        <v>48</v>
      </c>
      <c r="U14812">
        <v>103770</v>
      </c>
      <c r="V14812">
        <v>457716</v>
      </c>
      <c r="W14812">
        <v>8038001</v>
      </c>
      <c r="X14812" s="1" t="s">
        <v>49</v>
      </c>
      <c r="Y14812">
        <v>18</v>
      </c>
      <c r="Z14812" s="1" t="s">
        <v>50</v>
      </c>
      <c r="AA14812" s="1" t="s">
        <v>107</v>
      </c>
      <c r="AB14812" s="1" t="s">
        <v>51</v>
      </c>
      <c r="AC14812" s="1" t="s">
        <v>52</v>
      </c>
      <c r="AD14812" s="1" t="s">
        <v>53</v>
      </c>
      <c r="AE14812" s="1" t="s">
        <v>37</v>
      </c>
      <c r="AF14812">
        <v>0</v>
      </c>
      <c r="AG14812">
        <v>2</v>
      </c>
      <c r="AH14812">
        <v>0</v>
      </c>
      <c r="AI14812">
        <v>0</v>
      </c>
    </row>
    <row r="14813" spans="1:35" x14ac:dyDescent="0.25">
      <c r="A14813">
        <v>8039</v>
      </c>
      <c r="B14813" s="1" t="s">
        <v>35</v>
      </c>
      <c r="C14813" s="1" t="s">
        <v>107</v>
      </c>
      <c r="D14813">
        <v>22062016</v>
      </c>
      <c r="E14813">
        <v>1135</v>
      </c>
      <c r="F14813" s="1" t="s">
        <v>37</v>
      </c>
      <c r="G14813" s="1" t="s">
        <v>38</v>
      </c>
      <c r="H14813" s="1" t="s">
        <v>39</v>
      </c>
      <c r="I14813" s="1" t="s">
        <v>230</v>
      </c>
      <c r="J14813" s="1" t="s">
        <v>107</v>
      </c>
      <c r="K14813">
        <v>28190</v>
      </c>
      <c r="L14813" s="1" t="s">
        <v>4915</v>
      </c>
      <c r="M14813">
        <v>9</v>
      </c>
      <c r="N14813" s="1" t="s">
        <v>338</v>
      </c>
      <c r="O14813" s="1" t="s">
        <v>215</v>
      </c>
      <c r="P14813" s="1" t="s">
        <v>111</v>
      </c>
      <c r="Q14813" s="1" t="s">
        <v>221</v>
      </c>
      <c r="R14813" s="1" t="s">
        <v>84</v>
      </c>
      <c r="S14813" s="1" t="s">
        <v>74</v>
      </c>
      <c r="T14813" s="1" t="s">
        <v>48</v>
      </c>
      <c r="U14813">
        <v>100399</v>
      </c>
      <c r="V14813">
        <v>460149</v>
      </c>
      <c r="W14813">
        <v>8039001</v>
      </c>
      <c r="X14813" s="1" t="s">
        <v>49</v>
      </c>
      <c r="Y14813">
        <v>71</v>
      </c>
      <c r="Z14813" s="1" t="s">
        <v>50</v>
      </c>
      <c r="AA14813" s="1" t="s">
        <v>107</v>
      </c>
      <c r="AB14813" s="1" t="s">
        <v>51</v>
      </c>
      <c r="AC14813" s="1" t="s">
        <v>52</v>
      </c>
      <c r="AD14813" s="1" t="s">
        <v>53</v>
      </c>
      <c r="AE14813" s="1" t="s">
        <v>37</v>
      </c>
      <c r="AF14813">
        <v>48</v>
      </c>
      <c r="AG14813">
        <v>3</v>
      </c>
      <c r="AH14813">
        <v>0</v>
      </c>
      <c r="AI14813">
        <v>0</v>
      </c>
    </row>
    <row r="14814" spans="1:35" x14ac:dyDescent="0.25">
      <c r="A14814">
        <v>8039</v>
      </c>
      <c r="B14814" s="1" t="s">
        <v>35</v>
      </c>
      <c r="C14814" s="1" t="s">
        <v>107</v>
      </c>
      <c r="D14814">
        <v>22062016</v>
      </c>
      <c r="E14814">
        <v>1135</v>
      </c>
      <c r="F14814" s="1" t="s">
        <v>37</v>
      </c>
      <c r="G14814" s="1" t="s">
        <v>38</v>
      </c>
      <c r="H14814" s="1" t="s">
        <v>39</v>
      </c>
      <c r="I14814" s="1" t="s">
        <v>230</v>
      </c>
      <c r="J14814" s="1" t="s">
        <v>107</v>
      </c>
      <c r="K14814">
        <v>28190</v>
      </c>
      <c r="L14814" s="1" t="s">
        <v>4915</v>
      </c>
      <c r="M14814">
        <v>9</v>
      </c>
      <c r="N14814" s="1" t="s">
        <v>338</v>
      </c>
      <c r="O14814" s="1" t="s">
        <v>215</v>
      </c>
      <c r="P14814" s="1" t="s">
        <v>111</v>
      </c>
      <c r="Q14814" s="1" t="s">
        <v>221</v>
      </c>
      <c r="R14814" s="1" t="s">
        <v>84</v>
      </c>
      <c r="S14814" s="1" t="s">
        <v>74</v>
      </c>
      <c r="T14814" s="1" t="s">
        <v>48</v>
      </c>
      <c r="U14814">
        <v>100399</v>
      </c>
      <c r="V14814">
        <v>460149</v>
      </c>
      <c r="W14814">
        <v>8039002</v>
      </c>
      <c r="X14814" s="1" t="s">
        <v>64</v>
      </c>
      <c r="Y14814">
        <v>51</v>
      </c>
      <c r="Z14814" s="1" t="s">
        <v>97</v>
      </c>
      <c r="AA14814" s="1" t="s">
        <v>36</v>
      </c>
      <c r="AB14814" s="1" t="s">
        <v>51</v>
      </c>
      <c r="AC14814" s="1" t="s">
        <v>52</v>
      </c>
      <c r="AD14814" s="1" t="s">
        <v>53</v>
      </c>
      <c r="AE14814" s="1" t="s">
        <v>37</v>
      </c>
      <c r="AF14814">
        <v>27</v>
      </c>
      <c r="AG14814">
        <v>6</v>
      </c>
      <c r="AH14814">
        <v>0</v>
      </c>
      <c r="AI14814">
        <v>0</v>
      </c>
    </row>
    <row r="14815" spans="1:35" x14ac:dyDescent="0.25">
      <c r="A14815">
        <v>8040</v>
      </c>
      <c r="B14815" s="1" t="s">
        <v>89</v>
      </c>
      <c r="C14815" s="1" t="s">
        <v>252</v>
      </c>
      <c r="D14815">
        <v>24062016</v>
      </c>
      <c r="E14815">
        <v>945</v>
      </c>
      <c r="F14815" s="1" t="s">
        <v>56</v>
      </c>
      <c r="G14815" s="1" t="s">
        <v>42</v>
      </c>
      <c r="H14815" s="1" t="s">
        <v>78</v>
      </c>
      <c r="I14815" s="1" t="s">
        <v>832</v>
      </c>
      <c r="J14815" s="1" t="s">
        <v>833</v>
      </c>
      <c r="K14815">
        <v>1255</v>
      </c>
      <c r="L14815" s="1" t="s">
        <v>1061</v>
      </c>
      <c r="M14815">
        <v>5100</v>
      </c>
      <c r="N14815" s="1" t="s">
        <v>42</v>
      </c>
      <c r="O14815" s="1" t="s">
        <v>106</v>
      </c>
      <c r="P14815" s="1" t="s">
        <v>183</v>
      </c>
      <c r="Q14815" s="1" t="s">
        <v>83</v>
      </c>
      <c r="R14815" s="1" t="s">
        <v>46</v>
      </c>
      <c r="S14815" s="1" t="s">
        <v>74</v>
      </c>
      <c r="T14815" s="1" t="s">
        <v>75</v>
      </c>
      <c r="U14815">
        <v>155736</v>
      </c>
      <c r="V14815">
        <v>494844</v>
      </c>
      <c r="W14815">
        <v>8040001</v>
      </c>
      <c r="X14815" s="1" t="s">
        <v>64</v>
      </c>
      <c r="Y14815">
        <v>59</v>
      </c>
      <c r="Z14815" s="1" t="s">
        <v>50</v>
      </c>
      <c r="AA14815" s="1" t="s">
        <v>252</v>
      </c>
      <c r="AB14815" s="1" t="s">
        <v>51</v>
      </c>
      <c r="AC14815" s="1" t="s">
        <v>96</v>
      </c>
      <c r="AD14815" s="1" t="s">
        <v>559</v>
      </c>
      <c r="AE14815" s="1" t="s">
        <v>37</v>
      </c>
      <c r="AF14815">
        <v>0</v>
      </c>
      <c r="AG14815">
        <v>0</v>
      </c>
      <c r="AH14815">
        <v>0</v>
      </c>
      <c r="AI14815">
        <v>0</v>
      </c>
    </row>
    <row r="14816" spans="1:35" x14ac:dyDescent="0.25">
      <c r="A14816">
        <v>8041</v>
      </c>
      <c r="B14816" s="1" t="s">
        <v>89</v>
      </c>
      <c r="C14816" s="1" t="s">
        <v>36</v>
      </c>
      <c r="D14816">
        <v>8062016</v>
      </c>
      <c r="E14816">
        <v>1920</v>
      </c>
      <c r="F14816" s="1" t="s">
        <v>56</v>
      </c>
      <c r="G14816" s="1" t="s">
        <v>42</v>
      </c>
      <c r="H14816" s="1" t="s">
        <v>114</v>
      </c>
      <c r="I14816" s="1" t="s">
        <v>1300</v>
      </c>
      <c r="J14816" s="1" t="s">
        <v>1301</v>
      </c>
      <c r="K14816">
        <v>1174</v>
      </c>
      <c r="L14816" s="1" t="s">
        <v>4916</v>
      </c>
      <c r="M14816">
        <v>13315</v>
      </c>
      <c r="N14816" s="1" t="s">
        <v>42</v>
      </c>
      <c r="O14816" s="1" t="s">
        <v>43</v>
      </c>
      <c r="P14816" s="1" t="s">
        <v>132</v>
      </c>
      <c r="Q14816" s="1" t="s">
        <v>73</v>
      </c>
      <c r="R14816" s="1" t="s">
        <v>46</v>
      </c>
      <c r="S14816" s="1" t="s">
        <v>74</v>
      </c>
      <c r="T14816" s="1" t="s">
        <v>187</v>
      </c>
      <c r="U14816">
        <v>81821</v>
      </c>
      <c r="V14816">
        <v>482828</v>
      </c>
      <c r="W14816">
        <v>8041001</v>
      </c>
      <c r="X14816" s="1" t="s">
        <v>49</v>
      </c>
      <c r="Y14816">
        <v>38</v>
      </c>
      <c r="Z14816" s="1" t="s">
        <v>50</v>
      </c>
      <c r="AA14816" s="1" t="s">
        <v>144</v>
      </c>
      <c r="AB14816" s="1" t="s">
        <v>51</v>
      </c>
      <c r="AC14816" s="1" t="s">
        <v>96</v>
      </c>
      <c r="AD14816" s="1" t="s">
        <v>53</v>
      </c>
      <c r="AE14816" s="1" t="s">
        <v>37</v>
      </c>
      <c r="AF14816">
        <v>12</v>
      </c>
      <c r="AG14816">
        <v>6</v>
      </c>
      <c r="AH14816">
        <v>0</v>
      </c>
      <c r="AI14816">
        <v>0</v>
      </c>
    </row>
    <row r="14817" spans="1:35" x14ac:dyDescent="0.25">
      <c r="A14817">
        <v>8042</v>
      </c>
      <c r="B14817" s="1" t="s">
        <v>35</v>
      </c>
      <c r="C14817" s="1" t="s">
        <v>158</v>
      </c>
      <c r="D14817">
        <v>20062016</v>
      </c>
      <c r="E14817">
        <v>1620</v>
      </c>
      <c r="F14817" s="1" t="s">
        <v>37</v>
      </c>
      <c r="G14817" s="1" t="s">
        <v>38</v>
      </c>
      <c r="H14817" s="1" t="s">
        <v>39</v>
      </c>
      <c r="I14817" s="1" t="s">
        <v>188</v>
      </c>
      <c r="J14817" s="1" t="s">
        <v>158</v>
      </c>
      <c r="K14817">
        <v>119</v>
      </c>
      <c r="L14817" s="1" t="s">
        <v>790</v>
      </c>
      <c r="M14817">
        <v>4</v>
      </c>
      <c r="N14817" s="1" t="s">
        <v>42</v>
      </c>
      <c r="O14817" s="1" t="s">
        <v>71</v>
      </c>
      <c r="P14817" s="1" t="s">
        <v>72</v>
      </c>
      <c r="Q14817" s="1" t="s">
        <v>73</v>
      </c>
      <c r="R14817" s="1" t="s">
        <v>84</v>
      </c>
      <c r="S14817" s="1" t="s">
        <v>74</v>
      </c>
      <c r="T14817" s="1" t="s">
        <v>48</v>
      </c>
      <c r="U14817">
        <v>141612</v>
      </c>
      <c r="V14817">
        <v>566773</v>
      </c>
      <c r="W14817">
        <v>8042001</v>
      </c>
      <c r="X14817" s="1" t="s">
        <v>64</v>
      </c>
      <c r="Y14817">
        <v>37</v>
      </c>
      <c r="Z14817" s="1" t="s">
        <v>97</v>
      </c>
      <c r="AA14817" s="1" t="s">
        <v>158</v>
      </c>
      <c r="AB14817" s="1" t="s">
        <v>51</v>
      </c>
      <c r="AC14817" s="1" t="s">
        <v>52</v>
      </c>
      <c r="AD14817" s="1" t="s">
        <v>53</v>
      </c>
      <c r="AE14817" s="1" t="s">
        <v>37</v>
      </c>
      <c r="AF14817">
        <v>19</v>
      </c>
      <c r="AG14817">
        <v>3</v>
      </c>
      <c r="AH14817">
        <v>0</v>
      </c>
      <c r="AI14817">
        <v>0</v>
      </c>
    </row>
    <row r="14818" spans="1:35" x14ac:dyDescent="0.25">
      <c r="A14818">
        <v>8042</v>
      </c>
      <c r="B14818" s="1" t="s">
        <v>35</v>
      </c>
      <c r="C14818" s="1" t="s">
        <v>158</v>
      </c>
      <c r="D14818">
        <v>20062016</v>
      </c>
      <c r="E14818">
        <v>1620</v>
      </c>
      <c r="F14818" s="1" t="s">
        <v>37</v>
      </c>
      <c r="G14818" s="1" t="s">
        <v>38</v>
      </c>
      <c r="H14818" s="1" t="s">
        <v>39</v>
      </c>
      <c r="I14818" s="1" t="s">
        <v>188</v>
      </c>
      <c r="J14818" s="1" t="s">
        <v>158</v>
      </c>
      <c r="K14818">
        <v>119</v>
      </c>
      <c r="L14818" s="1" t="s">
        <v>790</v>
      </c>
      <c r="M14818">
        <v>4</v>
      </c>
      <c r="N14818" s="1" t="s">
        <v>42</v>
      </c>
      <c r="O14818" s="1" t="s">
        <v>71</v>
      </c>
      <c r="P14818" s="1" t="s">
        <v>72</v>
      </c>
      <c r="Q14818" s="1" t="s">
        <v>73</v>
      </c>
      <c r="R14818" s="1" t="s">
        <v>84</v>
      </c>
      <c r="S14818" s="1" t="s">
        <v>74</v>
      </c>
      <c r="T14818" s="1" t="s">
        <v>48</v>
      </c>
      <c r="U14818">
        <v>141612</v>
      </c>
      <c r="V14818">
        <v>566773</v>
      </c>
      <c r="W14818">
        <v>8042002</v>
      </c>
      <c r="X14818" s="1" t="s">
        <v>49</v>
      </c>
      <c r="Y14818">
        <v>66</v>
      </c>
      <c r="Z14818" s="1" t="s">
        <v>50</v>
      </c>
      <c r="AA14818" s="1" t="s">
        <v>158</v>
      </c>
      <c r="AB14818" s="1" t="s">
        <v>51</v>
      </c>
      <c r="AC14818" s="1" t="s">
        <v>52</v>
      </c>
      <c r="AD14818" s="1" t="s">
        <v>53</v>
      </c>
      <c r="AE14818" s="1" t="s">
        <v>37</v>
      </c>
      <c r="AF14818">
        <v>47</v>
      </c>
      <c r="AG14818">
        <v>10</v>
      </c>
      <c r="AH14818">
        <v>0</v>
      </c>
      <c r="AI14818">
        <v>0</v>
      </c>
    </row>
    <row r="14819" spans="1:35" x14ac:dyDescent="0.25">
      <c r="A14819">
        <v>8043</v>
      </c>
      <c r="B14819" s="1" t="s">
        <v>89</v>
      </c>
      <c r="C14819" s="1" t="s">
        <v>107</v>
      </c>
      <c r="D14819">
        <v>22062016</v>
      </c>
      <c r="E14819">
        <v>1830</v>
      </c>
      <c r="F14819" s="1" t="s">
        <v>37</v>
      </c>
      <c r="G14819" s="1" t="s">
        <v>38</v>
      </c>
      <c r="H14819" s="1" t="s">
        <v>39</v>
      </c>
      <c r="I14819" s="1" t="s">
        <v>230</v>
      </c>
      <c r="J14819" s="1" t="s">
        <v>107</v>
      </c>
      <c r="K14819">
        <v>28179</v>
      </c>
      <c r="L14819" s="1" t="s">
        <v>2051</v>
      </c>
      <c r="M14819">
        <v>48</v>
      </c>
      <c r="N14819" s="1" t="s">
        <v>338</v>
      </c>
      <c r="O14819" s="1" t="s">
        <v>215</v>
      </c>
      <c r="P14819" s="1" t="s">
        <v>111</v>
      </c>
      <c r="Q14819" s="1" t="s">
        <v>83</v>
      </c>
      <c r="R14819" s="1" t="s">
        <v>84</v>
      </c>
      <c r="S14819" s="1" t="s">
        <v>74</v>
      </c>
      <c r="T14819" s="1" t="s">
        <v>48</v>
      </c>
      <c r="U14819">
        <v>100376</v>
      </c>
      <c r="V14819">
        <v>460180</v>
      </c>
      <c r="W14819">
        <v>8043001</v>
      </c>
      <c r="X14819" s="1" t="s">
        <v>64</v>
      </c>
      <c r="Y14819">
        <v>54</v>
      </c>
      <c r="Z14819" s="1" t="s">
        <v>50</v>
      </c>
      <c r="AA14819" s="1" t="s">
        <v>107</v>
      </c>
      <c r="AB14819" s="1" t="s">
        <v>51</v>
      </c>
      <c r="AC14819" s="1" t="s">
        <v>52</v>
      </c>
      <c r="AD14819" s="1" t="s">
        <v>388</v>
      </c>
      <c r="AE14819" s="1" t="s">
        <v>37</v>
      </c>
      <c r="AF14819">
        <v>17</v>
      </c>
      <c r="AG14819">
        <v>9</v>
      </c>
      <c r="AH14819">
        <v>0</v>
      </c>
      <c r="AI14819">
        <v>0</v>
      </c>
    </row>
    <row r="14820" spans="1:35" x14ac:dyDescent="0.25">
      <c r="A14820">
        <v>8043</v>
      </c>
      <c r="B14820" s="1" t="s">
        <v>89</v>
      </c>
      <c r="C14820" s="1" t="s">
        <v>107</v>
      </c>
      <c r="D14820">
        <v>22062016</v>
      </c>
      <c r="E14820">
        <v>1830</v>
      </c>
      <c r="F14820" s="1" t="s">
        <v>37</v>
      </c>
      <c r="G14820" s="1" t="s">
        <v>38</v>
      </c>
      <c r="H14820" s="1" t="s">
        <v>39</v>
      </c>
      <c r="I14820" s="1" t="s">
        <v>230</v>
      </c>
      <c r="J14820" s="1" t="s">
        <v>107</v>
      </c>
      <c r="K14820">
        <v>28179</v>
      </c>
      <c r="L14820" s="1" t="s">
        <v>2051</v>
      </c>
      <c r="M14820">
        <v>48</v>
      </c>
      <c r="N14820" s="1" t="s">
        <v>338</v>
      </c>
      <c r="O14820" s="1" t="s">
        <v>215</v>
      </c>
      <c r="P14820" s="1" t="s">
        <v>111</v>
      </c>
      <c r="Q14820" s="1" t="s">
        <v>83</v>
      </c>
      <c r="R14820" s="1" t="s">
        <v>84</v>
      </c>
      <c r="S14820" s="1" t="s">
        <v>74</v>
      </c>
      <c r="T14820" s="1" t="s">
        <v>48</v>
      </c>
      <c r="U14820">
        <v>100376</v>
      </c>
      <c r="V14820">
        <v>460180</v>
      </c>
      <c r="W14820">
        <v>8043002</v>
      </c>
      <c r="X14820" s="1" t="s">
        <v>49</v>
      </c>
      <c r="Y14820">
        <v>56</v>
      </c>
      <c r="Z14820" s="1" t="s">
        <v>50</v>
      </c>
      <c r="AA14820" s="1" t="s">
        <v>232</v>
      </c>
      <c r="AB14820" s="1" t="s">
        <v>51</v>
      </c>
      <c r="AC14820" s="1" t="s">
        <v>52</v>
      </c>
      <c r="AD14820" s="1" t="s">
        <v>53</v>
      </c>
      <c r="AE14820" s="1" t="s">
        <v>37</v>
      </c>
      <c r="AF14820">
        <v>34</v>
      </c>
      <c r="AG14820">
        <v>1</v>
      </c>
      <c r="AH14820">
        <v>0</v>
      </c>
      <c r="AI14820">
        <v>0</v>
      </c>
    </row>
    <row r="14821" spans="1:35" x14ac:dyDescent="0.25">
      <c r="A14821">
        <v>8043</v>
      </c>
      <c r="B14821" s="1" t="s">
        <v>89</v>
      </c>
      <c r="C14821" s="1" t="s">
        <v>107</v>
      </c>
      <c r="D14821">
        <v>22062016</v>
      </c>
      <c r="E14821">
        <v>1830</v>
      </c>
      <c r="F14821" s="1" t="s">
        <v>37</v>
      </c>
      <c r="G14821" s="1" t="s">
        <v>38</v>
      </c>
      <c r="H14821" s="1" t="s">
        <v>39</v>
      </c>
      <c r="I14821" s="1" t="s">
        <v>230</v>
      </c>
      <c r="J14821" s="1" t="s">
        <v>107</v>
      </c>
      <c r="K14821">
        <v>28179</v>
      </c>
      <c r="L14821" s="1" t="s">
        <v>2051</v>
      </c>
      <c r="M14821">
        <v>48</v>
      </c>
      <c r="N14821" s="1" t="s">
        <v>338</v>
      </c>
      <c r="O14821" s="1" t="s">
        <v>215</v>
      </c>
      <c r="P14821" s="1" t="s">
        <v>111</v>
      </c>
      <c r="Q14821" s="1" t="s">
        <v>83</v>
      </c>
      <c r="R14821" s="1" t="s">
        <v>84</v>
      </c>
      <c r="S14821" s="1" t="s">
        <v>74</v>
      </c>
      <c r="T14821" s="1" t="s">
        <v>48</v>
      </c>
      <c r="U14821">
        <v>100376</v>
      </c>
      <c r="V14821">
        <v>460180</v>
      </c>
      <c r="W14821">
        <v>8043003</v>
      </c>
      <c r="X14821" s="1" t="s">
        <v>64</v>
      </c>
      <c r="Y14821">
        <v>24</v>
      </c>
      <c r="Z14821" s="1" t="s">
        <v>97</v>
      </c>
      <c r="AA14821" s="1" t="s">
        <v>244</v>
      </c>
      <c r="AB14821" s="1" t="s">
        <v>51</v>
      </c>
      <c r="AC14821" s="1" t="s">
        <v>96</v>
      </c>
      <c r="AD14821" s="1" t="s">
        <v>99</v>
      </c>
      <c r="AE14821" s="1" t="s">
        <v>56</v>
      </c>
      <c r="AF14821">
        <v>0</v>
      </c>
      <c r="AG14821">
        <v>0</v>
      </c>
      <c r="AH14821">
        <v>0</v>
      </c>
      <c r="AI14821">
        <v>0</v>
      </c>
    </row>
    <row r="14822" spans="1:35" x14ac:dyDescent="0.25">
      <c r="A14822">
        <v>8044</v>
      </c>
      <c r="B14822" s="1" t="s">
        <v>35</v>
      </c>
      <c r="C14822" s="1" t="s">
        <v>276</v>
      </c>
      <c r="D14822">
        <v>23062016</v>
      </c>
      <c r="E14822">
        <v>1420</v>
      </c>
      <c r="F14822" s="1" t="s">
        <v>37</v>
      </c>
      <c r="G14822" s="1" t="s">
        <v>38</v>
      </c>
      <c r="H14822" s="1" t="s">
        <v>139</v>
      </c>
      <c r="I14822" s="1" t="s">
        <v>1421</v>
      </c>
      <c r="J14822" s="1" t="s">
        <v>1422</v>
      </c>
      <c r="K14822">
        <v>0</v>
      </c>
      <c r="L14822" s="1" t="s">
        <v>142</v>
      </c>
      <c r="M14822">
        <v>14</v>
      </c>
      <c r="N14822" s="1" t="s">
        <v>42</v>
      </c>
      <c r="O14822" s="1" t="s">
        <v>106</v>
      </c>
      <c r="P14822" s="1" t="s">
        <v>44</v>
      </c>
      <c r="Q14822" s="1" t="s">
        <v>83</v>
      </c>
      <c r="R14822" s="1" t="s">
        <v>93</v>
      </c>
      <c r="S14822" s="1" t="s">
        <v>74</v>
      </c>
      <c r="T14822" s="1" t="s">
        <v>75</v>
      </c>
      <c r="U14822">
        <v>130928</v>
      </c>
      <c r="V14822">
        <v>544448</v>
      </c>
      <c r="W14822">
        <v>8044001</v>
      </c>
      <c r="X14822" s="1" t="s">
        <v>49</v>
      </c>
      <c r="Y14822">
        <v>47</v>
      </c>
      <c r="Z14822" s="1" t="s">
        <v>50</v>
      </c>
      <c r="AA14822" s="1" t="s">
        <v>276</v>
      </c>
      <c r="AB14822" s="1" t="s">
        <v>51</v>
      </c>
      <c r="AC14822" s="1" t="s">
        <v>52</v>
      </c>
      <c r="AD14822" s="1" t="s">
        <v>53</v>
      </c>
      <c r="AE14822" s="1" t="s">
        <v>37</v>
      </c>
      <c r="AF14822">
        <v>0</v>
      </c>
      <c r="AG14822">
        <v>0</v>
      </c>
      <c r="AH14822">
        <v>0</v>
      </c>
      <c r="AI14822">
        <v>0</v>
      </c>
    </row>
    <row r="14823" spans="1:35" x14ac:dyDescent="0.25">
      <c r="A14823">
        <v>8045</v>
      </c>
      <c r="B14823" s="1" t="s">
        <v>35</v>
      </c>
      <c r="C14823" s="1" t="s">
        <v>244</v>
      </c>
      <c r="D14823">
        <v>26062016</v>
      </c>
      <c r="E14823">
        <v>1600</v>
      </c>
      <c r="F14823" s="1" t="s">
        <v>56</v>
      </c>
      <c r="G14823" s="1" t="s">
        <v>42</v>
      </c>
      <c r="H14823" s="1" t="s">
        <v>57</v>
      </c>
      <c r="I14823" s="1" t="s">
        <v>237</v>
      </c>
      <c r="J14823" s="1" t="s">
        <v>238</v>
      </c>
      <c r="K14823">
        <v>40</v>
      </c>
      <c r="L14823" s="1" t="s">
        <v>1433</v>
      </c>
      <c r="M14823">
        <v>5000</v>
      </c>
      <c r="N14823" s="1" t="s">
        <v>42</v>
      </c>
      <c r="O14823" s="1" t="s">
        <v>43</v>
      </c>
      <c r="P14823" s="1" t="s">
        <v>91</v>
      </c>
      <c r="Q14823" s="1" t="s">
        <v>83</v>
      </c>
      <c r="R14823" s="1" t="s">
        <v>84</v>
      </c>
      <c r="S14823" s="1" t="s">
        <v>94</v>
      </c>
      <c r="T14823" s="1" t="s">
        <v>75</v>
      </c>
      <c r="U14823">
        <v>124231</v>
      </c>
      <c r="V14823">
        <v>517467</v>
      </c>
      <c r="W14823">
        <v>8045001</v>
      </c>
      <c r="X14823" s="1" t="s">
        <v>64</v>
      </c>
      <c r="Y14823">
        <v>56</v>
      </c>
      <c r="Z14823" s="1" t="s">
        <v>50</v>
      </c>
      <c r="AA14823" s="1" t="s">
        <v>128</v>
      </c>
      <c r="AB14823" s="1" t="s">
        <v>51</v>
      </c>
      <c r="AC14823" s="1" t="s">
        <v>52</v>
      </c>
      <c r="AD14823" s="1" t="s">
        <v>53</v>
      </c>
      <c r="AE14823" s="1" t="s">
        <v>37</v>
      </c>
      <c r="AF14823">
        <v>29</v>
      </c>
      <c r="AG14823">
        <v>6</v>
      </c>
      <c r="AH14823">
        <v>0</v>
      </c>
      <c r="AI14823">
        <v>0</v>
      </c>
    </row>
    <row r="14824" spans="1:35" x14ac:dyDescent="0.25">
      <c r="A14824">
        <v>8045</v>
      </c>
      <c r="B14824" s="1" t="s">
        <v>35</v>
      </c>
      <c r="C14824" s="1" t="s">
        <v>244</v>
      </c>
      <c r="D14824">
        <v>26062016</v>
      </c>
      <c r="E14824">
        <v>1600</v>
      </c>
      <c r="F14824" s="1" t="s">
        <v>56</v>
      </c>
      <c r="G14824" s="1" t="s">
        <v>42</v>
      </c>
      <c r="H14824" s="1" t="s">
        <v>57</v>
      </c>
      <c r="I14824" s="1" t="s">
        <v>237</v>
      </c>
      <c r="J14824" s="1" t="s">
        <v>238</v>
      </c>
      <c r="K14824">
        <v>40</v>
      </c>
      <c r="L14824" s="1" t="s">
        <v>1433</v>
      </c>
      <c r="M14824">
        <v>5000</v>
      </c>
      <c r="N14824" s="1" t="s">
        <v>42</v>
      </c>
      <c r="O14824" s="1" t="s">
        <v>43</v>
      </c>
      <c r="P14824" s="1" t="s">
        <v>91</v>
      </c>
      <c r="Q14824" s="1" t="s">
        <v>83</v>
      </c>
      <c r="R14824" s="1" t="s">
        <v>84</v>
      </c>
      <c r="S14824" s="1" t="s">
        <v>94</v>
      </c>
      <c r="T14824" s="1" t="s">
        <v>75</v>
      </c>
      <c r="U14824">
        <v>124231</v>
      </c>
      <c r="V14824">
        <v>517467</v>
      </c>
      <c r="W14824">
        <v>8045002</v>
      </c>
      <c r="X14824" s="1" t="s">
        <v>49</v>
      </c>
      <c r="Y14824">
        <v>41</v>
      </c>
      <c r="Z14824" s="1" t="s">
        <v>50</v>
      </c>
      <c r="AA14824" s="1" t="s">
        <v>124</v>
      </c>
      <c r="AB14824" s="1" t="s">
        <v>51</v>
      </c>
      <c r="AC14824" s="1" t="s">
        <v>52</v>
      </c>
      <c r="AD14824" s="1" t="s">
        <v>53</v>
      </c>
      <c r="AE14824" s="1" t="s">
        <v>37</v>
      </c>
      <c r="AF14824">
        <v>23</v>
      </c>
      <c r="AG14824">
        <v>7</v>
      </c>
      <c r="AH14824">
        <v>0.26</v>
      </c>
      <c r="AI14824">
        <v>0</v>
      </c>
    </row>
    <row r="14825" spans="1:35" x14ac:dyDescent="0.25">
      <c r="A14825">
        <v>8045</v>
      </c>
      <c r="B14825" s="1" t="s">
        <v>35</v>
      </c>
      <c r="C14825" s="1" t="s">
        <v>244</v>
      </c>
      <c r="D14825">
        <v>26062016</v>
      </c>
      <c r="E14825">
        <v>1600</v>
      </c>
      <c r="F14825" s="1" t="s">
        <v>56</v>
      </c>
      <c r="G14825" s="1" t="s">
        <v>42</v>
      </c>
      <c r="H14825" s="1" t="s">
        <v>57</v>
      </c>
      <c r="I14825" s="1" t="s">
        <v>237</v>
      </c>
      <c r="J14825" s="1" t="s">
        <v>238</v>
      </c>
      <c r="K14825">
        <v>40</v>
      </c>
      <c r="L14825" s="1" t="s">
        <v>1433</v>
      </c>
      <c r="M14825">
        <v>5000</v>
      </c>
      <c r="N14825" s="1" t="s">
        <v>42</v>
      </c>
      <c r="O14825" s="1" t="s">
        <v>43</v>
      </c>
      <c r="P14825" s="1" t="s">
        <v>91</v>
      </c>
      <c r="Q14825" s="1" t="s">
        <v>83</v>
      </c>
      <c r="R14825" s="1" t="s">
        <v>84</v>
      </c>
      <c r="S14825" s="1" t="s">
        <v>94</v>
      </c>
      <c r="T14825" s="1" t="s">
        <v>75</v>
      </c>
      <c r="U14825">
        <v>124231</v>
      </c>
      <c r="V14825">
        <v>517467</v>
      </c>
      <c r="W14825">
        <v>8045003</v>
      </c>
      <c r="X14825" s="1" t="s">
        <v>64</v>
      </c>
      <c r="Y14825">
        <v>49</v>
      </c>
      <c r="Z14825" s="1" t="s">
        <v>50</v>
      </c>
      <c r="AA14825" s="1" t="s">
        <v>55</v>
      </c>
      <c r="AB14825" s="1" t="s">
        <v>51</v>
      </c>
      <c r="AC14825" s="1" t="s">
        <v>52</v>
      </c>
      <c r="AD14825" s="1" t="s">
        <v>53</v>
      </c>
      <c r="AE14825" s="1" t="s">
        <v>37</v>
      </c>
      <c r="AF14825">
        <v>30</v>
      </c>
      <c r="AG14825">
        <v>4</v>
      </c>
      <c r="AH14825">
        <v>0</v>
      </c>
      <c r="AI14825">
        <v>0</v>
      </c>
    </row>
    <row r="14826" spans="1:35" x14ac:dyDescent="0.25">
      <c r="A14826">
        <v>8046</v>
      </c>
      <c r="B14826" s="1" t="s">
        <v>35</v>
      </c>
      <c r="C14826" s="1" t="s">
        <v>107</v>
      </c>
      <c r="D14826">
        <v>25062016</v>
      </c>
      <c r="E14826">
        <v>443</v>
      </c>
      <c r="F14826" s="1" t="s">
        <v>56</v>
      </c>
      <c r="G14826" s="1" t="s">
        <v>42</v>
      </c>
      <c r="H14826" s="1" t="s">
        <v>57</v>
      </c>
      <c r="I14826" s="1" t="s">
        <v>237</v>
      </c>
      <c r="J14826" s="1" t="s">
        <v>238</v>
      </c>
      <c r="K14826">
        <v>146</v>
      </c>
      <c r="L14826" s="1" t="s">
        <v>431</v>
      </c>
      <c r="M14826">
        <v>0</v>
      </c>
      <c r="N14826" s="1" t="s">
        <v>42</v>
      </c>
      <c r="O14826" s="1" t="s">
        <v>71</v>
      </c>
      <c r="P14826" s="1" t="s">
        <v>44</v>
      </c>
      <c r="Q14826" s="1" t="s">
        <v>83</v>
      </c>
      <c r="R14826" s="1" t="s">
        <v>84</v>
      </c>
      <c r="S14826" s="1" t="s">
        <v>74</v>
      </c>
      <c r="T14826" s="1" t="s">
        <v>48</v>
      </c>
      <c r="U14826">
        <v>103054</v>
      </c>
      <c r="V14826">
        <v>467703</v>
      </c>
      <c r="W14826">
        <v>8046001</v>
      </c>
      <c r="X14826" s="1" t="s">
        <v>49</v>
      </c>
      <c r="Y14826">
        <v>61</v>
      </c>
      <c r="Z14826" s="1" t="s">
        <v>50</v>
      </c>
      <c r="AA14826" s="1" t="s">
        <v>62</v>
      </c>
      <c r="AB14826" s="1" t="s">
        <v>436</v>
      </c>
      <c r="AC14826" s="1" t="s">
        <v>52</v>
      </c>
      <c r="AD14826" s="1" t="s">
        <v>388</v>
      </c>
      <c r="AE14826" s="1" t="s">
        <v>37</v>
      </c>
      <c r="AF14826">
        <v>39</v>
      </c>
      <c r="AG14826">
        <v>7</v>
      </c>
      <c r="AH14826">
        <v>0</v>
      </c>
      <c r="AI14826">
        <v>0</v>
      </c>
    </row>
    <row r="14827" spans="1:35" x14ac:dyDescent="0.25">
      <c r="A14827">
        <v>8047</v>
      </c>
      <c r="B14827" s="1" t="s">
        <v>89</v>
      </c>
      <c r="C14827" s="1" t="s">
        <v>284</v>
      </c>
      <c r="D14827">
        <v>27062016</v>
      </c>
      <c r="E14827">
        <v>945</v>
      </c>
      <c r="F14827" s="1" t="s">
        <v>56</v>
      </c>
      <c r="G14827" s="1" t="s">
        <v>42</v>
      </c>
      <c r="H14827" s="1" t="s">
        <v>102</v>
      </c>
      <c r="I14827" s="1" t="s">
        <v>617</v>
      </c>
      <c r="J14827" s="1" t="s">
        <v>618</v>
      </c>
      <c r="K14827">
        <v>347</v>
      </c>
      <c r="L14827" s="1" t="s">
        <v>897</v>
      </c>
      <c r="M14827">
        <v>800</v>
      </c>
      <c r="N14827" s="1" t="s">
        <v>42</v>
      </c>
      <c r="O14827" s="1" t="s">
        <v>43</v>
      </c>
      <c r="P14827" s="1" t="s">
        <v>91</v>
      </c>
      <c r="Q14827" s="1" t="s">
        <v>83</v>
      </c>
      <c r="R14827" s="1" t="s">
        <v>84</v>
      </c>
      <c r="S14827" s="1" t="s">
        <v>74</v>
      </c>
      <c r="T14827" s="1" t="s">
        <v>48</v>
      </c>
      <c r="U14827">
        <v>84539</v>
      </c>
      <c r="V14827">
        <v>406019</v>
      </c>
      <c r="W14827">
        <v>8047001</v>
      </c>
      <c r="X14827" s="1" t="s">
        <v>49</v>
      </c>
      <c r="Y14827">
        <v>80</v>
      </c>
      <c r="Z14827" s="1" t="s">
        <v>50</v>
      </c>
      <c r="AA14827" s="1" t="s">
        <v>284</v>
      </c>
      <c r="AB14827" s="1" t="s">
        <v>51</v>
      </c>
      <c r="AC14827" s="1" t="s">
        <v>96</v>
      </c>
      <c r="AD14827" s="1" t="s">
        <v>53</v>
      </c>
      <c r="AE14827" s="1" t="s">
        <v>37</v>
      </c>
      <c r="AF14827">
        <v>54</v>
      </c>
      <c r="AG14827">
        <v>0</v>
      </c>
      <c r="AH14827">
        <v>0</v>
      </c>
      <c r="AI14827">
        <v>0</v>
      </c>
    </row>
    <row r="14828" spans="1:35" x14ac:dyDescent="0.25">
      <c r="A14828">
        <v>8047</v>
      </c>
      <c r="B14828" s="1" t="s">
        <v>89</v>
      </c>
      <c r="C14828" s="1" t="s">
        <v>284</v>
      </c>
      <c r="D14828">
        <v>27062016</v>
      </c>
      <c r="E14828">
        <v>945</v>
      </c>
      <c r="F14828" s="1" t="s">
        <v>56</v>
      </c>
      <c r="G14828" s="1" t="s">
        <v>42</v>
      </c>
      <c r="H14828" s="1" t="s">
        <v>102</v>
      </c>
      <c r="I14828" s="1" t="s">
        <v>617</v>
      </c>
      <c r="J14828" s="1" t="s">
        <v>618</v>
      </c>
      <c r="K14828">
        <v>347</v>
      </c>
      <c r="L14828" s="1" t="s">
        <v>897</v>
      </c>
      <c r="M14828">
        <v>800</v>
      </c>
      <c r="N14828" s="1" t="s">
        <v>42</v>
      </c>
      <c r="O14828" s="1" t="s">
        <v>43</v>
      </c>
      <c r="P14828" s="1" t="s">
        <v>91</v>
      </c>
      <c r="Q14828" s="1" t="s">
        <v>83</v>
      </c>
      <c r="R14828" s="1" t="s">
        <v>84</v>
      </c>
      <c r="S14828" s="1" t="s">
        <v>74</v>
      </c>
      <c r="T14828" s="1" t="s">
        <v>48</v>
      </c>
      <c r="U14828">
        <v>84539</v>
      </c>
      <c r="V14828">
        <v>406019</v>
      </c>
      <c r="W14828">
        <v>8047002</v>
      </c>
      <c r="X14828" s="1" t="s">
        <v>64</v>
      </c>
      <c r="Y14828">
        <v>76</v>
      </c>
      <c r="Z14828" s="1" t="s">
        <v>50</v>
      </c>
      <c r="AA14828" s="1" t="s">
        <v>284</v>
      </c>
      <c r="AB14828" s="1" t="s">
        <v>51</v>
      </c>
      <c r="AC14828" s="1" t="s">
        <v>96</v>
      </c>
      <c r="AD14828" s="1" t="s">
        <v>289</v>
      </c>
      <c r="AE14828" s="1" t="s">
        <v>37</v>
      </c>
      <c r="AF14828">
        <v>33</v>
      </c>
      <c r="AG14828">
        <v>3</v>
      </c>
      <c r="AH14828">
        <v>0</v>
      </c>
      <c r="AI14828">
        <v>0</v>
      </c>
    </row>
    <row r="14829" spans="1:35" x14ac:dyDescent="0.25">
      <c r="A14829">
        <v>8048</v>
      </c>
      <c r="B14829" s="1" t="s">
        <v>35</v>
      </c>
      <c r="C14829" s="1" t="s">
        <v>128</v>
      </c>
      <c r="D14829">
        <v>16062016</v>
      </c>
      <c r="E14829">
        <v>1220</v>
      </c>
      <c r="F14829" s="1" t="s">
        <v>56</v>
      </c>
      <c r="G14829" s="1" t="s">
        <v>42</v>
      </c>
      <c r="H14829" s="1" t="s">
        <v>114</v>
      </c>
      <c r="I14829" s="1" t="s">
        <v>2859</v>
      </c>
      <c r="J14829" s="1" t="s">
        <v>2860</v>
      </c>
      <c r="K14829">
        <v>1330</v>
      </c>
      <c r="L14829" s="1" t="s">
        <v>2861</v>
      </c>
      <c r="M14829">
        <v>1700</v>
      </c>
      <c r="N14829" s="1" t="s">
        <v>42</v>
      </c>
      <c r="O14829" s="1" t="s">
        <v>106</v>
      </c>
      <c r="P14829" s="1" t="s">
        <v>61</v>
      </c>
      <c r="Q14829" s="1" t="s">
        <v>73</v>
      </c>
      <c r="R14829" s="1" t="s">
        <v>46</v>
      </c>
      <c r="S14829" s="1" t="s">
        <v>74</v>
      </c>
      <c r="T14829" s="1" t="s">
        <v>48</v>
      </c>
      <c r="U14829">
        <v>167867</v>
      </c>
      <c r="V14829">
        <v>547263</v>
      </c>
      <c r="W14829">
        <v>8048001</v>
      </c>
      <c r="X14829" s="1" t="s">
        <v>49</v>
      </c>
      <c r="Y14829">
        <v>47</v>
      </c>
      <c r="Z14829" s="1" t="s">
        <v>50</v>
      </c>
      <c r="AA14829" s="1" t="s">
        <v>62</v>
      </c>
      <c r="AB14829" s="1" t="s">
        <v>436</v>
      </c>
      <c r="AC14829" s="1" t="s">
        <v>52</v>
      </c>
      <c r="AD14829" s="1" t="s">
        <v>461</v>
      </c>
      <c r="AE14829" s="1" t="s">
        <v>37</v>
      </c>
      <c r="AF14829">
        <v>30</v>
      </c>
      <c r="AG14829">
        <v>1</v>
      </c>
      <c r="AH14829">
        <v>0</v>
      </c>
      <c r="AI14829">
        <v>0</v>
      </c>
    </row>
    <row r="14830" spans="1:35" x14ac:dyDescent="0.25">
      <c r="A14830">
        <v>8048</v>
      </c>
      <c r="B14830" s="1" t="s">
        <v>35</v>
      </c>
      <c r="C14830" s="1" t="s">
        <v>128</v>
      </c>
      <c r="D14830">
        <v>16062016</v>
      </c>
      <c r="E14830">
        <v>1220</v>
      </c>
      <c r="F14830" s="1" t="s">
        <v>56</v>
      </c>
      <c r="G14830" s="1" t="s">
        <v>42</v>
      </c>
      <c r="H14830" s="1" t="s">
        <v>114</v>
      </c>
      <c r="I14830" s="1" t="s">
        <v>2859</v>
      </c>
      <c r="J14830" s="1" t="s">
        <v>2860</v>
      </c>
      <c r="K14830">
        <v>1330</v>
      </c>
      <c r="L14830" s="1" t="s">
        <v>2861</v>
      </c>
      <c r="M14830">
        <v>1700</v>
      </c>
      <c r="N14830" s="1" t="s">
        <v>42</v>
      </c>
      <c r="O14830" s="1" t="s">
        <v>106</v>
      </c>
      <c r="P14830" s="1" t="s">
        <v>61</v>
      </c>
      <c r="Q14830" s="1" t="s">
        <v>73</v>
      </c>
      <c r="R14830" s="1" t="s">
        <v>46</v>
      </c>
      <c r="S14830" s="1" t="s">
        <v>74</v>
      </c>
      <c r="T14830" s="1" t="s">
        <v>48</v>
      </c>
      <c r="U14830">
        <v>167867</v>
      </c>
      <c r="V14830">
        <v>547263</v>
      </c>
      <c r="W14830">
        <v>8048002</v>
      </c>
      <c r="X14830" s="1" t="s">
        <v>64</v>
      </c>
      <c r="Y14830">
        <v>33</v>
      </c>
      <c r="Z14830" s="1" t="s">
        <v>50</v>
      </c>
      <c r="AA14830" s="1" t="s">
        <v>128</v>
      </c>
      <c r="AB14830" s="1" t="s">
        <v>51</v>
      </c>
      <c r="AC14830" s="1" t="s">
        <v>52</v>
      </c>
      <c r="AD14830" s="1" t="s">
        <v>53</v>
      </c>
      <c r="AE14830" s="1" t="s">
        <v>37</v>
      </c>
      <c r="AF14830">
        <v>13</v>
      </c>
      <c r="AG14830">
        <v>9</v>
      </c>
      <c r="AH14830">
        <v>0</v>
      </c>
      <c r="AI14830">
        <v>0</v>
      </c>
    </row>
    <row r="14831" spans="1:35" x14ac:dyDescent="0.25">
      <c r="A14831">
        <v>8049</v>
      </c>
      <c r="B14831" s="1" t="s">
        <v>35</v>
      </c>
      <c r="C14831" s="1" t="s">
        <v>107</v>
      </c>
      <c r="D14831">
        <v>23062016</v>
      </c>
      <c r="E14831">
        <v>1210</v>
      </c>
      <c r="F14831" s="1" t="s">
        <v>56</v>
      </c>
      <c r="G14831" s="1" t="s">
        <v>42</v>
      </c>
      <c r="H14831" s="1" t="s">
        <v>258</v>
      </c>
      <c r="I14831" s="1" t="s">
        <v>265</v>
      </c>
      <c r="J14831" s="1" t="s">
        <v>266</v>
      </c>
      <c r="K14831">
        <v>686</v>
      </c>
      <c r="L14831" s="1" t="s">
        <v>267</v>
      </c>
      <c r="M14831">
        <v>2000</v>
      </c>
      <c r="N14831" s="1" t="s">
        <v>42</v>
      </c>
      <c r="O14831" s="1" t="s">
        <v>76</v>
      </c>
      <c r="P14831" s="1" t="s">
        <v>76</v>
      </c>
      <c r="Q14831" s="1" t="s">
        <v>83</v>
      </c>
      <c r="R14831" s="1" t="s">
        <v>84</v>
      </c>
      <c r="S14831" s="1" t="s">
        <v>74</v>
      </c>
      <c r="T14831" s="1" t="s">
        <v>48</v>
      </c>
      <c r="U14831">
        <v>104110</v>
      </c>
      <c r="V14831">
        <v>463999</v>
      </c>
      <c r="W14831">
        <v>8049001</v>
      </c>
      <c r="X14831" s="1" t="s">
        <v>64</v>
      </c>
      <c r="Y14831">
        <v>43</v>
      </c>
      <c r="Z14831" s="1" t="s">
        <v>50</v>
      </c>
      <c r="AA14831" s="1" t="s">
        <v>107</v>
      </c>
      <c r="AB14831" s="1" t="s">
        <v>51</v>
      </c>
      <c r="AC14831" s="1" t="s">
        <v>52</v>
      </c>
      <c r="AD14831" s="1" t="s">
        <v>66</v>
      </c>
      <c r="AE14831" s="1" t="s">
        <v>37</v>
      </c>
      <c r="AF14831">
        <v>25</v>
      </c>
      <c r="AG14831">
        <v>6</v>
      </c>
      <c r="AH14831">
        <v>0</v>
      </c>
      <c r="AI14831">
        <v>0</v>
      </c>
    </row>
    <row r="14832" spans="1:35" x14ac:dyDescent="0.25">
      <c r="A14832">
        <v>8050</v>
      </c>
      <c r="B14832" s="1" t="s">
        <v>89</v>
      </c>
      <c r="C14832" s="1" t="s">
        <v>184</v>
      </c>
      <c r="D14832">
        <v>28062016</v>
      </c>
      <c r="E14832">
        <v>915</v>
      </c>
      <c r="F14832" s="1" t="s">
        <v>37</v>
      </c>
      <c r="G14832" s="1" t="s">
        <v>38</v>
      </c>
      <c r="H14832" s="1" t="s">
        <v>139</v>
      </c>
      <c r="I14832" s="1" t="s">
        <v>2343</v>
      </c>
      <c r="J14832" s="1" t="s">
        <v>2344</v>
      </c>
      <c r="K14832">
        <v>0</v>
      </c>
      <c r="L14832" s="1" t="s">
        <v>142</v>
      </c>
      <c r="M14832">
        <v>41</v>
      </c>
      <c r="N14832" s="1" t="s">
        <v>42</v>
      </c>
      <c r="O14832" s="1" t="s">
        <v>149</v>
      </c>
      <c r="P14832" s="1" t="s">
        <v>91</v>
      </c>
      <c r="Q14832" s="1" t="s">
        <v>83</v>
      </c>
      <c r="R14832" s="1" t="s">
        <v>84</v>
      </c>
      <c r="S14832" s="1" t="s">
        <v>74</v>
      </c>
      <c r="T14832" s="1" t="s">
        <v>48</v>
      </c>
      <c r="U14832">
        <v>134857</v>
      </c>
      <c r="V14832">
        <v>530941</v>
      </c>
      <c r="W14832">
        <v>8050001</v>
      </c>
      <c r="X14832" s="1" t="s">
        <v>64</v>
      </c>
      <c r="Y14832">
        <v>60</v>
      </c>
      <c r="Z14832" s="1" t="s">
        <v>50</v>
      </c>
      <c r="AA14832" s="1" t="s">
        <v>184</v>
      </c>
      <c r="AB14832" s="1" t="s">
        <v>51</v>
      </c>
      <c r="AC14832" s="1" t="s">
        <v>96</v>
      </c>
      <c r="AD14832" s="1" t="s">
        <v>53</v>
      </c>
      <c r="AE14832" s="1" t="s">
        <v>37</v>
      </c>
      <c r="AF14832">
        <v>41</v>
      </c>
      <c r="AG14832">
        <v>6</v>
      </c>
      <c r="AH14832">
        <v>0</v>
      </c>
      <c r="AI14832">
        <v>0</v>
      </c>
    </row>
    <row r="14833" spans="1:35" x14ac:dyDescent="0.25">
      <c r="A14833">
        <v>8050</v>
      </c>
      <c r="B14833" s="1" t="s">
        <v>89</v>
      </c>
      <c r="C14833" s="1" t="s">
        <v>184</v>
      </c>
      <c r="D14833">
        <v>28062016</v>
      </c>
      <c r="E14833">
        <v>915</v>
      </c>
      <c r="F14833" s="1" t="s">
        <v>37</v>
      </c>
      <c r="G14833" s="1" t="s">
        <v>38</v>
      </c>
      <c r="H14833" s="1" t="s">
        <v>139</v>
      </c>
      <c r="I14833" s="1" t="s">
        <v>2343</v>
      </c>
      <c r="J14833" s="1" t="s">
        <v>2344</v>
      </c>
      <c r="K14833">
        <v>0</v>
      </c>
      <c r="L14833" s="1" t="s">
        <v>142</v>
      </c>
      <c r="M14833">
        <v>41</v>
      </c>
      <c r="N14833" s="1" t="s">
        <v>42</v>
      </c>
      <c r="O14833" s="1" t="s">
        <v>149</v>
      </c>
      <c r="P14833" s="1" t="s">
        <v>91</v>
      </c>
      <c r="Q14833" s="1" t="s">
        <v>83</v>
      </c>
      <c r="R14833" s="1" t="s">
        <v>84</v>
      </c>
      <c r="S14833" s="1" t="s">
        <v>74</v>
      </c>
      <c r="T14833" s="1" t="s">
        <v>48</v>
      </c>
      <c r="U14833">
        <v>134857</v>
      </c>
      <c r="V14833">
        <v>530941</v>
      </c>
      <c r="W14833">
        <v>8050002</v>
      </c>
      <c r="X14833" s="1" t="s">
        <v>49</v>
      </c>
      <c r="Y14833">
        <v>44</v>
      </c>
      <c r="Z14833" s="1" t="s">
        <v>97</v>
      </c>
      <c r="AA14833" s="1" t="s">
        <v>184</v>
      </c>
      <c r="AB14833" s="1" t="s">
        <v>51</v>
      </c>
      <c r="AC14833" s="1" t="s">
        <v>52</v>
      </c>
      <c r="AD14833" s="1" t="s">
        <v>53</v>
      </c>
      <c r="AE14833" s="1" t="s">
        <v>37</v>
      </c>
      <c r="AF14833">
        <v>23</v>
      </c>
      <c r="AG14833">
        <v>7</v>
      </c>
      <c r="AH14833">
        <v>0</v>
      </c>
      <c r="AI14833">
        <v>0</v>
      </c>
    </row>
    <row r="14834" spans="1:35" x14ac:dyDescent="0.25">
      <c r="A14834">
        <v>8051</v>
      </c>
      <c r="B14834" s="1" t="s">
        <v>89</v>
      </c>
      <c r="C14834" s="1" t="s">
        <v>124</v>
      </c>
      <c r="D14834">
        <v>25062016</v>
      </c>
      <c r="E14834">
        <v>1245</v>
      </c>
      <c r="F14834" s="1" t="s">
        <v>37</v>
      </c>
      <c r="G14834" s="1" t="s">
        <v>38</v>
      </c>
      <c r="H14834" s="1" t="s">
        <v>39</v>
      </c>
      <c r="I14834" s="1" t="s">
        <v>216</v>
      </c>
      <c r="J14834" s="1" t="s">
        <v>124</v>
      </c>
      <c r="K14834">
        <v>564</v>
      </c>
      <c r="L14834" s="1" t="s">
        <v>1125</v>
      </c>
      <c r="M14834">
        <v>30</v>
      </c>
      <c r="N14834" s="1" t="s">
        <v>42</v>
      </c>
      <c r="O14834" s="1" t="s">
        <v>76</v>
      </c>
      <c r="P14834" s="1" t="s">
        <v>132</v>
      </c>
      <c r="Q14834" s="1" t="s">
        <v>73</v>
      </c>
      <c r="R14834" s="1" t="s">
        <v>46</v>
      </c>
      <c r="S14834" s="1" t="s">
        <v>74</v>
      </c>
      <c r="T14834" s="1" t="s">
        <v>48</v>
      </c>
      <c r="U14834">
        <v>156302</v>
      </c>
      <c r="V14834">
        <v>548212</v>
      </c>
      <c r="W14834">
        <v>8051001</v>
      </c>
      <c r="X14834" s="1" t="s">
        <v>64</v>
      </c>
      <c r="Y14834">
        <v>39</v>
      </c>
      <c r="Z14834" s="1" t="s">
        <v>97</v>
      </c>
      <c r="AA14834" s="1" t="s">
        <v>124</v>
      </c>
      <c r="AB14834" s="1" t="s">
        <v>51</v>
      </c>
      <c r="AC14834" s="1" t="s">
        <v>96</v>
      </c>
      <c r="AD14834" s="1" t="s">
        <v>559</v>
      </c>
      <c r="AE14834" s="1" t="s">
        <v>56</v>
      </c>
      <c r="AF14834">
        <v>0</v>
      </c>
      <c r="AG14834">
        <v>0</v>
      </c>
      <c r="AH14834">
        <v>0</v>
      </c>
      <c r="AI14834">
        <v>0</v>
      </c>
    </row>
    <row r="14835" spans="1:35" x14ac:dyDescent="0.25">
      <c r="A14835">
        <v>8052</v>
      </c>
      <c r="B14835" s="1" t="s">
        <v>35</v>
      </c>
      <c r="C14835" s="1" t="s">
        <v>36</v>
      </c>
      <c r="D14835">
        <v>24062016</v>
      </c>
      <c r="E14835">
        <v>728</v>
      </c>
      <c r="F14835" s="1" t="s">
        <v>56</v>
      </c>
      <c r="G14835" s="1" t="s">
        <v>42</v>
      </c>
      <c r="H14835" s="1" t="s">
        <v>57</v>
      </c>
      <c r="I14835" s="1" t="s">
        <v>120</v>
      </c>
      <c r="J14835" s="1" t="s">
        <v>121</v>
      </c>
      <c r="K14835">
        <v>622</v>
      </c>
      <c r="L14835" s="1" t="s">
        <v>739</v>
      </c>
      <c r="M14835">
        <v>6800</v>
      </c>
      <c r="N14835" s="1" t="s">
        <v>42</v>
      </c>
      <c r="O14835" s="1" t="s">
        <v>71</v>
      </c>
      <c r="P14835" s="1" t="s">
        <v>111</v>
      </c>
      <c r="Q14835" s="1" t="s">
        <v>83</v>
      </c>
      <c r="R14835" s="1" t="s">
        <v>93</v>
      </c>
      <c r="S14835" s="1" t="s">
        <v>74</v>
      </c>
      <c r="T14835" s="1" t="s">
        <v>48</v>
      </c>
      <c r="U14835">
        <v>90988</v>
      </c>
      <c r="V14835">
        <v>479605</v>
      </c>
      <c r="W14835">
        <v>8052001</v>
      </c>
      <c r="X14835" s="1" t="s">
        <v>49</v>
      </c>
      <c r="Y14835">
        <v>38</v>
      </c>
      <c r="Z14835" s="1" t="s">
        <v>50</v>
      </c>
      <c r="AA14835" s="1" t="s">
        <v>36</v>
      </c>
      <c r="AB14835" s="1" t="s">
        <v>51</v>
      </c>
      <c r="AC14835" s="1" t="s">
        <v>52</v>
      </c>
      <c r="AD14835" s="1" t="s">
        <v>53</v>
      </c>
      <c r="AE14835" s="1" t="s">
        <v>37</v>
      </c>
      <c r="AF14835">
        <v>13</v>
      </c>
      <c r="AG14835">
        <v>7</v>
      </c>
      <c r="AH14835">
        <v>0</v>
      </c>
      <c r="AI14835">
        <v>0</v>
      </c>
    </row>
    <row r="14836" spans="1:35" x14ac:dyDescent="0.25">
      <c r="A14836">
        <v>8052</v>
      </c>
      <c r="B14836" s="1" t="s">
        <v>35</v>
      </c>
      <c r="C14836" s="1" t="s">
        <v>36</v>
      </c>
      <c r="D14836">
        <v>24062016</v>
      </c>
      <c r="E14836">
        <v>728</v>
      </c>
      <c r="F14836" s="1" t="s">
        <v>56</v>
      </c>
      <c r="G14836" s="1" t="s">
        <v>42</v>
      </c>
      <c r="H14836" s="1" t="s">
        <v>57</v>
      </c>
      <c r="I14836" s="1" t="s">
        <v>120</v>
      </c>
      <c r="J14836" s="1" t="s">
        <v>121</v>
      </c>
      <c r="K14836">
        <v>622</v>
      </c>
      <c r="L14836" s="1" t="s">
        <v>739</v>
      </c>
      <c r="M14836">
        <v>6800</v>
      </c>
      <c r="N14836" s="1" t="s">
        <v>42</v>
      </c>
      <c r="O14836" s="1" t="s">
        <v>71</v>
      </c>
      <c r="P14836" s="1" t="s">
        <v>111</v>
      </c>
      <c r="Q14836" s="1" t="s">
        <v>83</v>
      </c>
      <c r="R14836" s="1" t="s">
        <v>93</v>
      </c>
      <c r="S14836" s="1" t="s">
        <v>74</v>
      </c>
      <c r="T14836" s="1" t="s">
        <v>48</v>
      </c>
      <c r="U14836">
        <v>90988</v>
      </c>
      <c r="V14836">
        <v>479605</v>
      </c>
      <c r="W14836">
        <v>8052002</v>
      </c>
      <c r="X14836" s="1" t="s">
        <v>64</v>
      </c>
      <c r="Y14836">
        <v>45</v>
      </c>
      <c r="Z14836" s="1" t="s">
        <v>50</v>
      </c>
      <c r="AA14836" s="1" t="s">
        <v>62</v>
      </c>
      <c r="AB14836" s="1" t="s">
        <v>88</v>
      </c>
      <c r="AC14836" s="1" t="s">
        <v>52</v>
      </c>
      <c r="AD14836" s="1" t="s">
        <v>66</v>
      </c>
      <c r="AE14836" s="1" t="s">
        <v>37</v>
      </c>
      <c r="AF14836">
        <v>25</v>
      </c>
      <c r="AG14836">
        <v>5</v>
      </c>
      <c r="AH14836">
        <v>0</v>
      </c>
      <c r="AI14836">
        <v>0</v>
      </c>
    </row>
    <row r="14837" spans="1:35" x14ac:dyDescent="0.25">
      <c r="A14837">
        <v>8053</v>
      </c>
      <c r="B14837" s="1" t="s">
        <v>89</v>
      </c>
      <c r="C14837" s="1" t="s">
        <v>124</v>
      </c>
      <c r="D14837">
        <v>24062016</v>
      </c>
      <c r="E14837">
        <v>1720</v>
      </c>
      <c r="F14837" s="1" t="s">
        <v>37</v>
      </c>
      <c r="G14837" s="1" t="s">
        <v>38</v>
      </c>
      <c r="H14837" s="1" t="s">
        <v>39</v>
      </c>
      <c r="I14837" s="1" t="s">
        <v>216</v>
      </c>
      <c r="J14837" s="1" t="s">
        <v>124</v>
      </c>
      <c r="K14837">
        <v>49</v>
      </c>
      <c r="L14837" s="1" t="s">
        <v>1037</v>
      </c>
      <c r="M14837">
        <v>64</v>
      </c>
      <c r="N14837" s="1" t="s">
        <v>42</v>
      </c>
      <c r="O14837" s="1" t="s">
        <v>149</v>
      </c>
      <c r="P14837" s="1" t="s">
        <v>183</v>
      </c>
      <c r="Q14837" s="1" t="s">
        <v>83</v>
      </c>
      <c r="R14837" s="1" t="s">
        <v>84</v>
      </c>
      <c r="S14837" s="1" t="s">
        <v>74</v>
      </c>
      <c r="T14837" s="1" t="s">
        <v>48</v>
      </c>
      <c r="U14837">
        <v>156117</v>
      </c>
      <c r="V14837">
        <v>551716</v>
      </c>
      <c r="W14837">
        <v>8053001</v>
      </c>
      <c r="X14837" s="1" t="s">
        <v>49</v>
      </c>
      <c r="Y14837">
        <v>49</v>
      </c>
      <c r="Z14837" s="1" t="s">
        <v>50</v>
      </c>
      <c r="AA14837" s="1" t="s">
        <v>124</v>
      </c>
      <c r="AB14837" s="1" t="s">
        <v>51</v>
      </c>
      <c r="AC14837" s="1" t="s">
        <v>52</v>
      </c>
      <c r="AD14837" s="1" t="s">
        <v>53</v>
      </c>
      <c r="AE14837" s="1" t="s">
        <v>37</v>
      </c>
      <c r="AF14837">
        <v>15</v>
      </c>
      <c r="AG14837">
        <v>9</v>
      </c>
      <c r="AH14837">
        <v>0</v>
      </c>
      <c r="AI14837">
        <v>0</v>
      </c>
    </row>
    <row r="14838" spans="1:35" x14ac:dyDescent="0.25">
      <c r="A14838">
        <v>8053</v>
      </c>
      <c r="B14838" s="1" t="s">
        <v>89</v>
      </c>
      <c r="C14838" s="1" t="s">
        <v>124</v>
      </c>
      <c r="D14838">
        <v>24062016</v>
      </c>
      <c r="E14838">
        <v>1720</v>
      </c>
      <c r="F14838" s="1" t="s">
        <v>37</v>
      </c>
      <c r="G14838" s="1" t="s">
        <v>38</v>
      </c>
      <c r="H14838" s="1" t="s">
        <v>39</v>
      </c>
      <c r="I14838" s="1" t="s">
        <v>216</v>
      </c>
      <c r="J14838" s="1" t="s">
        <v>124</v>
      </c>
      <c r="K14838">
        <v>49</v>
      </c>
      <c r="L14838" s="1" t="s">
        <v>1037</v>
      </c>
      <c r="M14838">
        <v>64</v>
      </c>
      <c r="N14838" s="1" t="s">
        <v>42</v>
      </c>
      <c r="O14838" s="1" t="s">
        <v>149</v>
      </c>
      <c r="P14838" s="1" t="s">
        <v>183</v>
      </c>
      <c r="Q14838" s="1" t="s">
        <v>83</v>
      </c>
      <c r="R14838" s="1" t="s">
        <v>84</v>
      </c>
      <c r="S14838" s="1" t="s">
        <v>74</v>
      </c>
      <c r="T14838" s="1" t="s">
        <v>48</v>
      </c>
      <c r="U14838">
        <v>156117</v>
      </c>
      <c r="V14838">
        <v>551716</v>
      </c>
      <c r="W14838">
        <v>8053002</v>
      </c>
      <c r="X14838" s="1" t="s">
        <v>64</v>
      </c>
      <c r="Y14838">
        <v>18</v>
      </c>
      <c r="Z14838" s="1" t="s">
        <v>50</v>
      </c>
      <c r="AA14838" s="1" t="s">
        <v>124</v>
      </c>
      <c r="AB14838" s="1" t="s">
        <v>51</v>
      </c>
      <c r="AC14838" s="1" t="s">
        <v>96</v>
      </c>
      <c r="AD14838" s="1" t="s">
        <v>53</v>
      </c>
      <c r="AE14838" s="1" t="s">
        <v>37</v>
      </c>
      <c r="AF14838">
        <v>0</v>
      </c>
      <c r="AG14838">
        <v>3</v>
      </c>
      <c r="AH14838">
        <v>0</v>
      </c>
      <c r="AI14838">
        <v>0</v>
      </c>
    </row>
    <row r="14839" spans="1:35" x14ac:dyDescent="0.25">
      <c r="A14839">
        <v>8053</v>
      </c>
      <c r="B14839" s="1" t="s">
        <v>89</v>
      </c>
      <c r="C14839" s="1" t="s">
        <v>124</v>
      </c>
      <c r="D14839">
        <v>24062016</v>
      </c>
      <c r="E14839">
        <v>1720</v>
      </c>
      <c r="F14839" s="1" t="s">
        <v>37</v>
      </c>
      <c r="G14839" s="1" t="s">
        <v>38</v>
      </c>
      <c r="H14839" s="1" t="s">
        <v>39</v>
      </c>
      <c r="I14839" s="1" t="s">
        <v>216</v>
      </c>
      <c r="J14839" s="1" t="s">
        <v>124</v>
      </c>
      <c r="K14839">
        <v>49</v>
      </c>
      <c r="L14839" s="1" t="s">
        <v>1037</v>
      </c>
      <c r="M14839">
        <v>64</v>
      </c>
      <c r="N14839" s="1" t="s">
        <v>42</v>
      </c>
      <c r="O14839" s="1" t="s">
        <v>149</v>
      </c>
      <c r="P14839" s="1" t="s">
        <v>183</v>
      </c>
      <c r="Q14839" s="1" t="s">
        <v>83</v>
      </c>
      <c r="R14839" s="1" t="s">
        <v>84</v>
      </c>
      <c r="S14839" s="1" t="s">
        <v>74</v>
      </c>
      <c r="T14839" s="1" t="s">
        <v>48</v>
      </c>
      <c r="U14839">
        <v>156117</v>
      </c>
      <c r="V14839">
        <v>551716</v>
      </c>
      <c r="W14839">
        <v>8053003</v>
      </c>
      <c r="X14839" s="1" t="s">
        <v>64</v>
      </c>
      <c r="Y14839">
        <v>25</v>
      </c>
      <c r="Z14839" s="1" t="s">
        <v>97</v>
      </c>
      <c r="AA14839" s="1" t="s">
        <v>124</v>
      </c>
      <c r="AB14839" s="1" t="s">
        <v>51</v>
      </c>
      <c r="AC14839" s="1" t="s">
        <v>96</v>
      </c>
      <c r="AD14839" s="1" t="s">
        <v>99</v>
      </c>
      <c r="AE14839" s="1" t="s">
        <v>37</v>
      </c>
      <c r="AF14839">
        <v>0</v>
      </c>
      <c r="AG14839">
        <v>0</v>
      </c>
      <c r="AH14839">
        <v>0</v>
      </c>
      <c r="AI14839">
        <v>0</v>
      </c>
    </row>
    <row r="14840" spans="1:35" x14ac:dyDescent="0.25">
      <c r="A14840">
        <v>8054</v>
      </c>
      <c r="B14840" s="1" t="s">
        <v>35</v>
      </c>
      <c r="C14840" s="1" t="s">
        <v>252</v>
      </c>
      <c r="D14840">
        <v>25062016</v>
      </c>
      <c r="E14840">
        <v>910</v>
      </c>
      <c r="F14840" s="1" t="s">
        <v>37</v>
      </c>
      <c r="G14840" s="1" t="s">
        <v>38</v>
      </c>
      <c r="H14840" s="1" t="s">
        <v>39</v>
      </c>
      <c r="I14840" s="1" t="s">
        <v>1905</v>
      </c>
      <c r="J14840" s="1" t="s">
        <v>1906</v>
      </c>
      <c r="K14840">
        <v>7</v>
      </c>
      <c r="L14840" s="1" t="s">
        <v>626</v>
      </c>
      <c r="M14840">
        <v>1</v>
      </c>
      <c r="N14840" s="1" t="s">
        <v>42</v>
      </c>
      <c r="O14840" s="1" t="s">
        <v>71</v>
      </c>
      <c r="P14840" s="1" t="s">
        <v>72</v>
      </c>
      <c r="Q14840" s="1" t="s">
        <v>83</v>
      </c>
      <c r="R14840" s="1" t="s">
        <v>54</v>
      </c>
      <c r="S14840" s="1" t="s">
        <v>74</v>
      </c>
      <c r="T14840" s="1" t="s">
        <v>48</v>
      </c>
      <c r="U14840">
        <v>156057</v>
      </c>
      <c r="V14840">
        <v>494530</v>
      </c>
      <c r="W14840">
        <v>8054001</v>
      </c>
      <c r="X14840" s="1" t="s">
        <v>64</v>
      </c>
      <c r="Y14840">
        <v>70</v>
      </c>
      <c r="Z14840" s="1" t="s">
        <v>97</v>
      </c>
      <c r="AA14840" s="1" t="s">
        <v>252</v>
      </c>
      <c r="AB14840" s="1" t="s">
        <v>51</v>
      </c>
      <c r="AC14840" s="1" t="s">
        <v>52</v>
      </c>
      <c r="AD14840" s="1" t="s">
        <v>53</v>
      </c>
      <c r="AE14840" s="1" t="s">
        <v>37</v>
      </c>
      <c r="AF14840">
        <v>0</v>
      </c>
      <c r="AG14840">
        <v>0</v>
      </c>
      <c r="AH14840">
        <v>0</v>
      </c>
      <c r="AI14840">
        <v>0</v>
      </c>
    </row>
    <row r="14841" spans="1:35" x14ac:dyDescent="0.25">
      <c r="A14841">
        <v>8054</v>
      </c>
      <c r="B14841" s="1" t="s">
        <v>35</v>
      </c>
      <c r="C14841" s="1" t="s">
        <v>252</v>
      </c>
      <c r="D14841">
        <v>25062016</v>
      </c>
      <c r="E14841">
        <v>910</v>
      </c>
      <c r="F14841" s="1" t="s">
        <v>37</v>
      </c>
      <c r="G14841" s="1" t="s">
        <v>38</v>
      </c>
      <c r="H14841" s="1" t="s">
        <v>39</v>
      </c>
      <c r="I14841" s="1" t="s">
        <v>1905</v>
      </c>
      <c r="J14841" s="1" t="s">
        <v>1906</v>
      </c>
      <c r="K14841">
        <v>7</v>
      </c>
      <c r="L14841" s="1" t="s">
        <v>626</v>
      </c>
      <c r="M14841">
        <v>1</v>
      </c>
      <c r="N14841" s="1" t="s">
        <v>42</v>
      </c>
      <c r="O14841" s="1" t="s">
        <v>71</v>
      </c>
      <c r="P14841" s="1" t="s">
        <v>72</v>
      </c>
      <c r="Q14841" s="1" t="s">
        <v>83</v>
      </c>
      <c r="R14841" s="1" t="s">
        <v>54</v>
      </c>
      <c r="S14841" s="1" t="s">
        <v>74</v>
      </c>
      <c r="T14841" s="1" t="s">
        <v>48</v>
      </c>
      <c r="U14841">
        <v>156057</v>
      </c>
      <c r="V14841">
        <v>494530</v>
      </c>
      <c r="W14841">
        <v>8054002</v>
      </c>
      <c r="X14841" s="1" t="s">
        <v>49</v>
      </c>
      <c r="Y14841">
        <v>84</v>
      </c>
      <c r="Z14841" s="1" t="s">
        <v>50</v>
      </c>
      <c r="AA14841" s="1" t="s">
        <v>252</v>
      </c>
      <c r="AB14841" s="1" t="s">
        <v>51</v>
      </c>
      <c r="AC14841" s="1" t="s">
        <v>52</v>
      </c>
      <c r="AD14841" s="1" t="s">
        <v>53</v>
      </c>
      <c r="AE14841" s="1" t="s">
        <v>37</v>
      </c>
      <c r="AF14841">
        <v>45</v>
      </c>
      <c r="AG14841">
        <v>2</v>
      </c>
      <c r="AH14841">
        <v>0</v>
      </c>
      <c r="AI14841">
        <v>0</v>
      </c>
    </row>
    <row r="14842" spans="1:35" x14ac:dyDescent="0.25">
      <c r="A14842">
        <v>8055</v>
      </c>
      <c r="B14842" s="1" t="s">
        <v>89</v>
      </c>
      <c r="C14842" s="1" t="s">
        <v>36</v>
      </c>
      <c r="D14842">
        <v>24062016</v>
      </c>
      <c r="E14842">
        <v>630</v>
      </c>
      <c r="F14842" s="1" t="s">
        <v>56</v>
      </c>
      <c r="G14842" s="1" t="s">
        <v>42</v>
      </c>
      <c r="H14842" s="1" t="s">
        <v>57</v>
      </c>
      <c r="I14842" s="1" t="s">
        <v>120</v>
      </c>
      <c r="J14842" s="1" t="s">
        <v>121</v>
      </c>
      <c r="K14842">
        <v>622</v>
      </c>
      <c r="L14842" s="1" t="s">
        <v>739</v>
      </c>
      <c r="M14842">
        <v>6000</v>
      </c>
      <c r="N14842" s="1" t="s">
        <v>42</v>
      </c>
      <c r="O14842" s="1" t="s">
        <v>43</v>
      </c>
      <c r="P14842" s="1" t="s">
        <v>91</v>
      </c>
      <c r="Q14842" s="1" t="s">
        <v>73</v>
      </c>
      <c r="R14842" s="1" t="s">
        <v>93</v>
      </c>
      <c r="S14842" s="1" t="s">
        <v>74</v>
      </c>
      <c r="T14842" s="1" t="s">
        <v>48</v>
      </c>
      <c r="U14842">
        <v>91565</v>
      </c>
      <c r="V14842">
        <v>479056</v>
      </c>
      <c r="W14842">
        <v>8055001</v>
      </c>
      <c r="X14842" s="1" t="s">
        <v>64</v>
      </c>
      <c r="Y14842">
        <v>34</v>
      </c>
      <c r="Z14842" s="1" t="s">
        <v>50</v>
      </c>
      <c r="AA14842" s="1" t="s">
        <v>62</v>
      </c>
      <c r="AB14842" s="1" t="s">
        <v>51</v>
      </c>
      <c r="AC14842" s="1" t="s">
        <v>52</v>
      </c>
      <c r="AD14842" s="1" t="s">
        <v>66</v>
      </c>
      <c r="AE14842" s="1" t="s">
        <v>37</v>
      </c>
      <c r="AF14842">
        <v>15</v>
      </c>
      <c r="AG14842">
        <v>8</v>
      </c>
      <c r="AH14842">
        <v>0</v>
      </c>
      <c r="AI14842">
        <v>0</v>
      </c>
    </row>
    <row r="14843" spans="1:35" x14ac:dyDescent="0.25">
      <c r="A14843">
        <v>8055</v>
      </c>
      <c r="B14843" s="1" t="s">
        <v>89</v>
      </c>
      <c r="C14843" s="1" t="s">
        <v>36</v>
      </c>
      <c r="D14843">
        <v>24062016</v>
      </c>
      <c r="E14843">
        <v>630</v>
      </c>
      <c r="F14843" s="1" t="s">
        <v>56</v>
      </c>
      <c r="G14843" s="1" t="s">
        <v>42</v>
      </c>
      <c r="H14843" s="1" t="s">
        <v>57</v>
      </c>
      <c r="I14843" s="1" t="s">
        <v>120</v>
      </c>
      <c r="J14843" s="1" t="s">
        <v>121</v>
      </c>
      <c r="K14843">
        <v>622</v>
      </c>
      <c r="L14843" s="1" t="s">
        <v>739</v>
      </c>
      <c r="M14843">
        <v>6000</v>
      </c>
      <c r="N14843" s="1" t="s">
        <v>42</v>
      </c>
      <c r="O14843" s="1" t="s">
        <v>43</v>
      </c>
      <c r="P14843" s="1" t="s">
        <v>91</v>
      </c>
      <c r="Q14843" s="1" t="s">
        <v>73</v>
      </c>
      <c r="R14843" s="1" t="s">
        <v>93</v>
      </c>
      <c r="S14843" s="1" t="s">
        <v>74</v>
      </c>
      <c r="T14843" s="1" t="s">
        <v>48</v>
      </c>
      <c r="U14843">
        <v>91565</v>
      </c>
      <c r="V14843">
        <v>479056</v>
      </c>
      <c r="W14843">
        <v>8055002</v>
      </c>
      <c r="X14843" s="1" t="s">
        <v>49</v>
      </c>
      <c r="Y14843">
        <v>60</v>
      </c>
      <c r="Z14843" s="1" t="s">
        <v>50</v>
      </c>
      <c r="AA14843" s="1" t="s">
        <v>36</v>
      </c>
      <c r="AB14843" s="1" t="s">
        <v>51</v>
      </c>
      <c r="AC14843" s="1" t="s">
        <v>96</v>
      </c>
      <c r="AD14843" s="1" t="s">
        <v>53</v>
      </c>
      <c r="AE14843" s="1" t="s">
        <v>37</v>
      </c>
      <c r="AF14843">
        <v>20</v>
      </c>
      <c r="AG14843">
        <v>1</v>
      </c>
      <c r="AH14843">
        <v>0</v>
      </c>
      <c r="AI14843">
        <v>0</v>
      </c>
    </row>
    <row r="14844" spans="1:35" x14ac:dyDescent="0.25">
      <c r="A14844">
        <v>8056</v>
      </c>
      <c r="B14844" s="1" t="s">
        <v>89</v>
      </c>
      <c r="C14844" s="1" t="s">
        <v>138</v>
      </c>
      <c r="D14844">
        <v>21062016</v>
      </c>
      <c r="E14844">
        <v>740</v>
      </c>
      <c r="F14844" s="1" t="s">
        <v>56</v>
      </c>
      <c r="G14844" s="1" t="s">
        <v>42</v>
      </c>
      <c r="H14844" s="1" t="s">
        <v>102</v>
      </c>
      <c r="I14844" s="1" t="s">
        <v>582</v>
      </c>
      <c r="J14844" s="1" t="s">
        <v>583</v>
      </c>
      <c r="K14844">
        <v>314</v>
      </c>
      <c r="L14844" s="1" t="s">
        <v>1254</v>
      </c>
      <c r="M14844">
        <v>8000</v>
      </c>
      <c r="N14844" s="1" t="s">
        <v>42</v>
      </c>
      <c r="O14844" s="1" t="s">
        <v>43</v>
      </c>
      <c r="P14844" s="1" t="s">
        <v>132</v>
      </c>
      <c r="Q14844" s="1" t="s">
        <v>83</v>
      </c>
      <c r="R14844" s="1" t="s">
        <v>84</v>
      </c>
      <c r="S14844" s="1" t="s">
        <v>74</v>
      </c>
      <c r="T14844" s="1" t="s">
        <v>48</v>
      </c>
      <c r="U14844">
        <v>158715</v>
      </c>
      <c r="V14844">
        <v>558323</v>
      </c>
      <c r="W14844">
        <v>8056001</v>
      </c>
      <c r="X14844" s="1" t="s">
        <v>49</v>
      </c>
      <c r="Y14844">
        <v>32</v>
      </c>
      <c r="Z14844" s="1" t="s">
        <v>50</v>
      </c>
      <c r="AA14844" s="1" t="s">
        <v>244</v>
      </c>
      <c r="AB14844" s="1" t="s">
        <v>51</v>
      </c>
      <c r="AC14844" s="1" t="s">
        <v>96</v>
      </c>
      <c r="AD14844" s="1" t="s">
        <v>53</v>
      </c>
      <c r="AE14844" s="1" t="s">
        <v>37</v>
      </c>
      <c r="AF14844">
        <v>12</v>
      </c>
      <c r="AG14844">
        <v>9</v>
      </c>
      <c r="AH14844">
        <v>0</v>
      </c>
      <c r="AI14844">
        <v>0</v>
      </c>
    </row>
    <row r="14845" spans="1:35" x14ac:dyDescent="0.25">
      <c r="A14845">
        <v>8057</v>
      </c>
      <c r="B14845" s="1" t="s">
        <v>35</v>
      </c>
      <c r="C14845" s="1" t="s">
        <v>154</v>
      </c>
      <c r="D14845">
        <v>25062016</v>
      </c>
      <c r="E14845">
        <v>1921</v>
      </c>
      <c r="F14845" s="1" t="s">
        <v>37</v>
      </c>
      <c r="G14845" s="1" t="s">
        <v>38</v>
      </c>
      <c r="H14845" s="1" t="s">
        <v>39</v>
      </c>
      <c r="I14845" s="1" t="s">
        <v>456</v>
      </c>
      <c r="J14845" s="1" t="s">
        <v>154</v>
      </c>
      <c r="K14845">
        <v>70</v>
      </c>
      <c r="L14845" s="1" t="s">
        <v>684</v>
      </c>
      <c r="M14845">
        <v>51</v>
      </c>
      <c r="N14845" s="1" t="s">
        <v>42</v>
      </c>
      <c r="O14845" s="1" t="s">
        <v>71</v>
      </c>
      <c r="P14845" s="1" t="s">
        <v>61</v>
      </c>
      <c r="Q14845" s="1" t="s">
        <v>83</v>
      </c>
      <c r="R14845" s="1" t="s">
        <v>84</v>
      </c>
      <c r="S14845" s="1" t="s">
        <v>74</v>
      </c>
      <c r="T14845" s="1" t="s">
        <v>75</v>
      </c>
      <c r="U14845">
        <v>91789</v>
      </c>
      <c r="V14845">
        <v>395705</v>
      </c>
      <c r="W14845">
        <v>8057001</v>
      </c>
      <c r="X14845" s="1" t="s">
        <v>64</v>
      </c>
      <c r="Y14845">
        <v>34</v>
      </c>
      <c r="Z14845" s="1" t="s">
        <v>50</v>
      </c>
      <c r="AA14845" s="1" t="s">
        <v>154</v>
      </c>
      <c r="AB14845" s="1" t="s">
        <v>51</v>
      </c>
      <c r="AC14845" s="1" t="s">
        <v>52</v>
      </c>
      <c r="AD14845" s="1" t="s">
        <v>53</v>
      </c>
      <c r="AE14845" s="1" t="s">
        <v>54</v>
      </c>
      <c r="AF14845">
        <v>16</v>
      </c>
      <c r="AG14845">
        <v>0</v>
      </c>
      <c r="AH14845">
        <v>0</v>
      </c>
      <c r="AI14845">
        <v>0</v>
      </c>
    </row>
    <row r="14846" spans="1:35" x14ac:dyDescent="0.25">
      <c r="A14846">
        <v>8057</v>
      </c>
      <c r="B14846" s="1" t="s">
        <v>35</v>
      </c>
      <c r="C14846" s="1" t="s">
        <v>154</v>
      </c>
      <c r="D14846">
        <v>25062016</v>
      </c>
      <c r="E14846">
        <v>1921</v>
      </c>
      <c r="F14846" s="1" t="s">
        <v>37</v>
      </c>
      <c r="G14846" s="1" t="s">
        <v>38</v>
      </c>
      <c r="H14846" s="1" t="s">
        <v>39</v>
      </c>
      <c r="I14846" s="1" t="s">
        <v>456</v>
      </c>
      <c r="J14846" s="1" t="s">
        <v>154</v>
      </c>
      <c r="K14846">
        <v>70</v>
      </c>
      <c r="L14846" s="1" t="s">
        <v>684</v>
      </c>
      <c r="M14846">
        <v>51</v>
      </c>
      <c r="N14846" s="1" t="s">
        <v>42</v>
      </c>
      <c r="O14846" s="1" t="s">
        <v>71</v>
      </c>
      <c r="P14846" s="1" t="s">
        <v>61</v>
      </c>
      <c r="Q14846" s="1" t="s">
        <v>83</v>
      </c>
      <c r="R14846" s="1" t="s">
        <v>84</v>
      </c>
      <c r="S14846" s="1" t="s">
        <v>74</v>
      </c>
      <c r="T14846" s="1" t="s">
        <v>75</v>
      </c>
      <c r="U14846">
        <v>91789</v>
      </c>
      <c r="V14846">
        <v>395705</v>
      </c>
      <c r="W14846">
        <v>8057002</v>
      </c>
      <c r="X14846" s="1" t="s">
        <v>49</v>
      </c>
      <c r="Y14846">
        <v>40</v>
      </c>
      <c r="Z14846" s="1" t="s">
        <v>50</v>
      </c>
      <c r="AA14846" s="1" t="s">
        <v>62</v>
      </c>
      <c r="AB14846" s="1" t="s">
        <v>170</v>
      </c>
      <c r="AC14846" s="1" t="s">
        <v>52</v>
      </c>
      <c r="AD14846" s="1" t="s">
        <v>388</v>
      </c>
      <c r="AE14846" s="1" t="s">
        <v>54</v>
      </c>
      <c r="AF14846">
        <v>18</v>
      </c>
      <c r="AG14846">
        <v>0</v>
      </c>
      <c r="AH14846">
        <v>0</v>
      </c>
      <c r="AI14846">
        <v>0</v>
      </c>
    </row>
    <row r="14847" spans="1:35" x14ac:dyDescent="0.25">
      <c r="A14847">
        <v>8058</v>
      </c>
      <c r="B14847" s="1" t="s">
        <v>35</v>
      </c>
      <c r="C14847" s="1" t="s">
        <v>154</v>
      </c>
      <c r="D14847">
        <v>25062016</v>
      </c>
      <c r="E14847">
        <v>2225</v>
      </c>
      <c r="F14847" s="1" t="s">
        <v>37</v>
      </c>
      <c r="G14847" s="1" t="s">
        <v>38</v>
      </c>
      <c r="H14847" s="1" t="s">
        <v>39</v>
      </c>
      <c r="I14847" s="1" t="s">
        <v>323</v>
      </c>
      <c r="J14847" s="1" t="s">
        <v>324</v>
      </c>
      <c r="K14847">
        <v>3</v>
      </c>
      <c r="L14847" s="1" t="s">
        <v>325</v>
      </c>
      <c r="M14847">
        <v>62</v>
      </c>
      <c r="N14847" s="1" t="s">
        <v>42</v>
      </c>
      <c r="O14847" s="1" t="s">
        <v>106</v>
      </c>
      <c r="P14847" s="1" t="s">
        <v>61</v>
      </c>
      <c r="Q14847" s="1" t="s">
        <v>73</v>
      </c>
      <c r="R14847" s="1" t="s">
        <v>84</v>
      </c>
      <c r="S14847" s="1" t="s">
        <v>74</v>
      </c>
      <c r="T14847" s="1" t="s">
        <v>75</v>
      </c>
      <c r="U14847">
        <v>88505</v>
      </c>
      <c r="V14847">
        <v>394819</v>
      </c>
      <c r="W14847">
        <v>8058001</v>
      </c>
      <c r="X14847" s="1" t="s">
        <v>64</v>
      </c>
      <c r="Y14847">
        <v>74</v>
      </c>
      <c r="Z14847" s="1" t="s">
        <v>50</v>
      </c>
      <c r="AA14847" s="1" t="s">
        <v>154</v>
      </c>
      <c r="AB14847" s="1" t="s">
        <v>51</v>
      </c>
      <c r="AC14847" s="1" t="s">
        <v>52</v>
      </c>
      <c r="AD14847" s="1" t="s">
        <v>53</v>
      </c>
      <c r="AE14847" s="1" t="s">
        <v>37</v>
      </c>
      <c r="AF14847">
        <v>54</v>
      </c>
      <c r="AG14847">
        <v>10</v>
      </c>
      <c r="AH14847">
        <v>0.51</v>
      </c>
      <c r="AI14847">
        <v>0</v>
      </c>
    </row>
    <row r="14848" spans="1:35" x14ac:dyDescent="0.25">
      <c r="A14848">
        <v>8059</v>
      </c>
      <c r="B14848" s="1" t="s">
        <v>89</v>
      </c>
      <c r="C14848" s="1" t="s">
        <v>154</v>
      </c>
      <c r="D14848">
        <v>25062016</v>
      </c>
      <c r="E14848">
        <v>0</v>
      </c>
      <c r="F14848" s="1" t="s">
        <v>37</v>
      </c>
      <c r="G14848" s="1" t="s">
        <v>38</v>
      </c>
      <c r="H14848" s="1" t="s">
        <v>39</v>
      </c>
      <c r="I14848" s="1" t="s">
        <v>456</v>
      </c>
      <c r="J14848" s="1" t="s">
        <v>154</v>
      </c>
      <c r="K14848">
        <v>82</v>
      </c>
      <c r="L14848" s="1" t="s">
        <v>2669</v>
      </c>
      <c r="M14848">
        <v>11</v>
      </c>
      <c r="N14848" s="1" t="s">
        <v>42</v>
      </c>
      <c r="O14848" s="1" t="s">
        <v>76</v>
      </c>
      <c r="P14848" s="1" t="s">
        <v>82</v>
      </c>
      <c r="Q14848" s="1" t="s">
        <v>73</v>
      </c>
      <c r="R14848" s="1" t="s">
        <v>46</v>
      </c>
      <c r="S14848" s="1" t="s">
        <v>74</v>
      </c>
      <c r="T14848" s="1" t="s">
        <v>75</v>
      </c>
      <c r="U14848">
        <v>91653</v>
      </c>
      <c r="V14848">
        <v>395886</v>
      </c>
      <c r="W14848">
        <v>8059001</v>
      </c>
      <c r="X14848" s="1" t="s">
        <v>64</v>
      </c>
      <c r="Y14848">
        <v>64</v>
      </c>
      <c r="Z14848" s="1" t="s">
        <v>50</v>
      </c>
      <c r="AA14848" s="1" t="s">
        <v>154</v>
      </c>
      <c r="AB14848" s="1" t="s">
        <v>51</v>
      </c>
      <c r="AC14848" s="1" t="s">
        <v>96</v>
      </c>
      <c r="AD14848" s="1" t="s">
        <v>461</v>
      </c>
      <c r="AE14848" s="1" t="s">
        <v>37</v>
      </c>
      <c r="AF14848">
        <v>48</v>
      </c>
      <c r="AG14848">
        <v>5</v>
      </c>
      <c r="AH14848">
        <v>0.11</v>
      </c>
      <c r="AI14848">
        <v>0</v>
      </c>
    </row>
    <row r="14849" spans="1:35" x14ac:dyDescent="0.25">
      <c r="A14849">
        <v>8060</v>
      </c>
      <c r="B14849" s="1" t="s">
        <v>89</v>
      </c>
      <c r="C14849" s="1" t="s">
        <v>154</v>
      </c>
      <c r="D14849">
        <v>26062016</v>
      </c>
      <c r="E14849">
        <v>925</v>
      </c>
      <c r="F14849" s="1" t="s">
        <v>56</v>
      </c>
      <c r="G14849" s="1" t="s">
        <v>42</v>
      </c>
      <c r="H14849" s="1" t="s">
        <v>133</v>
      </c>
      <c r="I14849" s="1" t="s">
        <v>1039</v>
      </c>
      <c r="J14849" s="1" t="s">
        <v>1040</v>
      </c>
      <c r="K14849">
        <v>1013</v>
      </c>
      <c r="L14849" s="1" t="s">
        <v>3911</v>
      </c>
      <c r="M14849">
        <v>7800</v>
      </c>
      <c r="N14849" s="1" t="s">
        <v>42</v>
      </c>
      <c r="O14849" s="1" t="s">
        <v>71</v>
      </c>
      <c r="P14849" s="1" t="s">
        <v>61</v>
      </c>
      <c r="Q14849" s="1" t="s">
        <v>73</v>
      </c>
      <c r="R14849" s="1" t="s">
        <v>84</v>
      </c>
      <c r="S14849" s="1" t="s">
        <v>74</v>
      </c>
      <c r="T14849" s="1" t="s">
        <v>48</v>
      </c>
      <c r="U14849">
        <v>78732</v>
      </c>
      <c r="V14849">
        <v>407945</v>
      </c>
      <c r="W14849">
        <v>8060001</v>
      </c>
      <c r="X14849" s="1" t="s">
        <v>49</v>
      </c>
      <c r="Y14849">
        <v>57</v>
      </c>
      <c r="Z14849" s="1" t="s">
        <v>50</v>
      </c>
      <c r="AA14849" s="1" t="s">
        <v>62</v>
      </c>
      <c r="AB14849" s="1" t="s">
        <v>51</v>
      </c>
      <c r="AC14849" s="1" t="s">
        <v>52</v>
      </c>
      <c r="AD14849" s="1" t="s">
        <v>53</v>
      </c>
      <c r="AE14849" s="1" t="s">
        <v>37</v>
      </c>
      <c r="AF14849">
        <v>29</v>
      </c>
      <c r="AG14849">
        <v>10</v>
      </c>
      <c r="AH14849">
        <v>0</v>
      </c>
      <c r="AI14849">
        <v>0</v>
      </c>
    </row>
    <row r="14850" spans="1:35" x14ac:dyDescent="0.25">
      <c r="A14850">
        <v>8060</v>
      </c>
      <c r="B14850" s="1" t="s">
        <v>89</v>
      </c>
      <c r="C14850" s="1" t="s">
        <v>154</v>
      </c>
      <c r="D14850">
        <v>26062016</v>
      </c>
      <c r="E14850">
        <v>925</v>
      </c>
      <c r="F14850" s="1" t="s">
        <v>56</v>
      </c>
      <c r="G14850" s="1" t="s">
        <v>42</v>
      </c>
      <c r="H14850" s="1" t="s">
        <v>133</v>
      </c>
      <c r="I14850" s="1" t="s">
        <v>1039</v>
      </c>
      <c r="J14850" s="1" t="s">
        <v>1040</v>
      </c>
      <c r="K14850">
        <v>1013</v>
      </c>
      <c r="L14850" s="1" t="s">
        <v>3911</v>
      </c>
      <c r="M14850">
        <v>7800</v>
      </c>
      <c r="N14850" s="1" t="s">
        <v>42</v>
      </c>
      <c r="O14850" s="1" t="s">
        <v>71</v>
      </c>
      <c r="P14850" s="1" t="s">
        <v>61</v>
      </c>
      <c r="Q14850" s="1" t="s">
        <v>73</v>
      </c>
      <c r="R14850" s="1" t="s">
        <v>84</v>
      </c>
      <c r="S14850" s="1" t="s">
        <v>74</v>
      </c>
      <c r="T14850" s="1" t="s">
        <v>48</v>
      </c>
      <c r="U14850">
        <v>78732</v>
      </c>
      <c r="V14850">
        <v>407945</v>
      </c>
      <c r="W14850">
        <v>8060002</v>
      </c>
      <c r="X14850" s="1" t="s">
        <v>64</v>
      </c>
      <c r="Y14850">
        <v>41</v>
      </c>
      <c r="Z14850" s="1" t="s">
        <v>50</v>
      </c>
      <c r="AA14850" s="1" t="s">
        <v>62</v>
      </c>
      <c r="AB14850" s="1" t="s">
        <v>430</v>
      </c>
      <c r="AC14850" s="1" t="s">
        <v>96</v>
      </c>
      <c r="AD14850" s="1" t="s">
        <v>461</v>
      </c>
      <c r="AE14850" s="1" t="s">
        <v>37</v>
      </c>
      <c r="AF14850">
        <v>8</v>
      </c>
      <c r="AG14850">
        <v>11</v>
      </c>
      <c r="AH14850">
        <v>0</v>
      </c>
      <c r="AI14850">
        <v>0</v>
      </c>
    </row>
    <row r="14851" spans="1:35" x14ac:dyDescent="0.25">
      <c r="A14851">
        <v>8061</v>
      </c>
      <c r="B14851" s="1" t="s">
        <v>89</v>
      </c>
      <c r="C14851" s="1" t="s">
        <v>123</v>
      </c>
      <c r="D14851">
        <v>21062016</v>
      </c>
      <c r="E14851">
        <v>1535</v>
      </c>
      <c r="F14851" s="1" t="s">
        <v>56</v>
      </c>
      <c r="G14851" s="1" t="s">
        <v>42</v>
      </c>
      <c r="H14851" s="1" t="s">
        <v>78</v>
      </c>
      <c r="I14851" s="1" t="s">
        <v>677</v>
      </c>
      <c r="J14851" s="1" t="s">
        <v>678</v>
      </c>
      <c r="K14851">
        <v>1136</v>
      </c>
      <c r="L14851" s="1" t="s">
        <v>679</v>
      </c>
      <c r="M14851">
        <v>800</v>
      </c>
      <c r="N14851" s="1" t="s">
        <v>42</v>
      </c>
      <c r="O14851" s="1" t="s">
        <v>149</v>
      </c>
      <c r="P14851" s="1" t="s">
        <v>91</v>
      </c>
      <c r="Q14851" s="1" t="s">
        <v>83</v>
      </c>
      <c r="R14851" s="1" t="s">
        <v>93</v>
      </c>
      <c r="S14851" s="1" t="s">
        <v>74</v>
      </c>
      <c r="T14851" s="1" t="s">
        <v>48</v>
      </c>
      <c r="U14851">
        <v>122131</v>
      </c>
      <c r="V14851">
        <v>453357</v>
      </c>
      <c r="W14851">
        <v>8061001</v>
      </c>
      <c r="X14851" s="1" t="s">
        <v>49</v>
      </c>
      <c r="Y14851">
        <v>39</v>
      </c>
      <c r="Z14851" s="1" t="s">
        <v>50</v>
      </c>
      <c r="AA14851" s="1" t="s">
        <v>123</v>
      </c>
      <c r="AB14851" s="1" t="s">
        <v>51</v>
      </c>
      <c r="AC14851" s="1" t="s">
        <v>52</v>
      </c>
      <c r="AD14851" s="1" t="s">
        <v>53</v>
      </c>
      <c r="AE14851" s="1" t="s">
        <v>37</v>
      </c>
      <c r="AF14851">
        <v>21</v>
      </c>
      <c r="AG14851">
        <v>6</v>
      </c>
      <c r="AH14851">
        <v>0</v>
      </c>
      <c r="AI14851">
        <v>0</v>
      </c>
    </row>
    <row r="14852" spans="1:35" x14ac:dyDescent="0.25">
      <c r="A14852">
        <v>8061</v>
      </c>
      <c r="B14852" s="1" t="s">
        <v>89</v>
      </c>
      <c r="C14852" s="1" t="s">
        <v>123</v>
      </c>
      <c r="D14852">
        <v>21062016</v>
      </c>
      <c r="E14852">
        <v>1535</v>
      </c>
      <c r="F14852" s="1" t="s">
        <v>56</v>
      </c>
      <c r="G14852" s="1" t="s">
        <v>42</v>
      </c>
      <c r="H14852" s="1" t="s">
        <v>78</v>
      </c>
      <c r="I14852" s="1" t="s">
        <v>677</v>
      </c>
      <c r="J14852" s="1" t="s">
        <v>678</v>
      </c>
      <c r="K14852">
        <v>1136</v>
      </c>
      <c r="L14852" s="1" t="s">
        <v>679</v>
      </c>
      <c r="M14852">
        <v>800</v>
      </c>
      <c r="N14852" s="1" t="s">
        <v>42</v>
      </c>
      <c r="O14852" s="1" t="s">
        <v>149</v>
      </c>
      <c r="P14852" s="1" t="s">
        <v>91</v>
      </c>
      <c r="Q14852" s="1" t="s">
        <v>83</v>
      </c>
      <c r="R14852" s="1" t="s">
        <v>93</v>
      </c>
      <c r="S14852" s="1" t="s">
        <v>74</v>
      </c>
      <c r="T14852" s="1" t="s">
        <v>48</v>
      </c>
      <c r="U14852">
        <v>122131</v>
      </c>
      <c r="V14852">
        <v>453357</v>
      </c>
      <c r="W14852">
        <v>8061002</v>
      </c>
      <c r="X14852" s="1" t="s">
        <v>64</v>
      </c>
      <c r="Y14852">
        <v>44</v>
      </c>
      <c r="Z14852" s="1" t="s">
        <v>97</v>
      </c>
      <c r="AA14852" s="1" t="s">
        <v>123</v>
      </c>
      <c r="AB14852" s="1" t="s">
        <v>51</v>
      </c>
      <c r="AC14852" s="1" t="s">
        <v>96</v>
      </c>
      <c r="AD14852" s="1" t="s">
        <v>53</v>
      </c>
      <c r="AE14852" s="1" t="s">
        <v>37</v>
      </c>
      <c r="AF14852">
        <v>0</v>
      </c>
      <c r="AG14852">
        <v>0</v>
      </c>
      <c r="AH14852">
        <v>0</v>
      </c>
      <c r="AI14852">
        <v>0</v>
      </c>
    </row>
    <row r="14853" spans="1:35" x14ac:dyDescent="0.25">
      <c r="A14853">
        <v>8061</v>
      </c>
      <c r="B14853" s="1" t="s">
        <v>89</v>
      </c>
      <c r="C14853" s="1" t="s">
        <v>123</v>
      </c>
      <c r="D14853">
        <v>21062016</v>
      </c>
      <c r="E14853">
        <v>1535</v>
      </c>
      <c r="F14853" s="1" t="s">
        <v>56</v>
      </c>
      <c r="G14853" s="1" t="s">
        <v>42</v>
      </c>
      <c r="H14853" s="1" t="s">
        <v>78</v>
      </c>
      <c r="I14853" s="1" t="s">
        <v>677</v>
      </c>
      <c r="J14853" s="1" t="s">
        <v>678</v>
      </c>
      <c r="K14853">
        <v>1136</v>
      </c>
      <c r="L14853" s="1" t="s">
        <v>679</v>
      </c>
      <c r="M14853">
        <v>800</v>
      </c>
      <c r="N14853" s="1" t="s">
        <v>42</v>
      </c>
      <c r="O14853" s="1" t="s">
        <v>149</v>
      </c>
      <c r="P14853" s="1" t="s">
        <v>91</v>
      </c>
      <c r="Q14853" s="1" t="s">
        <v>83</v>
      </c>
      <c r="R14853" s="1" t="s">
        <v>93</v>
      </c>
      <c r="S14853" s="1" t="s">
        <v>74</v>
      </c>
      <c r="T14853" s="1" t="s">
        <v>48</v>
      </c>
      <c r="U14853">
        <v>122131</v>
      </c>
      <c r="V14853">
        <v>453357</v>
      </c>
      <c r="W14853">
        <v>8061003</v>
      </c>
      <c r="X14853" s="1" t="s">
        <v>64</v>
      </c>
      <c r="Y14853">
        <v>40</v>
      </c>
      <c r="Z14853" s="1" t="s">
        <v>50</v>
      </c>
      <c r="AA14853" s="1" t="s">
        <v>123</v>
      </c>
      <c r="AB14853" s="1" t="s">
        <v>51</v>
      </c>
      <c r="AC14853" s="1" t="s">
        <v>52</v>
      </c>
      <c r="AD14853" s="1" t="s">
        <v>53</v>
      </c>
      <c r="AE14853" s="1" t="s">
        <v>37</v>
      </c>
      <c r="AF14853">
        <v>0</v>
      </c>
      <c r="AG14853">
        <v>0</v>
      </c>
      <c r="AH14853">
        <v>0</v>
      </c>
      <c r="AI14853">
        <v>0</v>
      </c>
    </row>
    <row r="14854" spans="1:35" x14ac:dyDescent="0.25">
      <c r="A14854">
        <v>8062</v>
      </c>
      <c r="B14854" s="1" t="s">
        <v>89</v>
      </c>
      <c r="C14854" s="1" t="s">
        <v>154</v>
      </c>
      <c r="D14854">
        <v>26062016</v>
      </c>
      <c r="E14854">
        <v>932</v>
      </c>
      <c r="F14854" s="1" t="s">
        <v>37</v>
      </c>
      <c r="G14854" s="1" t="s">
        <v>38</v>
      </c>
      <c r="H14854" s="1" t="s">
        <v>39</v>
      </c>
      <c r="I14854" s="1" t="s">
        <v>2695</v>
      </c>
      <c r="J14854" s="1" t="s">
        <v>2696</v>
      </c>
      <c r="K14854">
        <v>7</v>
      </c>
      <c r="L14854" s="1" t="s">
        <v>3174</v>
      </c>
      <c r="M14854">
        <v>1</v>
      </c>
      <c r="N14854" s="1" t="s">
        <v>42</v>
      </c>
      <c r="O14854" s="1" t="s">
        <v>194</v>
      </c>
      <c r="P14854" s="1" t="s">
        <v>61</v>
      </c>
      <c r="Q14854" s="1" t="s">
        <v>73</v>
      </c>
      <c r="R14854" s="1" t="s">
        <v>84</v>
      </c>
      <c r="S14854" s="1" t="s">
        <v>74</v>
      </c>
      <c r="T14854" s="1" t="s">
        <v>75</v>
      </c>
      <c r="U14854">
        <v>83866</v>
      </c>
      <c r="V14854">
        <v>397153</v>
      </c>
      <c r="W14854">
        <v>8062001</v>
      </c>
      <c r="X14854" s="1" t="s">
        <v>64</v>
      </c>
      <c r="Y14854">
        <v>31</v>
      </c>
      <c r="Z14854" s="1" t="s">
        <v>50</v>
      </c>
      <c r="AA14854" s="1" t="s">
        <v>154</v>
      </c>
      <c r="AB14854" s="1" t="s">
        <v>51</v>
      </c>
      <c r="AC14854" s="1" t="s">
        <v>96</v>
      </c>
      <c r="AD14854" s="1" t="s">
        <v>559</v>
      </c>
      <c r="AE14854" s="1" t="s">
        <v>37</v>
      </c>
      <c r="AF14854">
        <v>0</v>
      </c>
      <c r="AG14854">
        <v>0</v>
      </c>
      <c r="AH14854">
        <v>0</v>
      </c>
      <c r="AI14854">
        <v>0</v>
      </c>
    </row>
    <row r="14855" spans="1:35" x14ac:dyDescent="0.25">
      <c r="A14855">
        <v>8062</v>
      </c>
      <c r="B14855" s="1" t="s">
        <v>89</v>
      </c>
      <c r="C14855" s="1" t="s">
        <v>154</v>
      </c>
      <c r="D14855">
        <v>26062016</v>
      </c>
      <c r="E14855">
        <v>932</v>
      </c>
      <c r="F14855" s="1" t="s">
        <v>37</v>
      </c>
      <c r="G14855" s="1" t="s">
        <v>38</v>
      </c>
      <c r="H14855" s="1" t="s">
        <v>39</v>
      </c>
      <c r="I14855" s="1" t="s">
        <v>2695</v>
      </c>
      <c r="J14855" s="1" t="s">
        <v>2696</v>
      </c>
      <c r="K14855">
        <v>7</v>
      </c>
      <c r="L14855" s="1" t="s">
        <v>3174</v>
      </c>
      <c r="M14855">
        <v>1</v>
      </c>
      <c r="N14855" s="1" t="s">
        <v>42</v>
      </c>
      <c r="O14855" s="1" t="s">
        <v>194</v>
      </c>
      <c r="P14855" s="1" t="s">
        <v>61</v>
      </c>
      <c r="Q14855" s="1" t="s">
        <v>73</v>
      </c>
      <c r="R14855" s="1" t="s">
        <v>84</v>
      </c>
      <c r="S14855" s="1" t="s">
        <v>74</v>
      </c>
      <c r="T14855" s="1" t="s">
        <v>75</v>
      </c>
      <c r="U14855">
        <v>83866</v>
      </c>
      <c r="V14855">
        <v>397153</v>
      </c>
      <c r="W14855">
        <v>8062002</v>
      </c>
      <c r="X14855" s="1" t="s">
        <v>64</v>
      </c>
      <c r="Y14855">
        <v>27</v>
      </c>
      <c r="Z14855" s="1" t="s">
        <v>50</v>
      </c>
      <c r="AA14855" s="1" t="s">
        <v>154</v>
      </c>
      <c r="AB14855" s="1" t="s">
        <v>51</v>
      </c>
      <c r="AC14855" s="1" t="s">
        <v>52</v>
      </c>
      <c r="AD14855" s="1" t="s">
        <v>53</v>
      </c>
      <c r="AE14855" s="1" t="s">
        <v>37</v>
      </c>
      <c r="AF14855">
        <v>9</v>
      </c>
      <c r="AG14855">
        <v>3</v>
      </c>
      <c r="AH14855">
        <v>0</v>
      </c>
      <c r="AI14855">
        <v>0</v>
      </c>
    </row>
    <row r="14856" spans="1:35" x14ac:dyDescent="0.25">
      <c r="A14856">
        <v>8063</v>
      </c>
      <c r="B14856" s="1" t="s">
        <v>35</v>
      </c>
      <c r="C14856" s="1" t="s">
        <v>137</v>
      </c>
      <c r="D14856">
        <v>23062016</v>
      </c>
      <c r="E14856">
        <v>2105</v>
      </c>
      <c r="F14856" s="1" t="s">
        <v>56</v>
      </c>
      <c r="G14856" s="1" t="s">
        <v>42</v>
      </c>
      <c r="H14856" s="1" t="s">
        <v>133</v>
      </c>
      <c r="I14856" s="1" t="s">
        <v>134</v>
      </c>
      <c r="J14856" s="1" t="s">
        <v>135</v>
      </c>
      <c r="K14856">
        <v>212</v>
      </c>
      <c r="L14856" s="1" t="s">
        <v>136</v>
      </c>
      <c r="M14856">
        <v>0</v>
      </c>
      <c r="N14856" s="1" t="s">
        <v>42</v>
      </c>
      <c r="O14856" s="1" t="s">
        <v>149</v>
      </c>
      <c r="P14856" s="1" t="s">
        <v>91</v>
      </c>
      <c r="Q14856" s="1" t="s">
        <v>83</v>
      </c>
      <c r="R14856" s="1" t="s">
        <v>84</v>
      </c>
      <c r="S14856" s="1" t="s">
        <v>74</v>
      </c>
      <c r="T14856" s="1" t="s">
        <v>75</v>
      </c>
      <c r="U14856">
        <v>113005</v>
      </c>
      <c r="V14856">
        <v>453615</v>
      </c>
      <c r="W14856">
        <v>8063001</v>
      </c>
      <c r="X14856" s="1" t="s">
        <v>64</v>
      </c>
      <c r="Y14856">
        <v>26</v>
      </c>
      <c r="Z14856" s="1" t="s">
        <v>50</v>
      </c>
      <c r="AA14856" s="1" t="s">
        <v>137</v>
      </c>
      <c r="AB14856" s="1" t="s">
        <v>51</v>
      </c>
      <c r="AC14856" s="1" t="s">
        <v>52</v>
      </c>
      <c r="AD14856" s="1" t="s">
        <v>53</v>
      </c>
      <c r="AE14856" s="1" t="s">
        <v>37</v>
      </c>
      <c r="AF14856">
        <v>0</v>
      </c>
      <c r="AG14856">
        <v>0</v>
      </c>
      <c r="AH14856">
        <v>0</v>
      </c>
      <c r="AI14856">
        <v>0</v>
      </c>
    </row>
    <row r="14857" spans="1:35" x14ac:dyDescent="0.25">
      <c r="A14857">
        <v>8063</v>
      </c>
      <c r="B14857" s="1" t="s">
        <v>35</v>
      </c>
      <c r="C14857" s="1" t="s">
        <v>137</v>
      </c>
      <c r="D14857">
        <v>23062016</v>
      </c>
      <c r="E14857">
        <v>2105</v>
      </c>
      <c r="F14857" s="1" t="s">
        <v>56</v>
      </c>
      <c r="G14857" s="1" t="s">
        <v>42</v>
      </c>
      <c r="H14857" s="1" t="s">
        <v>133</v>
      </c>
      <c r="I14857" s="1" t="s">
        <v>134</v>
      </c>
      <c r="J14857" s="1" t="s">
        <v>135</v>
      </c>
      <c r="K14857">
        <v>212</v>
      </c>
      <c r="L14857" s="1" t="s">
        <v>136</v>
      </c>
      <c r="M14857">
        <v>0</v>
      </c>
      <c r="N14857" s="1" t="s">
        <v>42</v>
      </c>
      <c r="O14857" s="1" t="s">
        <v>149</v>
      </c>
      <c r="P14857" s="1" t="s">
        <v>91</v>
      </c>
      <c r="Q14857" s="1" t="s">
        <v>83</v>
      </c>
      <c r="R14857" s="1" t="s">
        <v>84</v>
      </c>
      <c r="S14857" s="1" t="s">
        <v>74</v>
      </c>
      <c r="T14857" s="1" t="s">
        <v>75</v>
      </c>
      <c r="U14857">
        <v>113005</v>
      </c>
      <c r="V14857">
        <v>453615</v>
      </c>
      <c r="W14857">
        <v>8063002</v>
      </c>
      <c r="X14857" s="1" t="s">
        <v>64</v>
      </c>
      <c r="Y14857">
        <v>21</v>
      </c>
      <c r="Z14857" s="1" t="s">
        <v>50</v>
      </c>
      <c r="AA14857" s="1" t="s">
        <v>62</v>
      </c>
      <c r="AB14857" s="1" t="s">
        <v>4917</v>
      </c>
      <c r="AC14857" s="1" t="s">
        <v>52</v>
      </c>
      <c r="AD14857" s="1" t="s">
        <v>53</v>
      </c>
      <c r="AE14857" s="1" t="s">
        <v>37</v>
      </c>
      <c r="AF14857">
        <v>0</v>
      </c>
      <c r="AG14857">
        <v>0</v>
      </c>
      <c r="AH14857">
        <v>0.02</v>
      </c>
      <c r="AI14857">
        <v>0</v>
      </c>
    </row>
    <row r="14858" spans="1:35" x14ac:dyDescent="0.25">
      <c r="A14858">
        <v>8063</v>
      </c>
      <c r="B14858" s="1" t="s">
        <v>35</v>
      </c>
      <c r="C14858" s="1" t="s">
        <v>137</v>
      </c>
      <c r="D14858">
        <v>23062016</v>
      </c>
      <c r="E14858">
        <v>2105</v>
      </c>
      <c r="F14858" s="1" t="s">
        <v>56</v>
      </c>
      <c r="G14858" s="1" t="s">
        <v>42</v>
      </c>
      <c r="H14858" s="1" t="s">
        <v>133</v>
      </c>
      <c r="I14858" s="1" t="s">
        <v>134</v>
      </c>
      <c r="J14858" s="1" t="s">
        <v>135</v>
      </c>
      <c r="K14858">
        <v>212</v>
      </c>
      <c r="L14858" s="1" t="s">
        <v>136</v>
      </c>
      <c r="M14858">
        <v>0</v>
      </c>
      <c r="N14858" s="1" t="s">
        <v>42</v>
      </c>
      <c r="O14858" s="1" t="s">
        <v>149</v>
      </c>
      <c r="P14858" s="1" t="s">
        <v>91</v>
      </c>
      <c r="Q14858" s="1" t="s">
        <v>83</v>
      </c>
      <c r="R14858" s="1" t="s">
        <v>84</v>
      </c>
      <c r="S14858" s="1" t="s">
        <v>74</v>
      </c>
      <c r="T14858" s="1" t="s">
        <v>75</v>
      </c>
      <c r="U14858">
        <v>113005</v>
      </c>
      <c r="V14858">
        <v>453615</v>
      </c>
      <c r="W14858">
        <v>8063003</v>
      </c>
      <c r="X14858" s="1" t="s">
        <v>49</v>
      </c>
      <c r="Y14858">
        <v>59</v>
      </c>
      <c r="Z14858" s="1" t="s">
        <v>50</v>
      </c>
      <c r="AA14858" s="1" t="s">
        <v>137</v>
      </c>
      <c r="AB14858" s="1" t="s">
        <v>51</v>
      </c>
      <c r="AC14858" s="1" t="s">
        <v>52</v>
      </c>
      <c r="AD14858" s="1" t="s">
        <v>53</v>
      </c>
      <c r="AE14858" s="1" t="s">
        <v>37</v>
      </c>
      <c r="AF14858">
        <v>37</v>
      </c>
      <c r="AG14858">
        <v>1</v>
      </c>
      <c r="AH14858">
        <v>0</v>
      </c>
      <c r="AI14858">
        <v>0</v>
      </c>
    </row>
    <row r="14859" spans="1:35" x14ac:dyDescent="0.25">
      <c r="A14859">
        <v>8063</v>
      </c>
      <c r="B14859" s="1" t="s">
        <v>35</v>
      </c>
      <c r="C14859" s="1" t="s">
        <v>137</v>
      </c>
      <c r="D14859">
        <v>23062016</v>
      </c>
      <c r="E14859">
        <v>2105</v>
      </c>
      <c r="F14859" s="1" t="s">
        <v>56</v>
      </c>
      <c r="G14859" s="1" t="s">
        <v>42</v>
      </c>
      <c r="H14859" s="1" t="s">
        <v>133</v>
      </c>
      <c r="I14859" s="1" t="s">
        <v>134</v>
      </c>
      <c r="J14859" s="1" t="s">
        <v>135</v>
      </c>
      <c r="K14859">
        <v>212</v>
      </c>
      <c r="L14859" s="1" t="s">
        <v>136</v>
      </c>
      <c r="M14859">
        <v>0</v>
      </c>
      <c r="N14859" s="1" t="s">
        <v>42</v>
      </c>
      <c r="O14859" s="1" t="s">
        <v>149</v>
      </c>
      <c r="P14859" s="1" t="s">
        <v>91</v>
      </c>
      <c r="Q14859" s="1" t="s">
        <v>83</v>
      </c>
      <c r="R14859" s="1" t="s">
        <v>84</v>
      </c>
      <c r="S14859" s="1" t="s">
        <v>74</v>
      </c>
      <c r="T14859" s="1" t="s">
        <v>75</v>
      </c>
      <c r="U14859">
        <v>113005</v>
      </c>
      <c r="V14859">
        <v>453615</v>
      </c>
      <c r="W14859">
        <v>8063004</v>
      </c>
      <c r="X14859" s="1" t="s">
        <v>64</v>
      </c>
      <c r="Y14859">
        <v>26</v>
      </c>
      <c r="Z14859" s="1" t="s">
        <v>97</v>
      </c>
      <c r="AA14859" s="1" t="s">
        <v>137</v>
      </c>
      <c r="AB14859" s="1" t="s">
        <v>51</v>
      </c>
      <c r="AC14859" s="1" t="s">
        <v>52</v>
      </c>
      <c r="AD14859" s="1" t="s">
        <v>53</v>
      </c>
      <c r="AE14859" s="1" t="s">
        <v>37</v>
      </c>
      <c r="AF14859">
        <v>0</v>
      </c>
      <c r="AG14859">
        <v>0</v>
      </c>
      <c r="AH14859">
        <v>0</v>
      </c>
      <c r="AI14859">
        <v>0</v>
      </c>
    </row>
    <row r="14860" spans="1:35" x14ac:dyDescent="0.25">
      <c r="A14860">
        <v>8064</v>
      </c>
      <c r="B14860" s="1" t="s">
        <v>89</v>
      </c>
      <c r="C14860" s="1" t="s">
        <v>107</v>
      </c>
      <c r="D14860">
        <v>24062016</v>
      </c>
      <c r="E14860">
        <v>1825</v>
      </c>
      <c r="F14860" s="1" t="s">
        <v>37</v>
      </c>
      <c r="G14860" s="1" t="s">
        <v>38</v>
      </c>
      <c r="H14860" s="1" t="s">
        <v>39</v>
      </c>
      <c r="I14860" s="1" t="s">
        <v>230</v>
      </c>
      <c r="J14860" s="1" t="s">
        <v>107</v>
      </c>
      <c r="K14860">
        <v>28233</v>
      </c>
      <c r="L14860" s="1" t="s">
        <v>576</v>
      </c>
      <c r="M14860">
        <v>2</v>
      </c>
      <c r="N14860" s="1" t="s">
        <v>42</v>
      </c>
      <c r="O14860" s="1" t="s">
        <v>149</v>
      </c>
      <c r="P14860" s="1" t="s">
        <v>91</v>
      </c>
      <c r="Q14860" s="1" t="s">
        <v>83</v>
      </c>
      <c r="R14860" s="1" t="s">
        <v>84</v>
      </c>
      <c r="S14860" s="1" t="s">
        <v>74</v>
      </c>
      <c r="T14860" s="1" t="s">
        <v>48</v>
      </c>
      <c r="U14860">
        <v>100472</v>
      </c>
      <c r="V14860">
        <v>461156</v>
      </c>
      <c r="W14860">
        <v>8064001</v>
      </c>
      <c r="X14860" s="1" t="s">
        <v>64</v>
      </c>
      <c r="Y14860">
        <v>25</v>
      </c>
      <c r="Z14860" s="1" t="s">
        <v>50</v>
      </c>
      <c r="AA14860" s="1" t="s">
        <v>232</v>
      </c>
      <c r="AB14860" s="1" t="s">
        <v>51</v>
      </c>
      <c r="AC14860" s="1" t="s">
        <v>52</v>
      </c>
      <c r="AD14860" s="1" t="s">
        <v>53</v>
      </c>
      <c r="AE14860" s="1" t="s">
        <v>37</v>
      </c>
      <c r="AF14860">
        <v>6</v>
      </c>
      <c r="AG14860">
        <v>0</v>
      </c>
      <c r="AH14860">
        <v>0</v>
      </c>
      <c r="AI14860">
        <v>0</v>
      </c>
    </row>
    <row r="14861" spans="1:35" x14ac:dyDescent="0.25">
      <c r="A14861">
        <v>8064</v>
      </c>
      <c r="B14861" s="1" t="s">
        <v>89</v>
      </c>
      <c r="C14861" s="1" t="s">
        <v>107</v>
      </c>
      <c r="D14861">
        <v>24062016</v>
      </c>
      <c r="E14861">
        <v>1825</v>
      </c>
      <c r="F14861" s="1" t="s">
        <v>37</v>
      </c>
      <c r="G14861" s="1" t="s">
        <v>38</v>
      </c>
      <c r="H14861" s="1" t="s">
        <v>39</v>
      </c>
      <c r="I14861" s="1" t="s">
        <v>230</v>
      </c>
      <c r="J14861" s="1" t="s">
        <v>107</v>
      </c>
      <c r="K14861">
        <v>28233</v>
      </c>
      <c r="L14861" s="1" t="s">
        <v>576</v>
      </c>
      <c r="M14861">
        <v>2</v>
      </c>
      <c r="N14861" s="1" t="s">
        <v>42</v>
      </c>
      <c r="O14861" s="1" t="s">
        <v>149</v>
      </c>
      <c r="P14861" s="1" t="s">
        <v>91</v>
      </c>
      <c r="Q14861" s="1" t="s">
        <v>83</v>
      </c>
      <c r="R14861" s="1" t="s">
        <v>84</v>
      </c>
      <c r="S14861" s="1" t="s">
        <v>74</v>
      </c>
      <c r="T14861" s="1" t="s">
        <v>48</v>
      </c>
      <c r="U14861">
        <v>100472</v>
      </c>
      <c r="V14861">
        <v>461156</v>
      </c>
      <c r="W14861">
        <v>8064002</v>
      </c>
      <c r="X14861" s="1" t="s">
        <v>49</v>
      </c>
      <c r="Y14861">
        <v>19</v>
      </c>
      <c r="Z14861" s="1" t="s">
        <v>50</v>
      </c>
      <c r="AA14861" s="1" t="s">
        <v>154</v>
      </c>
      <c r="AB14861" s="1" t="s">
        <v>51</v>
      </c>
      <c r="AC14861" s="1" t="s">
        <v>52</v>
      </c>
      <c r="AD14861" s="1" t="s">
        <v>53</v>
      </c>
      <c r="AE14861" s="1" t="s">
        <v>37</v>
      </c>
      <c r="AF14861">
        <v>1</v>
      </c>
      <c r="AG14861">
        <v>6</v>
      </c>
      <c r="AH14861">
        <v>0</v>
      </c>
      <c r="AI14861">
        <v>0</v>
      </c>
    </row>
    <row r="14862" spans="1:35" x14ac:dyDescent="0.25">
      <c r="A14862">
        <v>8064</v>
      </c>
      <c r="B14862" s="1" t="s">
        <v>89</v>
      </c>
      <c r="C14862" s="1" t="s">
        <v>107</v>
      </c>
      <c r="D14862">
        <v>24062016</v>
      </c>
      <c r="E14862">
        <v>1825</v>
      </c>
      <c r="F14862" s="1" t="s">
        <v>37</v>
      </c>
      <c r="G14862" s="1" t="s">
        <v>38</v>
      </c>
      <c r="H14862" s="1" t="s">
        <v>39</v>
      </c>
      <c r="I14862" s="1" t="s">
        <v>230</v>
      </c>
      <c r="J14862" s="1" t="s">
        <v>107</v>
      </c>
      <c r="K14862">
        <v>28233</v>
      </c>
      <c r="L14862" s="1" t="s">
        <v>576</v>
      </c>
      <c r="M14862">
        <v>2</v>
      </c>
      <c r="N14862" s="1" t="s">
        <v>42</v>
      </c>
      <c r="O14862" s="1" t="s">
        <v>149</v>
      </c>
      <c r="P14862" s="1" t="s">
        <v>91</v>
      </c>
      <c r="Q14862" s="1" t="s">
        <v>83</v>
      </c>
      <c r="R14862" s="1" t="s">
        <v>84</v>
      </c>
      <c r="S14862" s="1" t="s">
        <v>74</v>
      </c>
      <c r="T14862" s="1" t="s">
        <v>48</v>
      </c>
      <c r="U14862">
        <v>100472</v>
      </c>
      <c r="V14862">
        <v>461156</v>
      </c>
      <c r="W14862">
        <v>8064003</v>
      </c>
      <c r="X14862" s="1" t="s">
        <v>64</v>
      </c>
      <c r="Y14862">
        <v>23</v>
      </c>
      <c r="Z14862" s="1" t="s">
        <v>97</v>
      </c>
      <c r="AA14862" s="1" t="s">
        <v>232</v>
      </c>
      <c r="AB14862" s="1" t="s">
        <v>51</v>
      </c>
      <c r="AC14862" s="1" t="s">
        <v>96</v>
      </c>
      <c r="AD14862" s="1" t="s">
        <v>99</v>
      </c>
      <c r="AE14862" s="1" t="s">
        <v>54</v>
      </c>
      <c r="AF14862">
        <v>0</v>
      </c>
      <c r="AG14862">
        <v>0</v>
      </c>
      <c r="AH14862">
        <v>0</v>
      </c>
      <c r="AI14862">
        <v>0</v>
      </c>
    </row>
    <row r="14863" spans="1:35" x14ac:dyDescent="0.25">
      <c r="A14863">
        <v>8065</v>
      </c>
      <c r="B14863" s="1" t="s">
        <v>364</v>
      </c>
      <c r="C14863" s="1" t="s">
        <v>314</v>
      </c>
      <c r="D14863">
        <v>25062016</v>
      </c>
      <c r="E14863">
        <v>1955</v>
      </c>
      <c r="F14863" s="1" t="s">
        <v>56</v>
      </c>
      <c r="G14863" s="1" t="s">
        <v>42</v>
      </c>
      <c r="H14863" s="1" t="s">
        <v>133</v>
      </c>
      <c r="I14863" s="1" t="s">
        <v>2781</v>
      </c>
      <c r="J14863" s="1" t="s">
        <v>2782</v>
      </c>
      <c r="K14863">
        <v>1211</v>
      </c>
      <c r="L14863" s="1" t="s">
        <v>2852</v>
      </c>
      <c r="M14863">
        <v>1000</v>
      </c>
      <c r="N14863" s="1" t="s">
        <v>42</v>
      </c>
      <c r="O14863" s="1" t="s">
        <v>76</v>
      </c>
      <c r="P14863" s="1" t="s">
        <v>44</v>
      </c>
      <c r="Q14863" s="1" t="s">
        <v>73</v>
      </c>
      <c r="R14863" s="1" t="s">
        <v>84</v>
      </c>
      <c r="S14863" s="1" t="s">
        <v>74</v>
      </c>
      <c r="T14863" s="1" t="s">
        <v>48</v>
      </c>
      <c r="U14863">
        <v>55138</v>
      </c>
      <c r="V14863">
        <v>524447</v>
      </c>
      <c r="W14863">
        <v>8065001</v>
      </c>
      <c r="X14863" s="1" t="s">
        <v>49</v>
      </c>
      <c r="Y14863">
        <v>56</v>
      </c>
      <c r="Z14863" s="1" t="s">
        <v>50</v>
      </c>
      <c r="AA14863" s="1" t="s">
        <v>314</v>
      </c>
      <c r="AB14863" s="1" t="s">
        <v>51</v>
      </c>
      <c r="AC14863" s="1" t="s">
        <v>367</v>
      </c>
      <c r="AD14863" s="1" t="s">
        <v>53</v>
      </c>
      <c r="AE14863" s="1" t="s">
        <v>37</v>
      </c>
      <c r="AF14863">
        <v>24</v>
      </c>
      <c r="AG14863">
        <v>7</v>
      </c>
      <c r="AH14863">
        <v>1.0900000000000001</v>
      </c>
      <c r="AI14863">
        <v>0</v>
      </c>
    </row>
    <row r="14864" spans="1:35" x14ac:dyDescent="0.25">
      <c r="A14864">
        <v>8065</v>
      </c>
      <c r="B14864" s="1" t="s">
        <v>364</v>
      </c>
      <c r="C14864" s="1" t="s">
        <v>314</v>
      </c>
      <c r="D14864">
        <v>25062016</v>
      </c>
      <c r="E14864">
        <v>1955</v>
      </c>
      <c r="F14864" s="1" t="s">
        <v>56</v>
      </c>
      <c r="G14864" s="1" t="s">
        <v>42</v>
      </c>
      <c r="H14864" s="1" t="s">
        <v>133</v>
      </c>
      <c r="I14864" s="1" t="s">
        <v>2781</v>
      </c>
      <c r="J14864" s="1" t="s">
        <v>2782</v>
      </c>
      <c r="K14864">
        <v>1211</v>
      </c>
      <c r="L14864" s="1" t="s">
        <v>2852</v>
      </c>
      <c r="M14864">
        <v>1000</v>
      </c>
      <c r="N14864" s="1" t="s">
        <v>42</v>
      </c>
      <c r="O14864" s="1" t="s">
        <v>76</v>
      </c>
      <c r="P14864" s="1" t="s">
        <v>44</v>
      </c>
      <c r="Q14864" s="1" t="s">
        <v>73</v>
      </c>
      <c r="R14864" s="1" t="s">
        <v>84</v>
      </c>
      <c r="S14864" s="1" t="s">
        <v>74</v>
      </c>
      <c r="T14864" s="1" t="s">
        <v>48</v>
      </c>
      <c r="U14864">
        <v>55138</v>
      </c>
      <c r="V14864">
        <v>524447</v>
      </c>
      <c r="W14864">
        <v>8065002</v>
      </c>
      <c r="X14864" s="1" t="s">
        <v>64</v>
      </c>
      <c r="Y14864">
        <v>45</v>
      </c>
      <c r="Z14864" s="1" t="s">
        <v>97</v>
      </c>
      <c r="AA14864" s="1" t="s">
        <v>144</v>
      </c>
      <c r="AB14864" s="1" t="s">
        <v>51</v>
      </c>
      <c r="AC14864" s="1" t="s">
        <v>52</v>
      </c>
      <c r="AD14864" s="1" t="s">
        <v>76</v>
      </c>
      <c r="AE14864" s="1" t="s">
        <v>56</v>
      </c>
      <c r="AF14864">
        <v>0</v>
      </c>
      <c r="AG14864">
        <v>0</v>
      </c>
      <c r="AH14864">
        <v>0</v>
      </c>
      <c r="AI14864">
        <v>0</v>
      </c>
    </row>
    <row r="14865" spans="1:35" x14ac:dyDescent="0.25">
      <c r="A14865">
        <v>8066</v>
      </c>
      <c r="B14865" s="1" t="s">
        <v>35</v>
      </c>
      <c r="C14865" s="1" t="s">
        <v>124</v>
      </c>
      <c r="D14865">
        <v>16062016</v>
      </c>
      <c r="E14865">
        <v>1425</v>
      </c>
      <c r="F14865" s="1" t="s">
        <v>37</v>
      </c>
      <c r="G14865" s="1" t="s">
        <v>42</v>
      </c>
      <c r="H14865" s="1" t="s">
        <v>203</v>
      </c>
      <c r="I14865" s="1" t="s">
        <v>204</v>
      </c>
      <c r="J14865" s="1" t="s">
        <v>205</v>
      </c>
      <c r="K14865">
        <v>246</v>
      </c>
      <c r="L14865" s="1" t="s">
        <v>1923</v>
      </c>
      <c r="M14865">
        <v>1500</v>
      </c>
      <c r="N14865" s="1" t="s">
        <v>338</v>
      </c>
      <c r="O14865" s="1" t="s">
        <v>215</v>
      </c>
      <c r="P14865" s="1" t="s">
        <v>111</v>
      </c>
      <c r="Q14865" s="1" t="s">
        <v>83</v>
      </c>
      <c r="R14865" s="1" t="s">
        <v>93</v>
      </c>
      <c r="S14865" s="1" t="s">
        <v>74</v>
      </c>
      <c r="T14865" s="1" t="s">
        <v>48</v>
      </c>
      <c r="U14865">
        <v>154677</v>
      </c>
      <c r="V14865">
        <v>551271</v>
      </c>
      <c r="W14865">
        <v>8066001</v>
      </c>
      <c r="X14865" s="1" t="s">
        <v>49</v>
      </c>
      <c r="Y14865">
        <v>44</v>
      </c>
      <c r="Z14865" s="1" t="s">
        <v>50</v>
      </c>
      <c r="AA14865" s="1" t="s">
        <v>124</v>
      </c>
      <c r="AB14865" s="1" t="s">
        <v>51</v>
      </c>
      <c r="AC14865" s="1" t="s">
        <v>52</v>
      </c>
      <c r="AD14865" s="1" t="s">
        <v>53</v>
      </c>
      <c r="AE14865" s="1" t="s">
        <v>37</v>
      </c>
      <c r="AF14865">
        <v>20</v>
      </c>
      <c r="AG14865">
        <v>4</v>
      </c>
      <c r="AH14865">
        <v>0</v>
      </c>
      <c r="AI14865">
        <v>0</v>
      </c>
    </row>
    <row r="14866" spans="1:35" x14ac:dyDescent="0.25">
      <c r="A14866">
        <v>8066</v>
      </c>
      <c r="B14866" s="1" t="s">
        <v>35</v>
      </c>
      <c r="C14866" s="1" t="s">
        <v>124</v>
      </c>
      <c r="D14866">
        <v>16062016</v>
      </c>
      <c r="E14866">
        <v>1425</v>
      </c>
      <c r="F14866" s="1" t="s">
        <v>37</v>
      </c>
      <c r="G14866" s="1" t="s">
        <v>42</v>
      </c>
      <c r="H14866" s="1" t="s">
        <v>203</v>
      </c>
      <c r="I14866" s="1" t="s">
        <v>204</v>
      </c>
      <c r="J14866" s="1" t="s">
        <v>205</v>
      </c>
      <c r="K14866">
        <v>246</v>
      </c>
      <c r="L14866" s="1" t="s">
        <v>1923</v>
      </c>
      <c r="M14866">
        <v>1500</v>
      </c>
      <c r="N14866" s="1" t="s">
        <v>338</v>
      </c>
      <c r="O14866" s="1" t="s">
        <v>215</v>
      </c>
      <c r="P14866" s="1" t="s">
        <v>111</v>
      </c>
      <c r="Q14866" s="1" t="s">
        <v>83</v>
      </c>
      <c r="R14866" s="1" t="s">
        <v>93</v>
      </c>
      <c r="S14866" s="1" t="s">
        <v>74</v>
      </c>
      <c r="T14866" s="1" t="s">
        <v>48</v>
      </c>
      <c r="U14866">
        <v>154677</v>
      </c>
      <c r="V14866">
        <v>551271</v>
      </c>
      <c r="W14866">
        <v>8066002</v>
      </c>
      <c r="X14866" s="1" t="s">
        <v>64</v>
      </c>
      <c r="Y14866">
        <v>73</v>
      </c>
      <c r="Z14866" s="1" t="s">
        <v>50</v>
      </c>
      <c r="AA14866" s="1" t="s">
        <v>95</v>
      </c>
      <c r="AB14866" s="1" t="s">
        <v>51</v>
      </c>
      <c r="AC14866" s="1" t="s">
        <v>52</v>
      </c>
      <c r="AD14866" s="1" t="s">
        <v>53</v>
      </c>
      <c r="AE14866" s="1" t="s">
        <v>37</v>
      </c>
      <c r="AF14866">
        <v>46</v>
      </c>
      <c r="AG14866">
        <v>0</v>
      </c>
      <c r="AH14866">
        <v>0</v>
      </c>
      <c r="AI14866">
        <v>0</v>
      </c>
    </row>
    <row r="14867" spans="1:35" x14ac:dyDescent="0.25">
      <c r="A14867">
        <v>8067</v>
      </c>
      <c r="B14867" s="1" t="s">
        <v>35</v>
      </c>
      <c r="C14867" s="1" t="s">
        <v>184</v>
      </c>
      <c r="D14867">
        <v>27062016</v>
      </c>
      <c r="E14867">
        <v>1045</v>
      </c>
      <c r="F14867" s="1" t="s">
        <v>37</v>
      </c>
      <c r="G14867" s="1" t="s">
        <v>38</v>
      </c>
      <c r="H14867" s="1" t="s">
        <v>39</v>
      </c>
      <c r="I14867" s="1" t="s">
        <v>1515</v>
      </c>
      <c r="J14867" s="1" t="s">
        <v>1516</v>
      </c>
      <c r="K14867">
        <v>9</v>
      </c>
      <c r="L14867" s="1" t="s">
        <v>4327</v>
      </c>
      <c r="M14867">
        <v>3</v>
      </c>
      <c r="N14867" s="1" t="s">
        <v>42</v>
      </c>
      <c r="O14867" s="1" t="s">
        <v>215</v>
      </c>
      <c r="P14867" s="1" t="s">
        <v>111</v>
      </c>
      <c r="Q14867" s="1" t="s">
        <v>73</v>
      </c>
      <c r="R14867" s="1" t="s">
        <v>84</v>
      </c>
      <c r="S14867" s="1" t="s">
        <v>74</v>
      </c>
      <c r="T14867" s="1" t="s">
        <v>48</v>
      </c>
      <c r="U14867">
        <v>136566</v>
      </c>
      <c r="V14867">
        <v>530651</v>
      </c>
      <c r="W14867">
        <v>8067001</v>
      </c>
      <c r="X14867" s="1" t="s">
        <v>49</v>
      </c>
      <c r="Y14867">
        <v>23</v>
      </c>
      <c r="Z14867" s="1" t="s">
        <v>97</v>
      </c>
      <c r="AA14867" s="1" t="s">
        <v>184</v>
      </c>
      <c r="AB14867" s="1" t="s">
        <v>51</v>
      </c>
      <c r="AC14867" s="1" t="s">
        <v>52</v>
      </c>
      <c r="AD14867" s="1" t="s">
        <v>53</v>
      </c>
      <c r="AE14867" s="1" t="s">
        <v>37</v>
      </c>
      <c r="AF14867">
        <v>5</v>
      </c>
      <c r="AG14867">
        <v>3</v>
      </c>
      <c r="AH14867">
        <v>0</v>
      </c>
      <c r="AI14867">
        <v>0</v>
      </c>
    </row>
    <row r="14868" spans="1:35" x14ac:dyDescent="0.25">
      <c r="A14868">
        <v>8067</v>
      </c>
      <c r="B14868" s="1" t="s">
        <v>35</v>
      </c>
      <c r="C14868" s="1" t="s">
        <v>184</v>
      </c>
      <c r="D14868">
        <v>27062016</v>
      </c>
      <c r="E14868">
        <v>1045</v>
      </c>
      <c r="F14868" s="1" t="s">
        <v>37</v>
      </c>
      <c r="G14868" s="1" t="s">
        <v>38</v>
      </c>
      <c r="H14868" s="1" t="s">
        <v>39</v>
      </c>
      <c r="I14868" s="1" t="s">
        <v>1515</v>
      </c>
      <c r="J14868" s="1" t="s">
        <v>1516</v>
      </c>
      <c r="K14868">
        <v>9</v>
      </c>
      <c r="L14868" s="1" t="s">
        <v>4327</v>
      </c>
      <c r="M14868">
        <v>3</v>
      </c>
      <c r="N14868" s="1" t="s">
        <v>42</v>
      </c>
      <c r="O14868" s="1" t="s">
        <v>215</v>
      </c>
      <c r="P14868" s="1" t="s">
        <v>111</v>
      </c>
      <c r="Q14868" s="1" t="s">
        <v>73</v>
      </c>
      <c r="R14868" s="1" t="s">
        <v>84</v>
      </c>
      <c r="S14868" s="1" t="s">
        <v>74</v>
      </c>
      <c r="T14868" s="1" t="s">
        <v>48</v>
      </c>
      <c r="U14868">
        <v>136566</v>
      </c>
      <c r="V14868">
        <v>530651</v>
      </c>
      <c r="W14868">
        <v>8067002</v>
      </c>
      <c r="X14868" s="1" t="s">
        <v>64</v>
      </c>
      <c r="Y14868">
        <v>72</v>
      </c>
      <c r="Z14868" s="1" t="s">
        <v>50</v>
      </c>
      <c r="AA14868" s="1" t="s">
        <v>184</v>
      </c>
      <c r="AB14868" s="1" t="s">
        <v>51</v>
      </c>
      <c r="AC14868" s="1" t="s">
        <v>52</v>
      </c>
      <c r="AD14868" s="1" t="s">
        <v>53</v>
      </c>
      <c r="AE14868" s="1" t="s">
        <v>37</v>
      </c>
      <c r="AF14868">
        <v>46</v>
      </c>
      <c r="AG14868">
        <v>9</v>
      </c>
      <c r="AH14868">
        <v>0</v>
      </c>
      <c r="AI14868">
        <v>0</v>
      </c>
    </row>
    <row r="14869" spans="1:35" x14ac:dyDescent="0.25">
      <c r="A14869">
        <v>8068</v>
      </c>
      <c r="B14869" s="1" t="s">
        <v>35</v>
      </c>
      <c r="C14869" s="1" t="s">
        <v>344</v>
      </c>
      <c r="D14869">
        <v>23062016</v>
      </c>
      <c r="E14869">
        <v>1845</v>
      </c>
      <c r="F14869" s="1" t="s">
        <v>37</v>
      </c>
      <c r="G14869" s="1" t="s">
        <v>38</v>
      </c>
      <c r="H14869" s="1" t="s">
        <v>139</v>
      </c>
      <c r="I14869" s="1" t="s">
        <v>4197</v>
      </c>
      <c r="J14869" s="1" t="s">
        <v>4198</v>
      </c>
      <c r="K14869">
        <v>0</v>
      </c>
      <c r="L14869" s="1" t="s">
        <v>142</v>
      </c>
      <c r="M14869">
        <v>10</v>
      </c>
      <c r="N14869" s="1" t="s">
        <v>42</v>
      </c>
      <c r="O14869" s="1" t="s">
        <v>76</v>
      </c>
      <c r="P14869" s="1" t="s">
        <v>76</v>
      </c>
      <c r="Q14869" s="1" t="s">
        <v>83</v>
      </c>
      <c r="R14869" s="1" t="s">
        <v>84</v>
      </c>
      <c r="S14869" s="1" t="s">
        <v>94</v>
      </c>
      <c r="T14869" s="1" t="s">
        <v>48</v>
      </c>
      <c r="U14869">
        <v>100202</v>
      </c>
      <c r="V14869">
        <v>486567</v>
      </c>
      <c r="W14869">
        <v>8068001</v>
      </c>
      <c r="X14869" s="1" t="s">
        <v>49</v>
      </c>
      <c r="Y14869">
        <v>53</v>
      </c>
      <c r="Z14869" s="1" t="s">
        <v>50</v>
      </c>
      <c r="AA14869" s="1" t="s">
        <v>175</v>
      </c>
      <c r="AB14869" s="1" t="s">
        <v>51</v>
      </c>
      <c r="AC14869" s="1" t="s">
        <v>52</v>
      </c>
      <c r="AD14869" s="1" t="s">
        <v>559</v>
      </c>
      <c r="AE14869" s="1" t="s">
        <v>37</v>
      </c>
      <c r="AF14869">
        <v>0</v>
      </c>
      <c r="AG14869">
        <v>0</v>
      </c>
      <c r="AH14869">
        <v>0</v>
      </c>
      <c r="AI14869">
        <v>0</v>
      </c>
    </row>
    <row r="14870" spans="1:35" x14ac:dyDescent="0.25">
      <c r="A14870">
        <v>8069</v>
      </c>
      <c r="B14870" s="1" t="s">
        <v>35</v>
      </c>
      <c r="C14870" s="1" t="s">
        <v>123</v>
      </c>
      <c r="D14870">
        <v>24062016</v>
      </c>
      <c r="E14870">
        <v>1405</v>
      </c>
      <c r="F14870" s="1" t="s">
        <v>37</v>
      </c>
      <c r="G14870" s="1" t="s">
        <v>38</v>
      </c>
      <c r="H14870" s="1" t="s">
        <v>139</v>
      </c>
      <c r="I14870" s="1" t="s">
        <v>3295</v>
      </c>
      <c r="J14870" s="1" t="s">
        <v>3296</v>
      </c>
      <c r="K14870">
        <v>0</v>
      </c>
      <c r="L14870" s="1" t="s">
        <v>142</v>
      </c>
      <c r="M14870">
        <v>30</v>
      </c>
      <c r="N14870" s="1" t="s">
        <v>42</v>
      </c>
      <c r="O14870" s="1" t="s">
        <v>106</v>
      </c>
      <c r="P14870" s="1" t="s">
        <v>61</v>
      </c>
      <c r="Q14870" s="1" t="s">
        <v>83</v>
      </c>
      <c r="R14870" s="1" t="s">
        <v>84</v>
      </c>
      <c r="S14870" s="1" t="s">
        <v>74</v>
      </c>
      <c r="T14870" s="1" t="s">
        <v>48</v>
      </c>
      <c r="U14870">
        <v>127911</v>
      </c>
      <c r="V14870">
        <v>444929</v>
      </c>
      <c r="W14870">
        <v>8069001</v>
      </c>
      <c r="X14870" s="1" t="s">
        <v>64</v>
      </c>
      <c r="Y14870">
        <v>34</v>
      </c>
      <c r="Z14870" s="1" t="s">
        <v>50</v>
      </c>
      <c r="AA14870" s="1" t="s">
        <v>137</v>
      </c>
      <c r="AB14870" s="1" t="s">
        <v>51</v>
      </c>
      <c r="AC14870" s="1" t="s">
        <v>52</v>
      </c>
      <c r="AD14870" s="1" t="s">
        <v>53</v>
      </c>
      <c r="AE14870" s="1" t="s">
        <v>37</v>
      </c>
      <c r="AF14870">
        <v>0</v>
      </c>
      <c r="AG14870">
        <v>0</v>
      </c>
      <c r="AH14870">
        <v>0</v>
      </c>
      <c r="AI14870">
        <v>0</v>
      </c>
    </row>
    <row r="14871" spans="1:35" x14ac:dyDescent="0.25">
      <c r="A14871">
        <v>8069</v>
      </c>
      <c r="B14871" s="1" t="s">
        <v>35</v>
      </c>
      <c r="C14871" s="1" t="s">
        <v>123</v>
      </c>
      <c r="D14871">
        <v>24062016</v>
      </c>
      <c r="E14871">
        <v>1405</v>
      </c>
      <c r="F14871" s="1" t="s">
        <v>37</v>
      </c>
      <c r="G14871" s="1" t="s">
        <v>38</v>
      </c>
      <c r="H14871" s="1" t="s">
        <v>139</v>
      </c>
      <c r="I14871" s="1" t="s">
        <v>3295</v>
      </c>
      <c r="J14871" s="1" t="s">
        <v>3296</v>
      </c>
      <c r="K14871">
        <v>0</v>
      </c>
      <c r="L14871" s="1" t="s">
        <v>142</v>
      </c>
      <c r="M14871">
        <v>30</v>
      </c>
      <c r="N14871" s="1" t="s">
        <v>42</v>
      </c>
      <c r="O14871" s="1" t="s">
        <v>106</v>
      </c>
      <c r="P14871" s="1" t="s">
        <v>61</v>
      </c>
      <c r="Q14871" s="1" t="s">
        <v>83</v>
      </c>
      <c r="R14871" s="1" t="s">
        <v>84</v>
      </c>
      <c r="S14871" s="1" t="s">
        <v>74</v>
      </c>
      <c r="T14871" s="1" t="s">
        <v>48</v>
      </c>
      <c r="U14871">
        <v>127911</v>
      </c>
      <c r="V14871">
        <v>444929</v>
      </c>
      <c r="W14871">
        <v>8069002</v>
      </c>
      <c r="X14871" s="1" t="s">
        <v>49</v>
      </c>
      <c r="Y14871">
        <v>19</v>
      </c>
      <c r="Z14871" s="1" t="s">
        <v>97</v>
      </c>
      <c r="AA14871" s="1" t="s">
        <v>123</v>
      </c>
      <c r="AB14871" s="1" t="s">
        <v>51</v>
      </c>
      <c r="AC14871" s="1" t="s">
        <v>52</v>
      </c>
      <c r="AD14871" s="1" t="s">
        <v>53</v>
      </c>
      <c r="AE14871" s="1" t="s">
        <v>37</v>
      </c>
      <c r="AF14871">
        <v>1</v>
      </c>
      <c r="AG14871">
        <v>8</v>
      </c>
      <c r="AH14871">
        <v>0</v>
      </c>
      <c r="AI14871">
        <v>0</v>
      </c>
    </row>
    <row r="14872" spans="1:35" x14ac:dyDescent="0.25">
      <c r="A14872">
        <v>8070</v>
      </c>
      <c r="B14872" s="1" t="s">
        <v>35</v>
      </c>
      <c r="C14872" s="1" t="s">
        <v>124</v>
      </c>
      <c r="D14872">
        <v>14062016</v>
      </c>
      <c r="E14872">
        <v>1305</v>
      </c>
      <c r="F14872" s="1" t="s">
        <v>37</v>
      </c>
      <c r="G14872" s="1" t="s">
        <v>38</v>
      </c>
      <c r="H14872" s="1" t="s">
        <v>39</v>
      </c>
      <c r="I14872" s="1" t="s">
        <v>216</v>
      </c>
      <c r="J14872" s="1" t="s">
        <v>124</v>
      </c>
      <c r="K14872">
        <v>254</v>
      </c>
      <c r="L14872" s="1" t="s">
        <v>1631</v>
      </c>
      <c r="M14872">
        <v>11</v>
      </c>
      <c r="N14872" s="1" t="s">
        <v>42</v>
      </c>
      <c r="O14872" s="1" t="s">
        <v>106</v>
      </c>
      <c r="P14872" s="1" t="s">
        <v>183</v>
      </c>
      <c r="Q14872" s="1" t="s">
        <v>73</v>
      </c>
      <c r="R14872" s="1" t="s">
        <v>84</v>
      </c>
      <c r="S14872" s="1" t="s">
        <v>74</v>
      </c>
      <c r="T14872" s="1" t="s">
        <v>48</v>
      </c>
      <c r="U14872">
        <v>157086</v>
      </c>
      <c r="V14872">
        <v>548164</v>
      </c>
      <c r="W14872">
        <v>8070001</v>
      </c>
      <c r="X14872" s="1" t="s">
        <v>49</v>
      </c>
      <c r="Y14872">
        <v>64</v>
      </c>
      <c r="Z14872" s="1" t="s">
        <v>50</v>
      </c>
      <c r="AA14872" s="1" t="s">
        <v>124</v>
      </c>
      <c r="AB14872" s="1" t="s">
        <v>51</v>
      </c>
      <c r="AC14872" s="1" t="s">
        <v>52</v>
      </c>
      <c r="AD14872" s="1" t="s">
        <v>53</v>
      </c>
      <c r="AE14872" s="1" t="s">
        <v>37</v>
      </c>
      <c r="AF14872">
        <v>41</v>
      </c>
      <c r="AG14872">
        <v>10</v>
      </c>
      <c r="AH14872">
        <v>0</v>
      </c>
      <c r="AI14872">
        <v>0</v>
      </c>
    </row>
    <row r="14873" spans="1:35" x14ac:dyDescent="0.25">
      <c r="A14873">
        <v>8071</v>
      </c>
      <c r="B14873" s="1" t="s">
        <v>89</v>
      </c>
      <c r="C14873" s="1" t="s">
        <v>171</v>
      </c>
      <c r="D14873">
        <v>27062016</v>
      </c>
      <c r="E14873">
        <v>1000</v>
      </c>
      <c r="F14873" s="1" t="s">
        <v>37</v>
      </c>
      <c r="G14873" s="1" t="s">
        <v>38</v>
      </c>
      <c r="H14873" s="1" t="s">
        <v>39</v>
      </c>
      <c r="I14873" s="1" t="s">
        <v>1113</v>
      </c>
      <c r="J14873" s="1" t="s">
        <v>1114</v>
      </c>
      <c r="K14873">
        <v>7</v>
      </c>
      <c r="L14873" s="1" t="s">
        <v>4918</v>
      </c>
      <c r="M14873">
        <v>19</v>
      </c>
      <c r="N14873" s="1" t="s">
        <v>42</v>
      </c>
      <c r="O14873" s="1" t="s">
        <v>43</v>
      </c>
      <c r="P14873" s="1" t="s">
        <v>132</v>
      </c>
      <c r="Q14873" s="1" t="s">
        <v>73</v>
      </c>
      <c r="R14873" s="1" t="s">
        <v>54</v>
      </c>
      <c r="S14873" s="1" t="s">
        <v>94</v>
      </c>
      <c r="T14873" s="1" t="s">
        <v>75</v>
      </c>
      <c r="U14873">
        <v>133271</v>
      </c>
      <c r="V14873">
        <v>445437</v>
      </c>
      <c r="W14873">
        <v>8071001</v>
      </c>
      <c r="X14873" s="1" t="s">
        <v>49</v>
      </c>
      <c r="Y14873">
        <v>19</v>
      </c>
      <c r="Z14873" s="1" t="s">
        <v>50</v>
      </c>
      <c r="AA14873" s="1" t="s">
        <v>171</v>
      </c>
      <c r="AB14873" s="1" t="s">
        <v>51</v>
      </c>
      <c r="AC14873" s="1" t="s">
        <v>96</v>
      </c>
      <c r="AD14873" s="1" t="s">
        <v>761</v>
      </c>
      <c r="AE14873" s="1" t="s">
        <v>37</v>
      </c>
      <c r="AF14873">
        <v>1</v>
      </c>
      <c r="AG14873">
        <v>4</v>
      </c>
      <c r="AH14873">
        <v>0</v>
      </c>
      <c r="AI14873">
        <v>0</v>
      </c>
    </row>
    <row r="14874" spans="1:35" x14ac:dyDescent="0.25">
      <c r="A14874">
        <v>8072</v>
      </c>
      <c r="B14874" s="1" t="s">
        <v>35</v>
      </c>
      <c r="C14874" s="1" t="s">
        <v>340</v>
      </c>
      <c r="D14874">
        <v>24062016</v>
      </c>
      <c r="E14874">
        <v>1615</v>
      </c>
      <c r="F14874" s="1" t="s">
        <v>37</v>
      </c>
      <c r="G14874" s="1" t="s">
        <v>38</v>
      </c>
      <c r="H14874" s="1" t="s">
        <v>39</v>
      </c>
      <c r="I14874" s="1" t="s">
        <v>643</v>
      </c>
      <c r="J14874" s="1" t="s">
        <v>644</v>
      </c>
      <c r="K14874">
        <v>7</v>
      </c>
      <c r="L14874" s="1" t="s">
        <v>2574</v>
      </c>
      <c r="M14874">
        <v>3</v>
      </c>
      <c r="N14874" s="1" t="s">
        <v>42</v>
      </c>
      <c r="O14874" s="1" t="s">
        <v>149</v>
      </c>
      <c r="P14874" s="1" t="s">
        <v>72</v>
      </c>
      <c r="Q14874" s="1" t="s">
        <v>83</v>
      </c>
      <c r="R14874" s="1" t="s">
        <v>84</v>
      </c>
      <c r="S14874" s="1" t="s">
        <v>74</v>
      </c>
      <c r="T14874" s="1" t="s">
        <v>75</v>
      </c>
      <c r="U14874">
        <v>109336</v>
      </c>
      <c r="V14874">
        <v>515496</v>
      </c>
      <c r="W14874">
        <v>8072001</v>
      </c>
      <c r="X14874" s="1" t="s">
        <v>49</v>
      </c>
      <c r="Y14874">
        <v>40</v>
      </c>
      <c r="Z14874" s="1" t="s">
        <v>50</v>
      </c>
      <c r="AA14874" s="1" t="s">
        <v>389</v>
      </c>
      <c r="AB14874" s="1" t="s">
        <v>51</v>
      </c>
      <c r="AC14874" s="1" t="s">
        <v>52</v>
      </c>
      <c r="AD14874" s="1" t="s">
        <v>53</v>
      </c>
      <c r="AE14874" s="1" t="s">
        <v>37</v>
      </c>
      <c r="AF14874">
        <v>22</v>
      </c>
      <c r="AG14874">
        <v>5</v>
      </c>
      <c r="AH14874">
        <v>0</v>
      </c>
      <c r="AI14874">
        <v>0</v>
      </c>
    </row>
    <row r="14875" spans="1:35" x14ac:dyDescent="0.25">
      <c r="A14875">
        <v>8072</v>
      </c>
      <c r="B14875" s="1" t="s">
        <v>35</v>
      </c>
      <c r="C14875" s="1" t="s">
        <v>340</v>
      </c>
      <c r="D14875">
        <v>24062016</v>
      </c>
      <c r="E14875">
        <v>1615</v>
      </c>
      <c r="F14875" s="1" t="s">
        <v>37</v>
      </c>
      <c r="G14875" s="1" t="s">
        <v>38</v>
      </c>
      <c r="H14875" s="1" t="s">
        <v>39</v>
      </c>
      <c r="I14875" s="1" t="s">
        <v>643</v>
      </c>
      <c r="J14875" s="1" t="s">
        <v>644</v>
      </c>
      <c r="K14875">
        <v>7</v>
      </c>
      <c r="L14875" s="1" t="s">
        <v>2574</v>
      </c>
      <c r="M14875">
        <v>3</v>
      </c>
      <c r="N14875" s="1" t="s">
        <v>42</v>
      </c>
      <c r="O14875" s="1" t="s">
        <v>149</v>
      </c>
      <c r="P14875" s="1" t="s">
        <v>72</v>
      </c>
      <c r="Q14875" s="1" t="s">
        <v>83</v>
      </c>
      <c r="R14875" s="1" t="s">
        <v>84</v>
      </c>
      <c r="S14875" s="1" t="s">
        <v>74</v>
      </c>
      <c r="T14875" s="1" t="s">
        <v>75</v>
      </c>
      <c r="U14875">
        <v>109336</v>
      </c>
      <c r="V14875">
        <v>515496</v>
      </c>
      <c r="W14875">
        <v>8072002</v>
      </c>
      <c r="X14875" s="1" t="s">
        <v>64</v>
      </c>
      <c r="Y14875">
        <v>55</v>
      </c>
      <c r="Z14875" s="1" t="s">
        <v>97</v>
      </c>
      <c r="AA14875" s="1" t="s">
        <v>340</v>
      </c>
      <c r="AB14875" s="1" t="s">
        <v>51</v>
      </c>
      <c r="AC14875" s="1" t="s">
        <v>52</v>
      </c>
      <c r="AD14875" s="1" t="s">
        <v>53</v>
      </c>
      <c r="AE14875" s="1" t="s">
        <v>37</v>
      </c>
      <c r="AF14875">
        <v>36</v>
      </c>
      <c r="AG14875">
        <v>0</v>
      </c>
      <c r="AH14875">
        <v>0</v>
      </c>
      <c r="AI14875">
        <v>0</v>
      </c>
    </row>
    <row r="14876" spans="1:35" x14ac:dyDescent="0.25">
      <c r="A14876">
        <v>8073</v>
      </c>
      <c r="B14876" s="1" t="s">
        <v>89</v>
      </c>
      <c r="C14876" s="1" t="s">
        <v>154</v>
      </c>
      <c r="D14876">
        <v>25062016</v>
      </c>
      <c r="E14876">
        <v>2110</v>
      </c>
      <c r="F14876" s="1" t="s">
        <v>37</v>
      </c>
      <c r="G14876" s="1" t="s">
        <v>38</v>
      </c>
      <c r="H14876" s="1" t="s">
        <v>39</v>
      </c>
      <c r="I14876" s="1" t="s">
        <v>456</v>
      </c>
      <c r="J14876" s="1" t="s">
        <v>154</v>
      </c>
      <c r="K14876">
        <v>35</v>
      </c>
      <c r="L14876" s="1" t="s">
        <v>1160</v>
      </c>
      <c r="M14876">
        <v>39</v>
      </c>
      <c r="N14876" s="1" t="s">
        <v>42</v>
      </c>
      <c r="O14876" s="1" t="s">
        <v>76</v>
      </c>
      <c r="P14876" s="1" t="s">
        <v>76</v>
      </c>
      <c r="Q14876" s="1" t="s">
        <v>73</v>
      </c>
      <c r="R14876" s="1" t="s">
        <v>46</v>
      </c>
      <c r="S14876" s="1" t="s">
        <v>74</v>
      </c>
      <c r="T14876" s="1" t="s">
        <v>48</v>
      </c>
      <c r="U14876">
        <v>92014</v>
      </c>
      <c r="V14876">
        <v>395051</v>
      </c>
      <c r="W14876">
        <v>8073001</v>
      </c>
      <c r="X14876" s="1" t="s">
        <v>49</v>
      </c>
      <c r="Y14876">
        <v>58</v>
      </c>
      <c r="Z14876" s="1" t="s">
        <v>50</v>
      </c>
      <c r="AA14876" s="1" t="s">
        <v>154</v>
      </c>
      <c r="AB14876" s="1" t="s">
        <v>51</v>
      </c>
      <c r="AC14876" s="1" t="s">
        <v>96</v>
      </c>
      <c r="AD14876" s="1" t="s">
        <v>559</v>
      </c>
      <c r="AE14876" s="1" t="s">
        <v>37</v>
      </c>
      <c r="AF14876">
        <v>0</v>
      </c>
      <c r="AG14876">
        <v>0</v>
      </c>
      <c r="AH14876">
        <v>0</v>
      </c>
      <c r="AI14876">
        <v>1.45</v>
      </c>
    </row>
    <row r="14877" spans="1:35" x14ac:dyDescent="0.25">
      <c r="A14877">
        <v>8074</v>
      </c>
      <c r="B14877" s="1" t="s">
        <v>35</v>
      </c>
      <c r="C14877" s="1" t="s">
        <v>123</v>
      </c>
      <c r="D14877">
        <v>27062016</v>
      </c>
      <c r="E14877">
        <v>1205</v>
      </c>
      <c r="F14877" s="1" t="s">
        <v>56</v>
      </c>
      <c r="G14877" s="1" t="s">
        <v>42</v>
      </c>
      <c r="H14877" s="1" t="s">
        <v>145</v>
      </c>
      <c r="I14877" s="1" t="s">
        <v>4919</v>
      </c>
      <c r="J14877" s="1" t="s">
        <v>4920</v>
      </c>
      <c r="K14877">
        <v>0</v>
      </c>
      <c r="L14877" s="1" t="s">
        <v>142</v>
      </c>
      <c r="M14877">
        <v>750</v>
      </c>
      <c r="N14877" s="1" t="s">
        <v>42</v>
      </c>
      <c r="O14877" s="1" t="s">
        <v>76</v>
      </c>
      <c r="P14877" s="1" t="s">
        <v>76</v>
      </c>
      <c r="Q14877" s="1" t="s">
        <v>73</v>
      </c>
      <c r="R14877" s="1" t="s">
        <v>84</v>
      </c>
      <c r="S14877" s="1" t="s">
        <v>74</v>
      </c>
      <c r="T14877" s="1" t="s">
        <v>48</v>
      </c>
      <c r="U14877">
        <v>124315</v>
      </c>
      <c r="V14877">
        <v>456250</v>
      </c>
      <c r="W14877">
        <v>8074001</v>
      </c>
      <c r="X14877" s="1" t="s">
        <v>49</v>
      </c>
      <c r="Y14877">
        <v>19</v>
      </c>
      <c r="Z14877" s="1" t="s">
        <v>50</v>
      </c>
      <c r="AA14877" s="1" t="s">
        <v>123</v>
      </c>
      <c r="AB14877" s="1" t="s">
        <v>51</v>
      </c>
      <c r="AC14877" s="1" t="s">
        <v>52</v>
      </c>
      <c r="AD14877" s="1" t="s">
        <v>66</v>
      </c>
      <c r="AE14877" s="1" t="s">
        <v>37</v>
      </c>
      <c r="AF14877">
        <v>1</v>
      </c>
      <c r="AG14877">
        <v>3</v>
      </c>
      <c r="AH14877">
        <v>0</v>
      </c>
      <c r="AI14877">
        <v>0</v>
      </c>
    </row>
    <row r="14878" spans="1:35" x14ac:dyDescent="0.25">
      <c r="A14878">
        <v>8075</v>
      </c>
      <c r="B14878" s="1" t="s">
        <v>35</v>
      </c>
      <c r="C14878" s="1" t="s">
        <v>128</v>
      </c>
      <c r="D14878">
        <v>26062016</v>
      </c>
      <c r="E14878">
        <v>1005</v>
      </c>
      <c r="F14878" s="1" t="s">
        <v>56</v>
      </c>
      <c r="G14878" s="1" t="s">
        <v>42</v>
      </c>
      <c r="H14878" s="1" t="s">
        <v>102</v>
      </c>
      <c r="I14878" s="1" t="s">
        <v>582</v>
      </c>
      <c r="J14878" s="1" t="s">
        <v>583</v>
      </c>
      <c r="K14878">
        <v>314</v>
      </c>
      <c r="L14878" s="1" t="s">
        <v>1254</v>
      </c>
      <c r="M14878">
        <v>100</v>
      </c>
      <c r="N14878" s="1" t="s">
        <v>42</v>
      </c>
      <c r="O14878" s="1" t="s">
        <v>215</v>
      </c>
      <c r="P14878" s="1" t="s">
        <v>111</v>
      </c>
      <c r="Q14878" s="1" t="s">
        <v>83</v>
      </c>
      <c r="R14878" s="1" t="s">
        <v>84</v>
      </c>
      <c r="S14878" s="1" t="s">
        <v>74</v>
      </c>
      <c r="T14878" s="1" t="s">
        <v>48</v>
      </c>
      <c r="U14878">
        <v>161582</v>
      </c>
      <c r="V14878">
        <v>551924</v>
      </c>
      <c r="W14878">
        <v>8075001</v>
      </c>
      <c r="X14878" s="1" t="s">
        <v>49</v>
      </c>
      <c r="Y14878">
        <v>72</v>
      </c>
      <c r="Z14878" s="1" t="s">
        <v>50</v>
      </c>
      <c r="AA14878" s="1" t="s">
        <v>252</v>
      </c>
      <c r="AB14878" s="1" t="s">
        <v>51</v>
      </c>
      <c r="AC14878" s="1" t="s">
        <v>52</v>
      </c>
      <c r="AD14878" s="1" t="s">
        <v>53</v>
      </c>
      <c r="AE14878" s="1" t="s">
        <v>37</v>
      </c>
      <c r="AF14878">
        <v>44</v>
      </c>
      <c r="AG14878">
        <v>0</v>
      </c>
      <c r="AH14878">
        <v>0</v>
      </c>
      <c r="AI14878">
        <v>0</v>
      </c>
    </row>
    <row r="14879" spans="1:35" x14ac:dyDescent="0.25">
      <c r="A14879">
        <v>8075</v>
      </c>
      <c r="B14879" s="1" t="s">
        <v>35</v>
      </c>
      <c r="C14879" s="1" t="s">
        <v>128</v>
      </c>
      <c r="D14879">
        <v>26062016</v>
      </c>
      <c r="E14879">
        <v>1005</v>
      </c>
      <c r="F14879" s="1" t="s">
        <v>56</v>
      </c>
      <c r="G14879" s="1" t="s">
        <v>42</v>
      </c>
      <c r="H14879" s="1" t="s">
        <v>102</v>
      </c>
      <c r="I14879" s="1" t="s">
        <v>582</v>
      </c>
      <c r="J14879" s="1" t="s">
        <v>583</v>
      </c>
      <c r="K14879">
        <v>314</v>
      </c>
      <c r="L14879" s="1" t="s">
        <v>1254</v>
      </c>
      <c r="M14879">
        <v>100</v>
      </c>
      <c r="N14879" s="1" t="s">
        <v>42</v>
      </c>
      <c r="O14879" s="1" t="s">
        <v>215</v>
      </c>
      <c r="P14879" s="1" t="s">
        <v>111</v>
      </c>
      <c r="Q14879" s="1" t="s">
        <v>83</v>
      </c>
      <c r="R14879" s="1" t="s">
        <v>84</v>
      </c>
      <c r="S14879" s="1" t="s">
        <v>74</v>
      </c>
      <c r="T14879" s="1" t="s">
        <v>48</v>
      </c>
      <c r="U14879">
        <v>161582</v>
      </c>
      <c r="V14879">
        <v>551924</v>
      </c>
      <c r="W14879">
        <v>8075002</v>
      </c>
      <c r="X14879" s="1" t="s">
        <v>64</v>
      </c>
      <c r="Y14879">
        <v>47</v>
      </c>
      <c r="Z14879" s="1" t="s">
        <v>97</v>
      </c>
      <c r="AA14879" s="1" t="s">
        <v>128</v>
      </c>
      <c r="AB14879" s="1" t="s">
        <v>51</v>
      </c>
      <c r="AC14879" s="1" t="s">
        <v>52</v>
      </c>
      <c r="AD14879" s="1" t="s">
        <v>53</v>
      </c>
      <c r="AE14879" s="1" t="s">
        <v>37</v>
      </c>
      <c r="AF14879">
        <v>26</v>
      </c>
      <c r="AG14879">
        <v>0</v>
      </c>
      <c r="AH14879">
        <v>0</v>
      </c>
      <c r="AI14879">
        <v>0</v>
      </c>
    </row>
    <row r="14880" spans="1:35" x14ac:dyDescent="0.25">
      <c r="A14880">
        <v>8076</v>
      </c>
      <c r="B14880" s="1" t="s">
        <v>35</v>
      </c>
      <c r="C14880" s="1" t="s">
        <v>138</v>
      </c>
      <c r="D14880">
        <v>18062016</v>
      </c>
      <c r="E14880">
        <v>755</v>
      </c>
      <c r="F14880" s="1" t="s">
        <v>56</v>
      </c>
      <c r="G14880" s="1" t="s">
        <v>42</v>
      </c>
      <c r="H14880" s="1" t="s">
        <v>57</v>
      </c>
      <c r="I14880" s="1" t="s">
        <v>58</v>
      </c>
      <c r="J14880" s="1" t="s">
        <v>59</v>
      </c>
      <c r="K14880">
        <v>807</v>
      </c>
      <c r="L14880" s="1" t="s">
        <v>1472</v>
      </c>
      <c r="M14880">
        <v>1460</v>
      </c>
      <c r="N14880" s="1" t="s">
        <v>42</v>
      </c>
      <c r="O14880" s="1" t="s">
        <v>149</v>
      </c>
      <c r="P14880" s="1" t="s">
        <v>91</v>
      </c>
      <c r="Q14880" s="1" t="s">
        <v>83</v>
      </c>
      <c r="R14880" s="1" t="s">
        <v>84</v>
      </c>
      <c r="S14880" s="1" t="s">
        <v>74</v>
      </c>
      <c r="T14880" s="1" t="s">
        <v>48</v>
      </c>
      <c r="U14880">
        <v>158279</v>
      </c>
      <c r="V14880">
        <v>563725</v>
      </c>
      <c r="W14880">
        <v>8076001</v>
      </c>
      <c r="X14880" s="1" t="s">
        <v>64</v>
      </c>
      <c r="Y14880">
        <v>42</v>
      </c>
      <c r="Z14880" s="1" t="s">
        <v>50</v>
      </c>
      <c r="AA14880" s="1" t="s">
        <v>62</v>
      </c>
      <c r="AB14880" s="1" t="s">
        <v>759</v>
      </c>
      <c r="AC14880" s="1" t="s">
        <v>52</v>
      </c>
      <c r="AD14880" s="1" t="s">
        <v>66</v>
      </c>
      <c r="AE14880" s="1" t="s">
        <v>37</v>
      </c>
      <c r="AF14880">
        <v>24</v>
      </c>
      <c r="AG14880">
        <v>8</v>
      </c>
      <c r="AH14880">
        <v>0</v>
      </c>
      <c r="AI14880">
        <v>0</v>
      </c>
    </row>
    <row r="14881" spans="1:35" x14ac:dyDescent="0.25">
      <c r="A14881">
        <v>8076</v>
      </c>
      <c r="B14881" s="1" t="s">
        <v>35</v>
      </c>
      <c r="C14881" s="1" t="s">
        <v>138</v>
      </c>
      <c r="D14881">
        <v>18062016</v>
      </c>
      <c r="E14881">
        <v>755</v>
      </c>
      <c r="F14881" s="1" t="s">
        <v>56</v>
      </c>
      <c r="G14881" s="1" t="s">
        <v>42</v>
      </c>
      <c r="H14881" s="1" t="s">
        <v>57</v>
      </c>
      <c r="I14881" s="1" t="s">
        <v>58</v>
      </c>
      <c r="J14881" s="1" t="s">
        <v>59</v>
      </c>
      <c r="K14881">
        <v>807</v>
      </c>
      <c r="L14881" s="1" t="s">
        <v>1472</v>
      </c>
      <c r="M14881">
        <v>1460</v>
      </c>
      <c r="N14881" s="1" t="s">
        <v>42</v>
      </c>
      <c r="O14881" s="1" t="s">
        <v>149</v>
      </c>
      <c r="P14881" s="1" t="s">
        <v>91</v>
      </c>
      <c r="Q14881" s="1" t="s">
        <v>83</v>
      </c>
      <c r="R14881" s="1" t="s">
        <v>84</v>
      </c>
      <c r="S14881" s="1" t="s">
        <v>74</v>
      </c>
      <c r="T14881" s="1" t="s">
        <v>48</v>
      </c>
      <c r="U14881">
        <v>158279</v>
      </c>
      <c r="V14881">
        <v>563725</v>
      </c>
      <c r="W14881">
        <v>8076002</v>
      </c>
      <c r="X14881" s="1" t="s">
        <v>49</v>
      </c>
      <c r="Y14881">
        <v>36</v>
      </c>
      <c r="Z14881" s="1" t="s">
        <v>50</v>
      </c>
      <c r="AA14881" s="1" t="s">
        <v>62</v>
      </c>
      <c r="AB14881" s="1" t="s">
        <v>63</v>
      </c>
      <c r="AC14881" s="1" t="s">
        <v>52</v>
      </c>
      <c r="AD14881" s="1" t="s">
        <v>66</v>
      </c>
      <c r="AE14881" s="1" t="s">
        <v>37</v>
      </c>
      <c r="AF14881">
        <v>1</v>
      </c>
      <c r="AG14881">
        <v>11</v>
      </c>
      <c r="AH14881">
        <v>0</v>
      </c>
      <c r="AI14881">
        <v>0</v>
      </c>
    </row>
    <row r="14882" spans="1:35" x14ac:dyDescent="0.25">
      <c r="A14882">
        <v>8077</v>
      </c>
      <c r="B14882" s="1" t="s">
        <v>269</v>
      </c>
      <c r="C14882" s="1" t="s">
        <v>148</v>
      </c>
      <c r="D14882">
        <v>18062016</v>
      </c>
      <c r="E14882">
        <v>1030</v>
      </c>
      <c r="F14882" s="1" t="s">
        <v>37</v>
      </c>
      <c r="G14882" s="1" t="s">
        <v>38</v>
      </c>
      <c r="H14882" s="1" t="s">
        <v>139</v>
      </c>
      <c r="I14882" s="1" t="s">
        <v>4921</v>
      </c>
      <c r="J14882" s="1" t="s">
        <v>4922</v>
      </c>
      <c r="K14882">
        <v>0</v>
      </c>
      <c r="L14882" s="1" t="s">
        <v>142</v>
      </c>
      <c r="M14882">
        <v>4</v>
      </c>
      <c r="N14882" s="1" t="s">
        <v>42</v>
      </c>
      <c r="O14882" s="1" t="s">
        <v>215</v>
      </c>
      <c r="P14882" s="1" t="s">
        <v>111</v>
      </c>
      <c r="Q14882" s="1" t="s">
        <v>83</v>
      </c>
      <c r="R14882" s="1" t="s">
        <v>84</v>
      </c>
      <c r="S14882" s="1" t="s">
        <v>74</v>
      </c>
      <c r="T14882" s="1" t="s">
        <v>75</v>
      </c>
      <c r="U14882">
        <v>80132</v>
      </c>
      <c r="V14882">
        <v>535092</v>
      </c>
      <c r="W14882">
        <v>8077001</v>
      </c>
      <c r="X14882" s="1" t="s">
        <v>49</v>
      </c>
      <c r="Y14882">
        <v>50</v>
      </c>
      <c r="Z14882" s="1" t="s">
        <v>50</v>
      </c>
      <c r="AA14882" s="1" t="s">
        <v>148</v>
      </c>
      <c r="AB14882" s="1" t="s">
        <v>51</v>
      </c>
      <c r="AC14882" s="1" t="s">
        <v>52</v>
      </c>
      <c r="AD14882" s="1" t="s">
        <v>289</v>
      </c>
      <c r="AE14882" s="1" t="s">
        <v>54</v>
      </c>
      <c r="AF14882">
        <v>35</v>
      </c>
      <c r="AG14882">
        <v>1</v>
      </c>
      <c r="AH14882">
        <v>0</v>
      </c>
      <c r="AI14882">
        <v>0</v>
      </c>
    </row>
    <row r="14883" spans="1:35" x14ac:dyDescent="0.25">
      <c r="A14883">
        <v>8077</v>
      </c>
      <c r="B14883" s="1" t="s">
        <v>269</v>
      </c>
      <c r="C14883" s="1" t="s">
        <v>148</v>
      </c>
      <c r="D14883">
        <v>18062016</v>
      </c>
      <c r="E14883">
        <v>1030</v>
      </c>
      <c r="F14883" s="1" t="s">
        <v>37</v>
      </c>
      <c r="G14883" s="1" t="s">
        <v>38</v>
      </c>
      <c r="H14883" s="1" t="s">
        <v>139</v>
      </c>
      <c r="I14883" s="1" t="s">
        <v>4921</v>
      </c>
      <c r="J14883" s="1" t="s">
        <v>4922</v>
      </c>
      <c r="K14883">
        <v>0</v>
      </c>
      <c r="L14883" s="1" t="s">
        <v>142</v>
      </c>
      <c r="M14883">
        <v>4</v>
      </c>
      <c r="N14883" s="1" t="s">
        <v>42</v>
      </c>
      <c r="O14883" s="1" t="s">
        <v>215</v>
      </c>
      <c r="P14883" s="1" t="s">
        <v>111</v>
      </c>
      <c r="Q14883" s="1" t="s">
        <v>83</v>
      </c>
      <c r="R14883" s="1" t="s">
        <v>84</v>
      </c>
      <c r="S14883" s="1" t="s">
        <v>74</v>
      </c>
      <c r="T14883" s="1" t="s">
        <v>75</v>
      </c>
      <c r="U14883">
        <v>80132</v>
      </c>
      <c r="V14883">
        <v>535092</v>
      </c>
      <c r="W14883">
        <v>8077002</v>
      </c>
      <c r="X14883" s="1" t="s">
        <v>64</v>
      </c>
      <c r="Y14883">
        <v>43</v>
      </c>
      <c r="Z14883" s="1" t="s">
        <v>50</v>
      </c>
      <c r="AA14883" s="1" t="s">
        <v>148</v>
      </c>
      <c r="AB14883" s="1" t="s">
        <v>51</v>
      </c>
      <c r="AC14883" s="1" t="s">
        <v>273</v>
      </c>
      <c r="AD14883" s="1" t="s">
        <v>461</v>
      </c>
      <c r="AE14883" s="1" t="s">
        <v>37</v>
      </c>
      <c r="AF14883">
        <v>0</v>
      </c>
      <c r="AG14883">
        <v>0</v>
      </c>
      <c r="AH14883">
        <v>0</v>
      </c>
      <c r="AI14883">
        <v>0</v>
      </c>
    </row>
    <row r="14884" spans="1:35" x14ac:dyDescent="0.25">
      <c r="A14884">
        <v>8078</v>
      </c>
      <c r="B14884" s="1" t="s">
        <v>89</v>
      </c>
      <c r="C14884" s="1" t="s">
        <v>119</v>
      </c>
      <c r="D14884">
        <v>22062016</v>
      </c>
      <c r="E14884">
        <v>1600</v>
      </c>
      <c r="F14884" s="1" t="s">
        <v>37</v>
      </c>
      <c r="G14884" s="1" t="s">
        <v>38</v>
      </c>
      <c r="H14884" s="1" t="s">
        <v>39</v>
      </c>
      <c r="I14884" s="1" t="s">
        <v>1070</v>
      </c>
      <c r="J14884" s="1" t="s">
        <v>1071</v>
      </c>
      <c r="K14884">
        <v>64</v>
      </c>
      <c r="L14884" s="1" t="s">
        <v>4153</v>
      </c>
      <c r="M14884">
        <v>8</v>
      </c>
      <c r="N14884" s="1" t="s">
        <v>42</v>
      </c>
      <c r="O14884" s="1" t="s">
        <v>43</v>
      </c>
      <c r="P14884" s="1" t="s">
        <v>76</v>
      </c>
      <c r="Q14884" s="1" t="s">
        <v>54</v>
      </c>
      <c r="R14884" s="1" t="s">
        <v>54</v>
      </c>
      <c r="S14884" s="1" t="s">
        <v>74</v>
      </c>
      <c r="T14884" s="1" t="s">
        <v>75</v>
      </c>
      <c r="U14884">
        <v>136483</v>
      </c>
      <c r="V14884">
        <v>429862</v>
      </c>
      <c r="W14884">
        <v>8078001</v>
      </c>
      <c r="X14884" s="1" t="s">
        <v>49</v>
      </c>
      <c r="Y14884">
        <v>14</v>
      </c>
      <c r="Z14884" s="1" t="s">
        <v>97</v>
      </c>
      <c r="AA14884" s="1" t="s">
        <v>119</v>
      </c>
      <c r="AB14884" s="1" t="s">
        <v>51</v>
      </c>
      <c r="AC14884" s="1" t="s">
        <v>96</v>
      </c>
      <c r="AD14884" s="1" t="s">
        <v>559</v>
      </c>
      <c r="AE14884" s="1" t="s">
        <v>37</v>
      </c>
      <c r="AF14884">
        <v>0</v>
      </c>
      <c r="AG14884">
        <v>0</v>
      </c>
      <c r="AH14884">
        <v>0</v>
      </c>
      <c r="AI14884">
        <v>0</v>
      </c>
    </row>
    <row r="14885" spans="1:35" x14ac:dyDescent="0.25">
      <c r="A14885">
        <v>8079</v>
      </c>
      <c r="B14885" s="1" t="s">
        <v>35</v>
      </c>
      <c r="C14885" s="1" t="s">
        <v>148</v>
      </c>
      <c r="D14885">
        <v>16062016</v>
      </c>
      <c r="E14885">
        <v>745</v>
      </c>
      <c r="F14885" s="1" t="s">
        <v>37</v>
      </c>
      <c r="G14885" s="1" t="s">
        <v>42</v>
      </c>
      <c r="H14885" s="1" t="s">
        <v>203</v>
      </c>
      <c r="I14885" s="1" t="s">
        <v>424</v>
      </c>
      <c r="J14885" s="1" t="s">
        <v>425</v>
      </c>
      <c r="K14885">
        <v>361</v>
      </c>
      <c r="L14885" s="1" t="s">
        <v>560</v>
      </c>
      <c r="M14885">
        <v>0</v>
      </c>
      <c r="N14885" s="1" t="s">
        <v>42</v>
      </c>
      <c r="O14885" s="1" t="s">
        <v>215</v>
      </c>
      <c r="P14885" s="1" t="s">
        <v>111</v>
      </c>
      <c r="Q14885" s="1" t="s">
        <v>83</v>
      </c>
      <c r="R14885" s="1" t="s">
        <v>84</v>
      </c>
      <c r="S14885" s="1" t="s">
        <v>74</v>
      </c>
      <c r="T14885" s="1" t="s">
        <v>75</v>
      </c>
      <c r="U14885">
        <v>93646</v>
      </c>
      <c r="V14885">
        <v>536497</v>
      </c>
      <c r="W14885">
        <v>8079001</v>
      </c>
      <c r="X14885" s="1" t="s">
        <v>64</v>
      </c>
      <c r="Y14885">
        <v>25</v>
      </c>
      <c r="Z14885" s="1" t="s">
        <v>50</v>
      </c>
      <c r="AA14885" s="1" t="s">
        <v>166</v>
      </c>
      <c r="AB14885" s="1" t="s">
        <v>51</v>
      </c>
      <c r="AC14885" s="1" t="s">
        <v>52</v>
      </c>
      <c r="AD14885" s="1" t="s">
        <v>53</v>
      </c>
      <c r="AE14885" s="1" t="s">
        <v>37</v>
      </c>
      <c r="AF14885">
        <v>7</v>
      </c>
      <c r="AG14885">
        <v>0</v>
      </c>
      <c r="AH14885">
        <v>0</v>
      </c>
      <c r="AI14885">
        <v>0</v>
      </c>
    </row>
    <row r="14886" spans="1:35" x14ac:dyDescent="0.25">
      <c r="A14886">
        <v>8079</v>
      </c>
      <c r="B14886" s="1" t="s">
        <v>35</v>
      </c>
      <c r="C14886" s="1" t="s">
        <v>148</v>
      </c>
      <c r="D14886">
        <v>16062016</v>
      </c>
      <c r="E14886">
        <v>745</v>
      </c>
      <c r="F14886" s="1" t="s">
        <v>37</v>
      </c>
      <c r="G14886" s="1" t="s">
        <v>42</v>
      </c>
      <c r="H14886" s="1" t="s">
        <v>203</v>
      </c>
      <c r="I14886" s="1" t="s">
        <v>424</v>
      </c>
      <c r="J14886" s="1" t="s">
        <v>425</v>
      </c>
      <c r="K14886">
        <v>361</v>
      </c>
      <c r="L14886" s="1" t="s">
        <v>560</v>
      </c>
      <c r="M14886">
        <v>0</v>
      </c>
      <c r="N14886" s="1" t="s">
        <v>42</v>
      </c>
      <c r="O14886" s="1" t="s">
        <v>215</v>
      </c>
      <c r="P14886" s="1" t="s">
        <v>111</v>
      </c>
      <c r="Q14886" s="1" t="s">
        <v>83</v>
      </c>
      <c r="R14886" s="1" t="s">
        <v>84</v>
      </c>
      <c r="S14886" s="1" t="s">
        <v>74</v>
      </c>
      <c r="T14886" s="1" t="s">
        <v>75</v>
      </c>
      <c r="U14886">
        <v>93646</v>
      </c>
      <c r="V14886">
        <v>536497</v>
      </c>
      <c r="W14886">
        <v>8079002</v>
      </c>
      <c r="X14886" s="1" t="s">
        <v>49</v>
      </c>
      <c r="Y14886">
        <v>49</v>
      </c>
      <c r="Z14886" s="1" t="s">
        <v>50</v>
      </c>
      <c r="AA14886" s="1" t="s">
        <v>148</v>
      </c>
      <c r="AB14886" s="1" t="s">
        <v>51</v>
      </c>
      <c r="AC14886" s="1" t="s">
        <v>52</v>
      </c>
      <c r="AD14886" s="1" t="s">
        <v>53</v>
      </c>
      <c r="AE14886" s="1" t="s">
        <v>37</v>
      </c>
      <c r="AF14886">
        <v>30</v>
      </c>
      <c r="AG14886">
        <v>0</v>
      </c>
      <c r="AH14886">
        <v>0</v>
      </c>
      <c r="AI14886">
        <v>0</v>
      </c>
    </row>
    <row r="14887" spans="1:35" x14ac:dyDescent="0.25">
      <c r="A14887">
        <v>8080</v>
      </c>
      <c r="B14887" s="1" t="s">
        <v>35</v>
      </c>
      <c r="C14887" s="1" t="s">
        <v>179</v>
      </c>
      <c r="D14887">
        <v>22062016</v>
      </c>
      <c r="E14887">
        <v>1745</v>
      </c>
      <c r="F14887" s="1" t="s">
        <v>56</v>
      </c>
      <c r="G14887" s="1" t="s">
        <v>42</v>
      </c>
      <c r="H14887" s="1" t="s">
        <v>57</v>
      </c>
      <c r="I14887" s="1" t="s">
        <v>237</v>
      </c>
      <c r="J14887" s="1" t="s">
        <v>238</v>
      </c>
      <c r="K14887">
        <v>654</v>
      </c>
      <c r="L14887" s="1" t="s">
        <v>1935</v>
      </c>
      <c r="M14887">
        <v>8600</v>
      </c>
      <c r="N14887" s="1" t="s">
        <v>42</v>
      </c>
      <c r="O14887" s="1" t="s">
        <v>76</v>
      </c>
      <c r="P14887" s="1" t="s">
        <v>76</v>
      </c>
      <c r="Q14887" s="1" t="s">
        <v>83</v>
      </c>
      <c r="R14887" s="1" t="s">
        <v>84</v>
      </c>
      <c r="S14887" s="1" t="s">
        <v>74</v>
      </c>
      <c r="T14887" s="1" t="s">
        <v>48</v>
      </c>
      <c r="U14887">
        <v>77319</v>
      </c>
      <c r="V14887">
        <v>445558</v>
      </c>
      <c r="W14887">
        <v>8080001</v>
      </c>
      <c r="X14887" s="1" t="s">
        <v>49</v>
      </c>
      <c r="Y14887">
        <v>32</v>
      </c>
      <c r="Z14887" s="1" t="s">
        <v>50</v>
      </c>
      <c r="AA14887" s="1" t="s">
        <v>62</v>
      </c>
      <c r="AB14887" s="1" t="s">
        <v>759</v>
      </c>
      <c r="AC14887" s="1" t="s">
        <v>52</v>
      </c>
      <c r="AD14887" s="1" t="s">
        <v>66</v>
      </c>
      <c r="AE14887" s="1" t="s">
        <v>37</v>
      </c>
      <c r="AF14887">
        <v>11</v>
      </c>
      <c r="AG14887">
        <v>4</v>
      </c>
      <c r="AH14887">
        <v>0</v>
      </c>
      <c r="AI14887">
        <v>0</v>
      </c>
    </row>
    <row r="14888" spans="1:35" x14ac:dyDescent="0.25">
      <c r="A14888">
        <v>8080</v>
      </c>
      <c r="B14888" s="1" t="s">
        <v>35</v>
      </c>
      <c r="C14888" s="1" t="s">
        <v>179</v>
      </c>
      <c r="D14888">
        <v>22062016</v>
      </c>
      <c r="E14888">
        <v>1745</v>
      </c>
      <c r="F14888" s="1" t="s">
        <v>56</v>
      </c>
      <c r="G14888" s="1" t="s">
        <v>42</v>
      </c>
      <c r="H14888" s="1" t="s">
        <v>57</v>
      </c>
      <c r="I14888" s="1" t="s">
        <v>237</v>
      </c>
      <c r="J14888" s="1" t="s">
        <v>238</v>
      </c>
      <c r="K14888">
        <v>654</v>
      </c>
      <c r="L14888" s="1" t="s">
        <v>1935</v>
      </c>
      <c r="M14888">
        <v>8600</v>
      </c>
      <c r="N14888" s="1" t="s">
        <v>42</v>
      </c>
      <c r="O14888" s="1" t="s">
        <v>76</v>
      </c>
      <c r="P14888" s="1" t="s">
        <v>76</v>
      </c>
      <c r="Q14888" s="1" t="s">
        <v>83</v>
      </c>
      <c r="R14888" s="1" t="s">
        <v>84</v>
      </c>
      <c r="S14888" s="1" t="s">
        <v>74</v>
      </c>
      <c r="T14888" s="1" t="s">
        <v>48</v>
      </c>
      <c r="U14888">
        <v>77319</v>
      </c>
      <c r="V14888">
        <v>445558</v>
      </c>
      <c r="W14888">
        <v>8080002</v>
      </c>
      <c r="X14888" s="1" t="s">
        <v>64</v>
      </c>
      <c r="Y14888">
        <v>71</v>
      </c>
      <c r="Z14888" s="1" t="s">
        <v>50</v>
      </c>
      <c r="AA14888" s="1" t="s">
        <v>329</v>
      </c>
      <c r="AB14888" s="1" t="s">
        <v>51</v>
      </c>
      <c r="AC14888" s="1" t="s">
        <v>52</v>
      </c>
      <c r="AD14888" s="1" t="s">
        <v>53</v>
      </c>
      <c r="AE14888" s="1" t="s">
        <v>37</v>
      </c>
      <c r="AF14888">
        <v>30</v>
      </c>
      <c r="AG14888">
        <v>2</v>
      </c>
      <c r="AH14888">
        <v>0</v>
      </c>
      <c r="AI14888">
        <v>0</v>
      </c>
    </row>
    <row r="14889" spans="1:35" x14ac:dyDescent="0.25">
      <c r="A14889">
        <v>8081</v>
      </c>
      <c r="B14889" s="1" t="s">
        <v>35</v>
      </c>
      <c r="C14889" s="1" t="s">
        <v>124</v>
      </c>
      <c r="D14889">
        <v>20062016</v>
      </c>
      <c r="E14889">
        <v>1410</v>
      </c>
      <c r="F14889" s="1" t="s">
        <v>37</v>
      </c>
      <c r="G14889" s="1" t="s">
        <v>38</v>
      </c>
      <c r="H14889" s="1" t="s">
        <v>39</v>
      </c>
      <c r="I14889" s="1" t="s">
        <v>216</v>
      </c>
      <c r="J14889" s="1" t="s">
        <v>124</v>
      </c>
      <c r="K14889">
        <v>87</v>
      </c>
      <c r="L14889" s="1" t="s">
        <v>1977</v>
      </c>
      <c r="M14889">
        <v>6</v>
      </c>
      <c r="N14889" s="1" t="s">
        <v>42</v>
      </c>
      <c r="O14889" s="1" t="s">
        <v>149</v>
      </c>
      <c r="P14889" s="1" t="s">
        <v>91</v>
      </c>
      <c r="Q14889" s="1" t="s">
        <v>83</v>
      </c>
      <c r="R14889" s="1" t="s">
        <v>46</v>
      </c>
      <c r="S14889" s="1" t="s">
        <v>74</v>
      </c>
      <c r="T14889" s="1" t="s">
        <v>48</v>
      </c>
      <c r="U14889">
        <v>156446</v>
      </c>
      <c r="V14889">
        <v>548709</v>
      </c>
      <c r="W14889">
        <v>8081001</v>
      </c>
      <c r="X14889" s="1" t="s">
        <v>64</v>
      </c>
      <c r="Y14889">
        <v>18</v>
      </c>
      <c r="Z14889" s="1" t="s">
        <v>50</v>
      </c>
      <c r="AA14889" s="1" t="s">
        <v>124</v>
      </c>
      <c r="AB14889" s="1" t="s">
        <v>51</v>
      </c>
      <c r="AC14889" s="1" t="s">
        <v>52</v>
      </c>
      <c r="AD14889" s="1" t="s">
        <v>559</v>
      </c>
      <c r="AE14889" s="1" t="s">
        <v>56</v>
      </c>
      <c r="AF14889">
        <v>0</v>
      </c>
      <c r="AG14889">
        <v>0</v>
      </c>
      <c r="AH14889">
        <v>0</v>
      </c>
      <c r="AI14889">
        <v>0</v>
      </c>
    </row>
    <row r="14890" spans="1:35" x14ac:dyDescent="0.25">
      <c r="A14890">
        <v>8081</v>
      </c>
      <c r="B14890" s="1" t="s">
        <v>35</v>
      </c>
      <c r="C14890" s="1" t="s">
        <v>124</v>
      </c>
      <c r="D14890">
        <v>20062016</v>
      </c>
      <c r="E14890">
        <v>1410</v>
      </c>
      <c r="F14890" s="1" t="s">
        <v>37</v>
      </c>
      <c r="G14890" s="1" t="s">
        <v>38</v>
      </c>
      <c r="H14890" s="1" t="s">
        <v>39</v>
      </c>
      <c r="I14890" s="1" t="s">
        <v>216</v>
      </c>
      <c r="J14890" s="1" t="s">
        <v>124</v>
      </c>
      <c r="K14890">
        <v>87</v>
      </c>
      <c r="L14890" s="1" t="s">
        <v>1977</v>
      </c>
      <c r="M14890">
        <v>6</v>
      </c>
      <c r="N14890" s="1" t="s">
        <v>42</v>
      </c>
      <c r="O14890" s="1" t="s">
        <v>149</v>
      </c>
      <c r="P14890" s="1" t="s">
        <v>91</v>
      </c>
      <c r="Q14890" s="1" t="s">
        <v>83</v>
      </c>
      <c r="R14890" s="1" t="s">
        <v>46</v>
      </c>
      <c r="S14890" s="1" t="s">
        <v>74</v>
      </c>
      <c r="T14890" s="1" t="s">
        <v>48</v>
      </c>
      <c r="U14890">
        <v>156446</v>
      </c>
      <c r="V14890">
        <v>548709</v>
      </c>
      <c r="W14890">
        <v>8081002</v>
      </c>
      <c r="X14890" s="1" t="s">
        <v>49</v>
      </c>
      <c r="Y14890">
        <v>19</v>
      </c>
      <c r="Z14890" s="1" t="s">
        <v>50</v>
      </c>
      <c r="AA14890" s="1" t="s">
        <v>124</v>
      </c>
      <c r="AB14890" s="1" t="s">
        <v>51</v>
      </c>
      <c r="AC14890" s="1" t="s">
        <v>52</v>
      </c>
      <c r="AD14890" s="1" t="s">
        <v>761</v>
      </c>
      <c r="AE14890" s="1" t="s">
        <v>56</v>
      </c>
      <c r="AF14890">
        <v>0</v>
      </c>
      <c r="AG14890">
        <v>0</v>
      </c>
      <c r="AH14890">
        <v>0</v>
      </c>
      <c r="AI14890">
        <v>0</v>
      </c>
    </row>
    <row r="14891" spans="1:35" x14ac:dyDescent="0.25">
      <c r="A14891">
        <v>8081</v>
      </c>
      <c r="B14891" s="1" t="s">
        <v>35</v>
      </c>
      <c r="C14891" s="1" t="s">
        <v>124</v>
      </c>
      <c r="D14891">
        <v>20062016</v>
      </c>
      <c r="E14891">
        <v>1410</v>
      </c>
      <c r="F14891" s="1" t="s">
        <v>37</v>
      </c>
      <c r="G14891" s="1" t="s">
        <v>38</v>
      </c>
      <c r="H14891" s="1" t="s">
        <v>39</v>
      </c>
      <c r="I14891" s="1" t="s">
        <v>216</v>
      </c>
      <c r="J14891" s="1" t="s">
        <v>124</v>
      </c>
      <c r="K14891">
        <v>87</v>
      </c>
      <c r="L14891" s="1" t="s">
        <v>1977</v>
      </c>
      <c r="M14891">
        <v>6</v>
      </c>
      <c r="N14891" s="1" t="s">
        <v>42</v>
      </c>
      <c r="O14891" s="1" t="s">
        <v>149</v>
      </c>
      <c r="P14891" s="1" t="s">
        <v>91</v>
      </c>
      <c r="Q14891" s="1" t="s">
        <v>83</v>
      </c>
      <c r="R14891" s="1" t="s">
        <v>46</v>
      </c>
      <c r="S14891" s="1" t="s">
        <v>74</v>
      </c>
      <c r="T14891" s="1" t="s">
        <v>48</v>
      </c>
      <c r="U14891">
        <v>156446</v>
      </c>
      <c r="V14891">
        <v>548709</v>
      </c>
      <c r="W14891">
        <v>8081003</v>
      </c>
      <c r="X14891" s="1" t="s">
        <v>64</v>
      </c>
      <c r="Y14891">
        <v>28</v>
      </c>
      <c r="Z14891" s="1" t="s">
        <v>97</v>
      </c>
      <c r="AA14891" s="1" t="s">
        <v>55</v>
      </c>
      <c r="AB14891" s="1" t="s">
        <v>51</v>
      </c>
      <c r="AC14891" s="1" t="s">
        <v>52</v>
      </c>
      <c r="AD14891" s="1" t="s">
        <v>53</v>
      </c>
      <c r="AE14891" s="1" t="s">
        <v>54</v>
      </c>
      <c r="AF14891">
        <v>11</v>
      </c>
      <c r="AG14891">
        <v>8</v>
      </c>
      <c r="AH14891">
        <v>0</v>
      </c>
      <c r="AI14891">
        <v>0</v>
      </c>
    </row>
    <row r="14892" spans="1:35" x14ac:dyDescent="0.25">
      <c r="A14892">
        <v>8082</v>
      </c>
      <c r="B14892" s="1" t="s">
        <v>35</v>
      </c>
      <c r="C14892" s="1" t="s">
        <v>107</v>
      </c>
      <c r="D14892">
        <v>23062016</v>
      </c>
      <c r="E14892">
        <v>1420</v>
      </c>
      <c r="F14892" s="1" t="s">
        <v>56</v>
      </c>
      <c r="G14892" s="1" t="s">
        <v>42</v>
      </c>
      <c r="H14892" s="1" t="s">
        <v>258</v>
      </c>
      <c r="I14892" s="1" t="s">
        <v>265</v>
      </c>
      <c r="J14892" s="1" t="s">
        <v>266</v>
      </c>
      <c r="K14892">
        <v>90</v>
      </c>
      <c r="L14892" s="1" t="s">
        <v>2404</v>
      </c>
      <c r="M14892">
        <v>300</v>
      </c>
      <c r="N14892" s="1" t="s">
        <v>42</v>
      </c>
      <c r="O14892" s="1" t="s">
        <v>71</v>
      </c>
      <c r="P14892" s="1" t="s">
        <v>61</v>
      </c>
      <c r="Q14892" s="1" t="s">
        <v>83</v>
      </c>
      <c r="R14892" s="1" t="s">
        <v>93</v>
      </c>
      <c r="S14892" s="1" t="s">
        <v>74</v>
      </c>
      <c r="T14892" s="1" t="s">
        <v>48</v>
      </c>
      <c r="U14892">
        <v>103895</v>
      </c>
      <c r="V14892">
        <v>459975</v>
      </c>
      <c r="W14892">
        <v>8082001</v>
      </c>
      <c r="X14892" s="1" t="s">
        <v>64</v>
      </c>
      <c r="Y14892">
        <v>59</v>
      </c>
      <c r="Z14892" s="1" t="s">
        <v>50</v>
      </c>
      <c r="AA14892" s="1" t="s">
        <v>107</v>
      </c>
      <c r="AB14892" s="1" t="s">
        <v>51</v>
      </c>
      <c r="AC14892" s="1" t="s">
        <v>52</v>
      </c>
      <c r="AD14892" s="1" t="s">
        <v>53</v>
      </c>
      <c r="AE14892" s="1" t="s">
        <v>37</v>
      </c>
      <c r="AF14892">
        <v>36</v>
      </c>
      <c r="AG14892">
        <v>1</v>
      </c>
      <c r="AH14892">
        <v>0</v>
      </c>
      <c r="AI14892">
        <v>0</v>
      </c>
    </row>
    <row r="14893" spans="1:35" x14ac:dyDescent="0.25">
      <c r="A14893">
        <v>8082</v>
      </c>
      <c r="B14893" s="1" t="s">
        <v>35</v>
      </c>
      <c r="C14893" s="1" t="s">
        <v>107</v>
      </c>
      <c r="D14893">
        <v>23062016</v>
      </c>
      <c r="E14893">
        <v>1420</v>
      </c>
      <c r="F14893" s="1" t="s">
        <v>56</v>
      </c>
      <c r="G14893" s="1" t="s">
        <v>42</v>
      </c>
      <c r="H14893" s="1" t="s">
        <v>258</v>
      </c>
      <c r="I14893" s="1" t="s">
        <v>265</v>
      </c>
      <c r="J14893" s="1" t="s">
        <v>266</v>
      </c>
      <c r="K14893">
        <v>90</v>
      </c>
      <c r="L14893" s="1" t="s">
        <v>2404</v>
      </c>
      <c r="M14893">
        <v>300</v>
      </c>
      <c r="N14893" s="1" t="s">
        <v>42</v>
      </c>
      <c r="O14893" s="1" t="s">
        <v>71</v>
      </c>
      <c r="P14893" s="1" t="s">
        <v>61</v>
      </c>
      <c r="Q14893" s="1" t="s">
        <v>83</v>
      </c>
      <c r="R14893" s="1" t="s">
        <v>93</v>
      </c>
      <c r="S14893" s="1" t="s">
        <v>74</v>
      </c>
      <c r="T14893" s="1" t="s">
        <v>48</v>
      </c>
      <c r="U14893">
        <v>103895</v>
      </c>
      <c r="V14893">
        <v>459975</v>
      </c>
      <c r="W14893">
        <v>8082002</v>
      </c>
      <c r="X14893" s="1" t="s">
        <v>49</v>
      </c>
      <c r="Y14893">
        <v>40</v>
      </c>
      <c r="Z14893" s="1" t="s">
        <v>97</v>
      </c>
      <c r="AA14893" s="1" t="s">
        <v>107</v>
      </c>
      <c r="AB14893" s="1" t="s">
        <v>51</v>
      </c>
      <c r="AC14893" s="1" t="s">
        <v>52</v>
      </c>
      <c r="AD14893" s="1" t="s">
        <v>53</v>
      </c>
      <c r="AE14893" s="1" t="s">
        <v>37</v>
      </c>
      <c r="AF14893">
        <v>20</v>
      </c>
      <c r="AG14893">
        <v>7</v>
      </c>
      <c r="AH14893">
        <v>0</v>
      </c>
      <c r="AI14893">
        <v>0</v>
      </c>
    </row>
    <row r="14894" spans="1:35" x14ac:dyDescent="0.25">
      <c r="A14894">
        <v>8083</v>
      </c>
      <c r="B14894" s="1" t="s">
        <v>35</v>
      </c>
      <c r="C14894" s="1" t="s">
        <v>247</v>
      </c>
      <c r="D14894">
        <v>25062016</v>
      </c>
      <c r="E14894">
        <v>1955</v>
      </c>
      <c r="F14894" s="1" t="s">
        <v>56</v>
      </c>
      <c r="G14894" s="1" t="s">
        <v>42</v>
      </c>
      <c r="H14894" s="1" t="s">
        <v>57</v>
      </c>
      <c r="I14894" s="1" t="s">
        <v>237</v>
      </c>
      <c r="J14894" s="1" t="s">
        <v>238</v>
      </c>
      <c r="K14894">
        <v>57</v>
      </c>
      <c r="L14894" s="1" t="s">
        <v>1024</v>
      </c>
      <c r="M14894">
        <v>3187</v>
      </c>
      <c r="N14894" s="1" t="s">
        <v>42</v>
      </c>
      <c r="O14894" s="1" t="s">
        <v>43</v>
      </c>
      <c r="P14894" s="1" t="s">
        <v>44</v>
      </c>
      <c r="Q14894" s="1" t="s">
        <v>221</v>
      </c>
      <c r="R14894" s="1" t="s">
        <v>84</v>
      </c>
      <c r="S14894" s="1" t="s">
        <v>94</v>
      </c>
      <c r="T14894" s="1" t="s">
        <v>48</v>
      </c>
      <c r="U14894">
        <v>66393</v>
      </c>
      <c r="V14894">
        <v>424605</v>
      </c>
      <c r="W14894">
        <v>8083001</v>
      </c>
      <c r="X14894" s="1" t="s">
        <v>49</v>
      </c>
      <c r="Y14894">
        <v>45</v>
      </c>
      <c r="Z14894" s="1" t="s">
        <v>50</v>
      </c>
      <c r="AA14894" s="1" t="s">
        <v>62</v>
      </c>
      <c r="AB14894" s="1" t="s">
        <v>605</v>
      </c>
      <c r="AC14894" s="1" t="s">
        <v>52</v>
      </c>
      <c r="AD14894" s="1" t="s">
        <v>53</v>
      </c>
      <c r="AE14894" s="1" t="s">
        <v>37</v>
      </c>
      <c r="AF14894">
        <v>27</v>
      </c>
      <c r="AG14894">
        <v>6</v>
      </c>
      <c r="AH14894">
        <v>0</v>
      </c>
      <c r="AI14894">
        <v>0</v>
      </c>
    </row>
    <row r="14895" spans="1:35" x14ac:dyDescent="0.25">
      <c r="A14895">
        <v>8084</v>
      </c>
      <c r="B14895" s="1" t="s">
        <v>35</v>
      </c>
      <c r="C14895" s="1" t="s">
        <v>276</v>
      </c>
      <c r="D14895">
        <v>20062016</v>
      </c>
      <c r="E14895">
        <v>1010</v>
      </c>
      <c r="F14895" s="1" t="s">
        <v>37</v>
      </c>
      <c r="G14895" s="1" t="s">
        <v>38</v>
      </c>
      <c r="H14895" s="1" t="s">
        <v>39</v>
      </c>
      <c r="I14895" s="1" t="s">
        <v>766</v>
      </c>
      <c r="J14895" s="1" t="s">
        <v>276</v>
      </c>
      <c r="K14895">
        <v>128</v>
      </c>
      <c r="L14895" s="1" t="s">
        <v>631</v>
      </c>
      <c r="M14895">
        <v>36</v>
      </c>
      <c r="N14895" s="1" t="s">
        <v>42</v>
      </c>
      <c r="O14895" s="1" t="s">
        <v>215</v>
      </c>
      <c r="P14895" s="1" t="s">
        <v>111</v>
      </c>
      <c r="Q14895" s="1" t="s">
        <v>83</v>
      </c>
      <c r="R14895" s="1" t="s">
        <v>93</v>
      </c>
      <c r="S14895" s="1" t="s">
        <v>74</v>
      </c>
      <c r="T14895" s="1" t="s">
        <v>75</v>
      </c>
      <c r="U14895">
        <v>138465</v>
      </c>
      <c r="V14895">
        <v>544200</v>
      </c>
      <c r="W14895">
        <v>8084001</v>
      </c>
      <c r="X14895" s="1" t="s">
        <v>64</v>
      </c>
      <c r="Y14895">
        <v>46</v>
      </c>
      <c r="Z14895" s="1" t="s">
        <v>97</v>
      </c>
      <c r="AA14895" s="1" t="s">
        <v>276</v>
      </c>
      <c r="AB14895" s="1" t="s">
        <v>51</v>
      </c>
      <c r="AC14895" s="1" t="s">
        <v>52</v>
      </c>
      <c r="AD14895" s="1" t="s">
        <v>53</v>
      </c>
      <c r="AE14895" s="1" t="s">
        <v>37</v>
      </c>
      <c r="AF14895">
        <v>16</v>
      </c>
      <c r="AG14895">
        <v>1</v>
      </c>
      <c r="AH14895">
        <v>0</v>
      </c>
      <c r="AI14895">
        <v>0</v>
      </c>
    </row>
    <row r="14896" spans="1:35" x14ac:dyDescent="0.25">
      <c r="A14896">
        <v>8084</v>
      </c>
      <c r="B14896" s="1" t="s">
        <v>35</v>
      </c>
      <c r="C14896" s="1" t="s">
        <v>276</v>
      </c>
      <c r="D14896">
        <v>20062016</v>
      </c>
      <c r="E14896">
        <v>1010</v>
      </c>
      <c r="F14896" s="1" t="s">
        <v>37</v>
      </c>
      <c r="G14896" s="1" t="s">
        <v>38</v>
      </c>
      <c r="H14896" s="1" t="s">
        <v>39</v>
      </c>
      <c r="I14896" s="1" t="s">
        <v>766</v>
      </c>
      <c r="J14896" s="1" t="s">
        <v>276</v>
      </c>
      <c r="K14896">
        <v>128</v>
      </c>
      <c r="L14896" s="1" t="s">
        <v>631</v>
      </c>
      <c r="M14896">
        <v>36</v>
      </c>
      <c r="N14896" s="1" t="s">
        <v>42</v>
      </c>
      <c r="O14896" s="1" t="s">
        <v>215</v>
      </c>
      <c r="P14896" s="1" t="s">
        <v>111</v>
      </c>
      <c r="Q14896" s="1" t="s">
        <v>83</v>
      </c>
      <c r="R14896" s="1" t="s">
        <v>93</v>
      </c>
      <c r="S14896" s="1" t="s">
        <v>74</v>
      </c>
      <c r="T14896" s="1" t="s">
        <v>75</v>
      </c>
      <c r="U14896">
        <v>138465</v>
      </c>
      <c r="V14896">
        <v>544200</v>
      </c>
      <c r="W14896">
        <v>8084002</v>
      </c>
      <c r="X14896" s="1" t="s">
        <v>49</v>
      </c>
      <c r="Y14896">
        <v>54</v>
      </c>
      <c r="Z14896" s="1" t="s">
        <v>97</v>
      </c>
      <c r="AA14896" s="1" t="s">
        <v>184</v>
      </c>
      <c r="AB14896" s="1" t="s">
        <v>51</v>
      </c>
      <c r="AC14896" s="1" t="s">
        <v>52</v>
      </c>
      <c r="AD14896" s="1" t="s">
        <v>53</v>
      </c>
      <c r="AE14896" s="1" t="s">
        <v>37</v>
      </c>
      <c r="AF14896">
        <v>21</v>
      </c>
      <c r="AG14896">
        <v>0</v>
      </c>
      <c r="AH14896">
        <v>0</v>
      </c>
      <c r="AI14896">
        <v>0</v>
      </c>
    </row>
    <row r="14897" spans="1:35" x14ac:dyDescent="0.25">
      <c r="A14897">
        <v>8085</v>
      </c>
      <c r="B14897" s="1" t="s">
        <v>35</v>
      </c>
      <c r="C14897" s="1" t="s">
        <v>107</v>
      </c>
      <c r="D14897">
        <v>14062016</v>
      </c>
      <c r="E14897">
        <v>1600</v>
      </c>
      <c r="F14897" s="1" t="s">
        <v>37</v>
      </c>
      <c r="G14897" s="1" t="s">
        <v>38</v>
      </c>
      <c r="H14897" s="1" t="s">
        <v>39</v>
      </c>
      <c r="I14897" s="1" t="s">
        <v>230</v>
      </c>
      <c r="J14897" s="1" t="s">
        <v>107</v>
      </c>
      <c r="K14897">
        <v>25120</v>
      </c>
      <c r="L14897" s="1" t="s">
        <v>1629</v>
      </c>
      <c r="M14897">
        <v>40</v>
      </c>
      <c r="N14897" s="1" t="s">
        <v>42</v>
      </c>
      <c r="O14897" s="1" t="s">
        <v>71</v>
      </c>
      <c r="P14897" s="1" t="s">
        <v>61</v>
      </c>
      <c r="Q14897" s="1" t="s">
        <v>221</v>
      </c>
      <c r="R14897" s="1" t="s">
        <v>93</v>
      </c>
      <c r="S14897" s="1" t="s">
        <v>143</v>
      </c>
      <c r="T14897" s="1" t="s">
        <v>48</v>
      </c>
      <c r="U14897">
        <v>100599</v>
      </c>
      <c r="V14897">
        <v>463290</v>
      </c>
      <c r="W14897">
        <v>8085001</v>
      </c>
      <c r="X14897" s="1" t="s">
        <v>49</v>
      </c>
      <c r="Y14897">
        <v>37</v>
      </c>
      <c r="Z14897" s="1" t="s">
        <v>50</v>
      </c>
      <c r="AA14897" s="1" t="s">
        <v>199</v>
      </c>
      <c r="AB14897" s="1" t="s">
        <v>51</v>
      </c>
      <c r="AC14897" s="1" t="s">
        <v>52</v>
      </c>
      <c r="AD14897" s="1" t="s">
        <v>53</v>
      </c>
      <c r="AE14897" s="1" t="s">
        <v>37</v>
      </c>
      <c r="AF14897">
        <v>18</v>
      </c>
      <c r="AG14897">
        <v>0</v>
      </c>
      <c r="AH14897">
        <v>0</v>
      </c>
      <c r="AI14897">
        <v>0</v>
      </c>
    </row>
    <row r="14898" spans="1:35" x14ac:dyDescent="0.25">
      <c r="A14898">
        <v>8085</v>
      </c>
      <c r="B14898" s="1" t="s">
        <v>35</v>
      </c>
      <c r="C14898" s="1" t="s">
        <v>107</v>
      </c>
      <c r="D14898">
        <v>14062016</v>
      </c>
      <c r="E14898">
        <v>1600</v>
      </c>
      <c r="F14898" s="1" t="s">
        <v>37</v>
      </c>
      <c r="G14898" s="1" t="s">
        <v>38</v>
      </c>
      <c r="H14898" s="1" t="s">
        <v>39</v>
      </c>
      <c r="I14898" s="1" t="s">
        <v>230</v>
      </c>
      <c r="J14898" s="1" t="s">
        <v>107</v>
      </c>
      <c r="K14898">
        <v>25120</v>
      </c>
      <c r="L14898" s="1" t="s">
        <v>1629</v>
      </c>
      <c r="M14898">
        <v>40</v>
      </c>
      <c r="N14898" s="1" t="s">
        <v>42</v>
      </c>
      <c r="O14898" s="1" t="s">
        <v>71</v>
      </c>
      <c r="P14898" s="1" t="s">
        <v>61</v>
      </c>
      <c r="Q14898" s="1" t="s">
        <v>221</v>
      </c>
      <c r="R14898" s="1" t="s">
        <v>93</v>
      </c>
      <c r="S14898" s="1" t="s">
        <v>143</v>
      </c>
      <c r="T14898" s="1" t="s">
        <v>48</v>
      </c>
      <c r="U14898">
        <v>100599</v>
      </c>
      <c r="V14898">
        <v>463290</v>
      </c>
      <c r="W14898">
        <v>8085002</v>
      </c>
      <c r="X14898" s="1" t="s">
        <v>64</v>
      </c>
      <c r="Y14898">
        <v>42</v>
      </c>
      <c r="Z14898" s="1" t="s">
        <v>50</v>
      </c>
      <c r="AA14898" s="1" t="s">
        <v>107</v>
      </c>
      <c r="AB14898" s="1" t="s">
        <v>51</v>
      </c>
      <c r="AC14898" s="1" t="s">
        <v>52</v>
      </c>
      <c r="AD14898" s="1" t="s">
        <v>53</v>
      </c>
      <c r="AE14898" s="1" t="s">
        <v>37</v>
      </c>
      <c r="AF14898">
        <v>24</v>
      </c>
      <c r="AG14898">
        <v>9</v>
      </c>
      <c r="AH14898">
        <v>0</v>
      </c>
      <c r="AI14898">
        <v>0</v>
      </c>
    </row>
    <row r="14899" spans="1:35" x14ac:dyDescent="0.25">
      <c r="A14899">
        <v>8086</v>
      </c>
      <c r="B14899" s="1" t="s">
        <v>89</v>
      </c>
      <c r="C14899" s="1" t="s">
        <v>107</v>
      </c>
      <c r="D14899">
        <v>23062016</v>
      </c>
      <c r="E14899">
        <v>1420</v>
      </c>
      <c r="F14899" s="1" t="s">
        <v>37</v>
      </c>
      <c r="G14899" s="1" t="s">
        <v>38</v>
      </c>
      <c r="H14899" s="1" t="s">
        <v>39</v>
      </c>
      <c r="I14899" s="1" t="s">
        <v>230</v>
      </c>
      <c r="J14899" s="1" t="s">
        <v>107</v>
      </c>
      <c r="K14899">
        <v>24069</v>
      </c>
      <c r="L14899" s="1" t="s">
        <v>1868</v>
      </c>
      <c r="M14899">
        <v>49</v>
      </c>
      <c r="N14899" s="1" t="s">
        <v>283</v>
      </c>
      <c r="O14899" s="1" t="s">
        <v>149</v>
      </c>
      <c r="P14899" s="1" t="s">
        <v>91</v>
      </c>
      <c r="Q14899" s="1" t="s">
        <v>73</v>
      </c>
      <c r="R14899" s="1" t="s">
        <v>84</v>
      </c>
      <c r="S14899" s="1" t="s">
        <v>74</v>
      </c>
      <c r="T14899" s="1" t="s">
        <v>48</v>
      </c>
      <c r="U14899">
        <v>102544</v>
      </c>
      <c r="V14899">
        <v>463412</v>
      </c>
      <c r="W14899">
        <v>8086001</v>
      </c>
      <c r="X14899" s="1" t="s">
        <v>64</v>
      </c>
      <c r="Y14899">
        <v>66</v>
      </c>
      <c r="Z14899" s="1" t="s">
        <v>50</v>
      </c>
      <c r="AA14899" s="1" t="s">
        <v>107</v>
      </c>
      <c r="AB14899" s="1" t="s">
        <v>51</v>
      </c>
      <c r="AC14899" s="1" t="s">
        <v>96</v>
      </c>
      <c r="AD14899" s="1" t="s">
        <v>53</v>
      </c>
      <c r="AE14899" s="1" t="s">
        <v>37</v>
      </c>
      <c r="AF14899">
        <v>40</v>
      </c>
      <c r="AG14899">
        <v>2</v>
      </c>
      <c r="AH14899">
        <v>0</v>
      </c>
      <c r="AI14899">
        <v>0</v>
      </c>
    </row>
    <row r="14900" spans="1:35" x14ac:dyDescent="0.25">
      <c r="A14900">
        <v>8086</v>
      </c>
      <c r="B14900" s="1" t="s">
        <v>89</v>
      </c>
      <c r="C14900" s="1" t="s">
        <v>107</v>
      </c>
      <c r="D14900">
        <v>23062016</v>
      </c>
      <c r="E14900">
        <v>1420</v>
      </c>
      <c r="F14900" s="1" t="s">
        <v>37</v>
      </c>
      <c r="G14900" s="1" t="s">
        <v>38</v>
      </c>
      <c r="H14900" s="1" t="s">
        <v>39</v>
      </c>
      <c r="I14900" s="1" t="s">
        <v>230</v>
      </c>
      <c r="J14900" s="1" t="s">
        <v>107</v>
      </c>
      <c r="K14900">
        <v>24069</v>
      </c>
      <c r="L14900" s="1" t="s">
        <v>1868</v>
      </c>
      <c r="M14900">
        <v>49</v>
      </c>
      <c r="N14900" s="1" t="s">
        <v>283</v>
      </c>
      <c r="O14900" s="1" t="s">
        <v>149</v>
      </c>
      <c r="P14900" s="1" t="s">
        <v>91</v>
      </c>
      <c r="Q14900" s="1" t="s">
        <v>73</v>
      </c>
      <c r="R14900" s="1" t="s">
        <v>84</v>
      </c>
      <c r="S14900" s="1" t="s">
        <v>74</v>
      </c>
      <c r="T14900" s="1" t="s">
        <v>48</v>
      </c>
      <c r="U14900">
        <v>102544</v>
      </c>
      <c r="V14900">
        <v>463412</v>
      </c>
      <c r="W14900">
        <v>8086002</v>
      </c>
      <c r="X14900" s="1" t="s">
        <v>49</v>
      </c>
      <c r="Y14900">
        <v>43</v>
      </c>
      <c r="Z14900" s="1" t="s">
        <v>50</v>
      </c>
      <c r="AA14900" s="1" t="s">
        <v>232</v>
      </c>
      <c r="AB14900" s="1" t="s">
        <v>51</v>
      </c>
      <c r="AC14900" s="1" t="s">
        <v>52</v>
      </c>
      <c r="AD14900" s="1" t="s">
        <v>53</v>
      </c>
      <c r="AE14900" s="1" t="s">
        <v>37</v>
      </c>
      <c r="AF14900">
        <v>23</v>
      </c>
      <c r="AG14900">
        <v>5</v>
      </c>
      <c r="AH14900">
        <v>0</v>
      </c>
      <c r="AI14900">
        <v>0</v>
      </c>
    </row>
    <row r="14901" spans="1:35" x14ac:dyDescent="0.25">
      <c r="A14901">
        <v>8086</v>
      </c>
      <c r="B14901" s="1" t="s">
        <v>89</v>
      </c>
      <c r="C14901" s="1" t="s">
        <v>107</v>
      </c>
      <c r="D14901">
        <v>23062016</v>
      </c>
      <c r="E14901">
        <v>1420</v>
      </c>
      <c r="F14901" s="1" t="s">
        <v>37</v>
      </c>
      <c r="G14901" s="1" t="s">
        <v>38</v>
      </c>
      <c r="H14901" s="1" t="s">
        <v>39</v>
      </c>
      <c r="I14901" s="1" t="s">
        <v>230</v>
      </c>
      <c r="J14901" s="1" t="s">
        <v>107</v>
      </c>
      <c r="K14901">
        <v>24069</v>
      </c>
      <c r="L14901" s="1" t="s">
        <v>1868</v>
      </c>
      <c r="M14901">
        <v>49</v>
      </c>
      <c r="N14901" s="1" t="s">
        <v>283</v>
      </c>
      <c r="O14901" s="1" t="s">
        <v>149</v>
      </c>
      <c r="P14901" s="1" t="s">
        <v>91</v>
      </c>
      <c r="Q14901" s="1" t="s">
        <v>73</v>
      </c>
      <c r="R14901" s="1" t="s">
        <v>84</v>
      </c>
      <c r="S14901" s="1" t="s">
        <v>74</v>
      </c>
      <c r="T14901" s="1" t="s">
        <v>48</v>
      </c>
      <c r="U14901">
        <v>102544</v>
      </c>
      <c r="V14901">
        <v>463412</v>
      </c>
      <c r="W14901">
        <v>8086003</v>
      </c>
      <c r="X14901" s="1" t="s">
        <v>64</v>
      </c>
      <c r="Y14901">
        <v>26</v>
      </c>
      <c r="Z14901" s="1" t="s">
        <v>97</v>
      </c>
      <c r="AA14901" s="1" t="s">
        <v>62</v>
      </c>
      <c r="AB14901" s="1" t="s">
        <v>51</v>
      </c>
      <c r="AC14901" s="1" t="s">
        <v>96</v>
      </c>
      <c r="AD14901" s="1" t="s">
        <v>53</v>
      </c>
      <c r="AE14901" s="1" t="s">
        <v>37</v>
      </c>
      <c r="AF14901">
        <v>7</v>
      </c>
      <c r="AG14901">
        <v>5</v>
      </c>
      <c r="AH14901">
        <v>0</v>
      </c>
      <c r="AI14901">
        <v>0</v>
      </c>
    </row>
    <row r="14902" spans="1:35" x14ac:dyDescent="0.25">
      <c r="A14902">
        <v>8087</v>
      </c>
      <c r="B14902" s="1" t="s">
        <v>35</v>
      </c>
      <c r="C14902" s="1" t="s">
        <v>124</v>
      </c>
      <c r="D14902">
        <v>24062016</v>
      </c>
      <c r="E14902">
        <v>1420</v>
      </c>
      <c r="F14902" s="1" t="s">
        <v>37</v>
      </c>
      <c r="G14902" s="1" t="s">
        <v>38</v>
      </c>
      <c r="H14902" s="1" t="s">
        <v>39</v>
      </c>
      <c r="I14902" s="1" t="s">
        <v>216</v>
      </c>
      <c r="J14902" s="1" t="s">
        <v>124</v>
      </c>
      <c r="K14902">
        <v>48</v>
      </c>
      <c r="L14902" s="1" t="s">
        <v>798</v>
      </c>
      <c r="M14902">
        <v>100</v>
      </c>
      <c r="N14902" s="1" t="s">
        <v>42</v>
      </c>
      <c r="O14902" s="1" t="s">
        <v>71</v>
      </c>
      <c r="P14902" s="1" t="s">
        <v>72</v>
      </c>
      <c r="Q14902" s="1" t="s">
        <v>83</v>
      </c>
      <c r="R14902" s="1" t="s">
        <v>84</v>
      </c>
      <c r="S14902" s="1" t="s">
        <v>74</v>
      </c>
      <c r="T14902" s="1" t="s">
        <v>48</v>
      </c>
      <c r="U14902">
        <v>156031</v>
      </c>
      <c r="V14902">
        <v>547850</v>
      </c>
      <c r="W14902">
        <v>8087001</v>
      </c>
      <c r="X14902" s="1" t="s">
        <v>49</v>
      </c>
      <c r="Y14902">
        <v>62</v>
      </c>
      <c r="Z14902" s="1" t="s">
        <v>50</v>
      </c>
      <c r="AA14902" s="1" t="s">
        <v>347</v>
      </c>
      <c r="AB14902" s="1" t="s">
        <v>51</v>
      </c>
      <c r="AC14902" s="1" t="s">
        <v>52</v>
      </c>
      <c r="AD14902" s="1" t="s">
        <v>53</v>
      </c>
      <c r="AE14902" s="1" t="s">
        <v>37</v>
      </c>
      <c r="AF14902">
        <v>30</v>
      </c>
      <c r="AG14902">
        <v>0</v>
      </c>
      <c r="AH14902">
        <v>0</v>
      </c>
      <c r="AI14902">
        <v>0</v>
      </c>
    </row>
    <row r="14903" spans="1:35" x14ac:dyDescent="0.25">
      <c r="A14903">
        <v>8087</v>
      </c>
      <c r="B14903" s="1" t="s">
        <v>35</v>
      </c>
      <c r="C14903" s="1" t="s">
        <v>124</v>
      </c>
      <c r="D14903">
        <v>24062016</v>
      </c>
      <c r="E14903">
        <v>1420</v>
      </c>
      <c r="F14903" s="1" t="s">
        <v>37</v>
      </c>
      <c r="G14903" s="1" t="s">
        <v>38</v>
      </c>
      <c r="H14903" s="1" t="s">
        <v>39</v>
      </c>
      <c r="I14903" s="1" t="s">
        <v>216</v>
      </c>
      <c r="J14903" s="1" t="s">
        <v>124</v>
      </c>
      <c r="K14903">
        <v>48</v>
      </c>
      <c r="L14903" s="1" t="s">
        <v>798</v>
      </c>
      <c r="M14903">
        <v>100</v>
      </c>
      <c r="N14903" s="1" t="s">
        <v>42</v>
      </c>
      <c r="O14903" s="1" t="s">
        <v>71</v>
      </c>
      <c r="P14903" s="1" t="s">
        <v>72</v>
      </c>
      <c r="Q14903" s="1" t="s">
        <v>83</v>
      </c>
      <c r="R14903" s="1" t="s">
        <v>84</v>
      </c>
      <c r="S14903" s="1" t="s">
        <v>74</v>
      </c>
      <c r="T14903" s="1" t="s">
        <v>48</v>
      </c>
      <c r="U14903">
        <v>156031</v>
      </c>
      <c r="V14903">
        <v>547850</v>
      </c>
      <c r="W14903">
        <v>8087002</v>
      </c>
      <c r="X14903" s="1" t="s">
        <v>64</v>
      </c>
      <c r="Y14903">
        <v>38</v>
      </c>
      <c r="Z14903" s="1" t="s">
        <v>50</v>
      </c>
      <c r="AA14903" s="1" t="s">
        <v>207</v>
      </c>
      <c r="AB14903" s="1" t="s">
        <v>51</v>
      </c>
      <c r="AC14903" s="1" t="s">
        <v>52</v>
      </c>
      <c r="AD14903" s="1" t="s">
        <v>66</v>
      </c>
      <c r="AE14903" s="1" t="s">
        <v>54</v>
      </c>
      <c r="AF14903">
        <v>19</v>
      </c>
      <c r="AG14903">
        <v>11</v>
      </c>
      <c r="AH14903">
        <v>0</v>
      </c>
      <c r="AI14903">
        <v>0</v>
      </c>
    </row>
    <row r="14904" spans="1:35" x14ac:dyDescent="0.25">
      <c r="A14904">
        <v>8088</v>
      </c>
      <c r="B14904" s="1" t="s">
        <v>35</v>
      </c>
      <c r="C14904" s="1" t="s">
        <v>119</v>
      </c>
      <c r="D14904">
        <v>26062016</v>
      </c>
      <c r="E14904">
        <v>1000</v>
      </c>
      <c r="F14904" s="1" t="s">
        <v>37</v>
      </c>
      <c r="G14904" s="1" t="s">
        <v>38</v>
      </c>
      <c r="H14904" s="1" t="s">
        <v>39</v>
      </c>
      <c r="I14904" s="1" t="s">
        <v>1070</v>
      </c>
      <c r="J14904" s="1" t="s">
        <v>1071</v>
      </c>
      <c r="K14904">
        <v>19</v>
      </c>
      <c r="L14904" s="1" t="s">
        <v>214</v>
      </c>
      <c r="M14904">
        <v>10</v>
      </c>
      <c r="N14904" s="1" t="s">
        <v>42</v>
      </c>
      <c r="O14904" s="1" t="s">
        <v>76</v>
      </c>
      <c r="P14904" s="1" t="s">
        <v>44</v>
      </c>
      <c r="Q14904" s="1" t="s">
        <v>73</v>
      </c>
      <c r="R14904" s="1" t="s">
        <v>84</v>
      </c>
      <c r="S14904" s="1" t="s">
        <v>74</v>
      </c>
      <c r="T14904" s="1" t="s">
        <v>48</v>
      </c>
      <c r="U14904">
        <v>135736</v>
      </c>
      <c r="V14904">
        <v>429705</v>
      </c>
      <c r="W14904">
        <v>8088001</v>
      </c>
      <c r="X14904" s="1" t="s">
        <v>49</v>
      </c>
      <c r="Y14904">
        <v>38</v>
      </c>
      <c r="Z14904" s="1" t="s">
        <v>50</v>
      </c>
      <c r="AA14904" s="1" t="s">
        <v>62</v>
      </c>
      <c r="AB14904" s="1" t="s">
        <v>212</v>
      </c>
      <c r="AC14904" s="1" t="s">
        <v>52</v>
      </c>
      <c r="AD14904" s="1" t="s">
        <v>53</v>
      </c>
      <c r="AE14904" s="1" t="s">
        <v>56</v>
      </c>
      <c r="AF14904">
        <v>0</v>
      </c>
      <c r="AG14904">
        <v>0</v>
      </c>
      <c r="AH14904">
        <v>0</v>
      </c>
      <c r="AI14904">
        <v>0</v>
      </c>
    </row>
    <row r="14905" spans="1:35" x14ac:dyDescent="0.25">
      <c r="A14905">
        <v>8089</v>
      </c>
      <c r="B14905" s="1" t="s">
        <v>35</v>
      </c>
      <c r="C14905" s="1" t="s">
        <v>107</v>
      </c>
      <c r="D14905">
        <v>22062016</v>
      </c>
      <c r="E14905">
        <v>730</v>
      </c>
      <c r="F14905" s="1" t="s">
        <v>37</v>
      </c>
      <c r="G14905" s="1" t="s">
        <v>38</v>
      </c>
      <c r="H14905" s="1" t="s">
        <v>39</v>
      </c>
      <c r="I14905" s="1" t="s">
        <v>230</v>
      </c>
      <c r="J14905" s="1" t="s">
        <v>107</v>
      </c>
      <c r="K14905">
        <v>28501</v>
      </c>
      <c r="L14905" s="1" t="s">
        <v>151</v>
      </c>
      <c r="M14905">
        <v>30</v>
      </c>
      <c r="N14905" s="1" t="s">
        <v>42</v>
      </c>
      <c r="O14905" s="1" t="s">
        <v>71</v>
      </c>
      <c r="P14905" s="1" t="s">
        <v>111</v>
      </c>
      <c r="Q14905" s="1" t="s">
        <v>83</v>
      </c>
      <c r="R14905" s="1" t="s">
        <v>93</v>
      </c>
      <c r="S14905" s="1" t="s">
        <v>74</v>
      </c>
      <c r="T14905" s="1" t="s">
        <v>48</v>
      </c>
      <c r="U14905">
        <v>101404</v>
      </c>
      <c r="V14905">
        <v>461762</v>
      </c>
      <c r="W14905">
        <v>8089001</v>
      </c>
      <c r="X14905" s="1" t="s">
        <v>49</v>
      </c>
      <c r="Y14905">
        <v>27</v>
      </c>
      <c r="Z14905" s="1" t="s">
        <v>50</v>
      </c>
      <c r="AA14905" s="1" t="s">
        <v>123</v>
      </c>
      <c r="AB14905" s="1" t="s">
        <v>51</v>
      </c>
      <c r="AC14905" s="1" t="s">
        <v>52</v>
      </c>
      <c r="AD14905" s="1" t="s">
        <v>53</v>
      </c>
      <c r="AE14905" s="1" t="s">
        <v>37</v>
      </c>
      <c r="AF14905">
        <v>8</v>
      </c>
      <c r="AG14905">
        <v>9</v>
      </c>
      <c r="AH14905">
        <v>0</v>
      </c>
      <c r="AI14905">
        <v>0</v>
      </c>
    </row>
    <row r="14906" spans="1:35" x14ac:dyDescent="0.25">
      <c r="A14906">
        <v>8089</v>
      </c>
      <c r="B14906" s="1" t="s">
        <v>35</v>
      </c>
      <c r="C14906" s="1" t="s">
        <v>107</v>
      </c>
      <c r="D14906">
        <v>22062016</v>
      </c>
      <c r="E14906">
        <v>730</v>
      </c>
      <c r="F14906" s="1" t="s">
        <v>37</v>
      </c>
      <c r="G14906" s="1" t="s">
        <v>38</v>
      </c>
      <c r="H14906" s="1" t="s">
        <v>39</v>
      </c>
      <c r="I14906" s="1" t="s">
        <v>230</v>
      </c>
      <c r="J14906" s="1" t="s">
        <v>107</v>
      </c>
      <c r="K14906">
        <v>28501</v>
      </c>
      <c r="L14906" s="1" t="s">
        <v>151</v>
      </c>
      <c r="M14906">
        <v>30</v>
      </c>
      <c r="N14906" s="1" t="s">
        <v>42</v>
      </c>
      <c r="O14906" s="1" t="s">
        <v>71</v>
      </c>
      <c r="P14906" s="1" t="s">
        <v>111</v>
      </c>
      <c r="Q14906" s="1" t="s">
        <v>83</v>
      </c>
      <c r="R14906" s="1" t="s">
        <v>93</v>
      </c>
      <c r="S14906" s="1" t="s">
        <v>74</v>
      </c>
      <c r="T14906" s="1" t="s">
        <v>48</v>
      </c>
      <c r="U14906">
        <v>101404</v>
      </c>
      <c r="V14906">
        <v>461762</v>
      </c>
      <c r="W14906">
        <v>8089002</v>
      </c>
      <c r="X14906" s="1" t="s">
        <v>49</v>
      </c>
      <c r="Y14906">
        <v>47</v>
      </c>
      <c r="Z14906" s="1" t="s">
        <v>97</v>
      </c>
      <c r="AA14906" s="1" t="s">
        <v>107</v>
      </c>
      <c r="AB14906" s="1" t="s">
        <v>51</v>
      </c>
      <c r="AC14906" s="1" t="s">
        <v>52</v>
      </c>
      <c r="AD14906" s="1" t="s">
        <v>53</v>
      </c>
      <c r="AE14906" s="1" t="s">
        <v>37</v>
      </c>
      <c r="AF14906">
        <v>26</v>
      </c>
      <c r="AG14906">
        <v>3</v>
      </c>
      <c r="AH14906">
        <v>0</v>
      </c>
      <c r="AI14906">
        <v>0</v>
      </c>
    </row>
    <row r="14907" spans="1:35" x14ac:dyDescent="0.25">
      <c r="A14907">
        <v>8090</v>
      </c>
      <c r="B14907" s="1" t="s">
        <v>89</v>
      </c>
      <c r="C14907" s="1" t="s">
        <v>107</v>
      </c>
      <c r="D14907">
        <v>24062016</v>
      </c>
      <c r="E14907">
        <v>2030</v>
      </c>
      <c r="F14907" s="1" t="s">
        <v>37</v>
      </c>
      <c r="G14907" s="1" t="s">
        <v>38</v>
      </c>
      <c r="H14907" s="1" t="s">
        <v>39</v>
      </c>
      <c r="I14907" s="1" t="s">
        <v>230</v>
      </c>
      <c r="J14907" s="1" t="s">
        <v>107</v>
      </c>
      <c r="K14907">
        <v>25205</v>
      </c>
      <c r="L14907" s="1" t="s">
        <v>702</v>
      </c>
      <c r="M14907">
        <v>230</v>
      </c>
      <c r="N14907" s="1" t="s">
        <v>603</v>
      </c>
      <c r="O14907" s="1" t="s">
        <v>215</v>
      </c>
      <c r="P14907" s="1" t="s">
        <v>183</v>
      </c>
      <c r="Q14907" s="1" t="s">
        <v>83</v>
      </c>
      <c r="R14907" s="1" t="s">
        <v>84</v>
      </c>
      <c r="S14907" s="1" t="s">
        <v>74</v>
      </c>
      <c r="T14907" s="1" t="s">
        <v>48</v>
      </c>
      <c r="U14907">
        <v>101956</v>
      </c>
      <c r="V14907">
        <v>470864</v>
      </c>
      <c r="W14907">
        <v>8090001</v>
      </c>
      <c r="X14907" s="1" t="s">
        <v>49</v>
      </c>
      <c r="Y14907">
        <v>23</v>
      </c>
      <c r="Z14907" s="1" t="s">
        <v>50</v>
      </c>
      <c r="AA14907" s="1" t="s">
        <v>107</v>
      </c>
      <c r="AB14907" s="1" t="s">
        <v>51</v>
      </c>
      <c r="AC14907" s="1" t="s">
        <v>52</v>
      </c>
      <c r="AD14907" s="1" t="s">
        <v>53</v>
      </c>
      <c r="AE14907" s="1" t="s">
        <v>37</v>
      </c>
      <c r="AF14907">
        <v>4</v>
      </c>
      <c r="AG14907">
        <v>10</v>
      </c>
      <c r="AH14907">
        <v>0</v>
      </c>
      <c r="AI14907">
        <v>0</v>
      </c>
    </row>
    <row r="14908" spans="1:35" x14ac:dyDescent="0.25">
      <c r="A14908">
        <v>8090</v>
      </c>
      <c r="B14908" s="1" t="s">
        <v>89</v>
      </c>
      <c r="C14908" s="1" t="s">
        <v>107</v>
      </c>
      <c r="D14908">
        <v>24062016</v>
      </c>
      <c r="E14908">
        <v>2030</v>
      </c>
      <c r="F14908" s="1" t="s">
        <v>37</v>
      </c>
      <c r="G14908" s="1" t="s">
        <v>38</v>
      </c>
      <c r="H14908" s="1" t="s">
        <v>39</v>
      </c>
      <c r="I14908" s="1" t="s">
        <v>230</v>
      </c>
      <c r="J14908" s="1" t="s">
        <v>107</v>
      </c>
      <c r="K14908">
        <v>25205</v>
      </c>
      <c r="L14908" s="1" t="s">
        <v>702</v>
      </c>
      <c r="M14908">
        <v>230</v>
      </c>
      <c r="N14908" s="1" t="s">
        <v>603</v>
      </c>
      <c r="O14908" s="1" t="s">
        <v>215</v>
      </c>
      <c r="P14908" s="1" t="s">
        <v>183</v>
      </c>
      <c r="Q14908" s="1" t="s">
        <v>83</v>
      </c>
      <c r="R14908" s="1" t="s">
        <v>84</v>
      </c>
      <c r="S14908" s="1" t="s">
        <v>74</v>
      </c>
      <c r="T14908" s="1" t="s">
        <v>48</v>
      </c>
      <c r="U14908">
        <v>101956</v>
      </c>
      <c r="V14908">
        <v>470864</v>
      </c>
      <c r="W14908">
        <v>8090002</v>
      </c>
      <c r="X14908" s="1" t="s">
        <v>64</v>
      </c>
      <c r="Y14908">
        <v>33</v>
      </c>
      <c r="Z14908" s="1" t="s">
        <v>97</v>
      </c>
      <c r="AA14908" s="1" t="s">
        <v>107</v>
      </c>
      <c r="AB14908" s="1" t="s">
        <v>51</v>
      </c>
      <c r="AC14908" s="1" t="s">
        <v>96</v>
      </c>
      <c r="AD14908" s="1" t="s">
        <v>229</v>
      </c>
      <c r="AE14908" s="1" t="s">
        <v>54</v>
      </c>
      <c r="AF14908">
        <v>0</v>
      </c>
      <c r="AG14908">
        <v>0</v>
      </c>
      <c r="AH14908">
        <v>0</v>
      </c>
      <c r="AI14908">
        <v>0</v>
      </c>
    </row>
    <row r="14909" spans="1:35" x14ac:dyDescent="0.25">
      <c r="A14909">
        <v>8091</v>
      </c>
      <c r="B14909" s="1" t="s">
        <v>89</v>
      </c>
      <c r="C14909" s="1" t="s">
        <v>232</v>
      </c>
      <c r="D14909">
        <v>25062016</v>
      </c>
      <c r="E14909">
        <v>1215</v>
      </c>
      <c r="F14909" s="1" t="s">
        <v>56</v>
      </c>
      <c r="G14909" s="1" t="s">
        <v>42</v>
      </c>
      <c r="H14909" s="1" t="s">
        <v>114</v>
      </c>
      <c r="I14909" s="1" t="s">
        <v>305</v>
      </c>
      <c r="J14909" s="1" t="s">
        <v>306</v>
      </c>
      <c r="K14909">
        <v>1412</v>
      </c>
      <c r="L14909" s="1" t="s">
        <v>307</v>
      </c>
      <c r="M14909">
        <v>5750</v>
      </c>
      <c r="N14909" s="1" t="s">
        <v>42</v>
      </c>
      <c r="O14909" s="1" t="s">
        <v>43</v>
      </c>
      <c r="P14909" s="1" t="s">
        <v>132</v>
      </c>
      <c r="Q14909" s="1" t="s">
        <v>83</v>
      </c>
      <c r="R14909" s="1" t="s">
        <v>84</v>
      </c>
      <c r="S14909" s="1" t="s">
        <v>74</v>
      </c>
      <c r="T14909" s="1" t="s">
        <v>48</v>
      </c>
      <c r="U14909">
        <v>81840</v>
      </c>
      <c r="V14909">
        <v>434505</v>
      </c>
      <c r="W14909">
        <v>8091001</v>
      </c>
      <c r="X14909" s="1" t="s">
        <v>49</v>
      </c>
      <c r="Y14909">
        <v>56</v>
      </c>
      <c r="Z14909" s="1" t="s">
        <v>50</v>
      </c>
      <c r="AA14909" s="1" t="s">
        <v>101</v>
      </c>
      <c r="AB14909" s="1" t="s">
        <v>51</v>
      </c>
      <c r="AC14909" s="1" t="s">
        <v>96</v>
      </c>
      <c r="AD14909" s="1" t="s">
        <v>559</v>
      </c>
      <c r="AE14909" s="1" t="s">
        <v>37</v>
      </c>
      <c r="AF14909">
        <v>0</v>
      </c>
      <c r="AG14909">
        <v>0</v>
      </c>
      <c r="AH14909">
        <v>0</v>
      </c>
      <c r="AI14909">
        <v>0</v>
      </c>
    </row>
    <row r="14910" spans="1:35" x14ac:dyDescent="0.25">
      <c r="A14910">
        <v>8092</v>
      </c>
      <c r="B14910" s="1" t="s">
        <v>35</v>
      </c>
      <c r="C14910" s="1" t="s">
        <v>276</v>
      </c>
      <c r="D14910">
        <v>14062016</v>
      </c>
      <c r="E14910">
        <v>1755</v>
      </c>
      <c r="F14910" s="1" t="s">
        <v>37</v>
      </c>
      <c r="G14910" s="1" t="s">
        <v>38</v>
      </c>
      <c r="H14910" s="1" t="s">
        <v>139</v>
      </c>
      <c r="I14910" s="1" t="s">
        <v>4148</v>
      </c>
      <c r="J14910" s="1" t="s">
        <v>4149</v>
      </c>
      <c r="K14910">
        <v>0</v>
      </c>
      <c r="L14910" s="1" t="s">
        <v>142</v>
      </c>
      <c r="M14910">
        <v>6</v>
      </c>
      <c r="N14910" s="1" t="s">
        <v>42</v>
      </c>
      <c r="O14910" s="1" t="s">
        <v>106</v>
      </c>
      <c r="P14910" s="1" t="s">
        <v>111</v>
      </c>
      <c r="Q14910" s="1" t="s">
        <v>73</v>
      </c>
      <c r="R14910" s="1" t="s">
        <v>46</v>
      </c>
      <c r="S14910" s="1" t="s">
        <v>94</v>
      </c>
      <c r="T14910" s="1" t="s">
        <v>75</v>
      </c>
      <c r="U14910">
        <v>132907</v>
      </c>
      <c r="V14910">
        <v>548850</v>
      </c>
      <c r="W14910">
        <v>8092001</v>
      </c>
      <c r="X14910" s="1" t="s">
        <v>49</v>
      </c>
      <c r="Y14910">
        <v>27</v>
      </c>
      <c r="Z14910" s="1" t="s">
        <v>50</v>
      </c>
      <c r="AA14910" s="1" t="s">
        <v>276</v>
      </c>
      <c r="AB14910" s="1" t="s">
        <v>51</v>
      </c>
      <c r="AC14910" s="1" t="s">
        <v>52</v>
      </c>
      <c r="AD14910" s="1" t="s">
        <v>761</v>
      </c>
      <c r="AE14910" s="1" t="s">
        <v>56</v>
      </c>
      <c r="AF14910">
        <v>0</v>
      </c>
      <c r="AG14910">
        <v>0</v>
      </c>
      <c r="AH14910">
        <v>0</v>
      </c>
      <c r="AI14910">
        <v>0</v>
      </c>
    </row>
    <row r="14911" spans="1:35" x14ac:dyDescent="0.25">
      <c r="A14911">
        <v>8092</v>
      </c>
      <c r="B14911" s="1" t="s">
        <v>35</v>
      </c>
      <c r="C14911" s="1" t="s">
        <v>276</v>
      </c>
      <c r="D14911">
        <v>14062016</v>
      </c>
      <c r="E14911">
        <v>1755</v>
      </c>
      <c r="F14911" s="1" t="s">
        <v>37</v>
      </c>
      <c r="G14911" s="1" t="s">
        <v>38</v>
      </c>
      <c r="H14911" s="1" t="s">
        <v>139</v>
      </c>
      <c r="I14911" s="1" t="s">
        <v>4148</v>
      </c>
      <c r="J14911" s="1" t="s">
        <v>4149</v>
      </c>
      <c r="K14911">
        <v>0</v>
      </c>
      <c r="L14911" s="1" t="s">
        <v>142</v>
      </c>
      <c r="M14911">
        <v>6</v>
      </c>
      <c r="N14911" s="1" t="s">
        <v>42</v>
      </c>
      <c r="O14911" s="1" t="s">
        <v>106</v>
      </c>
      <c r="P14911" s="1" t="s">
        <v>111</v>
      </c>
      <c r="Q14911" s="1" t="s">
        <v>73</v>
      </c>
      <c r="R14911" s="1" t="s">
        <v>46</v>
      </c>
      <c r="S14911" s="1" t="s">
        <v>94</v>
      </c>
      <c r="T14911" s="1" t="s">
        <v>75</v>
      </c>
      <c r="U14911">
        <v>132907</v>
      </c>
      <c r="V14911">
        <v>548850</v>
      </c>
      <c r="W14911">
        <v>8092002</v>
      </c>
      <c r="X14911" s="1" t="s">
        <v>64</v>
      </c>
      <c r="Y14911">
        <v>29</v>
      </c>
      <c r="Z14911" s="1" t="s">
        <v>97</v>
      </c>
      <c r="AA14911" s="1" t="s">
        <v>276</v>
      </c>
      <c r="AB14911" s="1" t="s">
        <v>51</v>
      </c>
      <c r="AC14911" s="1" t="s">
        <v>52</v>
      </c>
      <c r="AD14911" s="1" t="s">
        <v>53</v>
      </c>
      <c r="AE14911" s="1" t="s">
        <v>37</v>
      </c>
      <c r="AF14911">
        <v>11</v>
      </c>
      <c r="AG14911">
        <v>4</v>
      </c>
      <c r="AH14911">
        <v>0</v>
      </c>
      <c r="AI14911">
        <v>0</v>
      </c>
    </row>
    <row r="14912" spans="1:35" x14ac:dyDescent="0.25">
      <c r="A14912">
        <v>8093</v>
      </c>
      <c r="B14912" s="1" t="s">
        <v>35</v>
      </c>
      <c r="C14912" s="1" t="s">
        <v>107</v>
      </c>
      <c r="D14912">
        <v>24062016</v>
      </c>
      <c r="E14912">
        <v>1010</v>
      </c>
      <c r="F14912" s="1" t="s">
        <v>37</v>
      </c>
      <c r="G14912" s="1" t="s">
        <v>38</v>
      </c>
      <c r="H14912" s="1" t="s">
        <v>39</v>
      </c>
      <c r="I14912" s="1" t="s">
        <v>230</v>
      </c>
      <c r="J14912" s="1" t="s">
        <v>107</v>
      </c>
      <c r="K14912">
        <v>25170</v>
      </c>
      <c r="L14912" s="1" t="s">
        <v>767</v>
      </c>
      <c r="M14912">
        <v>9</v>
      </c>
      <c r="N14912" s="1" t="s">
        <v>42</v>
      </c>
      <c r="O14912" s="1" t="s">
        <v>149</v>
      </c>
      <c r="P14912" s="1" t="s">
        <v>91</v>
      </c>
      <c r="Q14912" s="1" t="s">
        <v>83</v>
      </c>
      <c r="R14912" s="1" t="s">
        <v>84</v>
      </c>
      <c r="S14912" s="1" t="s">
        <v>74</v>
      </c>
      <c r="T14912" s="1" t="s">
        <v>48</v>
      </c>
      <c r="U14912">
        <v>0</v>
      </c>
      <c r="V14912">
        <v>0</v>
      </c>
      <c r="W14912">
        <v>8093001</v>
      </c>
      <c r="X14912" s="1" t="s">
        <v>64</v>
      </c>
      <c r="Y14912">
        <v>25</v>
      </c>
      <c r="Z14912" s="1" t="s">
        <v>50</v>
      </c>
      <c r="AA14912" s="1" t="s">
        <v>62</v>
      </c>
      <c r="AB14912" s="1" t="s">
        <v>3075</v>
      </c>
      <c r="AC14912" s="1" t="s">
        <v>52</v>
      </c>
      <c r="AD14912" s="1" t="s">
        <v>53</v>
      </c>
      <c r="AE14912" s="1" t="s">
        <v>37</v>
      </c>
      <c r="AF14912">
        <v>1</v>
      </c>
      <c r="AG14912">
        <v>8</v>
      </c>
      <c r="AH14912">
        <v>0</v>
      </c>
      <c r="AI14912">
        <v>0</v>
      </c>
    </row>
    <row r="14913" spans="1:35" x14ac:dyDescent="0.25">
      <c r="A14913">
        <v>8093</v>
      </c>
      <c r="B14913" s="1" t="s">
        <v>35</v>
      </c>
      <c r="C14913" s="1" t="s">
        <v>107</v>
      </c>
      <c r="D14913">
        <v>24062016</v>
      </c>
      <c r="E14913">
        <v>1010</v>
      </c>
      <c r="F14913" s="1" t="s">
        <v>37</v>
      </c>
      <c r="G14913" s="1" t="s">
        <v>38</v>
      </c>
      <c r="H14913" s="1" t="s">
        <v>39</v>
      </c>
      <c r="I14913" s="1" t="s">
        <v>230</v>
      </c>
      <c r="J14913" s="1" t="s">
        <v>107</v>
      </c>
      <c r="K14913">
        <v>25170</v>
      </c>
      <c r="L14913" s="1" t="s">
        <v>767</v>
      </c>
      <c r="M14913">
        <v>9</v>
      </c>
      <c r="N14913" s="1" t="s">
        <v>42</v>
      </c>
      <c r="O14913" s="1" t="s">
        <v>149</v>
      </c>
      <c r="P14913" s="1" t="s">
        <v>91</v>
      </c>
      <c r="Q14913" s="1" t="s">
        <v>83</v>
      </c>
      <c r="R14913" s="1" t="s">
        <v>84</v>
      </c>
      <c r="S14913" s="1" t="s">
        <v>74</v>
      </c>
      <c r="T14913" s="1" t="s">
        <v>48</v>
      </c>
      <c r="U14913">
        <v>0</v>
      </c>
      <c r="V14913">
        <v>0</v>
      </c>
      <c r="W14913">
        <v>8093002</v>
      </c>
      <c r="X14913" s="1" t="s">
        <v>49</v>
      </c>
      <c r="Y14913">
        <v>22</v>
      </c>
      <c r="Z14913" s="1" t="s">
        <v>97</v>
      </c>
      <c r="AA14913" s="1" t="s">
        <v>236</v>
      </c>
      <c r="AB14913" s="1" t="s">
        <v>51</v>
      </c>
      <c r="AC14913" s="1" t="s">
        <v>52</v>
      </c>
      <c r="AD14913" s="1" t="s">
        <v>53</v>
      </c>
      <c r="AE14913" s="1" t="s">
        <v>37</v>
      </c>
      <c r="AF14913">
        <v>4</v>
      </c>
      <c r="AG14913">
        <v>0</v>
      </c>
      <c r="AH14913">
        <v>0</v>
      </c>
      <c r="AI14913">
        <v>0</v>
      </c>
    </row>
    <row r="14914" spans="1:35" x14ac:dyDescent="0.25">
      <c r="A14914">
        <v>8093</v>
      </c>
      <c r="B14914" s="1" t="s">
        <v>35</v>
      </c>
      <c r="C14914" s="1" t="s">
        <v>107</v>
      </c>
      <c r="D14914">
        <v>24062016</v>
      </c>
      <c r="E14914">
        <v>1010</v>
      </c>
      <c r="F14914" s="1" t="s">
        <v>37</v>
      </c>
      <c r="G14914" s="1" t="s">
        <v>38</v>
      </c>
      <c r="H14914" s="1" t="s">
        <v>39</v>
      </c>
      <c r="I14914" s="1" t="s">
        <v>230</v>
      </c>
      <c r="J14914" s="1" t="s">
        <v>107</v>
      </c>
      <c r="K14914">
        <v>25170</v>
      </c>
      <c r="L14914" s="1" t="s">
        <v>767</v>
      </c>
      <c r="M14914">
        <v>9</v>
      </c>
      <c r="N14914" s="1" t="s">
        <v>42</v>
      </c>
      <c r="O14914" s="1" t="s">
        <v>149</v>
      </c>
      <c r="P14914" s="1" t="s">
        <v>91</v>
      </c>
      <c r="Q14914" s="1" t="s">
        <v>83</v>
      </c>
      <c r="R14914" s="1" t="s">
        <v>84</v>
      </c>
      <c r="S14914" s="1" t="s">
        <v>74</v>
      </c>
      <c r="T14914" s="1" t="s">
        <v>48</v>
      </c>
      <c r="U14914">
        <v>0</v>
      </c>
      <c r="V14914">
        <v>0</v>
      </c>
      <c r="W14914">
        <v>8093003</v>
      </c>
      <c r="X14914" s="1" t="s">
        <v>64</v>
      </c>
      <c r="Y14914">
        <v>29</v>
      </c>
      <c r="Z14914" s="1" t="s">
        <v>97</v>
      </c>
      <c r="AA14914" s="1" t="s">
        <v>232</v>
      </c>
      <c r="AB14914" s="1" t="s">
        <v>51</v>
      </c>
      <c r="AC14914" s="1" t="s">
        <v>52</v>
      </c>
      <c r="AD14914" s="1" t="s">
        <v>53</v>
      </c>
      <c r="AE14914" s="1" t="s">
        <v>37</v>
      </c>
      <c r="AF14914">
        <v>11</v>
      </c>
      <c r="AG14914">
        <v>0</v>
      </c>
      <c r="AH14914">
        <v>0</v>
      </c>
      <c r="AI14914">
        <v>0</v>
      </c>
    </row>
    <row r="14915" spans="1:35" x14ac:dyDescent="0.25">
      <c r="A14915">
        <v>8094</v>
      </c>
      <c r="B14915" s="1" t="s">
        <v>269</v>
      </c>
      <c r="C14915" s="1" t="s">
        <v>329</v>
      </c>
      <c r="D14915">
        <v>25062016</v>
      </c>
      <c r="E14915">
        <v>1120</v>
      </c>
      <c r="F14915" s="1" t="s">
        <v>37</v>
      </c>
      <c r="G14915" s="1" t="s">
        <v>38</v>
      </c>
      <c r="H14915" s="1" t="s">
        <v>39</v>
      </c>
      <c r="I14915" s="1" t="s">
        <v>1999</v>
      </c>
      <c r="J14915" s="1" t="s">
        <v>2000</v>
      </c>
      <c r="K14915">
        <v>11</v>
      </c>
      <c r="L14915" s="1" t="s">
        <v>631</v>
      </c>
      <c r="M14915">
        <v>17</v>
      </c>
      <c r="N14915" s="1" t="s">
        <v>338</v>
      </c>
      <c r="O14915" s="1" t="s">
        <v>215</v>
      </c>
      <c r="P14915" s="1" t="s">
        <v>111</v>
      </c>
      <c r="Q14915" s="1" t="s">
        <v>83</v>
      </c>
      <c r="R14915" s="1" t="s">
        <v>84</v>
      </c>
      <c r="S14915" s="1" t="s">
        <v>74</v>
      </c>
      <c r="T14915" s="1" t="s">
        <v>48</v>
      </c>
      <c r="U14915">
        <v>112295</v>
      </c>
      <c r="V14915">
        <v>471655</v>
      </c>
      <c r="W14915">
        <v>8094001</v>
      </c>
      <c r="X14915" s="1" t="s">
        <v>64</v>
      </c>
      <c r="Y14915">
        <v>82</v>
      </c>
      <c r="Z14915" s="1" t="s">
        <v>97</v>
      </c>
      <c r="AA14915" s="1" t="s">
        <v>264</v>
      </c>
      <c r="AB14915" s="1" t="s">
        <v>51</v>
      </c>
      <c r="AC14915" s="1" t="s">
        <v>273</v>
      </c>
      <c r="AD14915" s="1" t="s">
        <v>99</v>
      </c>
      <c r="AE14915" s="1" t="s">
        <v>37</v>
      </c>
      <c r="AF14915">
        <v>0</v>
      </c>
      <c r="AG14915">
        <v>0</v>
      </c>
      <c r="AH14915">
        <v>0</v>
      </c>
      <c r="AI14915">
        <v>0</v>
      </c>
    </row>
    <row r="14916" spans="1:35" x14ac:dyDescent="0.25">
      <c r="A14916">
        <v>8094</v>
      </c>
      <c r="B14916" s="1" t="s">
        <v>269</v>
      </c>
      <c r="C14916" s="1" t="s">
        <v>329</v>
      </c>
      <c r="D14916">
        <v>25062016</v>
      </c>
      <c r="E14916">
        <v>1120</v>
      </c>
      <c r="F14916" s="1" t="s">
        <v>37</v>
      </c>
      <c r="G14916" s="1" t="s">
        <v>38</v>
      </c>
      <c r="H14916" s="1" t="s">
        <v>39</v>
      </c>
      <c r="I14916" s="1" t="s">
        <v>1999</v>
      </c>
      <c r="J14916" s="1" t="s">
        <v>2000</v>
      </c>
      <c r="K14916">
        <v>11</v>
      </c>
      <c r="L14916" s="1" t="s">
        <v>631</v>
      </c>
      <c r="M14916">
        <v>17</v>
      </c>
      <c r="N14916" s="1" t="s">
        <v>338</v>
      </c>
      <c r="O14916" s="1" t="s">
        <v>215</v>
      </c>
      <c r="P14916" s="1" t="s">
        <v>111</v>
      </c>
      <c r="Q14916" s="1" t="s">
        <v>83</v>
      </c>
      <c r="R14916" s="1" t="s">
        <v>84</v>
      </c>
      <c r="S14916" s="1" t="s">
        <v>74</v>
      </c>
      <c r="T14916" s="1" t="s">
        <v>48</v>
      </c>
      <c r="U14916">
        <v>112295</v>
      </c>
      <c r="V14916">
        <v>471655</v>
      </c>
      <c r="W14916">
        <v>8094002</v>
      </c>
      <c r="X14916" s="1" t="s">
        <v>49</v>
      </c>
      <c r="Y14916">
        <v>81</v>
      </c>
      <c r="Z14916" s="1" t="s">
        <v>50</v>
      </c>
      <c r="AA14916" s="1" t="s">
        <v>264</v>
      </c>
      <c r="AB14916" s="1" t="s">
        <v>51</v>
      </c>
      <c r="AC14916" s="1" t="s">
        <v>273</v>
      </c>
      <c r="AD14916" s="1" t="s">
        <v>53</v>
      </c>
      <c r="AE14916" s="1" t="s">
        <v>37</v>
      </c>
      <c r="AF14916">
        <v>11</v>
      </c>
      <c r="AG14916">
        <v>1</v>
      </c>
      <c r="AH14916">
        <v>0</v>
      </c>
      <c r="AI14916">
        <v>0</v>
      </c>
    </row>
    <row r="14917" spans="1:35" x14ac:dyDescent="0.25">
      <c r="A14917">
        <v>8094</v>
      </c>
      <c r="B14917" s="1" t="s">
        <v>269</v>
      </c>
      <c r="C14917" s="1" t="s">
        <v>329</v>
      </c>
      <c r="D14917">
        <v>25062016</v>
      </c>
      <c r="E14917">
        <v>1120</v>
      </c>
      <c r="F14917" s="1" t="s">
        <v>37</v>
      </c>
      <c r="G14917" s="1" t="s">
        <v>38</v>
      </c>
      <c r="H14917" s="1" t="s">
        <v>39</v>
      </c>
      <c r="I14917" s="1" t="s">
        <v>1999</v>
      </c>
      <c r="J14917" s="1" t="s">
        <v>2000</v>
      </c>
      <c r="K14917">
        <v>11</v>
      </c>
      <c r="L14917" s="1" t="s">
        <v>631</v>
      </c>
      <c r="M14917">
        <v>17</v>
      </c>
      <c r="N14917" s="1" t="s">
        <v>338</v>
      </c>
      <c r="O14917" s="1" t="s">
        <v>215</v>
      </c>
      <c r="P14917" s="1" t="s">
        <v>111</v>
      </c>
      <c r="Q14917" s="1" t="s">
        <v>83</v>
      </c>
      <c r="R14917" s="1" t="s">
        <v>84</v>
      </c>
      <c r="S14917" s="1" t="s">
        <v>74</v>
      </c>
      <c r="T14917" s="1" t="s">
        <v>48</v>
      </c>
      <c r="U14917">
        <v>112295</v>
      </c>
      <c r="V14917">
        <v>471655</v>
      </c>
      <c r="W14917">
        <v>8094003</v>
      </c>
      <c r="X14917" s="1" t="s">
        <v>64</v>
      </c>
      <c r="Y14917">
        <v>20</v>
      </c>
      <c r="Z14917" s="1" t="s">
        <v>50</v>
      </c>
      <c r="AA14917" s="1" t="s">
        <v>329</v>
      </c>
      <c r="AB14917" s="1" t="s">
        <v>51</v>
      </c>
      <c r="AC14917" s="1" t="s">
        <v>52</v>
      </c>
      <c r="AD14917" s="1" t="s">
        <v>53</v>
      </c>
      <c r="AE14917" s="1" t="s">
        <v>37</v>
      </c>
      <c r="AF14917">
        <v>2</v>
      </c>
      <c r="AG14917">
        <v>3</v>
      </c>
      <c r="AH14917">
        <v>0</v>
      </c>
      <c r="AI14917">
        <v>0</v>
      </c>
    </row>
    <row r="14918" spans="1:35" x14ac:dyDescent="0.25">
      <c r="A14918">
        <v>8095</v>
      </c>
      <c r="B14918" s="1" t="s">
        <v>35</v>
      </c>
      <c r="C14918" s="1" t="s">
        <v>107</v>
      </c>
      <c r="D14918">
        <v>26062016</v>
      </c>
      <c r="E14918">
        <v>1920</v>
      </c>
      <c r="F14918" s="1" t="s">
        <v>56</v>
      </c>
      <c r="G14918" s="1" t="s">
        <v>42</v>
      </c>
      <c r="H14918" s="1" t="s">
        <v>258</v>
      </c>
      <c r="I14918" s="1" t="s">
        <v>265</v>
      </c>
      <c r="J14918" s="1" t="s">
        <v>266</v>
      </c>
      <c r="K14918">
        <v>89</v>
      </c>
      <c r="L14918" s="1" t="s">
        <v>1748</v>
      </c>
      <c r="M14918">
        <v>2174</v>
      </c>
      <c r="N14918" s="1" t="s">
        <v>42</v>
      </c>
      <c r="O14918" s="1" t="s">
        <v>43</v>
      </c>
      <c r="P14918" s="1" t="s">
        <v>44</v>
      </c>
      <c r="Q14918" s="1" t="s">
        <v>83</v>
      </c>
      <c r="R14918" s="1" t="s">
        <v>84</v>
      </c>
      <c r="S14918" s="1" t="s">
        <v>74</v>
      </c>
      <c r="T14918" s="1" t="s">
        <v>48</v>
      </c>
      <c r="U14918">
        <v>104251</v>
      </c>
      <c r="V14918">
        <v>460662</v>
      </c>
      <c r="W14918">
        <v>8095001</v>
      </c>
      <c r="X14918" s="1" t="s">
        <v>49</v>
      </c>
      <c r="Y14918">
        <v>37</v>
      </c>
      <c r="Z14918" s="1" t="s">
        <v>97</v>
      </c>
      <c r="AA14918" s="1" t="s">
        <v>107</v>
      </c>
      <c r="AB14918" s="1" t="s">
        <v>51</v>
      </c>
      <c r="AC14918" s="1" t="s">
        <v>52</v>
      </c>
      <c r="AD14918" s="1" t="s">
        <v>53</v>
      </c>
      <c r="AE14918" s="1" t="s">
        <v>37</v>
      </c>
      <c r="AF14918">
        <v>2</v>
      </c>
      <c r="AG14918">
        <v>6</v>
      </c>
      <c r="AH14918">
        <v>0</v>
      </c>
      <c r="AI14918">
        <v>0</v>
      </c>
    </row>
    <row r="14919" spans="1:35" x14ac:dyDescent="0.25">
      <c r="A14919">
        <v>8096</v>
      </c>
      <c r="B14919" s="1" t="s">
        <v>35</v>
      </c>
      <c r="C14919" s="1" t="s">
        <v>138</v>
      </c>
      <c r="D14919">
        <v>25062016</v>
      </c>
      <c r="E14919">
        <v>300</v>
      </c>
      <c r="F14919" s="1" t="s">
        <v>37</v>
      </c>
      <c r="G14919" s="1" t="s">
        <v>38</v>
      </c>
      <c r="H14919" s="1" t="s">
        <v>139</v>
      </c>
      <c r="I14919" s="1" t="s">
        <v>4923</v>
      </c>
      <c r="J14919" s="1" t="s">
        <v>4924</v>
      </c>
      <c r="K14919">
        <v>0</v>
      </c>
      <c r="L14919" s="1" t="s">
        <v>142</v>
      </c>
      <c r="M14919">
        <v>29</v>
      </c>
      <c r="N14919" s="1" t="s">
        <v>42</v>
      </c>
      <c r="O14919" s="1" t="s">
        <v>106</v>
      </c>
      <c r="P14919" s="1" t="s">
        <v>44</v>
      </c>
      <c r="Q14919" s="1" t="s">
        <v>73</v>
      </c>
      <c r="R14919" s="1" t="s">
        <v>46</v>
      </c>
      <c r="S14919" s="1" t="s">
        <v>94</v>
      </c>
      <c r="T14919" s="1" t="s">
        <v>48</v>
      </c>
      <c r="U14919">
        <v>157985</v>
      </c>
      <c r="V14919">
        <v>572913</v>
      </c>
      <c r="W14919">
        <v>8096001</v>
      </c>
      <c r="X14919" s="1" t="s">
        <v>49</v>
      </c>
      <c r="Y14919">
        <v>21</v>
      </c>
      <c r="Z14919" s="1" t="s">
        <v>50</v>
      </c>
      <c r="AA14919" s="1" t="s">
        <v>138</v>
      </c>
      <c r="AB14919" s="1" t="s">
        <v>51</v>
      </c>
      <c r="AC14919" s="1" t="s">
        <v>52</v>
      </c>
      <c r="AD14919" s="1" t="s">
        <v>53</v>
      </c>
      <c r="AE14919" s="1" t="s">
        <v>37</v>
      </c>
      <c r="AF14919">
        <v>3</v>
      </c>
      <c r="AG14919">
        <v>0</v>
      </c>
      <c r="AH14919">
        <v>0</v>
      </c>
      <c r="AI14919">
        <v>0</v>
      </c>
    </row>
    <row r="14920" spans="1:35" x14ac:dyDescent="0.25">
      <c r="A14920">
        <v>8096</v>
      </c>
      <c r="B14920" s="1" t="s">
        <v>35</v>
      </c>
      <c r="C14920" s="1" t="s">
        <v>138</v>
      </c>
      <c r="D14920">
        <v>25062016</v>
      </c>
      <c r="E14920">
        <v>300</v>
      </c>
      <c r="F14920" s="1" t="s">
        <v>37</v>
      </c>
      <c r="G14920" s="1" t="s">
        <v>38</v>
      </c>
      <c r="H14920" s="1" t="s">
        <v>139</v>
      </c>
      <c r="I14920" s="1" t="s">
        <v>4923</v>
      </c>
      <c r="J14920" s="1" t="s">
        <v>4924</v>
      </c>
      <c r="K14920">
        <v>0</v>
      </c>
      <c r="L14920" s="1" t="s">
        <v>142</v>
      </c>
      <c r="M14920">
        <v>29</v>
      </c>
      <c r="N14920" s="1" t="s">
        <v>42</v>
      </c>
      <c r="O14920" s="1" t="s">
        <v>106</v>
      </c>
      <c r="P14920" s="1" t="s">
        <v>44</v>
      </c>
      <c r="Q14920" s="1" t="s">
        <v>73</v>
      </c>
      <c r="R14920" s="1" t="s">
        <v>46</v>
      </c>
      <c r="S14920" s="1" t="s">
        <v>94</v>
      </c>
      <c r="T14920" s="1" t="s">
        <v>48</v>
      </c>
      <c r="U14920">
        <v>157985</v>
      </c>
      <c r="V14920">
        <v>572913</v>
      </c>
      <c r="W14920">
        <v>8096002</v>
      </c>
      <c r="X14920" s="1" t="s">
        <v>64</v>
      </c>
      <c r="Y14920">
        <v>51</v>
      </c>
      <c r="Z14920" s="1" t="s">
        <v>50</v>
      </c>
      <c r="AA14920" s="1" t="s">
        <v>138</v>
      </c>
      <c r="AB14920" s="1" t="s">
        <v>51</v>
      </c>
      <c r="AC14920" s="1" t="s">
        <v>52</v>
      </c>
      <c r="AD14920" s="1" t="s">
        <v>76</v>
      </c>
      <c r="AE14920" s="1" t="s">
        <v>56</v>
      </c>
      <c r="AF14920">
        <v>0</v>
      </c>
      <c r="AG14920">
        <v>0</v>
      </c>
      <c r="AH14920">
        <v>0</v>
      </c>
      <c r="AI14920">
        <v>0</v>
      </c>
    </row>
    <row r="14921" spans="1:35" x14ac:dyDescent="0.25">
      <c r="A14921">
        <v>8097</v>
      </c>
      <c r="B14921" s="1" t="s">
        <v>35</v>
      </c>
      <c r="C14921" s="1" t="s">
        <v>107</v>
      </c>
      <c r="D14921">
        <v>27062016</v>
      </c>
      <c r="E14921">
        <v>1300</v>
      </c>
      <c r="F14921" s="1" t="s">
        <v>56</v>
      </c>
      <c r="G14921" s="1" t="s">
        <v>42</v>
      </c>
      <c r="H14921" s="1" t="s">
        <v>78</v>
      </c>
      <c r="I14921" s="1" t="s">
        <v>108</v>
      </c>
      <c r="J14921" s="1" t="s">
        <v>109</v>
      </c>
      <c r="K14921">
        <v>261</v>
      </c>
      <c r="L14921" s="1" t="s">
        <v>110</v>
      </c>
      <c r="M14921">
        <v>300</v>
      </c>
      <c r="N14921" s="1" t="s">
        <v>42</v>
      </c>
      <c r="O14921" s="1" t="s">
        <v>106</v>
      </c>
      <c r="P14921" s="1" t="s">
        <v>111</v>
      </c>
      <c r="Q14921" s="1" t="s">
        <v>221</v>
      </c>
      <c r="R14921" s="1" t="s">
        <v>84</v>
      </c>
      <c r="S14921" s="1" t="s">
        <v>94</v>
      </c>
      <c r="T14921" s="1" t="s">
        <v>48</v>
      </c>
      <c r="U14921">
        <v>92663</v>
      </c>
      <c r="V14921">
        <v>467418</v>
      </c>
      <c r="W14921">
        <v>8097001</v>
      </c>
      <c r="X14921" s="1" t="s">
        <v>64</v>
      </c>
      <c r="Y14921">
        <v>49</v>
      </c>
      <c r="Z14921" s="1" t="s">
        <v>50</v>
      </c>
      <c r="AA14921" s="1" t="s">
        <v>277</v>
      </c>
      <c r="AB14921" s="1" t="s">
        <v>51</v>
      </c>
      <c r="AC14921" s="1" t="s">
        <v>52</v>
      </c>
      <c r="AD14921" s="1" t="s">
        <v>66</v>
      </c>
      <c r="AE14921" s="1" t="s">
        <v>37</v>
      </c>
      <c r="AF14921">
        <v>9</v>
      </c>
      <c r="AG14921">
        <v>5</v>
      </c>
      <c r="AH14921">
        <v>0</v>
      </c>
      <c r="AI14921">
        <v>0</v>
      </c>
    </row>
    <row r="14922" spans="1:35" x14ac:dyDescent="0.25">
      <c r="A14922">
        <v>8098</v>
      </c>
      <c r="B14922" s="1" t="s">
        <v>89</v>
      </c>
      <c r="C14922" s="1" t="s">
        <v>107</v>
      </c>
      <c r="D14922">
        <v>27062016</v>
      </c>
      <c r="E14922">
        <v>820</v>
      </c>
      <c r="F14922" s="1" t="s">
        <v>56</v>
      </c>
      <c r="G14922" s="1" t="s">
        <v>42</v>
      </c>
      <c r="H14922" s="1" t="s">
        <v>57</v>
      </c>
      <c r="I14922" s="1" t="s">
        <v>237</v>
      </c>
      <c r="J14922" s="1" t="s">
        <v>238</v>
      </c>
      <c r="K14922">
        <v>50</v>
      </c>
      <c r="L14922" s="1" t="s">
        <v>1551</v>
      </c>
      <c r="M14922">
        <v>2670</v>
      </c>
      <c r="N14922" s="1" t="s">
        <v>42</v>
      </c>
      <c r="O14922" s="1" t="s">
        <v>43</v>
      </c>
      <c r="P14922" s="1" t="s">
        <v>91</v>
      </c>
      <c r="Q14922" s="1" t="s">
        <v>73</v>
      </c>
      <c r="R14922" s="1" t="s">
        <v>93</v>
      </c>
      <c r="S14922" s="1" t="s">
        <v>74</v>
      </c>
      <c r="T14922" s="1" t="s">
        <v>75</v>
      </c>
      <c r="U14922">
        <v>97614</v>
      </c>
      <c r="V14922">
        <v>466551</v>
      </c>
      <c r="W14922">
        <v>8098001</v>
      </c>
      <c r="X14922" s="1" t="s">
        <v>64</v>
      </c>
      <c r="Y14922">
        <v>54</v>
      </c>
      <c r="Z14922" s="1" t="s">
        <v>50</v>
      </c>
      <c r="AA14922" s="1" t="s">
        <v>107</v>
      </c>
      <c r="AB14922" s="1" t="s">
        <v>51</v>
      </c>
      <c r="AC14922" s="1" t="s">
        <v>52</v>
      </c>
      <c r="AD14922" s="1" t="s">
        <v>53</v>
      </c>
      <c r="AE14922" s="1" t="s">
        <v>37</v>
      </c>
      <c r="AF14922">
        <v>25</v>
      </c>
      <c r="AG14922">
        <v>8</v>
      </c>
      <c r="AH14922">
        <v>0</v>
      </c>
      <c r="AI14922">
        <v>0</v>
      </c>
    </row>
    <row r="14923" spans="1:35" x14ac:dyDescent="0.25">
      <c r="A14923">
        <v>8098</v>
      </c>
      <c r="B14923" s="1" t="s">
        <v>89</v>
      </c>
      <c r="C14923" s="1" t="s">
        <v>107</v>
      </c>
      <c r="D14923">
        <v>27062016</v>
      </c>
      <c r="E14923">
        <v>820</v>
      </c>
      <c r="F14923" s="1" t="s">
        <v>56</v>
      </c>
      <c r="G14923" s="1" t="s">
        <v>42</v>
      </c>
      <c r="H14923" s="1" t="s">
        <v>57</v>
      </c>
      <c r="I14923" s="1" t="s">
        <v>237</v>
      </c>
      <c r="J14923" s="1" t="s">
        <v>238</v>
      </c>
      <c r="K14923">
        <v>50</v>
      </c>
      <c r="L14923" s="1" t="s">
        <v>1551</v>
      </c>
      <c r="M14923">
        <v>2670</v>
      </c>
      <c r="N14923" s="1" t="s">
        <v>42</v>
      </c>
      <c r="O14923" s="1" t="s">
        <v>43</v>
      </c>
      <c r="P14923" s="1" t="s">
        <v>91</v>
      </c>
      <c r="Q14923" s="1" t="s">
        <v>73</v>
      </c>
      <c r="R14923" s="1" t="s">
        <v>93</v>
      </c>
      <c r="S14923" s="1" t="s">
        <v>74</v>
      </c>
      <c r="T14923" s="1" t="s">
        <v>75</v>
      </c>
      <c r="U14923">
        <v>97614</v>
      </c>
      <c r="V14923">
        <v>466551</v>
      </c>
      <c r="W14923">
        <v>8098002</v>
      </c>
      <c r="X14923" s="1" t="s">
        <v>49</v>
      </c>
      <c r="Y14923">
        <v>37</v>
      </c>
      <c r="Z14923" s="1" t="s">
        <v>50</v>
      </c>
      <c r="AA14923" s="1" t="s">
        <v>62</v>
      </c>
      <c r="AB14923" s="1" t="s">
        <v>63</v>
      </c>
      <c r="AC14923" s="1" t="s">
        <v>96</v>
      </c>
      <c r="AD14923" s="1" t="s">
        <v>53</v>
      </c>
      <c r="AE14923" s="1" t="s">
        <v>37</v>
      </c>
      <c r="AF14923">
        <v>11</v>
      </c>
      <c r="AG14923">
        <v>2</v>
      </c>
      <c r="AH14923">
        <v>0</v>
      </c>
      <c r="AI14923">
        <v>0</v>
      </c>
    </row>
    <row r="14924" spans="1:35" x14ac:dyDescent="0.25">
      <c r="A14924">
        <v>8099</v>
      </c>
      <c r="B14924" s="1" t="s">
        <v>35</v>
      </c>
      <c r="C14924" s="1" t="s">
        <v>107</v>
      </c>
      <c r="D14924">
        <v>27062016</v>
      </c>
      <c r="E14924">
        <v>630</v>
      </c>
      <c r="F14924" s="1" t="s">
        <v>37</v>
      </c>
      <c r="G14924" s="1" t="s">
        <v>38</v>
      </c>
      <c r="H14924" s="1" t="s">
        <v>39</v>
      </c>
      <c r="I14924" s="1" t="s">
        <v>230</v>
      </c>
      <c r="J14924" s="1" t="s">
        <v>107</v>
      </c>
      <c r="K14924">
        <v>26026</v>
      </c>
      <c r="L14924" s="1" t="s">
        <v>231</v>
      </c>
      <c r="M14924">
        <v>16</v>
      </c>
      <c r="N14924" s="1" t="s">
        <v>174</v>
      </c>
      <c r="O14924" s="1" t="s">
        <v>71</v>
      </c>
      <c r="P14924" s="1" t="s">
        <v>111</v>
      </c>
      <c r="Q14924" s="1" t="s">
        <v>73</v>
      </c>
      <c r="R14924" s="1" t="s">
        <v>46</v>
      </c>
      <c r="S14924" s="1" t="s">
        <v>74</v>
      </c>
      <c r="T14924" s="1" t="s">
        <v>48</v>
      </c>
      <c r="U14924">
        <v>102057</v>
      </c>
      <c r="V14924">
        <v>466141</v>
      </c>
      <c r="W14924">
        <v>8099001</v>
      </c>
      <c r="X14924" s="1" t="s">
        <v>49</v>
      </c>
      <c r="Y14924">
        <v>48</v>
      </c>
      <c r="Z14924" s="1" t="s">
        <v>50</v>
      </c>
      <c r="AA14924" s="1" t="s">
        <v>62</v>
      </c>
      <c r="AB14924" s="1" t="s">
        <v>541</v>
      </c>
      <c r="AC14924" s="1" t="s">
        <v>52</v>
      </c>
      <c r="AD14924" s="1" t="s">
        <v>66</v>
      </c>
      <c r="AE14924" s="1" t="s">
        <v>37</v>
      </c>
      <c r="AF14924">
        <v>28</v>
      </c>
      <c r="AG14924">
        <v>10</v>
      </c>
      <c r="AH14924">
        <v>0</v>
      </c>
      <c r="AI14924">
        <v>0</v>
      </c>
    </row>
    <row r="14925" spans="1:35" x14ac:dyDescent="0.25">
      <c r="A14925">
        <v>8099</v>
      </c>
      <c r="B14925" s="1" t="s">
        <v>35</v>
      </c>
      <c r="C14925" s="1" t="s">
        <v>107</v>
      </c>
      <c r="D14925">
        <v>27062016</v>
      </c>
      <c r="E14925">
        <v>630</v>
      </c>
      <c r="F14925" s="1" t="s">
        <v>37</v>
      </c>
      <c r="G14925" s="1" t="s">
        <v>38</v>
      </c>
      <c r="H14925" s="1" t="s">
        <v>39</v>
      </c>
      <c r="I14925" s="1" t="s">
        <v>230</v>
      </c>
      <c r="J14925" s="1" t="s">
        <v>107</v>
      </c>
      <c r="K14925">
        <v>26026</v>
      </c>
      <c r="L14925" s="1" t="s">
        <v>231</v>
      </c>
      <c r="M14925">
        <v>16</v>
      </c>
      <c r="N14925" s="1" t="s">
        <v>174</v>
      </c>
      <c r="O14925" s="1" t="s">
        <v>71</v>
      </c>
      <c r="P14925" s="1" t="s">
        <v>111</v>
      </c>
      <c r="Q14925" s="1" t="s">
        <v>73</v>
      </c>
      <c r="R14925" s="1" t="s">
        <v>46</v>
      </c>
      <c r="S14925" s="1" t="s">
        <v>74</v>
      </c>
      <c r="T14925" s="1" t="s">
        <v>48</v>
      </c>
      <c r="U14925">
        <v>102057</v>
      </c>
      <c r="V14925">
        <v>466141</v>
      </c>
      <c r="W14925">
        <v>8099002</v>
      </c>
      <c r="X14925" s="1" t="s">
        <v>64</v>
      </c>
      <c r="Y14925">
        <v>58</v>
      </c>
      <c r="Z14925" s="1" t="s">
        <v>50</v>
      </c>
      <c r="AA14925" s="1" t="s">
        <v>62</v>
      </c>
      <c r="AB14925" s="1" t="s">
        <v>308</v>
      </c>
      <c r="AC14925" s="1" t="s">
        <v>52</v>
      </c>
      <c r="AD14925" s="1" t="s">
        <v>76</v>
      </c>
      <c r="AE14925" s="1" t="s">
        <v>54</v>
      </c>
      <c r="AF14925">
        <v>0</v>
      </c>
      <c r="AG14925">
        <v>0</v>
      </c>
      <c r="AH14925">
        <v>0</v>
      </c>
      <c r="AI14925">
        <v>0</v>
      </c>
    </row>
    <row r="14926" spans="1:35" x14ac:dyDescent="0.25">
      <c r="A14926">
        <v>8100</v>
      </c>
      <c r="B14926" s="1" t="s">
        <v>35</v>
      </c>
      <c r="C14926" s="1" t="s">
        <v>107</v>
      </c>
      <c r="D14926">
        <v>27062016</v>
      </c>
      <c r="E14926">
        <v>515</v>
      </c>
      <c r="F14926" s="1" t="s">
        <v>37</v>
      </c>
      <c r="G14926" s="1" t="s">
        <v>38</v>
      </c>
      <c r="H14926" s="1" t="s">
        <v>39</v>
      </c>
      <c r="I14926" s="1" t="s">
        <v>230</v>
      </c>
      <c r="J14926" s="1" t="s">
        <v>107</v>
      </c>
      <c r="K14926">
        <v>26026</v>
      </c>
      <c r="L14926" s="1" t="s">
        <v>231</v>
      </c>
      <c r="M14926">
        <v>17</v>
      </c>
      <c r="N14926" s="1" t="s">
        <v>338</v>
      </c>
      <c r="O14926" s="1" t="s">
        <v>71</v>
      </c>
      <c r="P14926" s="1" t="s">
        <v>61</v>
      </c>
      <c r="Q14926" s="1" t="s">
        <v>73</v>
      </c>
      <c r="R14926" s="1" t="s">
        <v>93</v>
      </c>
      <c r="S14926" s="1" t="s">
        <v>74</v>
      </c>
      <c r="T14926" s="1" t="s">
        <v>48</v>
      </c>
      <c r="U14926">
        <v>102264</v>
      </c>
      <c r="V14926">
        <v>465893</v>
      </c>
      <c r="W14926">
        <v>8100001</v>
      </c>
      <c r="X14926" s="1" t="s">
        <v>64</v>
      </c>
      <c r="Y14926">
        <v>27</v>
      </c>
      <c r="Z14926" s="1" t="s">
        <v>50</v>
      </c>
      <c r="AA14926" s="1" t="s">
        <v>264</v>
      </c>
      <c r="AB14926" s="1" t="s">
        <v>51</v>
      </c>
      <c r="AC14926" s="1" t="s">
        <v>52</v>
      </c>
      <c r="AD14926" s="1" t="s">
        <v>53</v>
      </c>
      <c r="AE14926" s="1" t="s">
        <v>37</v>
      </c>
      <c r="AF14926">
        <v>9</v>
      </c>
      <c r="AG14926">
        <v>1</v>
      </c>
      <c r="AH14926">
        <v>0</v>
      </c>
      <c r="AI14926">
        <v>0</v>
      </c>
    </row>
    <row r="14927" spans="1:35" x14ac:dyDescent="0.25">
      <c r="A14927">
        <v>8100</v>
      </c>
      <c r="B14927" s="1" t="s">
        <v>35</v>
      </c>
      <c r="C14927" s="1" t="s">
        <v>107</v>
      </c>
      <c r="D14927">
        <v>27062016</v>
      </c>
      <c r="E14927">
        <v>515</v>
      </c>
      <c r="F14927" s="1" t="s">
        <v>37</v>
      </c>
      <c r="G14927" s="1" t="s">
        <v>38</v>
      </c>
      <c r="H14927" s="1" t="s">
        <v>39</v>
      </c>
      <c r="I14927" s="1" t="s">
        <v>230</v>
      </c>
      <c r="J14927" s="1" t="s">
        <v>107</v>
      </c>
      <c r="K14927">
        <v>26026</v>
      </c>
      <c r="L14927" s="1" t="s">
        <v>231</v>
      </c>
      <c r="M14927">
        <v>17</v>
      </c>
      <c r="N14927" s="1" t="s">
        <v>338</v>
      </c>
      <c r="O14927" s="1" t="s">
        <v>71</v>
      </c>
      <c r="P14927" s="1" t="s">
        <v>61</v>
      </c>
      <c r="Q14927" s="1" t="s">
        <v>73</v>
      </c>
      <c r="R14927" s="1" t="s">
        <v>93</v>
      </c>
      <c r="S14927" s="1" t="s">
        <v>74</v>
      </c>
      <c r="T14927" s="1" t="s">
        <v>48</v>
      </c>
      <c r="U14927">
        <v>102264</v>
      </c>
      <c r="V14927">
        <v>465893</v>
      </c>
      <c r="W14927">
        <v>8100002</v>
      </c>
      <c r="X14927" s="1" t="s">
        <v>64</v>
      </c>
      <c r="Y14927">
        <v>47</v>
      </c>
      <c r="Z14927" s="1" t="s">
        <v>50</v>
      </c>
      <c r="AA14927" s="1" t="s">
        <v>329</v>
      </c>
      <c r="AB14927" s="1" t="s">
        <v>51</v>
      </c>
      <c r="AC14927" s="1" t="s">
        <v>52</v>
      </c>
      <c r="AD14927" s="1" t="s">
        <v>66</v>
      </c>
      <c r="AE14927" s="1" t="s">
        <v>37</v>
      </c>
      <c r="AF14927">
        <v>16</v>
      </c>
      <c r="AG14927">
        <v>10</v>
      </c>
      <c r="AH14927">
        <v>0</v>
      </c>
      <c r="AI14927">
        <v>0</v>
      </c>
    </row>
    <row r="14928" spans="1:35" x14ac:dyDescent="0.25">
      <c r="A14928">
        <v>8101</v>
      </c>
      <c r="B14928" s="1" t="s">
        <v>35</v>
      </c>
      <c r="C14928" s="1" t="s">
        <v>107</v>
      </c>
      <c r="D14928">
        <v>24062016</v>
      </c>
      <c r="E14928">
        <v>1405</v>
      </c>
      <c r="F14928" s="1" t="s">
        <v>37</v>
      </c>
      <c r="G14928" s="1" t="s">
        <v>38</v>
      </c>
      <c r="H14928" s="1" t="s">
        <v>39</v>
      </c>
      <c r="I14928" s="1" t="s">
        <v>230</v>
      </c>
      <c r="J14928" s="1" t="s">
        <v>107</v>
      </c>
      <c r="K14928">
        <v>25145</v>
      </c>
      <c r="L14928" s="1" t="s">
        <v>454</v>
      </c>
      <c r="M14928">
        <v>11</v>
      </c>
      <c r="N14928" s="1" t="s">
        <v>42</v>
      </c>
      <c r="O14928" s="1" t="s">
        <v>76</v>
      </c>
      <c r="P14928" s="1" t="s">
        <v>111</v>
      </c>
      <c r="Q14928" s="1" t="s">
        <v>83</v>
      </c>
      <c r="R14928" s="1" t="s">
        <v>84</v>
      </c>
      <c r="S14928" s="1" t="s">
        <v>74</v>
      </c>
      <c r="T14928" s="1" t="s">
        <v>48</v>
      </c>
      <c r="U14928">
        <v>101120</v>
      </c>
      <c r="V14928">
        <v>462964</v>
      </c>
      <c r="W14928">
        <v>8101001</v>
      </c>
      <c r="X14928" s="1" t="s">
        <v>64</v>
      </c>
      <c r="Y14928">
        <v>71</v>
      </c>
      <c r="Z14928" s="1" t="s">
        <v>50</v>
      </c>
      <c r="AA14928" s="1" t="s">
        <v>123</v>
      </c>
      <c r="AB14928" s="1" t="s">
        <v>51</v>
      </c>
      <c r="AC14928" s="1" t="s">
        <v>52</v>
      </c>
      <c r="AD14928" s="1" t="s">
        <v>53</v>
      </c>
      <c r="AE14928" s="1" t="s">
        <v>37</v>
      </c>
      <c r="AF14928">
        <v>44</v>
      </c>
      <c r="AG14928">
        <v>6</v>
      </c>
      <c r="AH14928">
        <v>0</v>
      </c>
      <c r="AI14928">
        <v>0</v>
      </c>
    </row>
    <row r="14929" spans="1:35" x14ac:dyDescent="0.25">
      <c r="A14929">
        <v>8102</v>
      </c>
      <c r="B14929" s="1" t="s">
        <v>35</v>
      </c>
      <c r="C14929" s="1" t="s">
        <v>107</v>
      </c>
      <c r="D14929">
        <v>24062016</v>
      </c>
      <c r="E14929">
        <v>1620</v>
      </c>
      <c r="F14929" s="1" t="s">
        <v>37</v>
      </c>
      <c r="G14929" s="1" t="s">
        <v>38</v>
      </c>
      <c r="H14929" s="1" t="s">
        <v>39</v>
      </c>
      <c r="I14929" s="1" t="s">
        <v>230</v>
      </c>
      <c r="J14929" s="1" t="s">
        <v>107</v>
      </c>
      <c r="K14929">
        <v>27012</v>
      </c>
      <c r="L14929" s="1" t="s">
        <v>458</v>
      </c>
      <c r="M14929">
        <v>460</v>
      </c>
      <c r="N14929" s="1" t="s">
        <v>42</v>
      </c>
      <c r="O14929" s="1" t="s">
        <v>149</v>
      </c>
      <c r="P14929" s="1" t="s">
        <v>91</v>
      </c>
      <c r="Q14929" s="1" t="s">
        <v>73</v>
      </c>
      <c r="R14929" s="1" t="s">
        <v>93</v>
      </c>
      <c r="S14929" s="1" t="s">
        <v>74</v>
      </c>
      <c r="T14929" s="1" t="s">
        <v>48</v>
      </c>
      <c r="U14929">
        <v>106415</v>
      </c>
      <c r="V14929">
        <v>458589</v>
      </c>
      <c r="W14929">
        <v>8102001</v>
      </c>
      <c r="X14929" s="1" t="s">
        <v>64</v>
      </c>
      <c r="Y14929">
        <v>40</v>
      </c>
      <c r="Z14929" s="1" t="s">
        <v>97</v>
      </c>
      <c r="AA14929" s="1" t="s">
        <v>137</v>
      </c>
      <c r="AB14929" s="1" t="s">
        <v>51</v>
      </c>
      <c r="AC14929" s="1" t="s">
        <v>52</v>
      </c>
      <c r="AD14929" s="1" t="s">
        <v>53</v>
      </c>
      <c r="AE14929" s="1" t="s">
        <v>37</v>
      </c>
      <c r="AF14929">
        <v>20</v>
      </c>
      <c r="AG14929">
        <v>11</v>
      </c>
      <c r="AH14929">
        <v>0</v>
      </c>
      <c r="AI14929">
        <v>0</v>
      </c>
    </row>
    <row r="14930" spans="1:35" x14ac:dyDescent="0.25">
      <c r="A14930">
        <v>8102</v>
      </c>
      <c r="B14930" s="1" t="s">
        <v>35</v>
      </c>
      <c r="C14930" s="1" t="s">
        <v>107</v>
      </c>
      <c r="D14930">
        <v>24062016</v>
      </c>
      <c r="E14930">
        <v>1620</v>
      </c>
      <c r="F14930" s="1" t="s">
        <v>37</v>
      </c>
      <c r="G14930" s="1" t="s">
        <v>38</v>
      </c>
      <c r="H14930" s="1" t="s">
        <v>39</v>
      </c>
      <c r="I14930" s="1" t="s">
        <v>230</v>
      </c>
      <c r="J14930" s="1" t="s">
        <v>107</v>
      </c>
      <c r="K14930">
        <v>27012</v>
      </c>
      <c r="L14930" s="1" t="s">
        <v>458</v>
      </c>
      <c r="M14930">
        <v>460</v>
      </c>
      <c r="N14930" s="1" t="s">
        <v>42</v>
      </c>
      <c r="O14930" s="1" t="s">
        <v>149</v>
      </c>
      <c r="P14930" s="1" t="s">
        <v>91</v>
      </c>
      <c r="Q14930" s="1" t="s">
        <v>73</v>
      </c>
      <c r="R14930" s="1" t="s">
        <v>93</v>
      </c>
      <c r="S14930" s="1" t="s">
        <v>74</v>
      </c>
      <c r="T14930" s="1" t="s">
        <v>48</v>
      </c>
      <c r="U14930">
        <v>106415</v>
      </c>
      <c r="V14930">
        <v>458589</v>
      </c>
      <c r="W14930">
        <v>8102002</v>
      </c>
      <c r="X14930" s="1" t="s">
        <v>64</v>
      </c>
      <c r="Y14930">
        <v>45</v>
      </c>
      <c r="Z14930" s="1" t="s">
        <v>97</v>
      </c>
      <c r="AA14930" s="1" t="s">
        <v>107</v>
      </c>
      <c r="AB14930" s="1" t="s">
        <v>51</v>
      </c>
      <c r="AC14930" s="1" t="s">
        <v>52</v>
      </c>
      <c r="AD14930" s="1" t="s">
        <v>53</v>
      </c>
      <c r="AE14930" s="1" t="s">
        <v>37</v>
      </c>
      <c r="AF14930">
        <v>26</v>
      </c>
      <c r="AG14930">
        <v>7</v>
      </c>
      <c r="AH14930">
        <v>0</v>
      </c>
      <c r="AI14930">
        <v>0</v>
      </c>
    </row>
    <row r="14931" spans="1:35" x14ac:dyDescent="0.25">
      <c r="A14931">
        <v>8102</v>
      </c>
      <c r="B14931" s="1" t="s">
        <v>35</v>
      </c>
      <c r="C14931" s="1" t="s">
        <v>107</v>
      </c>
      <c r="D14931">
        <v>24062016</v>
      </c>
      <c r="E14931">
        <v>1620</v>
      </c>
      <c r="F14931" s="1" t="s">
        <v>37</v>
      </c>
      <c r="G14931" s="1" t="s">
        <v>38</v>
      </c>
      <c r="H14931" s="1" t="s">
        <v>39</v>
      </c>
      <c r="I14931" s="1" t="s">
        <v>230</v>
      </c>
      <c r="J14931" s="1" t="s">
        <v>107</v>
      </c>
      <c r="K14931">
        <v>27012</v>
      </c>
      <c r="L14931" s="1" t="s">
        <v>458</v>
      </c>
      <c r="M14931">
        <v>460</v>
      </c>
      <c r="N14931" s="1" t="s">
        <v>42</v>
      </c>
      <c r="O14931" s="1" t="s">
        <v>149</v>
      </c>
      <c r="P14931" s="1" t="s">
        <v>91</v>
      </c>
      <c r="Q14931" s="1" t="s">
        <v>73</v>
      </c>
      <c r="R14931" s="1" t="s">
        <v>93</v>
      </c>
      <c r="S14931" s="1" t="s">
        <v>74</v>
      </c>
      <c r="T14931" s="1" t="s">
        <v>48</v>
      </c>
      <c r="U14931">
        <v>106415</v>
      </c>
      <c r="V14931">
        <v>458589</v>
      </c>
      <c r="W14931">
        <v>8102003</v>
      </c>
      <c r="X14931" s="1" t="s">
        <v>49</v>
      </c>
      <c r="Y14931">
        <v>30</v>
      </c>
      <c r="Z14931" s="1" t="s">
        <v>97</v>
      </c>
      <c r="AA14931" s="1" t="s">
        <v>137</v>
      </c>
      <c r="AB14931" s="1" t="s">
        <v>51</v>
      </c>
      <c r="AC14931" s="1" t="s">
        <v>52</v>
      </c>
      <c r="AD14931" s="1" t="s">
        <v>53</v>
      </c>
      <c r="AE14931" s="1" t="s">
        <v>37</v>
      </c>
      <c r="AF14931">
        <v>12</v>
      </c>
      <c r="AG14931">
        <v>8</v>
      </c>
      <c r="AH14931">
        <v>0</v>
      </c>
      <c r="AI14931">
        <v>0</v>
      </c>
    </row>
    <row r="14932" spans="1:35" x14ac:dyDescent="0.25">
      <c r="A14932">
        <v>8103</v>
      </c>
      <c r="B14932" s="1" t="s">
        <v>35</v>
      </c>
      <c r="C14932" s="1" t="s">
        <v>107</v>
      </c>
      <c r="D14932">
        <v>27062016</v>
      </c>
      <c r="E14932">
        <v>1645</v>
      </c>
      <c r="F14932" s="1" t="s">
        <v>37</v>
      </c>
      <c r="G14932" s="1" t="s">
        <v>38</v>
      </c>
      <c r="H14932" s="1" t="s">
        <v>39</v>
      </c>
      <c r="I14932" s="1" t="s">
        <v>230</v>
      </c>
      <c r="J14932" s="1" t="s">
        <v>107</v>
      </c>
      <c r="K14932">
        <v>24091</v>
      </c>
      <c r="L14932" s="1" t="s">
        <v>971</v>
      </c>
      <c r="M14932">
        <v>24</v>
      </c>
      <c r="N14932" s="1" t="s">
        <v>42</v>
      </c>
      <c r="O14932" s="1" t="s">
        <v>71</v>
      </c>
      <c r="P14932" s="1" t="s">
        <v>61</v>
      </c>
      <c r="Q14932" s="1" t="s">
        <v>83</v>
      </c>
      <c r="R14932" s="1" t="s">
        <v>93</v>
      </c>
      <c r="S14932" s="1" t="s">
        <v>74</v>
      </c>
      <c r="T14932" s="1" t="s">
        <v>48</v>
      </c>
      <c r="U14932">
        <v>101955</v>
      </c>
      <c r="V14932">
        <v>462015</v>
      </c>
      <c r="W14932">
        <v>8103001</v>
      </c>
      <c r="X14932" s="1" t="s">
        <v>64</v>
      </c>
      <c r="Y14932">
        <v>63</v>
      </c>
      <c r="Z14932" s="1" t="s">
        <v>50</v>
      </c>
      <c r="AA14932" s="1" t="s">
        <v>264</v>
      </c>
      <c r="AB14932" s="1" t="s">
        <v>51</v>
      </c>
      <c r="AC14932" s="1" t="s">
        <v>52</v>
      </c>
      <c r="AD14932" s="1" t="s">
        <v>53</v>
      </c>
      <c r="AE14932" s="1" t="s">
        <v>37</v>
      </c>
      <c r="AF14932">
        <v>38</v>
      </c>
      <c r="AG14932">
        <v>0</v>
      </c>
      <c r="AH14932">
        <v>0</v>
      </c>
      <c r="AI14932">
        <v>0</v>
      </c>
    </row>
    <row r="14933" spans="1:35" x14ac:dyDescent="0.25">
      <c r="A14933">
        <v>8104</v>
      </c>
      <c r="B14933" s="1" t="s">
        <v>35</v>
      </c>
      <c r="C14933" s="1" t="s">
        <v>124</v>
      </c>
      <c r="D14933">
        <v>24062016</v>
      </c>
      <c r="E14933">
        <v>1919</v>
      </c>
      <c r="F14933" s="1" t="s">
        <v>37</v>
      </c>
      <c r="G14933" s="1" t="s">
        <v>38</v>
      </c>
      <c r="H14933" s="1" t="s">
        <v>39</v>
      </c>
      <c r="I14933" s="1" t="s">
        <v>216</v>
      </c>
      <c r="J14933" s="1" t="s">
        <v>124</v>
      </c>
      <c r="K14933">
        <v>415</v>
      </c>
      <c r="L14933" s="1" t="s">
        <v>786</v>
      </c>
      <c r="M14933">
        <v>194</v>
      </c>
      <c r="N14933" s="1" t="s">
        <v>42</v>
      </c>
      <c r="O14933" s="1" t="s">
        <v>215</v>
      </c>
      <c r="P14933" s="1" t="s">
        <v>111</v>
      </c>
      <c r="Q14933" s="1" t="s">
        <v>83</v>
      </c>
      <c r="R14933" s="1" t="s">
        <v>84</v>
      </c>
      <c r="S14933" s="1" t="s">
        <v>74</v>
      </c>
      <c r="T14933" s="1" t="s">
        <v>48</v>
      </c>
      <c r="U14933">
        <v>153836</v>
      </c>
      <c r="V14933">
        <v>552090</v>
      </c>
      <c r="W14933">
        <v>8104001</v>
      </c>
      <c r="X14933" s="1" t="s">
        <v>49</v>
      </c>
      <c r="Y14933">
        <v>45</v>
      </c>
      <c r="Z14933" s="1" t="s">
        <v>50</v>
      </c>
      <c r="AA14933" s="1" t="s">
        <v>124</v>
      </c>
      <c r="AB14933" s="1" t="s">
        <v>51</v>
      </c>
      <c r="AC14933" s="1" t="s">
        <v>52</v>
      </c>
      <c r="AD14933" s="1" t="s">
        <v>66</v>
      </c>
      <c r="AE14933" s="1" t="s">
        <v>37</v>
      </c>
      <c r="AF14933">
        <v>19</v>
      </c>
      <c r="AG14933">
        <v>8</v>
      </c>
      <c r="AH14933">
        <v>0</v>
      </c>
      <c r="AI14933">
        <v>0</v>
      </c>
    </row>
    <row r="14934" spans="1:35" x14ac:dyDescent="0.25">
      <c r="A14934">
        <v>8104</v>
      </c>
      <c r="B14934" s="1" t="s">
        <v>35</v>
      </c>
      <c r="C14934" s="1" t="s">
        <v>124</v>
      </c>
      <c r="D14934">
        <v>24062016</v>
      </c>
      <c r="E14934">
        <v>1919</v>
      </c>
      <c r="F14934" s="1" t="s">
        <v>37</v>
      </c>
      <c r="G14934" s="1" t="s">
        <v>38</v>
      </c>
      <c r="H14934" s="1" t="s">
        <v>39</v>
      </c>
      <c r="I14934" s="1" t="s">
        <v>216</v>
      </c>
      <c r="J14934" s="1" t="s">
        <v>124</v>
      </c>
      <c r="K14934">
        <v>415</v>
      </c>
      <c r="L14934" s="1" t="s">
        <v>786</v>
      </c>
      <c r="M14934">
        <v>194</v>
      </c>
      <c r="N14934" s="1" t="s">
        <v>42</v>
      </c>
      <c r="O14934" s="1" t="s">
        <v>215</v>
      </c>
      <c r="P14934" s="1" t="s">
        <v>111</v>
      </c>
      <c r="Q14934" s="1" t="s">
        <v>83</v>
      </c>
      <c r="R14934" s="1" t="s">
        <v>84</v>
      </c>
      <c r="S14934" s="1" t="s">
        <v>74</v>
      </c>
      <c r="T14934" s="1" t="s">
        <v>48</v>
      </c>
      <c r="U14934">
        <v>153836</v>
      </c>
      <c r="V14934">
        <v>552090</v>
      </c>
      <c r="W14934">
        <v>8104002</v>
      </c>
      <c r="X14934" s="1" t="s">
        <v>64</v>
      </c>
      <c r="Y14934">
        <v>29</v>
      </c>
      <c r="Z14934" s="1" t="s">
        <v>97</v>
      </c>
      <c r="AA14934" s="1" t="s">
        <v>158</v>
      </c>
      <c r="AB14934" s="1" t="s">
        <v>51</v>
      </c>
      <c r="AC14934" s="1" t="s">
        <v>52</v>
      </c>
      <c r="AD14934" s="1" t="s">
        <v>53</v>
      </c>
      <c r="AE14934" s="1" t="s">
        <v>37</v>
      </c>
      <c r="AF14934">
        <v>5</v>
      </c>
      <c r="AG14934">
        <v>8</v>
      </c>
      <c r="AH14934">
        <v>0</v>
      </c>
      <c r="AI14934">
        <v>0</v>
      </c>
    </row>
    <row r="14935" spans="1:35" x14ac:dyDescent="0.25">
      <c r="A14935">
        <v>8105</v>
      </c>
      <c r="B14935" s="1" t="s">
        <v>89</v>
      </c>
      <c r="C14935" s="1" t="s">
        <v>124</v>
      </c>
      <c r="D14935">
        <v>27062016</v>
      </c>
      <c r="E14935">
        <v>1215</v>
      </c>
      <c r="F14935" s="1" t="s">
        <v>37</v>
      </c>
      <c r="G14935" s="1" t="s">
        <v>38</v>
      </c>
      <c r="H14935" s="1" t="s">
        <v>39</v>
      </c>
      <c r="I14935" s="1" t="s">
        <v>216</v>
      </c>
      <c r="J14935" s="1" t="s">
        <v>124</v>
      </c>
      <c r="K14935">
        <v>516</v>
      </c>
      <c r="L14935" s="1" t="s">
        <v>478</v>
      </c>
      <c r="M14935">
        <v>22</v>
      </c>
      <c r="N14935" s="1" t="s">
        <v>42</v>
      </c>
      <c r="O14935" s="1" t="s">
        <v>43</v>
      </c>
      <c r="P14935" s="1" t="s">
        <v>91</v>
      </c>
      <c r="Q14935" s="1" t="s">
        <v>221</v>
      </c>
      <c r="R14935" s="1" t="s">
        <v>93</v>
      </c>
      <c r="S14935" s="1" t="s">
        <v>94</v>
      </c>
      <c r="T14935" s="1" t="s">
        <v>48</v>
      </c>
      <c r="U14935">
        <v>156496</v>
      </c>
      <c r="V14935">
        <v>550125</v>
      </c>
      <c r="W14935">
        <v>8105001</v>
      </c>
      <c r="X14935" s="1" t="s">
        <v>64</v>
      </c>
      <c r="Y14935">
        <v>26</v>
      </c>
      <c r="Z14935" s="1" t="s">
        <v>50</v>
      </c>
      <c r="AA14935" s="1" t="s">
        <v>128</v>
      </c>
      <c r="AB14935" s="1" t="s">
        <v>51</v>
      </c>
      <c r="AC14935" s="1" t="s">
        <v>96</v>
      </c>
      <c r="AD14935" s="1" t="s">
        <v>53</v>
      </c>
      <c r="AE14935" s="1" t="s">
        <v>37</v>
      </c>
      <c r="AF14935">
        <v>8</v>
      </c>
      <c r="AG14935">
        <v>3</v>
      </c>
      <c r="AH14935">
        <v>0</v>
      </c>
      <c r="AI14935">
        <v>0</v>
      </c>
    </row>
    <row r="14936" spans="1:35" x14ac:dyDescent="0.25">
      <c r="A14936">
        <v>8105</v>
      </c>
      <c r="B14936" s="1" t="s">
        <v>89</v>
      </c>
      <c r="C14936" s="1" t="s">
        <v>124</v>
      </c>
      <c r="D14936">
        <v>27062016</v>
      </c>
      <c r="E14936">
        <v>1215</v>
      </c>
      <c r="F14936" s="1" t="s">
        <v>37</v>
      </c>
      <c r="G14936" s="1" t="s">
        <v>38</v>
      </c>
      <c r="H14936" s="1" t="s">
        <v>39</v>
      </c>
      <c r="I14936" s="1" t="s">
        <v>216</v>
      </c>
      <c r="J14936" s="1" t="s">
        <v>124</v>
      </c>
      <c r="K14936">
        <v>516</v>
      </c>
      <c r="L14936" s="1" t="s">
        <v>478</v>
      </c>
      <c r="M14936">
        <v>22</v>
      </c>
      <c r="N14936" s="1" t="s">
        <v>42</v>
      </c>
      <c r="O14936" s="1" t="s">
        <v>43</v>
      </c>
      <c r="P14936" s="1" t="s">
        <v>91</v>
      </c>
      <c r="Q14936" s="1" t="s">
        <v>221</v>
      </c>
      <c r="R14936" s="1" t="s">
        <v>93</v>
      </c>
      <c r="S14936" s="1" t="s">
        <v>94</v>
      </c>
      <c r="T14936" s="1" t="s">
        <v>48</v>
      </c>
      <c r="U14936">
        <v>156496</v>
      </c>
      <c r="V14936">
        <v>550125</v>
      </c>
      <c r="W14936">
        <v>8105002</v>
      </c>
      <c r="X14936" s="1" t="s">
        <v>49</v>
      </c>
      <c r="Y14936">
        <v>22</v>
      </c>
      <c r="Z14936" s="1" t="s">
        <v>97</v>
      </c>
      <c r="AA14936" s="1" t="s">
        <v>124</v>
      </c>
      <c r="AB14936" s="1" t="s">
        <v>51</v>
      </c>
      <c r="AC14936" s="1" t="s">
        <v>52</v>
      </c>
      <c r="AD14936" s="1" t="s">
        <v>53</v>
      </c>
      <c r="AE14936" s="1" t="s">
        <v>37</v>
      </c>
      <c r="AF14936">
        <v>5</v>
      </c>
      <c r="AG14936">
        <v>8</v>
      </c>
      <c r="AH14936">
        <v>0</v>
      </c>
      <c r="AI14936">
        <v>0</v>
      </c>
    </row>
    <row r="14937" spans="1:35" x14ac:dyDescent="0.25">
      <c r="A14937">
        <v>8106</v>
      </c>
      <c r="B14937" s="1" t="s">
        <v>35</v>
      </c>
      <c r="C14937" s="1" t="s">
        <v>107</v>
      </c>
      <c r="D14937">
        <v>23062016</v>
      </c>
      <c r="E14937">
        <v>1340</v>
      </c>
      <c r="F14937" s="1" t="s">
        <v>56</v>
      </c>
      <c r="G14937" s="1" t="s">
        <v>42</v>
      </c>
      <c r="H14937" s="1" t="s">
        <v>57</v>
      </c>
      <c r="I14937" s="1" t="s">
        <v>120</v>
      </c>
      <c r="J14937" s="1" t="s">
        <v>121</v>
      </c>
      <c r="K14937">
        <v>614</v>
      </c>
      <c r="L14937" s="1" t="s">
        <v>1163</v>
      </c>
      <c r="M14937">
        <v>1400</v>
      </c>
      <c r="N14937" s="1" t="s">
        <v>42</v>
      </c>
      <c r="O14937" s="1" t="s">
        <v>43</v>
      </c>
      <c r="P14937" s="1" t="s">
        <v>61</v>
      </c>
      <c r="Q14937" s="1" t="s">
        <v>83</v>
      </c>
      <c r="R14937" s="1" t="s">
        <v>93</v>
      </c>
      <c r="S14937" s="1" t="s">
        <v>74</v>
      </c>
      <c r="T14937" s="1" t="s">
        <v>48</v>
      </c>
      <c r="U14937">
        <v>101730</v>
      </c>
      <c r="V14937">
        <v>458140</v>
      </c>
      <c r="W14937">
        <v>8106001</v>
      </c>
      <c r="X14937" s="1" t="s">
        <v>49</v>
      </c>
      <c r="Y14937">
        <v>37</v>
      </c>
      <c r="Z14937" s="1" t="s">
        <v>97</v>
      </c>
      <c r="AA14937" s="1" t="s">
        <v>232</v>
      </c>
      <c r="AB14937" s="1" t="s">
        <v>51</v>
      </c>
      <c r="AC14937" s="1" t="s">
        <v>52</v>
      </c>
      <c r="AD14937" s="1" t="s">
        <v>53</v>
      </c>
      <c r="AE14937" s="1" t="s">
        <v>37</v>
      </c>
      <c r="AF14937">
        <v>19</v>
      </c>
      <c r="AG14937">
        <v>4</v>
      </c>
      <c r="AH14937">
        <v>0</v>
      </c>
      <c r="AI14937">
        <v>0</v>
      </c>
    </row>
    <row r="14938" spans="1:35" x14ac:dyDescent="0.25">
      <c r="A14938">
        <v>8107</v>
      </c>
      <c r="B14938" s="1" t="s">
        <v>35</v>
      </c>
      <c r="C14938" s="1" t="s">
        <v>36</v>
      </c>
      <c r="D14938">
        <v>23062016</v>
      </c>
      <c r="E14938">
        <v>1100</v>
      </c>
      <c r="F14938" s="1" t="s">
        <v>56</v>
      </c>
      <c r="G14938" s="1" t="s">
        <v>42</v>
      </c>
      <c r="H14938" s="1" t="s">
        <v>57</v>
      </c>
      <c r="I14938" s="1" t="s">
        <v>120</v>
      </c>
      <c r="J14938" s="1" t="s">
        <v>121</v>
      </c>
      <c r="K14938">
        <v>410</v>
      </c>
      <c r="L14938" s="1" t="s">
        <v>4925</v>
      </c>
      <c r="M14938">
        <v>500</v>
      </c>
      <c r="N14938" s="1" t="s">
        <v>42</v>
      </c>
      <c r="O14938" s="1" t="s">
        <v>76</v>
      </c>
      <c r="P14938" s="1" t="s">
        <v>44</v>
      </c>
      <c r="Q14938" s="1" t="s">
        <v>73</v>
      </c>
      <c r="R14938" s="1" t="s">
        <v>84</v>
      </c>
      <c r="S14938" s="1" t="s">
        <v>74</v>
      </c>
      <c r="T14938" s="1" t="s">
        <v>48</v>
      </c>
      <c r="U14938">
        <v>87800</v>
      </c>
      <c r="V14938">
        <v>485326</v>
      </c>
      <c r="W14938">
        <v>8107001</v>
      </c>
      <c r="X14938" s="1" t="s">
        <v>49</v>
      </c>
      <c r="Y14938">
        <v>32</v>
      </c>
      <c r="Z14938" s="1" t="s">
        <v>50</v>
      </c>
      <c r="AA14938" s="1" t="s">
        <v>107</v>
      </c>
      <c r="AB14938" s="1" t="s">
        <v>51</v>
      </c>
      <c r="AC14938" s="1" t="s">
        <v>52</v>
      </c>
      <c r="AD14938" s="1" t="s">
        <v>53</v>
      </c>
      <c r="AE14938" s="1" t="s">
        <v>37</v>
      </c>
      <c r="AF14938">
        <v>14</v>
      </c>
      <c r="AG14938">
        <v>5</v>
      </c>
      <c r="AH14938">
        <v>0</v>
      </c>
      <c r="AI14938">
        <v>0</v>
      </c>
    </row>
    <row r="14939" spans="1:35" x14ac:dyDescent="0.25">
      <c r="A14939">
        <v>8108</v>
      </c>
      <c r="B14939" s="1" t="s">
        <v>35</v>
      </c>
      <c r="C14939" s="1" t="s">
        <v>232</v>
      </c>
      <c r="D14939">
        <v>24062016</v>
      </c>
      <c r="E14939">
        <v>2000</v>
      </c>
      <c r="F14939" s="1" t="s">
        <v>56</v>
      </c>
      <c r="G14939" s="1" t="s">
        <v>42</v>
      </c>
      <c r="H14939" s="1" t="s">
        <v>57</v>
      </c>
      <c r="I14939" s="1" t="s">
        <v>237</v>
      </c>
      <c r="J14939" s="1" t="s">
        <v>238</v>
      </c>
      <c r="K14939">
        <v>654</v>
      </c>
      <c r="L14939" s="1" t="s">
        <v>1935</v>
      </c>
      <c r="M14939">
        <v>4500</v>
      </c>
      <c r="N14939" s="1" t="s">
        <v>42</v>
      </c>
      <c r="O14939" s="1" t="s">
        <v>71</v>
      </c>
      <c r="P14939" s="1" t="s">
        <v>61</v>
      </c>
      <c r="Q14939" s="1" t="s">
        <v>83</v>
      </c>
      <c r="R14939" s="1" t="s">
        <v>84</v>
      </c>
      <c r="S14939" s="1" t="s">
        <v>74</v>
      </c>
      <c r="T14939" s="1" t="s">
        <v>48</v>
      </c>
      <c r="U14939">
        <v>80895</v>
      </c>
      <c r="V14939">
        <v>443609</v>
      </c>
      <c r="W14939">
        <v>8108001</v>
      </c>
      <c r="X14939" s="1" t="s">
        <v>64</v>
      </c>
      <c r="Y14939">
        <v>35</v>
      </c>
      <c r="Z14939" s="1" t="s">
        <v>50</v>
      </c>
      <c r="AA14939" s="1" t="s">
        <v>124</v>
      </c>
      <c r="AB14939" s="1" t="s">
        <v>51</v>
      </c>
      <c r="AC14939" s="1" t="s">
        <v>52</v>
      </c>
      <c r="AD14939" s="1" t="s">
        <v>53</v>
      </c>
      <c r="AE14939" s="1" t="s">
        <v>37</v>
      </c>
      <c r="AF14939">
        <v>16</v>
      </c>
      <c r="AG14939">
        <v>9</v>
      </c>
      <c r="AH14939">
        <v>0</v>
      </c>
      <c r="AI14939">
        <v>0</v>
      </c>
    </row>
    <row r="14940" spans="1:35" x14ac:dyDescent="0.25">
      <c r="A14940">
        <v>8108</v>
      </c>
      <c r="B14940" s="1" t="s">
        <v>35</v>
      </c>
      <c r="C14940" s="1" t="s">
        <v>232</v>
      </c>
      <c r="D14940">
        <v>24062016</v>
      </c>
      <c r="E14940">
        <v>2000</v>
      </c>
      <c r="F14940" s="1" t="s">
        <v>56</v>
      </c>
      <c r="G14940" s="1" t="s">
        <v>42</v>
      </c>
      <c r="H14940" s="1" t="s">
        <v>57</v>
      </c>
      <c r="I14940" s="1" t="s">
        <v>237</v>
      </c>
      <c r="J14940" s="1" t="s">
        <v>238</v>
      </c>
      <c r="K14940">
        <v>654</v>
      </c>
      <c r="L14940" s="1" t="s">
        <v>1935</v>
      </c>
      <c r="M14940">
        <v>4500</v>
      </c>
      <c r="N14940" s="1" t="s">
        <v>42</v>
      </c>
      <c r="O14940" s="1" t="s">
        <v>71</v>
      </c>
      <c r="P14940" s="1" t="s">
        <v>61</v>
      </c>
      <c r="Q14940" s="1" t="s">
        <v>83</v>
      </c>
      <c r="R14940" s="1" t="s">
        <v>84</v>
      </c>
      <c r="S14940" s="1" t="s">
        <v>74</v>
      </c>
      <c r="T14940" s="1" t="s">
        <v>48</v>
      </c>
      <c r="U14940">
        <v>80895</v>
      </c>
      <c r="V14940">
        <v>443609</v>
      </c>
      <c r="W14940">
        <v>8108002</v>
      </c>
      <c r="X14940" s="1" t="s">
        <v>49</v>
      </c>
      <c r="Y14940">
        <v>52</v>
      </c>
      <c r="Z14940" s="1" t="s">
        <v>50</v>
      </c>
      <c r="AA14940" s="1" t="s">
        <v>107</v>
      </c>
      <c r="AB14940" s="1" t="s">
        <v>51</v>
      </c>
      <c r="AC14940" s="1" t="s">
        <v>52</v>
      </c>
      <c r="AD14940" s="1" t="s">
        <v>53</v>
      </c>
      <c r="AE14940" s="1" t="s">
        <v>37</v>
      </c>
      <c r="AF14940">
        <v>34</v>
      </c>
      <c r="AG14940">
        <v>1</v>
      </c>
      <c r="AH14940">
        <v>0.43</v>
      </c>
      <c r="AI14940">
        <v>0</v>
      </c>
    </row>
    <row r="14941" spans="1:35" x14ac:dyDescent="0.25">
      <c r="A14941">
        <v>8109</v>
      </c>
      <c r="B14941" s="1" t="s">
        <v>35</v>
      </c>
      <c r="C14941" s="1" t="s">
        <v>264</v>
      </c>
      <c r="D14941">
        <v>25062016</v>
      </c>
      <c r="E14941">
        <v>249</v>
      </c>
      <c r="F14941" s="1" t="s">
        <v>37</v>
      </c>
      <c r="G14941" s="1" t="s">
        <v>38</v>
      </c>
      <c r="H14941" s="1" t="s">
        <v>39</v>
      </c>
      <c r="I14941" s="1" t="s">
        <v>1955</v>
      </c>
      <c r="J14941" s="1" t="s">
        <v>1956</v>
      </c>
      <c r="K14941">
        <v>1</v>
      </c>
      <c r="L14941" s="1" t="s">
        <v>1957</v>
      </c>
      <c r="M14941">
        <v>5</v>
      </c>
      <c r="N14941" s="1" t="s">
        <v>174</v>
      </c>
      <c r="O14941" s="1" t="s">
        <v>106</v>
      </c>
      <c r="P14941" s="1" t="s">
        <v>61</v>
      </c>
      <c r="Q14941" s="1" t="s">
        <v>83</v>
      </c>
      <c r="R14941" s="1" t="s">
        <v>84</v>
      </c>
      <c r="S14941" s="1" t="s">
        <v>74</v>
      </c>
      <c r="T14941" s="1" t="s">
        <v>75</v>
      </c>
      <c r="U14941">
        <v>117325</v>
      </c>
      <c r="V14941">
        <v>468415</v>
      </c>
      <c r="W14941">
        <v>8109001</v>
      </c>
      <c r="X14941" s="1" t="s">
        <v>64</v>
      </c>
      <c r="Y14941">
        <v>45</v>
      </c>
      <c r="Z14941" s="1" t="s">
        <v>50</v>
      </c>
      <c r="AA14941" s="1" t="s">
        <v>123</v>
      </c>
      <c r="AB14941" s="1" t="s">
        <v>355</v>
      </c>
      <c r="AC14941" s="1" t="s">
        <v>52</v>
      </c>
      <c r="AD14941" s="1" t="s">
        <v>53</v>
      </c>
      <c r="AE14941" s="1" t="s">
        <v>56</v>
      </c>
      <c r="AF14941">
        <v>0</v>
      </c>
      <c r="AG14941">
        <v>0</v>
      </c>
      <c r="AH14941">
        <v>0</v>
      </c>
      <c r="AI14941">
        <v>0</v>
      </c>
    </row>
    <row r="14942" spans="1:35" x14ac:dyDescent="0.25">
      <c r="A14942">
        <v>8109</v>
      </c>
      <c r="B14942" s="1" t="s">
        <v>35</v>
      </c>
      <c r="C14942" s="1" t="s">
        <v>264</v>
      </c>
      <c r="D14942">
        <v>25062016</v>
      </c>
      <c r="E14942">
        <v>249</v>
      </c>
      <c r="F14942" s="1" t="s">
        <v>37</v>
      </c>
      <c r="G14942" s="1" t="s">
        <v>38</v>
      </c>
      <c r="H14942" s="1" t="s">
        <v>39</v>
      </c>
      <c r="I14942" s="1" t="s">
        <v>1955</v>
      </c>
      <c r="J14942" s="1" t="s">
        <v>1956</v>
      </c>
      <c r="K14942">
        <v>1</v>
      </c>
      <c r="L14942" s="1" t="s">
        <v>1957</v>
      </c>
      <c r="M14942">
        <v>5</v>
      </c>
      <c r="N14942" s="1" t="s">
        <v>174</v>
      </c>
      <c r="O14942" s="1" t="s">
        <v>106</v>
      </c>
      <c r="P14942" s="1" t="s">
        <v>61</v>
      </c>
      <c r="Q14942" s="1" t="s">
        <v>83</v>
      </c>
      <c r="R14942" s="1" t="s">
        <v>84</v>
      </c>
      <c r="S14942" s="1" t="s">
        <v>74</v>
      </c>
      <c r="T14942" s="1" t="s">
        <v>75</v>
      </c>
      <c r="U14942">
        <v>117325</v>
      </c>
      <c r="V14942">
        <v>468415</v>
      </c>
      <c r="W14942">
        <v>8109002</v>
      </c>
      <c r="X14942" s="1" t="s">
        <v>49</v>
      </c>
      <c r="Y14942">
        <v>54</v>
      </c>
      <c r="Z14942" s="1" t="s">
        <v>50</v>
      </c>
      <c r="AA14942" s="1" t="s">
        <v>62</v>
      </c>
      <c r="AB14942" s="1" t="s">
        <v>605</v>
      </c>
      <c r="AC14942" s="1" t="s">
        <v>52</v>
      </c>
      <c r="AD14942" s="1" t="s">
        <v>66</v>
      </c>
      <c r="AE14942" s="1" t="s">
        <v>37</v>
      </c>
      <c r="AF14942">
        <v>4</v>
      </c>
      <c r="AG14942">
        <v>5</v>
      </c>
      <c r="AH14942">
        <v>0</v>
      </c>
      <c r="AI14942">
        <v>0</v>
      </c>
    </row>
    <row r="14943" spans="1:35" x14ac:dyDescent="0.25">
      <c r="A14943">
        <v>8110</v>
      </c>
      <c r="B14943" s="1" t="s">
        <v>35</v>
      </c>
      <c r="C14943" s="1" t="s">
        <v>124</v>
      </c>
      <c r="D14943">
        <v>18062016</v>
      </c>
      <c r="E14943">
        <v>1120</v>
      </c>
      <c r="F14943" s="1" t="s">
        <v>37</v>
      </c>
      <c r="G14943" s="1" t="s">
        <v>38</v>
      </c>
      <c r="H14943" s="1" t="s">
        <v>39</v>
      </c>
      <c r="I14943" s="1" t="s">
        <v>216</v>
      </c>
      <c r="J14943" s="1" t="s">
        <v>124</v>
      </c>
      <c r="K14943">
        <v>118</v>
      </c>
      <c r="L14943" s="1" t="s">
        <v>363</v>
      </c>
      <c r="M14943">
        <v>67</v>
      </c>
      <c r="N14943" s="1" t="s">
        <v>42</v>
      </c>
      <c r="O14943" s="1" t="s">
        <v>149</v>
      </c>
      <c r="P14943" s="1" t="s">
        <v>91</v>
      </c>
      <c r="Q14943" s="1" t="s">
        <v>83</v>
      </c>
      <c r="R14943" s="1" t="s">
        <v>84</v>
      </c>
      <c r="S14943" s="1" t="s">
        <v>74</v>
      </c>
      <c r="T14943" s="1" t="s">
        <v>48</v>
      </c>
      <c r="U14943">
        <v>157800</v>
      </c>
      <c r="V14943">
        <v>548638</v>
      </c>
      <c r="W14943">
        <v>8110001</v>
      </c>
      <c r="X14943" s="1" t="s">
        <v>64</v>
      </c>
      <c r="Y14943">
        <v>55</v>
      </c>
      <c r="Z14943" s="1" t="s">
        <v>50</v>
      </c>
      <c r="AA14943" s="1" t="s">
        <v>124</v>
      </c>
      <c r="AB14943" s="1" t="s">
        <v>51</v>
      </c>
      <c r="AC14943" s="1" t="s">
        <v>52</v>
      </c>
      <c r="AD14943" s="1" t="s">
        <v>66</v>
      </c>
      <c r="AE14943" s="1" t="s">
        <v>37</v>
      </c>
      <c r="AF14943">
        <v>28</v>
      </c>
      <c r="AG14943">
        <v>2</v>
      </c>
      <c r="AH14943">
        <v>0</v>
      </c>
      <c r="AI14943">
        <v>0</v>
      </c>
    </row>
    <row r="14944" spans="1:35" x14ac:dyDescent="0.25">
      <c r="A14944">
        <v>8110</v>
      </c>
      <c r="B14944" s="1" t="s">
        <v>35</v>
      </c>
      <c r="C14944" s="1" t="s">
        <v>124</v>
      </c>
      <c r="D14944">
        <v>18062016</v>
      </c>
      <c r="E14944">
        <v>1120</v>
      </c>
      <c r="F14944" s="1" t="s">
        <v>37</v>
      </c>
      <c r="G14944" s="1" t="s">
        <v>38</v>
      </c>
      <c r="H14944" s="1" t="s">
        <v>39</v>
      </c>
      <c r="I14944" s="1" t="s">
        <v>216</v>
      </c>
      <c r="J14944" s="1" t="s">
        <v>124</v>
      </c>
      <c r="K14944">
        <v>118</v>
      </c>
      <c r="L14944" s="1" t="s">
        <v>363</v>
      </c>
      <c r="M14944">
        <v>67</v>
      </c>
      <c r="N14944" s="1" t="s">
        <v>42</v>
      </c>
      <c r="O14944" s="1" t="s">
        <v>149</v>
      </c>
      <c r="P14944" s="1" t="s">
        <v>91</v>
      </c>
      <c r="Q14944" s="1" t="s">
        <v>83</v>
      </c>
      <c r="R14944" s="1" t="s">
        <v>84</v>
      </c>
      <c r="S14944" s="1" t="s">
        <v>74</v>
      </c>
      <c r="T14944" s="1" t="s">
        <v>48</v>
      </c>
      <c r="U14944">
        <v>157800</v>
      </c>
      <c r="V14944">
        <v>548638</v>
      </c>
      <c r="W14944">
        <v>8110002</v>
      </c>
      <c r="X14944" s="1" t="s">
        <v>49</v>
      </c>
      <c r="Y14944">
        <v>72</v>
      </c>
      <c r="Z14944" s="1" t="s">
        <v>50</v>
      </c>
      <c r="AA14944" s="1" t="s">
        <v>252</v>
      </c>
      <c r="AB14944" s="1" t="s">
        <v>51</v>
      </c>
      <c r="AC14944" s="1" t="s">
        <v>52</v>
      </c>
      <c r="AD14944" s="1" t="s">
        <v>53</v>
      </c>
      <c r="AE14944" s="1" t="s">
        <v>37</v>
      </c>
      <c r="AF14944">
        <v>50</v>
      </c>
      <c r="AG14944">
        <v>10</v>
      </c>
      <c r="AH14944">
        <v>0</v>
      </c>
      <c r="AI14944">
        <v>0</v>
      </c>
    </row>
    <row r="14945" spans="1:35" x14ac:dyDescent="0.25">
      <c r="A14945">
        <v>8111</v>
      </c>
      <c r="B14945" s="1" t="s">
        <v>35</v>
      </c>
      <c r="C14945" s="1" t="s">
        <v>107</v>
      </c>
      <c r="D14945">
        <v>24062016</v>
      </c>
      <c r="E14945">
        <v>1220</v>
      </c>
      <c r="F14945" s="1" t="s">
        <v>37</v>
      </c>
      <c r="G14945" s="1" t="s">
        <v>38</v>
      </c>
      <c r="H14945" s="1" t="s">
        <v>39</v>
      </c>
      <c r="I14945" s="1" t="s">
        <v>230</v>
      </c>
      <c r="J14945" s="1" t="s">
        <v>107</v>
      </c>
      <c r="K14945">
        <v>27440</v>
      </c>
      <c r="L14945" s="1" t="s">
        <v>4926</v>
      </c>
      <c r="M14945">
        <v>20</v>
      </c>
      <c r="N14945" s="1" t="s">
        <v>42</v>
      </c>
      <c r="O14945" s="1" t="s">
        <v>149</v>
      </c>
      <c r="P14945" s="1" t="s">
        <v>91</v>
      </c>
      <c r="Q14945" s="1" t="s">
        <v>83</v>
      </c>
      <c r="R14945" s="1" t="s">
        <v>84</v>
      </c>
      <c r="S14945" s="1" t="s">
        <v>74</v>
      </c>
      <c r="T14945" s="1" t="s">
        <v>48</v>
      </c>
      <c r="U14945">
        <v>102545</v>
      </c>
      <c r="V14945">
        <v>459623</v>
      </c>
      <c r="W14945">
        <v>8111001</v>
      </c>
      <c r="X14945" s="1" t="s">
        <v>49</v>
      </c>
      <c r="Y14945">
        <v>37</v>
      </c>
      <c r="Z14945" s="1" t="s">
        <v>50</v>
      </c>
      <c r="AA14945" s="1" t="s">
        <v>107</v>
      </c>
      <c r="AB14945" s="1" t="s">
        <v>51</v>
      </c>
      <c r="AC14945" s="1" t="s">
        <v>52</v>
      </c>
      <c r="AD14945" s="1" t="s">
        <v>53</v>
      </c>
      <c r="AE14945" s="1" t="s">
        <v>37</v>
      </c>
      <c r="AF14945">
        <v>18</v>
      </c>
      <c r="AG14945">
        <v>7</v>
      </c>
      <c r="AH14945">
        <v>0</v>
      </c>
      <c r="AI14945">
        <v>0</v>
      </c>
    </row>
    <row r="14946" spans="1:35" x14ac:dyDescent="0.25">
      <c r="A14946">
        <v>8111</v>
      </c>
      <c r="B14946" s="1" t="s">
        <v>35</v>
      </c>
      <c r="C14946" s="1" t="s">
        <v>107</v>
      </c>
      <c r="D14946">
        <v>24062016</v>
      </c>
      <c r="E14946">
        <v>1220</v>
      </c>
      <c r="F14946" s="1" t="s">
        <v>37</v>
      </c>
      <c r="G14946" s="1" t="s">
        <v>38</v>
      </c>
      <c r="H14946" s="1" t="s">
        <v>39</v>
      </c>
      <c r="I14946" s="1" t="s">
        <v>230</v>
      </c>
      <c r="J14946" s="1" t="s">
        <v>107</v>
      </c>
      <c r="K14946">
        <v>27440</v>
      </c>
      <c r="L14946" s="1" t="s">
        <v>4926</v>
      </c>
      <c r="M14946">
        <v>20</v>
      </c>
      <c r="N14946" s="1" t="s">
        <v>42</v>
      </c>
      <c r="O14946" s="1" t="s">
        <v>149</v>
      </c>
      <c r="P14946" s="1" t="s">
        <v>91</v>
      </c>
      <c r="Q14946" s="1" t="s">
        <v>83</v>
      </c>
      <c r="R14946" s="1" t="s">
        <v>84</v>
      </c>
      <c r="S14946" s="1" t="s">
        <v>74</v>
      </c>
      <c r="T14946" s="1" t="s">
        <v>48</v>
      </c>
      <c r="U14946">
        <v>102545</v>
      </c>
      <c r="V14946">
        <v>459623</v>
      </c>
      <c r="W14946">
        <v>8111002</v>
      </c>
      <c r="X14946" s="1" t="s">
        <v>64</v>
      </c>
      <c r="Y14946">
        <v>45</v>
      </c>
      <c r="Z14946" s="1" t="s">
        <v>97</v>
      </c>
      <c r="AA14946" s="1" t="s">
        <v>107</v>
      </c>
      <c r="AB14946" s="1" t="s">
        <v>51</v>
      </c>
      <c r="AC14946" s="1" t="s">
        <v>52</v>
      </c>
      <c r="AD14946" s="1" t="s">
        <v>53</v>
      </c>
      <c r="AE14946" s="1" t="s">
        <v>37</v>
      </c>
      <c r="AF14946">
        <v>27</v>
      </c>
      <c r="AG14946">
        <v>1</v>
      </c>
      <c r="AH14946">
        <v>0</v>
      </c>
      <c r="AI14946">
        <v>0</v>
      </c>
    </row>
    <row r="14947" spans="1:35" x14ac:dyDescent="0.25">
      <c r="A14947">
        <v>8112</v>
      </c>
      <c r="B14947" s="1" t="s">
        <v>35</v>
      </c>
      <c r="C14947" s="1" t="s">
        <v>107</v>
      </c>
      <c r="D14947">
        <v>24062016</v>
      </c>
      <c r="E14947">
        <v>907</v>
      </c>
      <c r="F14947" s="1" t="s">
        <v>37</v>
      </c>
      <c r="G14947" s="1" t="s">
        <v>38</v>
      </c>
      <c r="H14947" s="1" t="s">
        <v>39</v>
      </c>
      <c r="I14947" s="1" t="s">
        <v>230</v>
      </c>
      <c r="J14947" s="1" t="s">
        <v>107</v>
      </c>
      <c r="K14947">
        <v>28233</v>
      </c>
      <c r="L14947" s="1" t="s">
        <v>576</v>
      </c>
      <c r="M14947">
        <v>131</v>
      </c>
      <c r="N14947" s="1" t="s">
        <v>174</v>
      </c>
      <c r="O14947" s="1" t="s">
        <v>215</v>
      </c>
      <c r="P14947" s="1" t="s">
        <v>111</v>
      </c>
      <c r="Q14947" s="1" t="s">
        <v>83</v>
      </c>
      <c r="R14947" s="1" t="s">
        <v>84</v>
      </c>
      <c r="S14947" s="1" t="s">
        <v>74</v>
      </c>
      <c r="T14947" s="1" t="s">
        <v>48</v>
      </c>
      <c r="U14947">
        <v>99528</v>
      </c>
      <c r="V14947">
        <v>459417</v>
      </c>
      <c r="W14947">
        <v>8112001</v>
      </c>
      <c r="X14947" s="1" t="s">
        <v>64</v>
      </c>
      <c r="Y14947">
        <v>56</v>
      </c>
      <c r="Z14947" s="1" t="s">
        <v>97</v>
      </c>
      <c r="AA14947" s="1" t="s">
        <v>107</v>
      </c>
      <c r="AB14947" s="1" t="s">
        <v>51</v>
      </c>
      <c r="AC14947" s="1" t="s">
        <v>52</v>
      </c>
      <c r="AD14947" s="1" t="s">
        <v>76</v>
      </c>
      <c r="AE14947" s="1" t="s">
        <v>56</v>
      </c>
      <c r="AF14947">
        <v>0</v>
      </c>
      <c r="AG14947">
        <v>0</v>
      </c>
      <c r="AH14947">
        <v>0</v>
      </c>
      <c r="AI14947">
        <v>0</v>
      </c>
    </row>
    <row r="14948" spans="1:35" x14ac:dyDescent="0.25">
      <c r="A14948">
        <v>8112</v>
      </c>
      <c r="B14948" s="1" t="s">
        <v>35</v>
      </c>
      <c r="C14948" s="1" t="s">
        <v>107</v>
      </c>
      <c r="D14948">
        <v>24062016</v>
      </c>
      <c r="E14948">
        <v>907</v>
      </c>
      <c r="F14948" s="1" t="s">
        <v>37</v>
      </c>
      <c r="G14948" s="1" t="s">
        <v>38</v>
      </c>
      <c r="H14948" s="1" t="s">
        <v>39</v>
      </c>
      <c r="I14948" s="1" t="s">
        <v>230</v>
      </c>
      <c r="J14948" s="1" t="s">
        <v>107</v>
      </c>
      <c r="K14948">
        <v>28233</v>
      </c>
      <c r="L14948" s="1" t="s">
        <v>576</v>
      </c>
      <c r="M14948">
        <v>131</v>
      </c>
      <c r="N14948" s="1" t="s">
        <v>174</v>
      </c>
      <c r="O14948" s="1" t="s">
        <v>215</v>
      </c>
      <c r="P14948" s="1" t="s">
        <v>111</v>
      </c>
      <c r="Q14948" s="1" t="s">
        <v>83</v>
      </c>
      <c r="R14948" s="1" t="s">
        <v>84</v>
      </c>
      <c r="S14948" s="1" t="s">
        <v>74</v>
      </c>
      <c r="T14948" s="1" t="s">
        <v>48</v>
      </c>
      <c r="U14948">
        <v>99528</v>
      </c>
      <c r="V14948">
        <v>459417</v>
      </c>
      <c r="W14948">
        <v>8112002</v>
      </c>
      <c r="X14948" s="1" t="s">
        <v>49</v>
      </c>
      <c r="Y14948">
        <v>30</v>
      </c>
      <c r="Z14948" s="1" t="s">
        <v>97</v>
      </c>
      <c r="AA14948" s="1" t="s">
        <v>62</v>
      </c>
      <c r="AB14948" s="1" t="s">
        <v>240</v>
      </c>
      <c r="AC14948" s="1" t="s">
        <v>52</v>
      </c>
      <c r="AD14948" s="1" t="s">
        <v>53</v>
      </c>
      <c r="AE14948" s="1" t="s">
        <v>37</v>
      </c>
      <c r="AF14948">
        <v>10</v>
      </c>
      <c r="AG14948">
        <v>0</v>
      </c>
      <c r="AH14948">
        <v>0</v>
      </c>
      <c r="AI14948">
        <v>0</v>
      </c>
    </row>
    <row r="14949" spans="1:35" x14ac:dyDescent="0.25">
      <c r="A14949">
        <v>8113</v>
      </c>
      <c r="B14949" s="1" t="s">
        <v>89</v>
      </c>
      <c r="C14949" s="1" t="s">
        <v>113</v>
      </c>
      <c r="D14949">
        <v>24062016</v>
      </c>
      <c r="E14949">
        <v>1010</v>
      </c>
      <c r="F14949" s="1" t="s">
        <v>56</v>
      </c>
      <c r="G14949" s="1" t="s">
        <v>42</v>
      </c>
      <c r="H14949" s="1" t="s">
        <v>78</v>
      </c>
      <c r="I14949" s="1" t="s">
        <v>108</v>
      </c>
      <c r="J14949" s="1" t="s">
        <v>109</v>
      </c>
      <c r="K14949">
        <v>262</v>
      </c>
      <c r="L14949" s="1" t="s">
        <v>590</v>
      </c>
      <c r="M14949">
        <v>10200</v>
      </c>
      <c r="N14949" s="1" t="s">
        <v>42</v>
      </c>
      <c r="O14949" s="1" t="s">
        <v>149</v>
      </c>
      <c r="P14949" s="1" t="s">
        <v>91</v>
      </c>
      <c r="Q14949" s="1" t="s">
        <v>83</v>
      </c>
      <c r="R14949" s="1" t="s">
        <v>93</v>
      </c>
      <c r="S14949" s="1" t="s">
        <v>74</v>
      </c>
      <c r="T14949" s="1" t="s">
        <v>75</v>
      </c>
      <c r="U14949">
        <v>70759</v>
      </c>
      <c r="V14949">
        <v>475887</v>
      </c>
      <c r="W14949">
        <v>8113001</v>
      </c>
      <c r="X14949" s="1" t="s">
        <v>49</v>
      </c>
      <c r="Y14949">
        <v>22</v>
      </c>
      <c r="Z14949" s="1" t="s">
        <v>50</v>
      </c>
      <c r="AA14949" s="1" t="s">
        <v>113</v>
      </c>
      <c r="AB14949" s="1" t="s">
        <v>51</v>
      </c>
      <c r="AC14949" s="1" t="s">
        <v>96</v>
      </c>
      <c r="AD14949" s="1" t="s">
        <v>53</v>
      </c>
      <c r="AE14949" s="1" t="s">
        <v>37</v>
      </c>
      <c r="AF14949">
        <v>4</v>
      </c>
      <c r="AG14949">
        <v>7</v>
      </c>
      <c r="AH14949">
        <v>0</v>
      </c>
      <c r="AI14949">
        <v>0</v>
      </c>
    </row>
    <row r="14950" spans="1:35" x14ac:dyDescent="0.25">
      <c r="A14950">
        <v>8113</v>
      </c>
      <c r="B14950" s="1" t="s">
        <v>89</v>
      </c>
      <c r="C14950" s="1" t="s">
        <v>113</v>
      </c>
      <c r="D14950">
        <v>24062016</v>
      </c>
      <c r="E14950">
        <v>1010</v>
      </c>
      <c r="F14950" s="1" t="s">
        <v>56</v>
      </c>
      <c r="G14950" s="1" t="s">
        <v>42</v>
      </c>
      <c r="H14950" s="1" t="s">
        <v>78</v>
      </c>
      <c r="I14950" s="1" t="s">
        <v>108</v>
      </c>
      <c r="J14950" s="1" t="s">
        <v>109</v>
      </c>
      <c r="K14950">
        <v>262</v>
      </c>
      <c r="L14950" s="1" t="s">
        <v>590</v>
      </c>
      <c r="M14950">
        <v>10200</v>
      </c>
      <c r="N14950" s="1" t="s">
        <v>42</v>
      </c>
      <c r="O14950" s="1" t="s">
        <v>149</v>
      </c>
      <c r="P14950" s="1" t="s">
        <v>91</v>
      </c>
      <c r="Q14950" s="1" t="s">
        <v>83</v>
      </c>
      <c r="R14950" s="1" t="s">
        <v>93</v>
      </c>
      <c r="S14950" s="1" t="s">
        <v>74</v>
      </c>
      <c r="T14950" s="1" t="s">
        <v>75</v>
      </c>
      <c r="U14950">
        <v>70759</v>
      </c>
      <c r="V14950">
        <v>475887</v>
      </c>
      <c r="W14950">
        <v>8113002</v>
      </c>
      <c r="X14950" s="1" t="s">
        <v>64</v>
      </c>
      <c r="Y14950">
        <v>52</v>
      </c>
      <c r="Z14950" s="1" t="s">
        <v>50</v>
      </c>
      <c r="AA14950" s="1" t="s">
        <v>199</v>
      </c>
      <c r="AB14950" s="1" t="s">
        <v>51</v>
      </c>
      <c r="AC14950" s="1" t="s">
        <v>52</v>
      </c>
      <c r="AD14950" s="1" t="s">
        <v>53</v>
      </c>
      <c r="AE14950" s="1" t="s">
        <v>37</v>
      </c>
      <c r="AF14950">
        <v>28</v>
      </c>
      <c r="AG14950">
        <v>0</v>
      </c>
      <c r="AH14950">
        <v>0</v>
      </c>
      <c r="AI14950">
        <v>0</v>
      </c>
    </row>
    <row r="14951" spans="1:35" x14ac:dyDescent="0.25">
      <c r="A14951">
        <v>8113</v>
      </c>
      <c r="B14951" s="1" t="s">
        <v>89</v>
      </c>
      <c r="C14951" s="1" t="s">
        <v>113</v>
      </c>
      <c r="D14951">
        <v>24062016</v>
      </c>
      <c r="E14951">
        <v>1010</v>
      </c>
      <c r="F14951" s="1" t="s">
        <v>56</v>
      </c>
      <c r="G14951" s="1" t="s">
        <v>42</v>
      </c>
      <c r="H14951" s="1" t="s">
        <v>78</v>
      </c>
      <c r="I14951" s="1" t="s">
        <v>108</v>
      </c>
      <c r="J14951" s="1" t="s">
        <v>109</v>
      </c>
      <c r="K14951">
        <v>262</v>
      </c>
      <c r="L14951" s="1" t="s">
        <v>590</v>
      </c>
      <c r="M14951">
        <v>10200</v>
      </c>
      <c r="N14951" s="1" t="s">
        <v>42</v>
      </c>
      <c r="O14951" s="1" t="s">
        <v>149</v>
      </c>
      <c r="P14951" s="1" t="s">
        <v>91</v>
      </c>
      <c r="Q14951" s="1" t="s">
        <v>83</v>
      </c>
      <c r="R14951" s="1" t="s">
        <v>93</v>
      </c>
      <c r="S14951" s="1" t="s">
        <v>74</v>
      </c>
      <c r="T14951" s="1" t="s">
        <v>75</v>
      </c>
      <c r="U14951">
        <v>70759</v>
      </c>
      <c r="V14951">
        <v>475887</v>
      </c>
      <c r="W14951">
        <v>8113003</v>
      </c>
      <c r="X14951" s="1" t="s">
        <v>64</v>
      </c>
      <c r="Y14951">
        <v>34</v>
      </c>
      <c r="Z14951" s="1" t="s">
        <v>50</v>
      </c>
      <c r="AA14951" s="1" t="s">
        <v>107</v>
      </c>
      <c r="AB14951" s="1" t="s">
        <v>51</v>
      </c>
      <c r="AC14951" s="1" t="s">
        <v>52</v>
      </c>
      <c r="AD14951" s="1" t="s">
        <v>53</v>
      </c>
      <c r="AE14951" s="1" t="s">
        <v>37</v>
      </c>
      <c r="AF14951">
        <v>10</v>
      </c>
      <c r="AG14951">
        <v>3</v>
      </c>
      <c r="AH14951">
        <v>0</v>
      </c>
      <c r="AI14951">
        <v>0</v>
      </c>
    </row>
    <row r="14952" spans="1:35" x14ac:dyDescent="0.25">
      <c r="A14952">
        <v>8114</v>
      </c>
      <c r="B14952" s="1" t="s">
        <v>89</v>
      </c>
      <c r="C14952" s="1" t="s">
        <v>163</v>
      </c>
      <c r="D14952">
        <v>18062016</v>
      </c>
      <c r="E14952">
        <v>1800</v>
      </c>
      <c r="F14952" s="1" t="s">
        <v>37</v>
      </c>
      <c r="G14952" s="1" t="s">
        <v>38</v>
      </c>
      <c r="H14952" s="1" t="s">
        <v>139</v>
      </c>
      <c r="I14952" s="1" t="s">
        <v>4927</v>
      </c>
      <c r="J14952" s="1" t="s">
        <v>4928</v>
      </c>
      <c r="K14952">
        <v>0</v>
      </c>
      <c r="L14952" s="1" t="s">
        <v>142</v>
      </c>
      <c r="M14952">
        <v>56</v>
      </c>
      <c r="N14952" s="1" t="s">
        <v>42</v>
      </c>
      <c r="O14952" s="1" t="s">
        <v>106</v>
      </c>
      <c r="P14952" s="1" t="s">
        <v>132</v>
      </c>
      <c r="Q14952" s="1" t="s">
        <v>83</v>
      </c>
      <c r="R14952" s="1" t="s">
        <v>46</v>
      </c>
      <c r="S14952" s="1" t="s">
        <v>74</v>
      </c>
      <c r="T14952" s="1" t="s">
        <v>48</v>
      </c>
      <c r="U14952">
        <v>94693</v>
      </c>
      <c r="V14952">
        <v>546413</v>
      </c>
      <c r="W14952">
        <v>8114001</v>
      </c>
      <c r="X14952" s="1" t="s">
        <v>49</v>
      </c>
      <c r="Y14952">
        <v>21</v>
      </c>
      <c r="Z14952" s="1" t="s">
        <v>50</v>
      </c>
      <c r="AA14952" s="1" t="s">
        <v>163</v>
      </c>
      <c r="AB14952" s="1" t="s">
        <v>51</v>
      </c>
      <c r="AC14952" s="1" t="s">
        <v>96</v>
      </c>
      <c r="AD14952" s="1" t="s">
        <v>559</v>
      </c>
      <c r="AE14952" s="1" t="s">
        <v>37</v>
      </c>
      <c r="AF14952">
        <v>0</v>
      </c>
      <c r="AG14952">
        <v>0</v>
      </c>
      <c r="AH14952">
        <v>0</v>
      </c>
      <c r="AI14952">
        <v>0</v>
      </c>
    </row>
    <row r="14953" spans="1:35" x14ac:dyDescent="0.25">
      <c r="A14953">
        <v>8115</v>
      </c>
      <c r="B14953" s="1" t="s">
        <v>89</v>
      </c>
      <c r="C14953" s="1" t="s">
        <v>67</v>
      </c>
      <c r="D14953">
        <v>24062016</v>
      </c>
      <c r="E14953">
        <v>2020</v>
      </c>
      <c r="F14953" s="1" t="s">
        <v>37</v>
      </c>
      <c r="G14953" s="1" t="s">
        <v>38</v>
      </c>
      <c r="H14953" s="1" t="s">
        <v>139</v>
      </c>
      <c r="I14953" s="1" t="s">
        <v>4929</v>
      </c>
      <c r="J14953" s="1" t="s">
        <v>4930</v>
      </c>
      <c r="K14953">
        <v>0</v>
      </c>
      <c r="L14953" s="1" t="s">
        <v>142</v>
      </c>
      <c r="M14953">
        <v>83</v>
      </c>
      <c r="N14953" s="1" t="s">
        <v>42</v>
      </c>
      <c r="O14953" s="1" t="s">
        <v>556</v>
      </c>
      <c r="P14953" s="1" t="s">
        <v>111</v>
      </c>
      <c r="Q14953" s="1" t="s">
        <v>83</v>
      </c>
      <c r="R14953" s="1" t="s">
        <v>46</v>
      </c>
      <c r="S14953" s="1" t="s">
        <v>74</v>
      </c>
      <c r="T14953" s="1" t="s">
        <v>48</v>
      </c>
      <c r="U14953">
        <v>156142</v>
      </c>
      <c r="V14953">
        <v>518341</v>
      </c>
      <c r="W14953">
        <v>8115001</v>
      </c>
      <c r="X14953" s="1" t="s">
        <v>64</v>
      </c>
      <c r="Y14953">
        <v>26</v>
      </c>
      <c r="Z14953" s="1" t="s">
        <v>50</v>
      </c>
      <c r="AA14953" s="1" t="s">
        <v>252</v>
      </c>
      <c r="AB14953" s="1" t="s">
        <v>51</v>
      </c>
      <c r="AC14953" s="1" t="s">
        <v>52</v>
      </c>
      <c r="AD14953" s="1" t="s">
        <v>53</v>
      </c>
      <c r="AE14953" s="1" t="s">
        <v>37</v>
      </c>
      <c r="AF14953">
        <v>6</v>
      </c>
      <c r="AG14953">
        <v>1</v>
      </c>
      <c r="AH14953">
        <v>0</v>
      </c>
      <c r="AI14953">
        <v>0</v>
      </c>
    </row>
    <row r="14954" spans="1:35" x14ac:dyDescent="0.25">
      <c r="A14954">
        <v>8115</v>
      </c>
      <c r="B14954" s="1" t="s">
        <v>89</v>
      </c>
      <c r="C14954" s="1" t="s">
        <v>67</v>
      </c>
      <c r="D14954">
        <v>24062016</v>
      </c>
      <c r="E14954">
        <v>2020</v>
      </c>
      <c r="F14954" s="1" t="s">
        <v>37</v>
      </c>
      <c r="G14954" s="1" t="s">
        <v>38</v>
      </c>
      <c r="H14954" s="1" t="s">
        <v>139</v>
      </c>
      <c r="I14954" s="1" t="s">
        <v>4929</v>
      </c>
      <c r="J14954" s="1" t="s">
        <v>4930</v>
      </c>
      <c r="K14954">
        <v>0</v>
      </c>
      <c r="L14954" s="1" t="s">
        <v>142</v>
      </c>
      <c r="M14954">
        <v>83</v>
      </c>
      <c r="N14954" s="1" t="s">
        <v>42</v>
      </c>
      <c r="O14954" s="1" t="s">
        <v>556</v>
      </c>
      <c r="P14954" s="1" t="s">
        <v>111</v>
      </c>
      <c r="Q14954" s="1" t="s">
        <v>83</v>
      </c>
      <c r="R14954" s="1" t="s">
        <v>46</v>
      </c>
      <c r="S14954" s="1" t="s">
        <v>74</v>
      </c>
      <c r="T14954" s="1" t="s">
        <v>48</v>
      </c>
      <c r="U14954">
        <v>156142</v>
      </c>
      <c r="V14954">
        <v>518341</v>
      </c>
      <c r="W14954">
        <v>8115002</v>
      </c>
      <c r="X14954" s="1" t="s">
        <v>49</v>
      </c>
      <c r="Y14954">
        <v>6</v>
      </c>
      <c r="Z14954" s="1" t="s">
        <v>50</v>
      </c>
      <c r="AA14954" s="1" t="s">
        <v>67</v>
      </c>
      <c r="AB14954" s="1" t="s">
        <v>51</v>
      </c>
      <c r="AC14954" s="1" t="s">
        <v>96</v>
      </c>
      <c r="AD14954" s="1" t="s">
        <v>229</v>
      </c>
      <c r="AE14954" s="1" t="s">
        <v>37</v>
      </c>
      <c r="AF14954">
        <v>0</v>
      </c>
      <c r="AG14954">
        <v>0</v>
      </c>
      <c r="AH14954">
        <v>0</v>
      </c>
      <c r="AI14954">
        <v>0</v>
      </c>
    </row>
    <row r="14955" spans="1:35" x14ac:dyDescent="0.25">
      <c r="A14955">
        <v>8116</v>
      </c>
      <c r="B14955" s="1" t="s">
        <v>89</v>
      </c>
      <c r="C14955" s="1" t="s">
        <v>514</v>
      </c>
      <c r="D14955">
        <v>24062016</v>
      </c>
      <c r="E14955">
        <v>810</v>
      </c>
      <c r="F14955" s="1" t="s">
        <v>37</v>
      </c>
      <c r="G14955" s="1" t="s">
        <v>38</v>
      </c>
      <c r="H14955" s="1" t="s">
        <v>139</v>
      </c>
      <c r="I14955" s="1" t="s">
        <v>4081</v>
      </c>
      <c r="J14955" s="1" t="s">
        <v>4082</v>
      </c>
      <c r="K14955">
        <v>0</v>
      </c>
      <c r="L14955" s="1" t="s">
        <v>142</v>
      </c>
      <c r="M14955">
        <v>13</v>
      </c>
      <c r="N14955" s="1" t="s">
        <v>42</v>
      </c>
      <c r="O14955" s="1" t="s">
        <v>106</v>
      </c>
      <c r="P14955" s="1" t="s">
        <v>61</v>
      </c>
      <c r="Q14955" s="1" t="s">
        <v>83</v>
      </c>
      <c r="R14955" s="1" t="s">
        <v>84</v>
      </c>
      <c r="S14955" s="1" t="s">
        <v>74</v>
      </c>
      <c r="T14955" s="1" t="s">
        <v>75</v>
      </c>
      <c r="U14955">
        <v>94230</v>
      </c>
      <c r="V14955">
        <v>527910</v>
      </c>
      <c r="W14955">
        <v>8116001</v>
      </c>
      <c r="X14955" s="1" t="s">
        <v>64</v>
      </c>
      <c r="Y14955">
        <v>46</v>
      </c>
      <c r="Z14955" s="1" t="s">
        <v>50</v>
      </c>
      <c r="AA14955" s="1" t="s">
        <v>340</v>
      </c>
      <c r="AB14955" s="1" t="s">
        <v>51</v>
      </c>
      <c r="AC14955" s="1" t="s">
        <v>96</v>
      </c>
      <c r="AD14955" s="1" t="s">
        <v>66</v>
      </c>
      <c r="AE14955" s="1" t="s">
        <v>37</v>
      </c>
      <c r="AF14955">
        <v>27</v>
      </c>
      <c r="AG14955">
        <v>0</v>
      </c>
      <c r="AH14955">
        <v>0</v>
      </c>
      <c r="AI14955">
        <v>0</v>
      </c>
    </row>
    <row r="14956" spans="1:35" x14ac:dyDescent="0.25">
      <c r="A14956">
        <v>8116</v>
      </c>
      <c r="B14956" s="1" t="s">
        <v>89</v>
      </c>
      <c r="C14956" s="1" t="s">
        <v>514</v>
      </c>
      <c r="D14956">
        <v>24062016</v>
      </c>
      <c r="E14956">
        <v>810</v>
      </c>
      <c r="F14956" s="1" t="s">
        <v>37</v>
      </c>
      <c r="G14956" s="1" t="s">
        <v>38</v>
      </c>
      <c r="H14956" s="1" t="s">
        <v>139</v>
      </c>
      <c r="I14956" s="1" t="s">
        <v>4081</v>
      </c>
      <c r="J14956" s="1" t="s">
        <v>4082</v>
      </c>
      <c r="K14956">
        <v>0</v>
      </c>
      <c r="L14956" s="1" t="s">
        <v>142</v>
      </c>
      <c r="M14956">
        <v>13</v>
      </c>
      <c r="N14956" s="1" t="s">
        <v>42</v>
      </c>
      <c r="O14956" s="1" t="s">
        <v>106</v>
      </c>
      <c r="P14956" s="1" t="s">
        <v>61</v>
      </c>
      <c r="Q14956" s="1" t="s">
        <v>83</v>
      </c>
      <c r="R14956" s="1" t="s">
        <v>84</v>
      </c>
      <c r="S14956" s="1" t="s">
        <v>74</v>
      </c>
      <c r="T14956" s="1" t="s">
        <v>75</v>
      </c>
      <c r="U14956">
        <v>94230</v>
      </c>
      <c r="V14956">
        <v>527910</v>
      </c>
      <c r="W14956">
        <v>8116002</v>
      </c>
      <c r="X14956" s="1" t="s">
        <v>49</v>
      </c>
      <c r="Y14956">
        <v>54</v>
      </c>
      <c r="Z14956" s="1" t="s">
        <v>50</v>
      </c>
      <c r="AA14956" s="1" t="s">
        <v>171</v>
      </c>
      <c r="AB14956" s="1" t="s">
        <v>51</v>
      </c>
      <c r="AC14956" s="1" t="s">
        <v>52</v>
      </c>
      <c r="AD14956" s="1" t="s">
        <v>66</v>
      </c>
      <c r="AE14956" s="1" t="s">
        <v>37</v>
      </c>
      <c r="AF14956">
        <v>33</v>
      </c>
      <c r="AG14956">
        <v>0</v>
      </c>
      <c r="AH14956">
        <v>0</v>
      </c>
      <c r="AI14956">
        <v>0</v>
      </c>
    </row>
    <row r="14957" spans="1:35" x14ac:dyDescent="0.25">
      <c r="A14957">
        <v>8117</v>
      </c>
      <c r="B14957" s="1" t="s">
        <v>35</v>
      </c>
      <c r="C14957" s="1" t="s">
        <v>138</v>
      </c>
      <c r="D14957">
        <v>18062016</v>
      </c>
      <c r="E14957">
        <v>755</v>
      </c>
      <c r="F14957" s="1" t="s">
        <v>56</v>
      </c>
      <c r="G14957" s="1" t="s">
        <v>42</v>
      </c>
      <c r="H14957" s="1" t="s">
        <v>57</v>
      </c>
      <c r="I14957" s="1" t="s">
        <v>58</v>
      </c>
      <c r="J14957" s="1" t="s">
        <v>59</v>
      </c>
      <c r="K14957">
        <v>807</v>
      </c>
      <c r="L14957" s="1" t="s">
        <v>1472</v>
      </c>
      <c r="M14957">
        <v>1500</v>
      </c>
      <c r="N14957" s="1" t="s">
        <v>42</v>
      </c>
      <c r="O14957" s="1" t="s">
        <v>71</v>
      </c>
      <c r="P14957" s="1" t="s">
        <v>61</v>
      </c>
      <c r="Q14957" s="1" t="s">
        <v>83</v>
      </c>
      <c r="R14957" s="1" t="s">
        <v>84</v>
      </c>
      <c r="S14957" s="1" t="s">
        <v>74</v>
      </c>
      <c r="T14957" s="1" t="s">
        <v>48</v>
      </c>
      <c r="U14957">
        <v>158251</v>
      </c>
      <c r="V14957">
        <v>563754</v>
      </c>
      <c r="W14957">
        <v>8117001</v>
      </c>
      <c r="X14957" s="1" t="s">
        <v>49</v>
      </c>
      <c r="Y14957">
        <v>36</v>
      </c>
      <c r="Z14957" s="1" t="s">
        <v>50</v>
      </c>
      <c r="AA14957" s="1" t="s">
        <v>62</v>
      </c>
      <c r="AB14957" s="1" t="s">
        <v>571</v>
      </c>
      <c r="AC14957" s="1" t="s">
        <v>52</v>
      </c>
      <c r="AD14957" s="1" t="s">
        <v>53</v>
      </c>
      <c r="AE14957" s="1" t="s">
        <v>37</v>
      </c>
      <c r="AF14957">
        <v>7</v>
      </c>
      <c r="AG14957">
        <v>6</v>
      </c>
      <c r="AH14957">
        <v>0</v>
      </c>
      <c r="AI14957">
        <v>0</v>
      </c>
    </row>
    <row r="14958" spans="1:35" x14ac:dyDescent="0.25">
      <c r="A14958">
        <v>8117</v>
      </c>
      <c r="B14958" s="1" t="s">
        <v>35</v>
      </c>
      <c r="C14958" s="1" t="s">
        <v>138</v>
      </c>
      <c r="D14958">
        <v>18062016</v>
      </c>
      <c r="E14958">
        <v>755</v>
      </c>
      <c r="F14958" s="1" t="s">
        <v>56</v>
      </c>
      <c r="G14958" s="1" t="s">
        <v>42</v>
      </c>
      <c r="H14958" s="1" t="s">
        <v>57</v>
      </c>
      <c r="I14958" s="1" t="s">
        <v>58</v>
      </c>
      <c r="J14958" s="1" t="s">
        <v>59</v>
      </c>
      <c r="K14958">
        <v>807</v>
      </c>
      <c r="L14958" s="1" t="s">
        <v>1472</v>
      </c>
      <c r="M14958">
        <v>1500</v>
      </c>
      <c r="N14958" s="1" t="s">
        <v>42</v>
      </c>
      <c r="O14958" s="1" t="s">
        <v>71</v>
      </c>
      <c r="P14958" s="1" t="s">
        <v>61</v>
      </c>
      <c r="Q14958" s="1" t="s">
        <v>83</v>
      </c>
      <c r="R14958" s="1" t="s">
        <v>84</v>
      </c>
      <c r="S14958" s="1" t="s">
        <v>74</v>
      </c>
      <c r="T14958" s="1" t="s">
        <v>48</v>
      </c>
      <c r="U14958">
        <v>158251</v>
      </c>
      <c r="V14958">
        <v>563754</v>
      </c>
      <c r="W14958">
        <v>8117002</v>
      </c>
      <c r="X14958" s="1" t="s">
        <v>64</v>
      </c>
      <c r="Y14958">
        <v>54</v>
      </c>
      <c r="Z14958" s="1" t="s">
        <v>50</v>
      </c>
      <c r="AA14958" s="1" t="s">
        <v>62</v>
      </c>
      <c r="AB14958" s="1" t="s">
        <v>65</v>
      </c>
      <c r="AC14958" s="1" t="s">
        <v>52</v>
      </c>
      <c r="AD14958" s="1" t="s">
        <v>66</v>
      </c>
      <c r="AE14958" s="1" t="s">
        <v>37</v>
      </c>
      <c r="AF14958">
        <v>27</v>
      </c>
      <c r="AG14958">
        <v>7</v>
      </c>
      <c r="AH14958">
        <v>0</v>
      </c>
      <c r="AI14958">
        <v>0</v>
      </c>
    </row>
    <row r="14959" spans="1:35" x14ac:dyDescent="0.25">
      <c r="A14959">
        <v>8118</v>
      </c>
      <c r="B14959" s="1" t="s">
        <v>35</v>
      </c>
      <c r="C14959" s="1" t="s">
        <v>144</v>
      </c>
      <c r="D14959">
        <v>10062016</v>
      </c>
      <c r="E14959">
        <v>750</v>
      </c>
      <c r="F14959" s="1" t="s">
        <v>37</v>
      </c>
      <c r="G14959" s="1" t="s">
        <v>38</v>
      </c>
      <c r="H14959" s="1" t="s">
        <v>139</v>
      </c>
      <c r="I14959" s="1" t="s">
        <v>4789</v>
      </c>
      <c r="J14959" s="1" t="s">
        <v>4790</v>
      </c>
      <c r="K14959">
        <v>0</v>
      </c>
      <c r="L14959" s="1" t="s">
        <v>142</v>
      </c>
      <c r="M14959">
        <v>8</v>
      </c>
      <c r="N14959" s="1" t="s">
        <v>42</v>
      </c>
      <c r="O14959" s="1" t="s">
        <v>43</v>
      </c>
      <c r="P14959" s="1" t="s">
        <v>44</v>
      </c>
      <c r="Q14959" s="1" t="s">
        <v>221</v>
      </c>
      <c r="R14959" s="1" t="s">
        <v>84</v>
      </c>
      <c r="S14959" s="1" t="s">
        <v>94</v>
      </c>
      <c r="T14959" s="1" t="s">
        <v>48</v>
      </c>
      <c r="U14959">
        <v>74098</v>
      </c>
      <c r="V14959">
        <v>520551</v>
      </c>
      <c r="W14959">
        <v>8118001</v>
      </c>
      <c r="X14959" s="1" t="s">
        <v>49</v>
      </c>
      <c r="Y14959">
        <v>30</v>
      </c>
      <c r="Z14959" s="1" t="s">
        <v>50</v>
      </c>
      <c r="AA14959" s="1" t="s">
        <v>144</v>
      </c>
      <c r="AB14959" s="1" t="s">
        <v>51</v>
      </c>
      <c r="AC14959" s="1" t="s">
        <v>52</v>
      </c>
      <c r="AD14959" s="1" t="s">
        <v>53</v>
      </c>
      <c r="AE14959" s="1" t="s">
        <v>37</v>
      </c>
      <c r="AF14959">
        <v>10</v>
      </c>
      <c r="AG14959">
        <v>10</v>
      </c>
      <c r="AH14959">
        <v>0</v>
      </c>
      <c r="AI14959">
        <v>0</v>
      </c>
    </row>
    <row r="14960" spans="1:35" x14ac:dyDescent="0.25">
      <c r="A14960">
        <v>8119</v>
      </c>
      <c r="B14960" s="1" t="s">
        <v>89</v>
      </c>
      <c r="C14960" s="1" t="s">
        <v>107</v>
      </c>
      <c r="D14960">
        <v>24062016</v>
      </c>
      <c r="E14960">
        <v>636</v>
      </c>
      <c r="F14960" s="1" t="s">
        <v>37</v>
      </c>
      <c r="G14960" s="1" t="s">
        <v>38</v>
      </c>
      <c r="H14960" s="1" t="s">
        <v>39</v>
      </c>
      <c r="I14960" s="1" t="s">
        <v>230</v>
      </c>
      <c r="J14960" s="1" t="s">
        <v>107</v>
      </c>
      <c r="K14960">
        <v>28233</v>
      </c>
      <c r="L14960" s="1" t="s">
        <v>576</v>
      </c>
      <c r="M14960">
        <v>385</v>
      </c>
      <c r="N14960" s="1" t="s">
        <v>42</v>
      </c>
      <c r="O14960" s="1" t="s">
        <v>149</v>
      </c>
      <c r="P14960" s="1" t="s">
        <v>72</v>
      </c>
      <c r="Q14960" s="1" t="s">
        <v>83</v>
      </c>
      <c r="R14960" s="1" t="s">
        <v>93</v>
      </c>
      <c r="S14960" s="1" t="s">
        <v>74</v>
      </c>
      <c r="T14960" s="1" t="s">
        <v>75</v>
      </c>
      <c r="U14960">
        <v>0</v>
      </c>
      <c r="V14960">
        <v>0</v>
      </c>
      <c r="W14960">
        <v>8119001</v>
      </c>
      <c r="X14960" s="1" t="s">
        <v>49</v>
      </c>
      <c r="Y14960">
        <v>53</v>
      </c>
      <c r="Z14960" s="1" t="s">
        <v>50</v>
      </c>
      <c r="AA14960" s="1" t="s">
        <v>107</v>
      </c>
      <c r="AB14960" s="1" t="s">
        <v>51</v>
      </c>
      <c r="AC14960" s="1" t="s">
        <v>52</v>
      </c>
      <c r="AD14960" s="1" t="s">
        <v>53</v>
      </c>
      <c r="AE14960" s="1" t="s">
        <v>37</v>
      </c>
      <c r="AF14960">
        <v>19</v>
      </c>
      <c r="AG14960">
        <v>0</v>
      </c>
      <c r="AH14960">
        <v>0</v>
      </c>
      <c r="AI14960">
        <v>0</v>
      </c>
    </row>
    <row r="14961" spans="1:35" x14ac:dyDescent="0.25">
      <c r="A14961">
        <v>8119</v>
      </c>
      <c r="B14961" s="1" t="s">
        <v>89</v>
      </c>
      <c r="C14961" s="1" t="s">
        <v>107</v>
      </c>
      <c r="D14961">
        <v>24062016</v>
      </c>
      <c r="E14961">
        <v>636</v>
      </c>
      <c r="F14961" s="1" t="s">
        <v>37</v>
      </c>
      <c r="G14961" s="1" t="s">
        <v>38</v>
      </c>
      <c r="H14961" s="1" t="s">
        <v>39</v>
      </c>
      <c r="I14961" s="1" t="s">
        <v>230</v>
      </c>
      <c r="J14961" s="1" t="s">
        <v>107</v>
      </c>
      <c r="K14961">
        <v>28233</v>
      </c>
      <c r="L14961" s="1" t="s">
        <v>576</v>
      </c>
      <c r="M14961">
        <v>385</v>
      </c>
      <c r="N14961" s="1" t="s">
        <v>42</v>
      </c>
      <c r="O14961" s="1" t="s">
        <v>149</v>
      </c>
      <c r="P14961" s="1" t="s">
        <v>72</v>
      </c>
      <c r="Q14961" s="1" t="s">
        <v>83</v>
      </c>
      <c r="R14961" s="1" t="s">
        <v>93</v>
      </c>
      <c r="S14961" s="1" t="s">
        <v>74</v>
      </c>
      <c r="T14961" s="1" t="s">
        <v>75</v>
      </c>
      <c r="U14961">
        <v>0</v>
      </c>
      <c r="V14961">
        <v>0</v>
      </c>
      <c r="W14961">
        <v>8119002</v>
      </c>
      <c r="X14961" s="1" t="s">
        <v>64</v>
      </c>
      <c r="Y14961">
        <v>32</v>
      </c>
      <c r="Z14961" s="1" t="s">
        <v>97</v>
      </c>
      <c r="AA14961" s="1" t="s">
        <v>107</v>
      </c>
      <c r="AB14961" s="1" t="s">
        <v>51</v>
      </c>
      <c r="AC14961" s="1" t="s">
        <v>96</v>
      </c>
      <c r="AD14961" s="1" t="s">
        <v>53</v>
      </c>
      <c r="AE14961" s="1" t="s">
        <v>37</v>
      </c>
      <c r="AF14961">
        <v>16</v>
      </c>
      <c r="AG14961">
        <v>0</v>
      </c>
      <c r="AH14961">
        <v>0</v>
      </c>
      <c r="AI14961">
        <v>0</v>
      </c>
    </row>
    <row r="14962" spans="1:35" x14ac:dyDescent="0.25">
      <c r="A14962">
        <v>8120</v>
      </c>
      <c r="B14962" s="1" t="s">
        <v>35</v>
      </c>
      <c r="C14962" s="1" t="s">
        <v>107</v>
      </c>
      <c r="D14962">
        <v>24062016</v>
      </c>
      <c r="E14962">
        <v>1220</v>
      </c>
      <c r="F14962" s="1" t="s">
        <v>37</v>
      </c>
      <c r="G14962" s="1" t="s">
        <v>38</v>
      </c>
      <c r="H14962" s="1" t="s">
        <v>39</v>
      </c>
      <c r="I14962" s="1" t="s">
        <v>230</v>
      </c>
      <c r="J14962" s="1" t="s">
        <v>107</v>
      </c>
      <c r="K14962">
        <v>28077</v>
      </c>
      <c r="L14962" s="1" t="s">
        <v>552</v>
      </c>
      <c r="M14962">
        <v>223</v>
      </c>
      <c r="N14962" s="1" t="s">
        <v>174</v>
      </c>
      <c r="O14962" s="1" t="s">
        <v>71</v>
      </c>
      <c r="P14962" s="1" t="s">
        <v>72</v>
      </c>
      <c r="Q14962" s="1" t="s">
        <v>83</v>
      </c>
      <c r="R14962" s="1" t="s">
        <v>84</v>
      </c>
      <c r="S14962" s="1" t="s">
        <v>74</v>
      </c>
      <c r="T14962" s="1" t="s">
        <v>48</v>
      </c>
      <c r="U14962">
        <v>97622</v>
      </c>
      <c r="V14962">
        <v>464439</v>
      </c>
      <c r="W14962">
        <v>8120001</v>
      </c>
      <c r="X14962" s="1" t="s">
        <v>49</v>
      </c>
      <c r="Y14962">
        <v>65</v>
      </c>
      <c r="Z14962" s="1" t="s">
        <v>97</v>
      </c>
      <c r="AA14962" s="1" t="s">
        <v>107</v>
      </c>
      <c r="AB14962" s="1" t="s">
        <v>51</v>
      </c>
      <c r="AC14962" s="1" t="s">
        <v>52</v>
      </c>
      <c r="AD14962" s="1" t="s">
        <v>53</v>
      </c>
      <c r="AE14962" s="1" t="s">
        <v>37</v>
      </c>
      <c r="AF14962">
        <v>39</v>
      </c>
      <c r="AG14962">
        <v>0</v>
      </c>
      <c r="AH14962">
        <v>0</v>
      </c>
      <c r="AI14962">
        <v>0</v>
      </c>
    </row>
    <row r="14963" spans="1:35" x14ac:dyDescent="0.25">
      <c r="A14963">
        <v>8120</v>
      </c>
      <c r="B14963" s="1" t="s">
        <v>35</v>
      </c>
      <c r="C14963" s="1" t="s">
        <v>107</v>
      </c>
      <c r="D14963">
        <v>24062016</v>
      </c>
      <c r="E14963">
        <v>1220</v>
      </c>
      <c r="F14963" s="1" t="s">
        <v>37</v>
      </c>
      <c r="G14963" s="1" t="s">
        <v>38</v>
      </c>
      <c r="H14963" s="1" t="s">
        <v>39</v>
      </c>
      <c r="I14963" s="1" t="s">
        <v>230</v>
      </c>
      <c r="J14963" s="1" t="s">
        <v>107</v>
      </c>
      <c r="K14963">
        <v>28077</v>
      </c>
      <c r="L14963" s="1" t="s">
        <v>552</v>
      </c>
      <c r="M14963">
        <v>223</v>
      </c>
      <c r="N14963" s="1" t="s">
        <v>174</v>
      </c>
      <c r="O14963" s="1" t="s">
        <v>71</v>
      </c>
      <c r="P14963" s="1" t="s">
        <v>72</v>
      </c>
      <c r="Q14963" s="1" t="s">
        <v>83</v>
      </c>
      <c r="R14963" s="1" t="s">
        <v>84</v>
      </c>
      <c r="S14963" s="1" t="s">
        <v>74</v>
      </c>
      <c r="T14963" s="1" t="s">
        <v>48</v>
      </c>
      <c r="U14963">
        <v>97622</v>
      </c>
      <c r="V14963">
        <v>464439</v>
      </c>
      <c r="W14963">
        <v>8120002</v>
      </c>
      <c r="X14963" s="1" t="s">
        <v>64</v>
      </c>
      <c r="Y14963">
        <v>19</v>
      </c>
      <c r="Z14963" s="1" t="s">
        <v>50</v>
      </c>
      <c r="AA14963" s="1" t="s">
        <v>236</v>
      </c>
      <c r="AB14963" s="1" t="s">
        <v>51</v>
      </c>
      <c r="AC14963" s="1" t="s">
        <v>52</v>
      </c>
      <c r="AD14963" s="1" t="s">
        <v>53</v>
      </c>
      <c r="AE14963" s="1" t="s">
        <v>37</v>
      </c>
      <c r="AF14963">
        <v>1</v>
      </c>
      <c r="AG14963">
        <v>9</v>
      </c>
      <c r="AH14963">
        <v>0</v>
      </c>
      <c r="AI14963">
        <v>0</v>
      </c>
    </row>
    <row r="14964" spans="1:35" x14ac:dyDescent="0.25">
      <c r="A14964">
        <v>8121</v>
      </c>
      <c r="B14964" s="1" t="s">
        <v>89</v>
      </c>
      <c r="C14964" s="1" t="s">
        <v>247</v>
      </c>
      <c r="D14964">
        <v>24062016</v>
      </c>
      <c r="E14964">
        <v>1500</v>
      </c>
      <c r="F14964" s="1" t="s">
        <v>37</v>
      </c>
      <c r="G14964" s="1" t="s">
        <v>38</v>
      </c>
      <c r="H14964" s="1" t="s">
        <v>139</v>
      </c>
      <c r="I14964" s="1" t="s">
        <v>4931</v>
      </c>
      <c r="J14964" s="1" t="s">
        <v>4932</v>
      </c>
      <c r="K14964">
        <v>0</v>
      </c>
      <c r="L14964" s="1" t="s">
        <v>142</v>
      </c>
      <c r="M14964">
        <v>2</v>
      </c>
      <c r="N14964" s="1" t="s">
        <v>558</v>
      </c>
      <c r="O14964" s="1" t="s">
        <v>215</v>
      </c>
      <c r="P14964" s="1" t="s">
        <v>111</v>
      </c>
      <c r="Q14964" s="1" t="s">
        <v>83</v>
      </c>
      <c r="R14964" s="1" t="s">
        <v>46</v>
      </c>
      <c r="S14964" s="1" t="s">
        <v>74</v>
      </c>
      <c r="T14964" s="1" t="s">
        <v>48</v>
      </c>
      <c r="U14964">
        <v>73933</v>
      </c>
      <c r="V14964">
        <v>405860</v>
      </c>
      <c r="W14964">
        <v>8121001</v>
      </c>
      <c r="X14964" s="1" t="s">
        <v>49</v>
      </c>
      <c r="Y14964">
        <v>18</v>
      </c>
      <c r="Z14964" s="1" t="s">
        <v>50</v>
      </c>
      <c r="AA14964" s="1" t="s">
        <v>247</v>
      </c>
      <c r="AB14964" s="1" t="s">
        <v>51</v>
      </c>
      <c r="AC14964" s="1" t="s">
        <v>52</v>
      </c>
      <c r="AD14964" s="1" t="s">
        <v>53</v>
      </c>
      <c r="AE14964" s="1" t="s">
        <v>37</v>
      </c>
      <c r="AF14964">
        <v>0</v>
      </c>
      <c r="AG14964">
        <v>7</v>
      </c>
      <c r="AH14964">
        <v>0</v>
      </c>
      <c r="AI14964">
        <v>0</v>
      </c>
    </row>
    <row r="14965" spans="1:35" x14ac:dyDescent="0.25">
      <c r="A14965">
        <v>8121</v>
      </c>
      <c r="B14965" s="1" t="s">
        <v>89</v>
      </c>
      <c r="C14965" s="1" t="s">
        <v>247</v>
      </c>
      <c r="D14965">
        <v>24062016</v>
      </c>
      <c r="E14965">
        <v>1500</v>
      </c>
      <c r="F14965" s="1" t="s">
        <v>37</v>
      </c>
      <c r="G14965" s="1" t="s">
        <v>38</v>
      </c>
      <c r="H14965" s="1" t="s">
        <v>139</v>
      </c>
      <c r="I14965" s="1" t="s">
        <v>4931</v>
      </c>
      <c r="J14965" s="1" t="s">
        <v>4932</v>
      </c>
      <c r="K14965">
        <v>0</v>
      </c>
      <c r="L14965" s="1" t="s">
        <v>142</v>
      </c>
      <c r="M14965">
        <v>2</v>
      </c>
      <c r="N14965" s="1" t="s">
        <v>558</v>
      </c>
      <c r="O14965" s="1" t="s">
        <v>215</v>
      </c>
      <c r="P14965" s="1" t="s">
        <v>111</v>
      </c>
      <c r="Q14965" s="1" t="s">
        <v>83</v>
      </c>
      <c r="R14965" s="1" t="s">
        <v>46</v>
      </c>
      <c r="S14965" s="1" t="s">
        <v>74</v>
      </c>
      <c r="T14965" s="1" t="s">
        <v>48</v>
      </c>
      <c r="U14965">
        <v>73933</v>
      </c>
      <c r="V14965">
        <v>405860</v>
      </c>
      <c r="W14965">
        <v>8121002</v>
      </c>
      <c r="X14965" s="1" t="s">
        <v>64</v>
      </c>
      <c r="Y14965">
        <v>74</v>
      </c>
      <c r="Z14965" s="1" t="s">
        <v>97</v>
      </c>
      <c r="AA14965" s="1" t="s">
        <v>62</v>
      </c>
      <c r="AB14965" s="1" t="s">
        <v>51</v>
      </c>
      <c r="AC14965" s="1" t="s">
        <v>96</v>
      </c>
      <c r="AD14965" s="1" t="s">
        <v>53</v>
      </c>
      <c r="AE14965" s="1" t="s">
        <v>37</v>
      </c>
      <c r="AF14965">
        <v>25</v>
      </c>
      <c r="AG14965">
        <v>0</v>
      </c>
      <c r="AH14965">
        <v>0</v>
      </c>
      <c r="AI14965">
        <v>0</v>
      </c>
    </row>
    <row r="14966" spans="1:35" x14ac:dyDescent="0.25">
      <c r="A14966">
        <v>8122</v>
      </c>
      <c r="B14966" s="1" t="s">
        <v>35</v>
      </c>
      <c r="C14966" s="1" t="s">
        <v>107</v>
      </c>
      <c r="D14966">
        <v>24062016</v>
      </c>
      <c r="E14966">
        <v>1810</v>
      </c>
      <c r="F14966" s="1" t="s">
        <v>56</v>
      </c>
      <c r="G14966" s="1" t="s">
        <v>42</v>
      </c>
      <c r="H14966" s="1" t="s">
        <v>258</v>
      </c>
      <c r="I14966" s="1" t="s">
        <v>265</v>
      </c>
      <c r="J14966" s="1" t="s">
        <v>266</v>
      </c>
      <c r="K14966">
        <v>88</v>
      </c>
      <c r="L14966" s="1" t="s">
        <v>986</v>
      </c>
      <c r="M14966">
        <v>300</v>
      </c>
      <c r="N14966" s="1" t="s">
        <v>42</v>
      </c>
      <c r="O14966" s="1" t="s">
        <v>71</v>
      </c>
      <c r="P14966" s="1" t="s">
        <v>111</v>
      </c>
      <c r="Q14966" s="1" t="s">
        <v>83</v>
      </c>
      <c r="R14966" s="1" t="s">
        <v>84</v>
      </c>
      <c r="S14966" s="1" t="s">
        <v>74</v>
      </c>
      <c r="T14966" s="1" t="s">
        <v>48</v>
      </c>
      <c r="U14966">
        <v>104307</v>
      </c>
      <c r="V14966">
        <v>463683</v>
      </c>
      <c r="W14966">
        <v>8122001</v>
      </c>
      <c r="X14966" s="1" t="s">
        <v>49</v>
      </c>
      <c r="Y14966">
        <v>33</v>
      </c>
      <c r="Z14966" s="1" t="s">
        <v>97</v>
      </c>
      <c r="AA14966" s="1" t="s">
        <v>107</v>
      </c>
      <c r="AB14966" s="1" t="s">
        <v>51</v>
      </c>
      <c r="AC14966" s="1" t="s">
        <v>52</v>
      </c>
      <c r="AD14966" s="1" t="s">
        <v>53</v>
      </c>
      <c r="AE14966" s="1" t="s">
        <v>37</v>
      </c>
      <c r="AF14966">
        <v>13</v>
      </c>
      <c r="AG14966">
        <v>7</v>
      </c>
      <c r="AH14966">
        <v>0</v>
      </c>
      <c r="AI14966">
        <v>0</v>
      </c>
    </row>
    <row r="14967" spans="1:35" x14ac:dyDescent="0.25">
      <c r="A14967">
        <v>8122</v>
      </c>
      <c r="B14967" s="1" t="s">
        <v>35</v>
      </c>
      <c r="C14967" s="1" t="s">
        <v>107</v>
      </c>
      <c r="D14967">
        <v>24062016</v>
      </c>
      <c r="E14967">
        <v>1810</v>
      </c>
      <c r="F14967" s="1" t="s">
        <v>56</v>
      </c>
      <c r="G14967" s="1" t="s">
        <v>42</v>
      </c>
      <c r="H14967" s="1" t="s">
        <v>258</v>
      </c>
      <c r="I14967" s="1" t="s">
        <v>265</v>
      </c>
      <c r="J14967" s="1" t="s">
        <v>266</v>
      </c>
      <c r="K14967">
        <v>88</v>
      </c>
      <c r="L14967" s="1" t="s">
        <v>986</v>
      </c>
      <c r="M14967">
        <v>300</v>
      </c>
      <c r="N14967" s="1" t="s">
        <v>42</v>
      </c>
      <c r="O14967" s="1" t="s">
        <v>71</v>
      </c>
      <c r="P14967" s="1" t="s">
        <v>111</v>
      </c>
      <c r="Q14967" s="1" t="s">
        <v>83</v>
      </c>
      <c r="R14967" s="1" t="s">
        <v>84</v>
      </c>
      <c r="S14967" s="1" t="s">
        <v>74</v>
      </c>
      <c r="T14967" s="1" t="s">
        <v>48</v>
      </c>
      <c r="U14967">
        <v>104307</v>
      </c>
      <c r="V14967">
        <v>463683</v>
      </c>
      <c r="W14967">
        <v>8122002</v>
      </c>
      <c r="X14967" s="1" t="s">
        <v>64</v>
      </c>
      <c r="Y14967">
        <v>26</v>
      </c>
      <c r="Z14967" s="1" t="s">
        <v>50</v>
      </c>
      <c r="AA14967" s="1" t="s">
        <v>107</v>
      </c>
      <c r="AB14967" s="1" t="s">
        <v>51</v>
      </c>
      <c r="AC14967" s="1" t="s">
        <v>52</v>
      </c>
      <c r="AD14967" s="1" t="s">
        <v>53</v>
      </c>
      <c r="AE14967" s="1" t="s">
        <v>56</v>
      </c>
      <c r="AF14967">
        <v>8</v>
      </c>
      <c r="AG14967">
        <v>3</v>
      </c>
      <c r="AH14967">
        <v>0</v>
      </c>
      <c r="AI14967">
        <v>0</v>
      </c>
    </row>
    <row r="14968" spans="1:35" x14ac:dyDescent="0.25">
      <c r="A14968">
        <v>8123</v>
      </c>
      <c r="B14968" s="1" t="s">
        <v>89</v>
      </c>
      <c r="C14968" s="1" t="s">
        <v>335</v>
      </c>
      <c r="D14968">
        <v>24062016</v>
      </c>
      <c r="E14968">
        <v>1000</v>
      </c>
      <c r="F14968" s="1" t="s">
        <v>56</v>
      </c>
      <c r="G14968" s="1" t="s">
        <v>42</v>
      </c>
      <c r="H14968" s="1" t="s">
        <v>78</v>
      </c>
      <c r="I14968" s="1" t="s">
        <v>606</v>
      </c>
      <c r="J14968" s="1" t="s">
        <v>607</v>
      </c>
      <c r="K14968">
        <v>1036</v>
      </c>
      <c r="L14968" s="1" t="s">
        <v>2552</v>
      </c>
      <c r="M14968">
        <v>2300</v>
      </c>
      <c r="N14968" s="1" t="s">
        <v>42</v>
      </c>
      <c r="O14968" s="1" t="s">
        <v>149</v>
      </c>
      <c r="P14968" s="1" t="s">
        <v>91</v>
      </c>
      <c r="Q14968" s="1" t="s">
        <v>83</v>
      </c>
      <c r="R14968" s="1" t="s">
        <v>84</v>
      </c>
      <c r="S14968" s="1" t="s">
        <v>74</v>
      </c>
      <c r="T14968" s="1" t="s">
        <v>75</v>
      </c>
      <c r="U14968">
        <v>105428</v>
      </c>
      <c r="V14968">
        <v>420307</v>
      </c>
      <c r="W14968">
        <v>8123001</v>
      </c>
      <c r="X14968" s="1" t="s">
        <v>64</v>
      </c>
      <c r="Y14968">
        <v>46</v>
      </c>
      <c r="Z14968" s="1" t="s">
        <v>50</v>
      </c>
      <c r="AA14968" s="1" t="s">
        <v>107</v>
      </c>
      <c r="AB14968" s="1" t="s">
        <v>51</v>
      </c>
      <c r="AC14968" s="1" t="s">
        <v>52</v>
      </c>
      <c r="AD14968" s="1" t="s">
        <v>66</v>
      </c>
      <c r="AE14968" s="1" t="s">
        <v>37</v>
      </c>
      <c r="AF14968">
        <v>27</v>
      </c>
      <c r="AG14968">
        <v>9</v>
      </c>
      <c r="AH14968">
        <v>0</v>
      </c>
      <c r="AI14968">
        <v>0</v>
      </c>
    </row>
    <row r="14969" spans="1:35" x14ac:dyDescent="0.25">
      <c r="A14969">
        <v>8123</v>
      </c>
      <c r="B14969" s="1" t="s">
        <v>89</v>
      </c>
      <c r="C14969" s="1" t="s">
        <v>335</v>
      </c>
      <c r="D14969">
        <v>24062016</v>
      </c>
      <c r="E14969">
        <v>1000</v>
      </c>
      <c r="F14969" s="1" t="s">
        <v>56</v>
      </c>
      <c r="G14969" s="1" t="s">
        <v>42</v>
      </c>
      <c r="H14969" s="1" t="s">
        <v>78</v>
      </c>
      <c r="I14969" s="1" t="s">
        <v>606</v>
      </c>
      <c r="J14969" s="1" t="s">
        <v>607</v>
      </c>
      <c r="K14969">
        <v>1036</v>
      </c>
      <c r="L14969" s="1" t="s">
        <v>2552</v>
      </c>
      <c r="M14969">
        <v>2300</v>
      </c>
      <c r="N14969" s="1" t="s">
        <v>42</v>
      </c>
      <c r="O14969" s="1" t="s">
        <v>149</v>
      </c>
      <c r="P14969" s="1" t="s">
        <v>91</v>
      </c>
      <c r="Q14969" s="1" t="s">
        <v>83</v>
      </c>
      <c r="R14969" s="1" t="s">
        <v>84</v>
      </c>
      <c r="S14969" s="1" t="s">
        <v>74</v>
      </c>
      <c r="T14969" s="1" t="s">
        <v>75</v>
      </c>
      <c r="U14969">
        <v>105428</v>
      </c>
      <c r="V14969">
        <v>420307</v>
      </c>
      <c r="W14969">
        <v>8123002</v>
      </c>
      <c r="X14969" s="1" t="s">
        <v>49</v>
      </c>
      <c r="Y14969">
        <v>17</v>
      </c>
      <c r="Z14969" s="1" t="s">
        <v>50</v>
      </c>
      <c r="AA14969" s="1" t="s">
        <v>335</v>
      </c>
      <c r="AB14969" s="1" t="s">
        <v>51</v>
      </c>
      <c r="AC14969" s="1" t="s">
        <v>96</v>
      </c>
      <c r="AD14969" s="1" t="s">
        <v>461</v>
      </c>
      <c r="AE14969" s="1" t="s">
        <v>37</v>
      </c>
      <c r="AF14969">
        <v>0</v>
      </c>
      <c r="AG14969">
        <v>11</v>
      </c>
      <c r="AH14969">
        <v>0</v>
      </c>
      <c r="AI14969">
        <v>0</v>
      </c>
    </row>
    <row r="14970" spans="1:35" x14ac:dyDescent="0.25">
      <c r="A14970">
        <v>8124</v>
      </c>
      <c r="B14970" s="1" t="s">
        <v>35</v>
      </c>
      <c r="C14970" s="1" t="s">
        <v>335</v>
      </c>
      <c r="D14970">
        <v>27062016</v>
      </c>
      <c r="E14970">
        <v>1515</v>
      </c>
      <c r="F14970" s="1" t="s">
        <v>56</v>
      </c>
      <c r="G14970" s="1" t="s">
        <v>42</v>
      </c>
      <c r="H14970" s="1" t="s">
        <v>133</v>
      </c>
      <c r="I14970" s="1" t="s">
        <v>332</v>
      </c>
      <c r="J14970" s="1" t="s">
        <v>333</v>
      </c>
      <c r="K14970">
        <v>1113</v>
      </c>
      <c r="L14970" s="1" t="s">
        <v>4246</v>
      </c>
      <c r="M14970">
        <v>8800</v>
      </c>
      <c r="N14970" s="1" t="s">
        <v>42</v>
      </c>
      <c r="O14970" s="1" t="s">
        <v>76</v>
      </c>
      <c r="P14970" s="1" t="s">
        <v>61</v>
      </c>
      <c r="Q14970" s="1" t="s">
        <v>73</v>
      </c>
      <c r="R14970" s="1" t="s">
        <v>84</v>
      </c>
      <c r="S14970" s="1" t="s">
        <v>94</v>
      </c>
      <c r="T14970" s="1" t="s">
        <v>1215</v>
      </c>
      <c r="U14970">
        <v>109882</v>
      </c>
      <c r="V14970">
        <v>423220</v>
      </c>
      <c r="W14970">
        <v>8124001</v>
      </c>
      <c r="X14970" s="1" t="s">
        <v>64</v>
      </c>
      <c r="Y14970">
        <v>28</v>
      </c>
      <c r="Z14970" s="1" t="s">
        <v>50</v>
      </c>
      <c r="AA14970" s="1" t="s">
        <v>335</v>
      </c>
      <c r="AB14970" s="1" t="s">
        <v>51</v>
      </c>
      <c r="AC14970" s="1" t="s">
        <v>52</v>
      </c>
      <c r="AD14970" s="1" t="s">
        <v>388</v>
      </c>
      <c r="AE14970" s="1" t="s">
        <v>37</v>
      </c>
      <c r="AF14970">
        <v>4</v>
      </c>
      <c r="AG14970">
        <v>7</v>
      </c>
      <c r="AH14970">
        <v>0</v>
      </c>
      <c r="AI14970">
        <v>0</v>
      </c>
    </row>
    <row r="14971" spans="1:35" x14ac:dyDescent="0.25">
      <c r="A14971">
        <v>8124</v>
      </c>
      <c r="B14971" s="1" t="s">
        <v>35</v>
      </c>
      <c r="C14971" s="1" t="s">
        <v>335</v>
      </c>
      <c r="D14971">
        <v>27062016</v>
      </c>
      <c r="E14971">
        <v>1515</v>
      </c>
      <c r="F14971" s="1" t="s">
        <v>56</v>
      </c>
      <c r="G14971" s="1" t="s">
        <v>42</v>
      </c>
      <c r="H14971" s="1" t="s">
        <v>133</v>
      </c>
      <c r="I14971" s="1" t="s">
        <v>332</v>
      </c>
      <c r="J14971" s="1" t="s">
        <v>333</v>
      </c>
      <c r="K14971">
        <v>1113</v>
      </c>
      <c r="L14971" s="1" t="s">
        <v>4246</v>
      </c>
      <c r="M14971">
        <v>8800</v>
      </c>
      <c r="N14971" s="1" t="s">
        <v>42</v>
      </c>
      <c r="O14971" s="1" t="s">
        <v>76</v>
      </c>
      <c r="P14971" s="1" t="s">
        <v>61</v>
      </c>
      <c r="Q14971" s="1" t="s">
        <v>73</v>
      </c>
      <c r="R14971" s="1" t="s">
        <v>84</v>
      </c>
      <c r="S14971" s="1" t="s">
        <v>94</v>
      </c>
      <c r="T14971" s="1" t="s">
        <v>1215</v>
      </c>
      <c r="U14971">
        <v>109882</v>
      </c>
      <c r="V14971">
        <v>423220</v>
      </c>
      <c r="W14971">
        <v>8124002</v>
      </c>
      <c r="X14971" s="1" t="s">
        <v>49</v>
      </c>
      <c r="Y14971">
        <v>41</v>
      </c>
      <c r="Z14971" s="1" t="s">
        <v>50</v>
      </c>
      <c r="AA14971" s="1" t="s">
        <v>158</v>
      </c>
      <c r="AB14971" s="1" t="s">
        <v>88</v>
      </c>
      <c r="AC14971" s="1" t="s">
        <v>52</v>
      </c>
      <c r="AD14971" s="1" t="s">
        <v>66</v>
      </c>
      <c r="AE14971" s="1" t="s">
        <v>37</v>
      </c>
      <c r="AF14971">
        <v>15</v>
      </c>
      <c r="AG14971">
        <v>10</v>
      </c>
      <c r="AH14971">
        <v>0</v>
      </c>
      <c r="AI14971">
        <v>0</v>
      </c>
    </row>
    <row r="14972" spans="1:35" x14ac:dyDescent="0.25">
      <c r="A14972">
        <v>8125</v>
      </c>
      <c r="B14972" s="1" t="s">
        <v>89</v>
      </c>
      <c r="C14972" s="1" t="s">
        <v>276</v>
      </c>
      <c r="D14972">
        <v>17062016</v>
      </c>
      <c r="E14972">
        <v>1620</v>
      </c>
      <c r="F14972" s="1" t="s">
        <v>37</v>
      </c>
      <c r="G14972" s="1" t="s">
        <v>38</v>
      </c>
      <c r="H14972" s="1" t="s">
        <v>139</v>
      </c>
      <c r="I14972" s="1" t="s">
        <v>2776</v>
      </c>
      <c r="J14972" s="1" t="s">
        <v>2777</v>
      </c>
      <c r="K14972">
        <v>0</v>
      </c>
      <c r="L14972" s="1" t="s">
        <v>142</v>
      </c>
      <c r="M14972">
        <v>12</v>
      </c>
      <c r="N14972" s="1" t="s">
        <v>42</v>
      </c>
      <c r="O14972" s="1" t="s">
        <v>43</v>
      </c>
      <c r="P14972" s="1" t="s">
        <v>44</v>
      </c>
      <c r="Q14972" s="1" t="s">
        <v>73</v>
      </c>
      <c r="R14972" s="1" t="s">
        <v>84</v>
      </c>
      <c r="S14972" s="1" t="s">
        <v>74</v>
      </c>
      <c r="T14972" s="1" t="s">
        <v>75</v>
      </c>
      <c r="U14972">
        <v>132675</v>
      </c>
      <c r="V14972">
        <v>547574</v>
      </c>
      <c r="W14972">
        <v>8125001</v>
      </c>
      <c r="X14972" s="1" t="s">
        <v>49</v>
      </c>
      <c r="Y14972">
        <v>50</v>
      </c>
      <c r="Z14972" s="1" t="s">
        <v>97</v>
      </c>
      <c r="AA14972" s="1" t="s">
        <v>268</v>
      </c>
      <c r="AB14972" s="1" t="s">
        <v>571</v>
      </c>
      <c r="AC14972" s="1" t="s">
        <v>96</v>
      </c>
      <c r="AD14972" s="1" t="s">
        <v>53</v>
      </c>
      <c r="AE14972" s="1" t="s">
        <v>37</v>
      </c>
      <c r="AF14972">
        <v>8</v>
      </c>
      <c r="AG14972">
        <v>11</v>
      </c>
      <c r="AH14972">
        <v>0</v>
      </c>
      <c r="AI14972">
        <v>0</v>
      </c>
    </row>
    <row r="14973" spans="1:35" x14ac:dyDescent="0.25">
      <c r="A14973">
        <v>8126</v>
      </c>
      <c r="B14973" s="1" t="s">
        <v>89</v>
      </c>
      <c r="C14973" s="1" t="s">
        <v>347</v>
      </c>
      <c r="D14973">
        <v>28052016</v>
      </c>
      <c r="E14973">
        <v>2030</v>
      </c>
      <c r="F14973" s="1" t="s">
        <v>56</v>
      </c>
      <c r="G14973" s="1" t="s">
        <v>42</v>
      </c>
      <c r="H14973" s="1" t="s">
        <v>102</v>
      </c>
      <c r="I14973" s="1" t="s">
        <v>352</v>
      </c>
      <c r="J14973" s="1" t="s">
        <v>353</v>
      </c>
      <c r="K14973">
        <v>368</v>
      </c>
      <c r="L14973" s="1" t="s">
        <v>4703</v>
      </c>
      <c r="M14973">
        <v>0</v>
      </c>
      <c r="N14973" s="1" t="s">
        <v>42</v>
      </c>
      <c r="O14973" s="1" t="s">
        <v>76</v>
      </c>
      <c r="P14973" s="1" t="s">
        <v>76</v>
      </c>
      <c r="Q14973" s="1" t="s">
        <v>83</v>
      </c>
      <c r="R14973" s="1" t="s">
        <v>46</v>
      </c>
      <c r="S14973" s="1" t="s">
        <v>74</v>
      </c>
      <c r="T14973" s="1" t="s">
        <v>48</v>
      </c>
      <c r="U14973">
        <v>145404</v>
      </c>
      <c r="V14973">
        <v>424156</v>
      </c>
      <c r="W14973">
        <v>8126001</v>
      </c>
      <c r="X14973" s="1" t="s">
        <v>64</v>
      </c>
      <c r="Y14973">
        <v>48</v>
      </c>
      <c r="Z14973" s="1" t="s">
        <v>97</v>
      </c>
      <c r="AA14973" s="1" t="s">
        <v>347</v>
      </c>
      <c r="AB14973" s="1" t="s">
        <v>51</v>
      </c>
      <c r="AC14973" s="1" t="s">
        <v>52</v>
      </c>
      <c r="AD14973" s="1" t="s">
        <v>53</v>
      </c>
      <c r="AE14973" s="1" t="s">
        <v>54</v>
      </c>
      <c r="AF14973">
        <v>0</v>
      </c>
      <c r="AG14973">
        <v>0</v>
      </c>
      <c r="AH14973">
        <v>0</v>
      </c>
      <c r="AI14973">
        <v>0</v>
      </c>
    </row>
    <row r="14974" spans="1:35" x14ac:dyDescent="0.25">
      <c r="A14974">
        <v>8126</v>
      </c>
      <c r="B14974" s="1" t="s">
        <v>89</v>
      </c>
      <c r="C14974" s="1" t="s">
        <v>347</v>
      </c>
      <c r="D14974">
        <v>28052016</v>
      </c>
      <c r="E14974">
        <v>2030</v>
      </c>
      <c r="F14974" s="1" t="s">
        <v>56</v>
      </c>
      <c r="G14974" s="1" t="s">
        <v>42</v>
      </c>
      <c r="H14974" s="1" t="s">
        <v>102</v>
      </c>
      <c r="I14974" s="1" t="s">
        <v>352</v>
      </c>
      <c r="J14974" s="1" t="s">
        <v>353</v>
      </c>
      <c r="K14974">
        <v>368</v>
      </c>
      <c r="L14974" s="1" t="s">
        <v>4703</v>
      </c>
      <c r="M14974">
        <v>0</v>
      </c>
      <c r="N14974" s="1" t="s">
        <v>42</v>
      </c>
      <c r="O14974" s="1" t="s">
        <v>76</v>
      </c>
      <c r="P14974" s="1" t="s">
        <v>76</v>
      </c>
      <c r="Q14974" s="1" t="s">
        <v>83</v>
      </c>
      <c r="R14974" s="1" t="s">
        <v>46</v>
      </c>
      <c r="S14974" s="1" t="s">
        <v>74</v>
      </c>
      <c r="T14974" s="1" t="s">
        <v>48</v>
      </c>
      <c r="U14974">
        <v>145404</v>
      </c>
      <c r="V14974">
        <v>424156</v>
      </c>
      <c r="W14974">
        <v>8126002</v>
      </c>
      <c r="X14974" s="1" t="s">
        <v>64</v>
      </c>
      <c r="Y14974">
        <v>46</v>
      </c>
      <c r="Z14974" s="1" t="s">
        <v>97</v>
      </c>
      <c r="AA14974" s="1" t="s">
        <v>347</v>
      </c>
      <c r="AB14974" s="1" t="s">
        <v>51</v>
      </c>
      <c r="AC14974" s="1" t="s">
        <v>96</v>
      </c>
      <c r="AD14974" s="1" t="s">
        <v>559</v>
      </c>
      <c r="AE14974" s="1" t="s">
        <v>54</v>
      </c>
      <c r="AF14974">
        <v>0</v>
      </c>
      <c r="AG14974">
        <v>0</v>
      </c>
      <c r="AH14974">
        <v>0</v>
      </c>
      <c r="AI14974">
        <v>0</v>
      </c>
    </row>
    <row r="14975" spans="1:35" x14ac:dyDescent="0.25">
      <c r="A14975">
        <v>8127</v>
      </c>
      <c r="B14975" s="1" t="s">
        <v>35</v>
      </c>
      <c r="C14975" s="1" t="s">
        <v>262</v>
      </c>
      <c r="D14975">
        <v>22062016</v>
      </c>
      <c r="E14975">
        <v>1700</v>
      </c>
      <c r="F14975" s="1" t="s">
        <v>56</v>
      </c>
      <c r="G14975" s="1" t="s">
        <v>42</v>
      </c>
      <c r="H14975" s="1" t="s">
        <v>145</v>
      </c>
      <c r="I14975" s="1" t="s">
        <v>4810</v>
      </c>
      <c r="J14975" s="1" t="s">
        <v>4811</v>
      </c>
      <c r="K14975">
        <v>0</v>
      </c>
      <c r="L14975" s="1" t="s">
        <v>142</v>
      </c>
      <c r="M14975">
        <v>7500</v>
      </c>
      <c r="N14975" s="1" t="s">
        <v>42</v>
      </c>
      <c r="O14975" s="1" t="s">
        <v>106</v>
      </c>
      <c r="P14975" s="1" t="s">
        <v>183</v>
      </c>
      <c r="Q14975" s="1" t="s">
        <v>83</v>
      </c>
      <c r="R14975" s="1" t="s">
        <v>46</v>
      </c>
      <c r="S14975" s="1" t="s">
        <v>74</v>
      </c>
      <c r="T14975" s="1" t="s">
        <v>48</v>
      </c>
      <c r="U14975">
        <v>0</v>
      </c>
      <c r="V14975">
        <v>0</v>
      </c>
      <c r="W14975">
        <v>8127001</v>
      </c>
      <c r="X14975" s="1" t="s">
        <v>49</v>
      </c>
      <c r="Y14975">
        <v>57</v>
      </c>
      <c r="Z14975" s="1" t="s">
        <v>97</v>
      </c>
      <c r="AA14975" s="1" t="s">
        <v>262</v>
      </c>
      <c r="AB14975" s="1" t="s">
        <v>51</v>
      </c>
      <c r="AC14975" s="1" t="s">
        <v>52</v>
      </c>
      <c r="AD14975" s="1" t="s">
        <v>53</v>
      </c>
      <c r="AE14975" s="1" t="s">
        <v>37</v>
      </c>
      <c r="AF14975">
        <v>38</v>
      </c>
      <c r="AG14975">
        <v>7</v>
      </c>
      <c r="AH14975">
        <v>0</v>
      </c>
      <c r="AI14975">
        <v>0</v>
      </c>
    </row>
    <row r="14976" spans="1:35" x14ac:dyDescent="0.25">
      <c r="A14976">
        <v>8127</v>
      </c>
      <c r="B14976" s="1" t="s">
        <v>35</v>
      </c>
      <c r="C14976" s="1" t="s">
        <v>262</v>
      </c>
      <c r="D14976">
        <v>22062016</v>
      </c>
      <c r="E14976">
        <v>1700</v>
      </c>
      <c r="F14976" s="1" t="s">
        <v>56</v>
      </c>
      <c r="G14976" s="1" t="s">
        <v>42</v>
      </c>
      <c r="H14976" s="1" t="s">
        <v>145</v>
      </c>
      <c r="I14976" s="1" t="s">
        <v>4810</v>
      </c>
      <c r="J14976" s="1" t="s">
        <v>4811</v>
      </c>
      <c r="K14976">
        <v>0</v>
      </c>
      <c r="L14976" s="1" t="s">
        <v>142</v>
      </c>
      <c r="M14976">
        <v>7500</v>
      </c>
      <c r="N14976" s="1" t="s">
        <v>42</v>
      </c>
      <c r="O14976" s="1" t="s">
        <v>106</v>
      </c>
      <c r="P14976" s="1" t="s">
        <v>183</v>
      </c>
      <c r="Q14976" s="1" t="s">
        <v>83</v>
      </c>
      <c r="R14976" s="1" t="s">
        <v>46</v>
      </c>
      <c r="S14976" s="1" t="s">
        <v>74</v>
      </c>
      <c r="T14976" s="1" t="s">
        <v>48</v>
      </c>
      <c r="U14976">
        <v>0</v>
      </c>
      <c r="V14976">
        <v>0</v>
      </c>
      <c r="W14976">
        <v>8127002</v>
      </c>
      <c r="X14976" s="1" t="s">
        <v>64</v>
      </c>
      <c r="Y14976">
        <v>46</v>
      </c>
      <c r="Z14976" s="1" t="s">
        <v>50</v>
      </c>
      <c r="AA14976" s="1" t="s">
        <v>262</v>
      </c>
      <c r="AB14976" s="1" t="s">
        <v>51</v>
      </c>
      <c r="AC14976" s="1" t="s">
        <v>52</v>
      </c>
      <c r="AD14976" s="1" t="s">
        <v>53</v>
      </c>
      <c r="AE14976" s="1" t="s">
        <v>37</v>
      </c>
      <c r="AF14976">
        <v>27</v>
      </c>
      <c r="AG14976">
        <v>8</v>
      </c>
      <c r="AH14976">
        <v>0</v>
      </c>
      <c r="AI14976">
        <v>0</v>
      </c>
    </row>
    <row r="14977" spans="1:35" x14ac:dyDescent="0.25">
      <c r="A14977">
        <v>8128</v>
      </c>
      <c r="B14977" s="1" t="s">
        <v>89</v>
      </c>
      <c r="C14977" s="1" t="s">
        <v>247</v>
      </c>
      <c r="D14977">
        <v>26062016</v>
      </c>
      <c r="E14977">
        <v>1800</v>
      </c>
      <c r="F14977" s="1" t="s">
        <v>56</v>
      </c>
      <c r="G14977" s="1" t="s">
        <v>42</v>
      </c>
      <c r="H14977" s="1" t="s">
        <v>133</v>
      </c>
      <c r="I14977" s="1" t="s">
        <v>4933</v>
      </c>
      <c r="J14977" s="1" t="s">
        <v>4934</v>
      </c>
      <c r="K14977">
        <v>1026</v>
      </c>
      <c r="L14977" s="1" t="s">
        <v>4935</v>
      </c>
      <c r="M14977">
        <v>6000</v>
      </c>
      <c r="N14977" s="1" t="s">
        <v>42</v>
      </c>
      <c r="O14977" s="1" t="s">
        <v>215</v>
      </c>
      <c r="P14977" s="1" t="s">
        <v>111</v>
      </c>
      <c r="Q14977" s="1" t="s">
        <v>83</v>
      </c>
      <c r="R14977" s="1" t="s">
        <v>84</v>
      </c>
      <c r="S14977" s="1" t="s">
        <v>74</v>
      </c>
      <c r="T14977" s="1" t="s">
        <v>48</v>
      </c>
      <c r="U14977">
        <v>57990</v>
      </c>
      <c r="V14977">
        <v>415335</v>
      </c>
      <c r="W14977">
        <v>8128001</v>
      </c>
      <c r="X14977" s="1" t="s">
        <v>49</v>
      </c>
      <c r="Y14977">
        <v>50</v>
      </c>
      <c r="Z14977" s="1" t="s">
        <v>97</v>
      </c>
      <c r="AA14977" s="1" t="s">
        <v>247</v>
      </c>
      <c r="AB14977" s="1" t="s">
        <v>51</v>
      </c>
      <c r="AC14977" s="1" t="s">
        <v>52</v>
      </c>
      <c r="AD14977" s="1" t="s">
        <v>53</v>
      </c>
      <c r="AE14977" s="1" t="s">
        <v>37</v>
      </c>
      <c r="AF14977">
        <v>13</v>
      </c>
      <c r="AG14977">
        <v>5</v>
      </c>
      <c r="AH14977">
        <v>0</v>
      </c>
      <c r="AI14977">
        <v>0</v>
      </c>
    </row>
    <row r="14978" spans="1:35" x14ac:dyDescent="0.25">
      <c r="A14978">
        <v>8128</v>
      </c>
      <c r="B14978" s="1" t="s">
        <v>89</v>
      </c>
      <c r="C14978" s="1" t="s">
        <v>247</v>
      </c>
      <c r="D14978">
        <v>26062016</v>
      </c>
      <c r="E14978">
        <v>1800</v>
      </c>
      <c r="F14978" s="1" t="s">
        <v>56</v>
      </c>
      <c r="G14978" s="1" t="s">
        <v>42</v>
      </c>
      <c r="H14978" s="1" t="s">
        <v>133</v>
      </c>
      <c r="I14978" s="1" t="s">
        <v>4933</v>
      </c>
      <c r="J14978" s="1" t="s">
        <v>4934</v>
      </c>
      <c r="K14978">
        <v>1026</v>
      </c>
      <c r="L14978" s="1" t="s">
        <v>4935</v>
      </c>
      <c r="M14978">
        <v>6000</v>
      </c>
      <c r="N14978" s="1" t="s">
        <v>42</v>
      </c>
      <c r="O14978" s="1" t="s">
        <v>215</v>
      </c>
      <c r="P14978" s="1" t="s">
        <v>111</v>
      </c>
      <c r="Q14978" s="1" t="s">
        <v>83</v>
      </c>
      <c r="R14978" s="1" t="s">
        <v>84</v>
      </c>
      <c r="S14978" s="1" t="s">
        <v>74</v>
      </c>
      <c r="T14978" s="1" t="s">
        <v>48</v>
      </c>
      <c r="U14978">
        <v>57990</v>
      </c>
      <c r="V14978">
        <v>415335</v>
      </c>
      <c r="W14978">
        <v>8128002</v>
      </c>
      <c r="X14978" s="1" t="s">
        <v>64</v>
      </c>
      <c r="Y14978">
        <v>74</v>
      </c>
      <c r="Z14978" s="1" t="s">
        <v>97</v>
      </c>
      <c r="AA14978" s="1" t="s">
        <v>247</v>
      </c>
      <c r="AB14978" s="1" t="s">
        <v>51</v>
      </c>
      <c r="AC14978" s="1" t="s">
        <v>96</v>
      </c>
      <c r="AD14978" s="1" t="s">
        <v>559</v>
      </c>
      <c r="AE14978" s="1" t="s">
        <v>56</v>
      </c>
      <c r="AF14978">
        <v>0</v>
      </c>
      <c r="AG14978">
        <v>0</v>
      </c>
      <c r="AH14978">
        <v>0</v>
      </c>
      <c r="AI14978">
        <v>0</v>
      </c>
    </row>
    <row r="14979" spans="1:35" x14ac:dyDescent="0.25">
      <c r="A14979">
        <v>8129</v>
      </c>
      <c r="B14979" s="1" t="s">
        <v>89</v>
      </c>
      <c r="C14979" s="1" t="s">
        <v>124</v>
      </c>
      <c r="D14979">
        <v>25062016</v>
      </c>
      <c r="E14979">
        <v>1750</v>
      </c>
      <c r="F14979" s="1" t="s">
        <v>56</v>
      </c>
      <c r="G14979" s="1" t="s">
        <v>42</v>
      </c>
      <c r="H14979" s="1" t="s">
        <v>57</v>
      </c>
      <c r="I14979" s="1" t="s">
        <v>237</v>
      </c>
      <c r="J14979" s="1" t="s">
        <v>238</v>
      </c>
      <c r="K14979">
        <v>66</v>
      </c>
      <c r="L14979" s="1" t="s">
        <v>513</v>
      </c>
      <c r="M14979">
        <v>3200</v>
      </c>
      <c r="N14979" s="1" t="s">
        <v>42</v>
      </c>
      <c r="O14979" s="1" t="s">
        <v>149</v>
      </c>
      <c r="P14979" s="1" t="s">
        <v>91</v>
      </c>
      <c r="Q14979" s="1" t="s">
        <v>221</v>
      </c>
      <c r="R14979" s="1" t="s">
        <v>84</v>
      </c>
      <c r="S14979" s="1" t="s">
        <v>94</v>
      </c>
      <c r="T14979" s="1" t="s">
        <v>48</v>
      </c>
      <c r="U14979">
        <v>150313</v>
      </c>
      <c r="V14979">
        <v>551782</v>
      </c>
      <c r="W14979">
        <v>8129001</v>
      </c>
      <c r="X14979" s="1" t="s">
        <v>64</v>
      </c>
      <c r="Y14979">
        <v>30</v>
      </c>
      <c r="Z14979" s="1" t="s">
        <v>97</v>
      </c>
      <c r="AA14979" s="1" t="s">
        <v>207</v>
      </c>
      <c r="AB14979" s="1" t="s">
        <v>51</v>
      </c>
      <c r="AC14979" s="1" t="s">
        <v>96</v>
      </c>
      <c r="AD14979" s="1" t="s">
        <v>53</v>
      </c>
      <c r="AE14979" s="1" t="s">
        <v>37</v>
      </c>
      <c r="AF14979">
        <v>7</v>
      </c>
      <c r="AG14979">
        <v>10</v>
      </c>
      <c r="AH14979">
        <v>0</v>
      </c>
      <c r="AI14979">
        <v>0</v>
      </c>
    </row>
    <row r="14980" spans="1:35" x14ac:dyDescent="0.25">
      <c r="A14980">
        <v>8129</v>
      </c>
      <c r="B14980" s="1" t="s">
        <v>89</v>
      </c>
      <c r="C14980" s="1" t="s">
        <v>124</v>
      </c>
      <c r="D14980">
        <v>25062016</v>
      </c>
      <c r="E14980">
        <v>1750</v>
      </c>
      <c r="F14980" s="1" t="s">
        <v>56</v>
      </c>
      <c r="G14980" s="1" t="s">
        <v>42</v>
      </c>
      <c r="H14980" s="1" t="s">
        <v>57</v>
      </c>
      <c r="I14980" s="1" t="s">
        <v>237</v>
      </c>
      <c r="J14980" s="1" t="s">
        <v>238</v>
      </c>
      <c r="K14980">
        <v>66</v>
      </c>
      <c r="L14980" s="1" t="s">
        <v>513</v>
      </c>
      <c r="M14980">
        <v>3200</v>
      </c>
      <c r="N14980" s="1" t="s">
        <v>42</v>
      </c>
      <c r="O14980" s="1" t="s">
        <v>149</v>
      </c>
      <c r="P14980" s="1" t="s">
        <v>91</v>
      </c>
      <c r="Q14980" s="1" t="s">
        <v>221</v>
      </c>
      <c r="R14980" s="1" t="s">
        <v>84</v>
      </c>
      <c r="S14980" s="1" t="s">
        <v>94</v>
      </c>
      <c r="T14980" s="1" t="s">
        <v>48</v>
      </c>
      <c r="U14980">
        <v>150313</v>
      </c>
      <c r="V14980">
        <v>551782</v>
      </c>
      <c r="W14980">
        <v>8129002</v>
      </c>
      <c r="X14980" s="1" t="s">
        <v>49</v>
      </c>
      <c r="Y14980">
        <v>67</v>
      </c>
      <c r="Z14980" s="1" t="s">
        <v>50</v>
      </c>
      <c r="AA14980" s="1" t="s">
        <v>62</v>
      </c>
      <c r="AB14980" s="1" t="s">
        <v>541</v>
      </c>
      <c r="AC14980" s="1" t="s">
        <v>52</v>
      </c>
      <c r="AD14980" s="1" t="s">
        <v>53</v>
      </c>
      <c r="AE14980" s="1" t="s">
        <v>37</v>
      </c>
      <c r="AF14980">
        <v>41</v>
      </c>
      <c r="AG14980">
        <v>0</v>
      </c>
      <c r="AH14980">
        <v>0</v>
      </c>
      <c r="AI14980">
        <v>0</v>
      </c>
    </row>
    <row r="14981" spans="1:35" x14ac:dyDescent="0.25">
      <c r="A14981">
        <v>8129</v>
      </c>
      <c r="B14981" s="1" t="s">
        <v>89</v>
      </c>
      <c r="C14981" s="1" t="s">
        <v>124</v>
      </c>
      <c r="D14981">
        <v>25062016</v>
      </c>
      <c r="E14981">
        <v>1750</v>
      </c>
      <c r="F14981" s="1" t="s">
        <v>56</v>
      </c>
      <c r="G14981" s="1" t="s">
        <v>42</v>
      </c>
      <c r="H14981" s="1" t="s">
        <v>57</v>
      </c>
      <c r="I14981" s="1" t="s">
        <v>237</v>
      </c>
      <c r="J14981" s="1" t="s">
        <v>238</v>
      </c>
      <c r="K14981">
        <v>66</v>
      </c>
      <c r="L14981" s="1" t="s">
        <v>513</v>
      </c>
      <c r="M14981">
        <v>3200</v>
      </c>
      <c r="N14981" s="1" t="s">
        <v>42</v>
      </c>
      <c r="O14981" s="1" t="s">
        <v>149</v>
      </c>
      <c r="P14981" s="1" t="s">
        <v>91</v>
      </c>
      <c r="Q14981" s="1" t="s">
        <v>221</v>
      </c>
      <c r="R14981" s="1" t="s">
        <v>84</v>
      </c>
      <c r="S14981" s="1" t="s">
        <v>94</v>
      </c>
      <c r="T14981" s="1" t="s">
        <v>48</v>
      </c>
      <c r="U14981">
        <v>150313</v>
      </c>
      <c r="V14981">
        <v>551782</v>
      </c>
      <c r="W14981">
        <v>8129003</v>
      </c>
      <c r="X14981" s="1" t="s">
        <v>64</v>
      </c>
      <c r="Y14981">
        <v>55</v>
      </c>
      <c r="Z14981" s="1" t="s">
        <v>97</v>
      </c>
      <c r="AA14981" s="1" t="s">
        <v>62</v>
      </c>
      <c r="AB14981" s="1" t="s">
        <v>100</v>
      </c>
      <c r="AC14981" s="1" t="s">
        <v>52</v>
      </c>
      <c r="AD14981" s="1" t="s">
        <v>53</v>
      </c>
      <c r="AE14981" s="1" t="s">
        <v>37</v>
      </c>
      <c r="AF14981">
        <v>23</v>
      </c>
      <c r="AG14981">
        <v>10</v>
      </c>
      <c r="AH14981">
        <v>0</v>
      </c>
      <c r="AI14981">
        <v>0</v>
      </c>
    </row>
    <row r="14982" spans="1:35" x14ac:dyDescent="0.25">
      <c r="A14982">
        <v>8130</v>
      </c>
      <c r="B14982" s="1" t="s">
        <v>35</v>
      </c>
      <c r="C14982" s="1" t="s">
        <v>179</v>
      </c>
      <c r="D14982">
        <v>24062016</v>
      </c>
      <c r="E14982">
        <v>1650</v>
      </c>
      <c r="F14982" s="1" t="s">
        <v>56</v>
      </c>
      <c r="G14982" s="1" t="s">
        <v>42</v>
      </c>
      <c r="H14982" s="1" t="s">
        <v>145</v>
      </c>
      <c r="I14982" s="1" t="s">
        <v>4936</v>
      </c>
      <c r="J14982" s="1" t="s">
        <v>4937</v>
      </c>
      <c r="K14982">
        <v>92412</v>
      </c>
      <c r="L14982" s="1" t="s">
        <v>142</v>
      </c>
      <c r="M14982">
        <v>0</v>
      </c>
      <c r="N14982" s="1" t="s">
        <v>42</v>
      </c>
      <c r="O14982" s="1" t="s">
        <v>106</v>
      </c>
      <c r="P14982" s="1" t="s">
        <v>61</v>
      </c>
      <c r="Q14982" s="1" t="s">
        <v>83</v>
      </c>
      <c r="R14982" s="1" t="s">
        <v>54</v>
      </c>
      <c r="S14982" s="1" t="s">
        <v>74</v>
      </c>
      <c r="T14982" s="1" t="s">
        <v>187</v>
      </c>
      <c r="U14982">
        <v>69737</v>
      </c>
      <c r="V14982">
        <v>455587</v>
      </c>
      <c r="W14982">
        <v>8130001</v>
      </c>
      <c r="X14982" s="1" t="s">
        <v>49</v>
      </c>
      <c r="Y14982">
        <v>55</v>
      </c>
      <c r="Z14982" s="1" t="s">
        <v>50</v>
      </c>
      <c r="AA14982" s="1" t="s">
        <v>113</v>
      </c>
      <c r="AB14982" s="1" t="s">
        <v>51</v>
      </c>
      <c r="AC14982" s="1" t="s">
        <v>52</v>
      </c>
      <c r="AD14982" s="1" t="s">
        <v>53</v>
      </c>
      <c r="AE14982" s="1" t="s">
        <v>37</v>
      </c>
      <c r="AF14982">
        <v>10</v>
      </c>
      <c r="AG14982">
        <v>2</v>
      </c>
      <c r="AH14982">
        <v>0</v>
      </c>
      <c r="AI14982">
        <v>0</v>
      </c>
    </row>
    <row r="14983" spans="1:35" x14ac:dyDescent="0.25">
      <c r="A14983">
        <v>8130</v>
      </c>
      <c r="B14983" s="1" t="s">
        <v>35</v>
      </c>
      <c r="C14983" s="1" t="s">
        <v>179</v>
      </c>
      <c r="D14983">
        <v>24062016</v>
      </c>
      <c r="E14983">
        <v>1650</v>
      </c>
      <c r="F14983" s="1" t="s">
        <v>56</v>
      </c>
      <c r="G14983" s="1" t="s">
        <v>42</v>
      </c>
      <c r="H14983" s="1" t="s">
        <v>145</v>
      </c>
      <c r="I14983" s="1" t="s">
        <v>4936</v>
      </c>
      <c r="J14983" s="1" t="s">
        <v>4937</v>
      </c>
      <c r="K14983">
        <v>92412</v>
      </c>
      <c r="L14983" s="1" t="s">
        <v>142</v>
      </c>
      <c r="M14983">
        <v>0</v>
      </c>
      <c r="N14983" s="1" t="s">
        <v>42</v>
      </c>
      <c r="O14983" s="1" t="s">
        <v>106</v>
      </c>
      <c r="P14983" s="1" t="s">
        <v>61</v>
      </c>
      <c r="Q14983" s="1" t="s">
        <v>83</v>
      </c>
      <c r="R14983" s="1" t="s">
        <v>54</v>
      </c>
      <c r="S14983" s="1" t="s">
        <v>74</v>
      </c>
      <c r="T14983" s="1" t="s">
        <v>187</v>
      </c>
      <c r="U14983">
        <v>69737</v>
      </c>
      <c r="V14983">
        <v>455587</v>
      </c>
      <c r="W14983">
        <v>8130002</v>
      </c>
      <c r="X14983" s="1" t="s">
        <v>64</v>
      </c>
      <c r="Y14983">
        <v>35</v>
      </c>
      <c r="Z14983" s="1" t="s">
        <v>97</v>
      </c>
      <c r="AA14983" s="1" t="s">
        <v>107</v>
      </c>
      <c r="AB14983" s="1" t="s">
        <v>51</v>
      </c>
      <c r="AC14983" s="1" t="s">
        <v>52</v>
      </c>
      <c r="AD14983" s="1" t="s">
        <v>53</v>
      </c>
      <c r="AE14983" s="1" t="s">
        <v>37</v>
      </c>
      <c r="AF14983">
        <v>16</v>
      </c>
      <c r="AG14983">
        <v>5</v>
      </c>
      <c r="AH14983">
        <v>0</v>
      </c>
      <c r="AI14983">
        <v>0</v>
      </c>
    </row>
    <row r="14984" spans="1:35" x14ac:dyDescent="0.25">
      <c r="A14984">
        <v>8131</v>
      </c>
      <c r="B14984" s="1" t="s">
        <v>89</v>
      </c>
      <c r="C14984" s="1" t="s">
        <v>123</v>
      </c>
      <c r="D14984">
        <v>26062016</v>
      </c>
      <c r="E14984">
        <v>1209</v>
      </c>
      <c r="F14984" s="1" t="s">
        <v>37</v>
      </c>
      <c r="G14984" s="1" t="s">
        <v>38</v>
      </c>
      <c r="H14984" s="1" t="s">
        <v>39</v>
      </c>
      <c r="I14984" s="1" t="s">
        <v>150</v>
      </c>
      <c r="J14984" s="1" t="s">
        <v>123</v>
      </c>
      <c r="K14984">
        <v>50</v>
      </c>
      <c r="L14984" s="1" t="s">
        <v>3633</v>
      </c>
      <c r="M14984">
        <v>9</v>
      </c>
      <c r="N14984" s="1" t="s">
        <v>42</v>
      </c>
      <c r="O14984" s="1" t="s">
        <v>76</v>
      </c>
      <c r="P14984" s="1" t="s">
        <v>61</v>
      </c>
      <c r="Q14984" s="1" t="s">
        <v>73</v>
      </c>
      <c r="R14984" s="1" t="s">
        <v>46</v>
      </c>
      <c r="S14984" s="1" t="s">
        <v>74</v>
      </c>
      <c r="T14984" s="1" t="s">
        <v>48</v>
      </c>
      <c r="U14984">
        <v>122412</v>
      </c>
      <c r="V14984">
        <v>451478</v>
      </c>
      <c r="W14984">
        <v>8131001</v>
      </c>
      <c r="X14984" s="1" t="s">
        <v>49</v>
      </c>
      <c r="Y14984">
        <v>55</v>
      </c>
      <c r="Z14984" s="1" t="s">
        <v>50</v>
      </c>
      <c r="AA14984" s="1" t="s">
        <v>123</v>
      </c>
      <c r="AB14984" s="1" t="s">
        <v>51</v>
      </c>
      <c r="AC14984" s="1" t="s">
        <v>52</v>
      </c>
      <c r="AD14984" s="1" t="s">
        <v>53</v>
      </c>
      <c r="AE14984" s="1" t="s">
        <v>37</v>
      </c>
      <c r="AF14984">
        <v>26</v>
      </c>
      <c r="AG14984">
        <v>8</v>
      </c>
      <c r="AH14984">
        <v>0.2</v>
      </c>
      <c r="AI14984">
        <v>0</v>
      </c>
    </row>
    <row r="14985" spans="1:35" x14ac:dyDescent="0.25">
      <c r="A14985">
        <v>8131</v>
      </c>
      <c r="B14985" s="1" t="s">
        <v>89</v>
      </c>
      <c r="C14985" s="1" t="s">
        <v>123</v>
      </c>
      <c r="D14985">
        <v>26062016</v>
      </c>
      <c r="E14985">
        <v>1209</v>
      </c>
      <c r="F14985" s="1" t="s">
        <v>37</v>
      </c>
      <c r="G14985" s="1" t="s">
        <v>38</v>
      </c>
      <c r="H14985" s="1" t="s">
        <v>39</v>
      </c>
      <c r="I14985" s="1" t="s">
        <v>150</v>
      </c>
      <c r="J14985" s="1" t="s">
        <v>123</v>
      </c>
      <c r="K14985">
        <v>50</v>
      </c>
      <c r="L14985" s="1" t="s">
        <v>3633</v>
      </c>
      <c r="M14985">
        <v>9</v>
      </c>
      <c r="N14985" s="1" t="s">
        <v>42</v>
      </c>
      <c r="O14985" s="1" t="s">
        <v>76</v>
      </c>
      <c r="P14985" s="1" t="s">
        <v>61</v>
      </c>
      <c r="Q14985" s="1" t="s">
        <v>73</v>
      </c>
      <c r="R14985" s="1" t="s">
        <v>46</v>
      </c>
      <c r="S14985" s="1" t="s">
        <v>74</v>
      </c>
      <c r="T14985" s="1" t="s">
        <v>48</v>
      </c>
      <c r="U14985">
        <v>122412</v>
      </c>
      <c r="V14985">
        <v>451478</v>
      </c>
      <c r="W14985">
        <v>8131002</v>
      </c>
      <c r="X14985" s="1" t="s">
        <v>64</v>
      </c>
      <c r="Y14985">
        <v>26</v>
      </c>
      <c r="Z14985" s="1" t="s">
        <v>50</v>
      </c>
      <c r="AA14985" s="1" t="s">
        <v>123</v>
      </c>
      <c r="AB14985" s="1" t="s">
        <v>51</v>
      </c>
      <c r="AC14985" s="1" t="s">
        <v>96</v>
      </c>
      <c r="AD14985" s="1" t="s">
        <v>559</v>
      </c>
      <c r="AE14985" s="1" t="s">
        <v>37</v>
      </c>
      <c r="AF14985">
        <v>0</v>
      </c>
      <c r="AG14985">
        <v>0</v>
      </c>
      <c r="AH14985">
        <v>0</v>
      </c>
      <c r="AI14985">
        <v>0</v>
      </c>
    </row>
    <row r="14986" spans="1:35" x14ac:dyDescent="0.25">
      <c r="A14986">
        <v>8132</v>
      </c>
      <c r="B14986" s="1" t="s">
        <v>35</v>
      </c>
      <c r="C14986" s="1" t="s">
        <v>247</v>
      </c>
      <c r="D14986">
        <v>25062016</v>
      </c>
      <c r="E14986">
        <v>1920</v>
      </c>
      <c r="F14986" s="1" t="s">
        <v>56</v>
      </c>
      <c r="G14986" s="1" t="s">
        <v>42</v>
      </c>
      <c r="H14986" s="1" t="s">
        <v>114</v>
      </c>
      <c r="I14986" s="1" t="s">
        <v>4439</v>
      </c>
      <c r="J14986" s="1" t="s">
        <v>4440</v>
      </c>
      <c r="K14986">
        <v>6805</v>
      </c>
      <c r="L14986" s="1" t="s">
        <v>4441</v>
      </c>
      <c r="M14986">
        <v>7300</v>
      </c>
      <c r="N14986" s="1" t="s">
        <v>42</v>
      </c>
      <c r="O14986" s="1" t="s">
        <v>106</v>
      </c>
      <c r="P14986" s="1" t="s">
        <v>183</v>
      </c>
      <c r="Q14986" s="1" t="s">
        <v>83</v>
      </c>
      <c r="R14986" s="1" t="s">
        <v>84</v>
      </c>
      <c r="S14986" s="1" t="s">
        <v>74</v>
      </c>
      <c r="T14986" s="1" t="s">
        <v>48</v>
      </c>
      <c r="U14986">
        <v>70419</v>
      </c>
      <c r="V14986">
        <v>407067</v>
      </c>
      <c r="W14986">
        <v>8132001</v>
      </c>
      <c r="X14986" s="1" t="s">
        <v>49</v>
      </c>
      <c r="Y14986">
        <v>40</v>
      </c>
      <c r="Z14986" s="1" t="s">
        <v>50</v>
      </c>
      <c r="AA14986" s="1" t="s">
        <v>124</v>
      </c>
      <c r="AB14986" s="1" t="s">
        <v>51</v>
      </c>
      <c r="AC14986" s="1" t="s">
        <v>52</v>
      </c>
      <c r="AD14986" s="1" t="s">
        <v>53</v>
      </c>
      <c r="AE14986" s="1" t="s">
        <v>37</v>
      </c>
      <c r="AF14986">
        <v>23</v>
      </c>
      <c r="AG14986">
        <v>5</v>
      </c>
      <c r="AH14986">
        <v>0</v>
      </c>
      <c r="AI14986">
        <v>0</v>
      </c>
    </row>
    <row r="14987" spans="1:35" x14ac:dyDescent="0.25">
      <c r="A14987">
        <v>8133</v>
      </c>
      <c r="B14987" s="1" t="s">
        <v>35</v>
      </c>
      <c r="C14987" s="1" t="s">
        <v>124</v>
      </c>
      <c r="D14987">
        <v>25062016</v>
      </c>
      <c r="E14987">
        <v>1500</v>
      </c>
      <c r="F14987" s="1" t="s">
        <v>56</v>
      </c>
      <c r="G14987" s="1" t="s">
        <v>42</v>
      </c>
      <c r="H14987" s="1" t="s">
        <v>102</v>
      </c>
      <c r="I14987" s="1" t="s">
        <v>851</v>
      </c>
      <c r="J14987" s="1" t="s">
        <v>852</v>
      </c>
      <c r="K14987">
        <v>873</v>
      </c>
      <c r="L14987" s="1" t="s">
        <v>1038</v>
      </c>
      <c r="M14987">
        <v>3500</v>
      </c>
      <c r="N14987" s="1" t="s">
        <v>42</v>
      </c>
      <c r="O14987" s="1" t="s">
        <v>71</v>
      </c>
      <c r="P14987" s="1" t="s">
        <v>61</v>
      </c>
      <c r="Q14987" s="1" t="s">
        <v>83</v>
      </c>
      <c r="R14987" s="1" t="s">
        <v>84</v>
      </c>
      <c r="S14987" s="1" t="s">
        <v>74</v>
      </c>
      <c r="T14987" s="1" t="s">
        <v>48</v>
      </c>
      <c r="U14987">
        <v>152183</v>
      </c>
      <c r="V14987">
        <v>550469</v>
      </c>
      <c r="W14987">
        <v>8133001</v>
      </c>
      <c r="X14987" s="1" t="s">
        <v>64</v>
      </c>
      <c r="Y14987">
        <v>89</v>
      </c>
      <c r="Z14987" s="1" t="s">
        <v>50</v>
      </c>
      <c r="AA14987" s="1" t="s">
        <v>124</v>
      </c>
      <c r="AB14987" s="1" t="s">
        <v>51</v>
      </c>
      <c r="AC14987" s="1" t="s">
        <v>52</v>
      </c>
      <c r="AD14987" s="1" t="s">
        <v>53</v>
      </c>
      <c r="AE14987" s="1" t="s">
        <v>37</v>
      </c>
      <c r="AF14987">
        <v>61</v>
      </c>
      <c r="AG14987">
        <v>6</v>
      </c>
      <c r="AH14987">
        <v>0</v>
      </c>
      <c r="AI14987">
        <v>0</v>
      </c>
    </row>
    <row r="14988" spans="1:35" x14ac:dyDescent="0.25">
      <c r="A14988">
        <v>8133</v>
      </c>
      <c r="B14988" s="1" t="s">
        <v>35</v>
      </c>
      <c r="C14988" s="1" t="s">
        <v>124</v>
      </c>
      <c r="D14988">
        <v>25062016</v>
      </c>
      <c r="E14988">
        <v>1500</v>
      </c>
      <c r="F14988" s="1" t="s">
        <v>56</v>
      </c>
      <c r="G14988" s="1" t="s">
        <v>42</v>
      </c>
      <c r="H14988" s="1" t="s">
        <v>102</v>
      </c>
      <c r="I14988" s="1" t="s">
        <v>851</v>
      </c>
      <c r="J14988" s="1" t="s">
        <v>852</v>
      </c>
      <c r="K14988">
        <v>873</v>
      </c>
      <c r="L14988" s="1" t="s">
        <v>1038</v>
      </c>
      <c r="M14988">
        <v>3500</v>
      </c>
      <c r="N14988" s="1" t="s">
        <v>42</v>
      </c>
      <c r="O14988" s="1" t="s">
        <v>71</v>
      </c>
      <c r="P14988" s="1" t="s">
        <v>61</v>
      </c>
      <c r="Q14988" s="1" t="s">
        <v>83</v>
      </c>
      <c r="R14988" s="1" t="s">
        <v>84</v>
      </c>
      <c r="S14988" s="1" t="s">
        <v>74</v>
      </c>
      <c r="T14988" s="1" t="s">
        <v>48</v>
      </c>
      <c r="U14988">
        <v>152183</v>
      </c>
      <c r="V14988">
        <v>550469</v>
      </c>
      <c r="W14988">
        <v>8133002</v>
      </c>
      <c r="X14988" s="1" t="s">
        <v>49</v>
      </c>
      <c r="Y14988">
        <v>28</v>
      </c>
      <c r="Z14988" s="1" t="s">
        <v>50</v>
      </c>
      <c r="AA14988" s="1" t="s">
        <v>124</v>
      </c>
      <c r="AB14988" s="1" t="s">
        <v>51</v>
      </c>
      <c r="AC14988" s="1" t="s">
        <v>52</v>
      </c>
      <c r="AD14988" s="1" t="s">
        <v>53</v>
      </c>
      <c r="AE14988" s="1" t="s">
        <v>37</v>
      </c>
      <c r="AF14988">
        <v>11</v>
      </c>
      <c r="AG14988">
        <v>7</v>
      </c>
      <c r="AH14988">
        <v>0</v>
      </c>
      <c r="AI14988">
        <v>0</v>
      </c>
    </row>
    <row r="14989" spans="1:35" x14ac:dyDescent="0.25">
      <c r="A14989">
        <v>8134</v>
      </c>
      <c r="B14989" s="1" t="s">
        <v>89</v>
      </c>
      <c r="C14989" s="1" t="s">
        <v>123</v>
      </c>
      <c r="D14989">
        <v>25062016</v>
      </c>
      <c r="E14989">
        <v>1320</v>
      </c>
      <c r="F14989" s="1" t="s">
        <v>37</v>
      </c>
      <c r="G14989" s="1" t="s">
        <v>38</v>
      </c>
      <c r="H14989" s="1" t="s">
        <v>39</v>
      </c>
      <c r="I14989" s="1" t="s">
        <v>150</v>
      </c>
      <c r="J14989" s="1" t="s">
        <v>123</v>
      </c>
      <c r="K14989">
        <v>99</v>
      </c>
      <c r="L14989" s="1" t="s">
        <v>540</v>
      </c>
      <c r="M14989">
        <v>8</v>
      </c>
      <c r="N14989" s="1" t="s">
        <v>42</v>
      </c>
      <c r="O14989" s="1" t="s">
        <v>106</v>
      </c>
      <c r="P14989" s="1" t="s">
        <v>44</v>
      </c>
      <c r="Q14989" s="1" t="s">
        <v>83</v>
      </c>
      <c r="R14989" s="1" t="s">
        <v>46</v>
      </c>
      <c r="S14989" s="1" t="s">
        <v>74</v>
      </c>
      <c r="T14989" s="1" t="s">
        <v>48</v>
      </c>
      <c r="U14989">
        <v>121209</v>
      </c>
      <c r="V14989">
        <v>450324</v>
      </c>
      <c r="W14989">
        <v>8134001</v>
      </c>
      <c r="X14989" s="1" t="s">
        <v>49</v>
      </c>
      <c r="Y14989">
        <v>60</v>
      </c>
      <c r="Z14989" s="1" t="s">
        <v>50</v>
      </c>
      <c r="AA14989" s="1" t="s">
        <v>123</v>
      </c>
      <c r="AB14989" s="1" t="s">
        <v>51</v>
      </c>
      <c r="AC14989" s="1" t="s">
        <v>96</v>
      </c>
      <c r="AD14989" s="1" t="s">
        <v>559</v>
      </c>
      <c r="AE14989" s="1" t="s">
        <v>56</v>
      </c>
      <c r="AF14989">
        <v>0</v>
      </c>
      <c r="AG14989">
        <v>0</v>
      </c>
      <c r="AH14989">
        <v>0</v>
      </c>
      <c r="AI14989">
        <v>2.46</v>
      </c>
    </row>
    <row r="14990" spans="1:35" x14ac:dyDescent="0.25">
      <c r="A14990">
        <v>8135</v>
      </c>
      <c r="B14990" s="1" t="s">
        <v>89</v>
      </c>
      <c r="C14990" s="1" t="s">
        <v>208</v>
      </c>
      <c r="D14990">
        <v>26062016</v>
      </c>
      <c r="E14990">
        <v>1930</v>
      </c>
      <c r="F14990" s="1" t="s">
        <v>37</v>
      </c>
      <c r="G14990" s="1" t="s">
        <v>42</v>
      </c>
      <c r="H14990" s="1" t="s">
        <v>102</v>
      </c>
      <c r="I14990" s="1" t="s">
        <v>582</v>
      </c>
      <c r="J14990" s="1" t="s">
        <v>583</v>
      </c>
      <c r="K14990">
        <v>315</v>
      </c>
      <c r="L14990" s="1" t="s">
        <v>584</v>
      </c>
      <c r="M14990">
        <v>12400</v>
      </c>
      <c r="N14990" s="1" t="s">
        <v>42</v>
      </c>
      <c r="O14990" s="1" t="s">
        <v>106</v>
      </c>
      <c r="P14990" s="1" t="s">
        <v>44</v>
      </c>
      <c r="Q14990" s="1" t="s">
        <v>83</v>
      </c>
      <c r="R14990" s="1" t="s">
        <v>84</v>
      </c>
      <c r="S14990" s="1" t="s">
        <v>74</v>
      </c>
      <c r="T14990" s="1" t="s">
        <v>48</v>
      </c>
      <c r="U14990">
        <v>167774</v>
      </c>
      <c r="V14990">
        <v>571113</v>
      </c>
      <c r="W14990">
        <v>8135001</v>
      </c>
      <c r="X14990" s="1" t="s">
        <v>49</v>
      </c>
      <c r="Y14990">
        <v>64</v>
      </c>
      <c r="Z14990" s="1" t="s">
        <v>50</v>
      </c>
      <c r="AA14990" s="1" t="s">
        <v>138</v>
      </c>
      <c r="AB14990" s="1" t="s">
        <v>51</v>
      </c>
      <c r="AC14990" s="1" t="s">
        <v>96</v>
      </c>
      <c r="AD14990" s="1" t="s">
        <v>559</v>
      </c>
      <c r="AE14990" s="1" t="s">
        <v>54</v>
      </c>
      <c r="AF14990">
        <v>0</v>
      </c>
      <c r="AG14990">
        <v>0</v>
      </c>
      <c r="AH14990">
        <v>0</v>
      </c>
      <c r="AI14990">
        <v>0</v>
      </c>
    </row>
    <row r="14991" spans="1:35" x14ac:dyDescent="0.25">
      <c r="A14991">
        <v>8136</v>
      </c>
      <c r="B14991" s="1" t="s">
        <v>89</v>
      </c>
      <c r="C14991" s="1" t="s">
        <v>123</v>
      </c>
      <c r="D14991">
        <v>27062016</v>
      </c>
      <c r="E14991">
        <v>1205</v>
      </c>
      <c r="F14991" s="1" t="s">
        <v>56</v>
      </c>
      <c r="G14991" s="1" t="s">
        <v>42</v>
      </c>
      <c r="H14991" s="1" t="s">
        <v>145</v>
      </c>
      <c r="I14991" s="1" t="s">
        <v>4938</v>
      </c>
      <c r="J14991" s="1" t="s">
        <v>4939</v>
      </c>
      <c r="K14991">
        <v>0</v>
      </c>
      <c r="L14991" s="1" t="s">
        <v>142</v>
      </c>
      <c r="M14991">
        <v>3760</v>
      </c>
      <c r="N14991" s="1" t="s">
        <v>42</v>
      </c>
      <c r="O14991" s="1" t="s">
        <v>43</v>
      </c>
      <c r="P14991" s="1" t="s">
        <v>61</v>
      </c>
      <c r="Q14991" s="1" t="s">
        <v>221</v>
      </c>
      <c r="R14991" s="1" t="s">
        <v>46</v>
      </c>
      <c r="S14991" s="1" t="s">
        <v>94</v>
      </c>
      <c r="T14991" s="1" t="s">
        <v>48</v>
      </c>
      <c r="U14991">
        <v>0</v>
      </c>
      <c r="V14991">
        <v>0</v>
      </c>
      <c r="W14991">
        <v>8136001</v>
      </c>
      <c r="X14991" s="1" t="s">
        <v>49</v>
      </c>
      <c r="Y14991">
        <v>19</v>
      </c>
      <c r="Z14991" s="1" t="s">
        <v>50</v>
      </c>
      <c r="AA14991" s="1" t="s">
        <v>123</v>
      </c>
      <c r="AB14991" s="1" t="s">
        <v>51</v>
      </c>
      <c r="AC14991" s="1" t="s">
        <v>52</v>
      </c>
      <c r="AD14991" s="1" t="s">
        <v>53</v>
      </c>
      <c r="AE14991" s="1" t="s">
        <v>37</v>
      </c>
      <c r="AF14991">
        <v>1</v>
      </c>
      <c r="AG14991">
        <v>1</v>
      </c>
      <c r="AH14991">
        <v>0</v>
      </c>
      <c r="AI14991">
        <v>0</v>
      </c>
    </row>
    <row r="14992" spans="1:35" x14ac:dyDescent="0.25">
      <c r="A14992">
        <v>8136</v>
      </c>
      <c r="B14992" s="1" t="s">
        <v>89</v>
      </c>
      <c r="C14992" s="1" t="s">
        <v>123</v>
      </c>
      <c r="D14992">
        <v>27062016</v>
      </c>
      <c r="E14992">
        <v>1205</v>
      </c>
      <c r="F14992" s="1" t="s">
        <v>56</v>
      </c>
      <c r="G14992" s="1" t="s">
        <v>42</v>
      </c>
      <c r="H14992" s="1" t="s">
        <v>145</v>
      </c>
      <c r="I14992" s="1" t="s">
        <v>4938</v>
      </c>
      <c r="J14992" s="1" t="s">
        <v>4939</v>
      </c>
      <c r="K14992">
        <v>0</v>
      </c>
      <c r="L14992" s="1" t="s">
        <v>142</v>
      </c>
      <c r="M14992">
        <v>3760</v>
      </c>
      <c r="N14992" s="1" t="s">
        <v>42</v>
      </c>
      <c r="O14992" s="1" t="s">
        <v>43</v>
      </c>
      <c r="P14992" s="1" t="s">
        <v>61</v>
      </c>
      <c r="Q14992" s="1" t="s">
        <v>221</v>
      </c>
      <c r="R14992" s="1" t="s">
        <v>46</v>
      </c>
      <c r="S14992" s="1" t="s">
        <v>94</v>
      </c>
      <c r="T14992" s="1" t="s">
        <v>48</v>
      </c>
      <c r="U14992">
        <v>0</v>
      </c>
      <c r="V14992">
        <v>0</v>
      </c>
      <c r="W14992">
        <v>8136002</v>
      </c>
      <c r="X14992" s="1" t="s">
        <v>64</v>
      </c>
      <c r="Y14992">
        <v>30</v>
      </c>
      <c r="Z14992" s="1" t="s">
        <v>97</v>
      </c>
      <c r="AA14992" s="1" t="s">
        <v>123</v>
      </c>
      <c r="AB14992" s="1" t="s">
        <v>51</v>
      </c>
      <c r="AC14992" s="1" t="s">
        <v>96</v>
      </c>
      <c r="AD14992" s="1" t="s">
        <v>99</v>
      </c>
      <c r="AE14992" s="1" t="s">
        <v>37</v>
      </c>
      <c r="AF14992">
        <v>0</v>
      </c>
      <c r="AG14992">
        <v>0</v>
      </c>
      <c r="AH14992">
        <v>0</v>
      </c>
      <c r="AI14992">
        <v>0</v>
      </c>
    </row>
    <row r="14993" spans="1:35" x14ac:dyDescent="0.25">
      <c r="A14993">
        <v>8136</v>
      </c>
      <c r="B14993" s="1" t="s">
        <v>89</v>
      </c>
      <c r="C14993" s="1" t="s">
        <v>123</v>
      </c>
      <c r="D14993">
        <v>27062016</v>
      </c>
      <c r="E14993">
        <v>1205</v>
      </c>
      <c r="F14993" s="1" t="s">
        <v>56</v>
      </c>
      <c r="G14993" s="1" t="s">
        <v>42</v>
      </c>
      <c r="H14993" s="1" t="s">
        <v>145</v>
      </c>
      <c r="I14993" s="1" t="s">
        <v>4938</v>
      </c>
      <c r="J14993" s="1" t="s">
        <v>4939</v>
      </c>
      <c r="K14993">
        <v>0</v>
      </c>
      <c r="L14993" s="1" t="s">
        <v>142</v>
      </c>
      <c r="M14993">
        <v>3760</v>
      </c>
      <c r="N14993" s="1" t="s">
        <v>42</v>
      </c>
      <c r="O14993" s="1" t="s">
        <v>43</v>
      </c>
      <c r="P14993" s="1" t="s">
        <v>61</v>
      </c>
      <c r="Q14993" s="1" t="s">
        <v>221</v>
      </c>
      <c r="R14993" s="1" t="s">
        <v>46</v>
      </c>
      <c r="S14993" s="1" t="s">
        <v>94</v>
      </c>
      <c r="T14993" s="1" t="s">
        <v>48</v>
      </c>
      <c r="U14993">
        <v>0</v>
      </c>
      <c r="V14993">
        <v>0</v>
      </c>
      <c r="W14993">
        <v>8136003</v>
      </c>
      <c r="X14993" s="1" t="s">
        <v>64</v>
      </c>
      <c r="Y14993">
        <v>40</v>
      </c>
      <c r="Z14993" s="1" t="s">
        <v>50</v>
      </c>
      <c r="AA14993" s="1" t="s">
        <v>62</v>
      </c>
      <c r="AB14993" s="1" t="s">
        <v>3024</v>
      </c>
      <c r="AC14993" s="1" t="s">
        <v>96</v>
      </c>
      <c r="AD14993" s="1" t="s">
        <v>53</v>
      </c>
      <c r="AE14993" s="1" t="s">
        <v>37</v>
      </c>
      <c r="AF14993">
        <v>0</v>
      </c>
      <c r="AG14993">
        <v>0</v>
      </c>
      <c r="AH14993">
        <v>0</v>
      </c>
      <c r="AI14993">
        <v>0</v>
      </c>
    </row>
    <row r="14994" spans="1:35" x14ac:dyDescent="0.25">
      <c r="A14994">
        <v>8137</v>
      </c>
      <c r="B14994" s="1" t="s">
        <v>35</v>
      </c>
      <c r="C14994" s="1" t="s">
        <v>101</v>
      </c>
      <c r="D14994">
        <v>24062016</v>
      </c>
      <c r="E14994">
        <v>1610</v>
      </c>
      <c r="F14994" s="1" t="s">
        <v>37</v>
      </c>
      <c r="G14994" s="1" t="s">
        <v>38</v>
      </c>
      <c r="H14994" s="1" t="s">
        <v>39</v>
      </c>
      <c r="I14994" s="1" t="s">
        <v>1318</v>
      </c>
      <c r="J14994" s="1" t="s">
        <v>101</v>
      </c>
      <c r="K14994">
        <v>5</v>
      </c>
      <c r="L14994" s="1" t="s">
        <v>4940</v>
      </c>
      <c r="M14994">
        <v>2</v>
      </c>
      <c r="N14994" s="1" t="s">
        <v>174</v>
      </c>
      <c r="O14994" s="1" t="s">
        <v>71</v>
      </c>
      <c r="P14994" s="1" t="s">
        <v>72</v>
      </c>
      <c r="Q14994" s="1" t="s">
        <v>83</v>
      </c>
      <c r="R14994" s="1" t="s">
        <v>46</v>
      </c>
      <c r="S14994" s="1" t="s">
        <v>74</v>
      </c>
      <c r="T14994" s="1" t="s">
        <v>48</v>
      </c>
      <c r="U14994">
        <v>70324</v>
      </c>
      <c r="V14994">
        <v>439359</v>
      </c>
      <c r="W14994">
        <v>8137001</v>
      </c>
      <c r="X14994" s="1" t="s">
        <v>64</v>
      </c>
      <c r="Y14994">
        <v>21</v>
      </c>
      <c r="Z14994" s="1" t="s">
        <v>50</v>
      </c>
      <c r="AA14994" s="1" t="s">
        <v>101</v>
      </c>
      <c r="AB14994" s="1" t="s">
        <v>51</v>
      </c>
      <c r="AC14994" s="1" t="s">
        <v>52</v>
      </c>
      <c r="AD14994" s="1" t="s">
        <v>76</v>
      </c>
      <c r="AE14994" s="1" t="s">
        <v>56</v>
      </c>
      <c r="AF14994">
        <v>0</v>
      </c>
      <c r="AG14994">
        <v>0</v>
      </c>
      <c r="AH14994">
        <v>0</v>
      </c>
      <c r="AI14994">
        <v>0</v>
      </c>
    </row>
    <row r="14995" spans="1:35" x14ac:dyDescent="0.25">
      <c r="A14995">
        <v>8137</v>
      </c>
      <c r="B14995" s="1" t="s">
        <v>35</v>
      </c>
      <c r="C14995" s="1" t="s">
        <v>101</v>
      </c>
      <c r="D14995">
        <v>24062016</v>
      </c>
      <c r="E14995">
        <v>1610</v>
      </c>
      <c r="F14995" s="1" t="s">
        <v>37</v>
      </c>
      <c r="G14995" s="1" t="s">
        <v>38</v>
      </c>
      <c r="H14995" s="1" t="s">
        <v>39</v>
      </c>
      <c r="I14995" s="1" t="s">
        <v>1318</v>
      </c>
      <c r="J14995" s="1" t="s">
        <v>101</v>
      </c>
      <c r="K14995">
        <v>5</v>
      </c>
      <c r="L14995" s="1" t="s">
        <v>4940</v>
      </c>
      <c r="M14995">
        <v>2</v>
      </c>
      <c r="N14995" s="1" t="s">
        <v>174</v>
      </c>
      <c r="O14995" s="1" t="s">
        <v>71</v>
      </c>
      <c r="P14995" s="1" t="s">
        <v>72</v>
      </c>
      <c r="Q14995" s="1" t="s">
        <v>83</v>
      </c>
      <c r="R14995" s="1" t="s">
        <v>46</v>
      </c>
      <c r="S14995" s="1" t="s">
        <v>74</v>
      </c>
      <c r="T14995" s="1" t="s">
        <v>48</v>
      </c>
      <c r="U14995">
        <v>70324</v>
      </c>
      <c r="V14995">
        <v>439359</v>
      </c>
      <c r="W14995">
        <v>8137002</v>
      </c>
      <c r="X14995" s="1" t="s">
        <v>49</v>
      </c>
      <c r="Y14995">
        <v>81</v>
      </c>
      <c r="Z14995" s="1" t="s">
        <v>50</v>
      </c>
      <c r="AA14995" s="1" t="s">
        <v>101</v>
      </c>
      <c r="AB14995" s="1" t="s">
        <v>51</v>
      </c>
      <c r="AC14995" s="1" t="s">
        <v>52</v>
      </c>
      <c r="AD14995" s="1" t="s">
        <v>53</v>
      </c>
      <c r="AE14995" s="1" t="s">
        <v>37</v>
      </c>
      <c r="AF14995">
        <v>56</v>
      </c>
      <c r="AG14995">
        <v>3</v>
      </c>
      <c r="AH14995">
        <v>0</v>
      </c>
      <c r="AI14995">
        <v>0</v>
      </c>
    </row>
    <row r="14996" spans="1:35" x14ac:dyDescent="0.25">
      <c r="A14996">
        <v>8138</v>
      </c>
      <c r="B14996" s="1" t="s">
        <v>35</v>
      </c>
      <c r="C14996" s="1" t="s">
        <v>251</v>
      </c>
      <c r="D14996">
        <v>26062016</v>
      </c>
      <c r="E14996">
        <v>1948</v>
      </c>
      <c r="F14996" s="1" t="s">
        <v>56</v>
      </c>
      <c r="G14996" s="1" t="s">
        <v>42</v>
      </c>
      <c r="H14996" s="1" t="s">
        <v>203</v>
      </c>
      <c r="I14996" s="1" t="s">
        <v>1311</v>
      </c>
      <c r="J14996" s="1" t="s">
        <v>1312</v>
      </c>
      <c r="K14996">
        <v>340</v>
      </c>
      <c r="L14996" s="1" t="s">
        <v>3090</v>
      </c>
      <c r="M14996">
        <v>2000</v>
      </c>
      <c r="N14996" s="1" t="s">
        <v>42</v>
      </c>
      <c r="O14996" s="1" t="s">
        <v>76</v>
      </c>
      <c r="P14996" s="1" t="s">
        <v>61</v>
      </c>
      <c r="Q14996" s="1" t="s">
        <v>83</v>
      </c>
      <c r="R14996" s="1" t="s">
        <v>54</v>
      </c>
      <c r="S14996" s="1" t="s">
        <v>74</v>
      </c>
      <c r="T14996" s="1" t="s">
        <v>48</v>
      </c>
      <c r="U14996">
        <v>53277</v>
      </c>
      <c r="V14996">
        <v>435271</v>
      </c>
      <c r="W14996">
        <v>8138001</v>
      </c>
      <c r="X14996" s="1" t="s">
        <v>49</v>
      </c>
      <c r="Y14996">
        <v>40</v>
      </c>
      <c r="Z14996" s="1" t="s">
        <v>97</v>
      </c>
      <c r="AA14996" s="1" t="s">
        <v>107</v>
      </c>
      <c r="AB14996" s="1" t="s">
        <v>51</v>
      </c>
      <c r="AC14996" s="1" t="s">
        <v>52</v>
      </c>
      <c r="AD14996" s="1" t="s">
        <v>53</v>
      </c>
      <c r="AE14996" s="1" t="s">
        <v>37</v>
      </c>
      <c r="AF14996">
        <v>21</v>
      </c>
      <c r="AG14996">
        <v>8</v>
      </c>
      <c r="AH14996">
        <v>0.46</v>
      </c>
      <c r="AI14996">
        <v>0</v>
      </c>
    </row>
    <row r="14997" spans="1:35" x14ac:dyDescent="0.25">
      <c r="A14997">
        <v>8138</v>
      </c>
      <c r="B14997" s="1" t="s">
        <v>35</v>
      </c>
      <c r="C14997" s="1" t="s">
        <v>251</v>
      </c>
      <c r="D14997">
        <v>26062016</v>
      </c>
      <c r="E14997">
        <v>1948</v>
      </c>
      <c r="F14997" s="1" t="s">
        <v>56</v>
      </c>
      <c r="G14997" s="1" t="s">
        <v>42</v>
      </c>
      <c r="H14997" s="1" t="s">
        <v>203</v>
      </c>
      <c r="I14997" s="1" t="s">
        <v>1311</v>
      </c>
      <c r="J14997" s="1" t="s">
        <v>1312</v>
      </c>
      <c r="K14997">
        <v>340</v>
      </c>
      <c r="L14997" s="1" t="s">
        <v>3090</v>
      </c>
      <c r="M14997">
        <v>2000</v>
      </c>
      <c r="N14997" s="1" t="s">
        <v>42</v>
      </c>
      <c r="O14997" s="1" t="s">
        <v>76</v>
      </c>
      <c r="P14997" s="1" t="s">
        <v>61</v>
      </c>
      <c r="Q14997" s="1" t="s">
        <v>83</v>
      </c>
      <c r="R14997" s="1" t="s">
        <v>54</v>
      </c>
      <c r="S14997" s="1" t="s">
        <v>74</v>
      </c>
      <c r="T14997" s="1" t="s">
        <v>48</v>
      </c>
      <c r="U14997">
        <v>53277</v>
      </c>
      <c r="V14997">
        <v>435271</v>
      </c>
      <c r="W14997">
        <v>8138002</v>
      </c>
      <c r="X14997" s="1" t="s">
        <v>64</v>
      </c>
      <c r="Y14997">
        <v>27</v>
      </c>
      <c r="Z14997" s="1" t="s">
        <v>97</v>
      </c>
      <c r="AA14997" s="1" t="s">
        <v>62</v>
      </c>
      <c r="AB14997" s="1" t="s">
        <v>605</v>
      </c>
      <c r="AC14997" s="1" t="s">
        <v>52</v>
      </c>
      <c r="AD14997" s="1" t="s">
        <v>53</v>
      </c>
      <c r="AE14997" s="1" t="s">
        <v>37</v>
      </c>
      <c r="AF14997">
        <v>2</v>
      </c>
      <c r="AG14997">
        <v>6</v>
      </c>
      <c r="AH14997">
        <v>0</v>
      </c>
      <c r="AI14997">
        <v>0</v>
      </c>
    </row>
    <row r="14998" spans="1:35" x14ac:dyDescent="0.25">
      <c r="A14998">
        <v>8139</v>
      </c>
      <c r="B14998" s="1" t="s">
        <v>35</v>
      </c>
      <c r="C14998" s="1" t="s">
        <v>347</v>
      </c>
      <c r="D14998">
        <v>28062016</v>
      </c>
      <c r="E14998">
        <v>1400</v>
      </c>
      <c r="F14998" s="1" t="s">
        <v>56</v>
      </c>
      <c r="G14998" s="1" t="s">
        <v>42</v>
      </c>
      <c r="H14998" s="1" t="s">
        <v>133</v>
      </c>
      <c r="I14998" s="1" t="s">
        <v>1136</v>
      </c>
      <c r="J14998" s="1" t="s">
        <v>1137</v>
      </c>
      <c r="K14998">
        <v>203</v>
      </c>
      <c r="L14998" s="1" t="s">
        <v>1961</v>
      </c>
      <c r="M14998">
        <v>7800</v>
      </c>
      <c r="N14998" s="1" t="s">
        <v>42</v>
      </c>
      <c r="O14998" s="1" t="s">
        <v>106</v>
      </c>
      <c r="P14998" s="1" t="s">
        <v>111</v>
      </c>
      <c r="Q14998" s="1" t="s">
        <v>83</v>
      </c>
      <c r="R14998" s="1" t="s">
        <v>84</v>
      </c>
      <c r="S14998" s="1" t="s">
        <v>74</v>
      </c>
      <c r="T14998" s="1" t="s">
        <v>48</v>
      </c>
      <c r="U14998">
        <v>148949</v>
      </c>
      <c r="V14998">
        <v>414649</v>
      </c>
      <c r="W14998">
        <v>8139001</v>
      </c>
      <c r="X14998" s="1" t="s">
        <v>49</v>
      </c>
      <c r="Y14998">
        <v>31</v>
      </c>
      <c r="Z14998" s="1" t="s">
        <v>50</v>
      </c>
      <c r="AA14998" s="1" t="s">
        <v>171</v>
      </c>
      <c r="AB14998" s="1" t="s">
        <v>51</v>
      </c>
      <c r="AC14998" s="1" t="s">
        <v>52</v>
      </c>
      <c r="AD14998" s="1" t="s">
        <v>66</v>
      </c>
      <c r="AE14998" s="1" t="s">
        <v>37</v>
      </c>
      <c r="AF14998">
        <v>6</v>
      </c>
      <c r="AG14998">
        <v>0</v>
      </c>
      <c r="AH14998">
        <v>0</v>
      </c>
      <c r="AI14998">
        <v>0</v>
      </c>
    </row>
    <row r="14999" spans="1:35" x14ac:dyDescent="0.25">
      <c r="A14999">
        <v>8139</v>
      </c>
      <c r="B14999" s="1" t="s">
        <v>35</v>
      </c>
      <c r="C14999" s="1" t="s">
        <v>347</v>
      </c>
      <c r="D14999">
        <v>28062016</v>
      </c>
      <c r="E14999">
        <v>1400</v>
      </c>
      <c r="F14999" s="1" t="s">
        <v>56</v>
      </c>
      <c r="G14999" s="1" t="s">
        <v>42</v>
      </c>
      <c r="H14999" s="1" t="s">
        <v>133</v>
      </c>
      <c r="I14999" s="1" t="s">
        <v>1136</v>
      </c>
      <c r="J14999" s="1" t="s">
        <v>1137</v>
      </c>
      <c r="K14999">
        <v>203</v>
      </c>
      <c r="L14999" s="1" t="s">
        <v>1961</v>
      </c>
      <c r="M14999">
        <v>7800</v>
      </c>
      <c r="N14999" s="1" t="s">
        <v>42</v>
      </c>
      <c r="O14999" s="1" t="s">
        <v>106</v>
      </c>
      <c r="P14999" s="1" t="s">
        <v>111</v>
      </c>
      <c r="Q14999" s="1" t="s">
        <v>83</v>
      </c>
      <c r="R14999" s="1" t="s">
        <v>84</v>
      </c>
      <c r="S14999" s="1" t="s">
        <v>74</v>
      </c>
      <c r="T14999" s="1" t="s">
        <v>48</v>
      </c>
      <c r="U14999">
        <v>148949</v>
      </c>
      <c r="V14999">
        <v>414649</v>
      </c>
      <c r="W14999">
        <v>8139002</v>
      </c>
      <c r="X14999" s="1" t="s">
        <v>64</v>
      </c>
      <c r="Y14999">
        <v>35</v>
      </c>
      <c r="Z14999" s="1" t="s">
        <v>50</v>
      </c>
      <c r="AA14999" s="1" t="s">
        <v>123</v>
      </c>
      <c r="AB14999" s="1" t="s">
        <v>355</v>
      </c>
      <c r="AC14999" s="1" t="s">
        <v>86</v>
      </c>
      <c r="AD14999" s="1" t="s">
        <v>66</v>
      </c>
      <c r="AE14999" s="1" t="s">
        <v>37</v>
      </c>
      <c r="AF14999">
        <v>17</v>
      </c>
      <c r="AG14999">
        <v>2</v>
      </c>
      <c r="AH14999">
        <v>0</v>
      </c>
      <c r="AI14999">
        <v>0</v>
      </c>
    </row>
    <row r="15000" spans="1:35" x14ac:dyDescent="0.25">
      <c r="A15000">
        <v>8140</v>
      </c>
      <c r="B15000" s="1" t="s">
        <v>35</v>
      </c>
      <c r="C15000" s="1" t="s">
        <v>309</v>
      </c>
      <c r="D15000">
        <v>27062016</v>
      </c>
      <c r="E15000">
        <v>1820</v>
      </c>
      <c r="F15000" s="1" t="s">
        <v>56</v>
      </c>
      <c r="G15000" s="1" t="s">
        <v>42</v>
      </c>
      <c r="H15000" s="1" t="s">
        <v>57</v>
      </c>
      <c r="I15000" s="1" t="s">
        <v>237</v>
      </c>
      <c r="J15000" s="1" t="s">
        <v>238</v>
      </c>
      <c r="K15000">
        <v>41</v>
      </c>
      <c r="L15000" s="1" t="s">
        <v>1535</v>
      </c>
      <c r="M15000">
        <v>4500</v>
      </c>
      <c r="N15000" s="1" t="s">
        <v>42</v>
      </c>
      <c r="O15000" s="1" t="s">
        <v>76</v>
      </c>
      <c r="P15000" s="1" t="s">
        <v>76</v>
      </c>
      <c r="Q15000" s="1" t="s">
        <v>83</v>
      </c>
      <c r="R15000" s="1" t="s">
        <v>84</v>
      </c>
      <c r="S15000" s="1" t="s">
        <v>74</v>
      </c>
      <c r="T15000" s="1" t="s">
        <v>48</v>
      </c>
      <c r="U15000">
        <v>125312</v>
      </c>
      <c r="V15000">
        <v>510600</v>
      </c>
      <c r="W15000">
        <v>8140001</v>
      </c>
      <c r="X15000" s="1" t="s">
        <v>64</v>
      </c>
      <c r="Y15000">
        <v>34</v>
      </c>
      <c r="Z15000" s="1" t="s">
        <v>50</v>
      </c>
      <c r="AA15000" s="1" t="s">
        <v>309</v>
      </c>
      <c r="AB15000" s="1" t="s">
        <v>51</v>
      </c>
      <c r="AC15000" s="1" t="s">
        <v>52</v>
      </c>
      <c r="AD15000" s="1" t="s">
        <v>53</v>
      </c>
      <c r="AE15000" s="1" t="s">
        <v>37</v>
      </c>
      <c r="AF15000">
        <v>16</v>
      </c>
      <c r="AG15000">
        <v>4</v>
      </c>
      <c r="AH15000">
        <v>0</v>
      </c>
      <c r="AI15000">
        <v>0</v>
      </c>
    </row>
    <row r="15001" spans="1:35" x14ac:dyDescent="0.25">
      <c r="A15001">
        <v>8141</v>
      </c>
      <c r="B15001" s="1" t="s">
        <v>35</v>
      </c>
      <c r="C15001" s="1" t="s">
        <v>107</v>
      </c>
      <c r="D15001">
        <v>28062016</v>
      </c>
      <c r="E15001">
        <v>1435</v>
      </c>
      <c r="F15001" s="1" t="s">
        <v>37</v>
      </c>
      <c r="G15001" s="1" t="s">
        <v>38</v>
      </c>
      <c r="H15001" s="1" t="s">
        <v>39</v>
      </c>
      <c r="I15001" s="1" t="s">
        <v>230</v>
      </c>
      <c r="J15001" s="1" t="s">
        <v>107</v>
      </c>
      <c r="K15001">
        <v>27130</v>
      </c>
      <c r="L15001" s="1" t="s">
        <v>1127</v>
      </c>
      <c r="M15001">
        <v>211</v>
      </c>
      <c r="N15001" s="1" t="s">
        <v>338</v>
      </c>
      <c r="O15001" s="1" t="s">
        <v>71</v>
      </c>
      <c r="P15001" s="1" t="s">
        <v>61</v>
      </c>
      <c r="Q15001" s="1" t="s">
        <v>83</v>
      </c>
      <c r="R15001" s="1" t="s">
        <v>84</v>
      </c>
      <c r="S15001" s="1" t="s">
        <v>74</v>
      </c>
      <c r="T15001" s="1" t="s">
        <v>75</v>
      </c>
      <c r="U15001">
        <v>103701</v>
      </c>
      <c r="V15001">
        <v>459645</v>
      </c>
      <c r="W15001">
        <v>8141001</v>
      </c>
      <c r="X15001" s="1" t="s">
        <v>49</v>
      </c>
      <c r="Y15001">
        <v>69</v>
      </c>
      <c r="Z15001" s="1" t="s">
        <v>50</v>
      </c>
      <c r="AA15001" s="1" t="s">
        <v>268</v>
      </c>
      <c r="AB15001" s="1" t="s">
        <v>51</v>
      </c>
      <c r="AC15001" s="1" t="s">
        <v>52</v>
      </c>
      <c r="AD15001" s="1" t="s">
        <v>53</v>
      </c>
      <c r="AE15001" s="1" t="s">
        <v>54</v>
      </c>
      <c r="AF15001">
        <v>43</v>
      </c>
      <c r="AG15001">
        <v>8</v>
      </c>
      <c r="AH15001">
        <v>0</v>
      </c>
      <c r="AI15001">
        <v>0</v>
      </c>
    </row>
    <row r="15002" spans="1:35" x14ac:dyDescent="0.25">
      <c r="A15002">
        <v>8141</v>
      </c>
      <c r="B15002" s="1" t="s">
        <v>35</v>
      </c>
      <c r="C15002" s="1" t="s">
        <v>107</v>
      </c>
      <c r="D15002">
        <v>28062016</v>
      </c>
      <c r="E15002">
        <v>1435</v>
      </c>
      <c r="F15002" s="1" t="s">
        <v>37</v>
      </c>
      <c r="G15002" s="1" t="s">
        <v>38</v>
      </c>
      <c r="H15002" s="1" t="s">
        <v>39</v>
      </c>
      <c r="I15002" s="1" t="s">
        <v>230</v>
      </c>
      <c r="J15002" s="1" t="s">
        <v>107</v>
      </c>
      <c r="K15002">
        <v>27130</v>
      </c>
      <c r="L15002" s="1" t="s">
        <v>1127</v>
      </c>
      <c r="M15002">
        <v>211</v>
      </c>
      <c r="N15002" s="1" t="s">
        <v>338</v>
      </c>
      <c r="O15002" s="1" t="s">
        <v>71</v>
      </c>
      <c r="P15002" s="1" t="s">
        <v>61</v>
      </c>
      <c r="Q15002" s="1" t="s">
        <v>83</v>
      </c>
      <c r="R15002" s="1" t="s">
        <v>84</v>
      </c>
      <c r="S15002" s="1" t="s">
        <v>74</v>
      </c>
      <c r="T15002" s="1" t="s">
        <v>75</v>
      </c>
      <c r="U15002">
        <v>103701</v>
      </c>
      <c r="V15002">
        <v>459645</v>
      </c>
      <c r="W15002">
        <v>8141002</v>
      </c>
      <c r="X15002" s="1" t="s">
        <v>64</v>
      </c>
      <c r="Y15002">
        <v>45</v>
      </c>
      <c r="Z15002" s="1" t="s">
        <v>50</v>
      </c>
      <c r="AA15002" s="1" t="s">
        <v>199</v>
      </c>
      <c r="AB15002" s="1" t="s">
        <v>51</v>
      </c>
      <c r="AC15002" s="1" t="s">
        <v>52</v>
      </c>
      <c r="AD15002" s="1" t="s">
        <v>53</v>
      </c>
      <c r="AE15002" s="1" t="s">
        <v>37</v>
      </c>
      <c r="AF15002">
        <v>26</v>
      </c>
      <c r="AG15002">
        <v>6</v>
      </c>
      <c r="AH15002">
        <v>0</v>
      </c>
      <c r="AI15002">
        <v>0</v>
      </c>
    </row>
    <row r="15003" spans="1:35" x14ac:dyDescent="0.25">
      <c r="A15003">
        <v>8142</v>
      </c>
      <c r="B15003" s="1" t="s">
        <v>89</v>
      </c>
      <c r="C15003" s="1" t="s">
        <v>154</v>
      </c>
      <c r="D15003">
        <v>26062016</v>
      </c>
      <c r="E15003">
        <v>1251</v>
      </c>
      <c r="F15003" s="1" t="s">
        <v>56</v>
      </c>
      <c r="G15003" s="1" t="s">
        <v>42</v>
      </c>
      <c r="H15003" s="1" t="s">
        <v>78</v>
      </c>
      <c r="I15003" s="1" t="s">
        <v>315</v>
      </c>
      <c r="J15003" s="1" t="s">
        <v>316</v>
      </c>
      <c r="K15003">
        <v>1008</v>
      </c>
      <c r="L15003" s="1" t="s">
        <v>322</v>
      </c>
      <c r="M15003">
        <v>6400</v>
      </c>
      <c r="N15003" s="1" t="s">
        <v>42</v>
      </c>
      <c r="O15003" s="1" t="s">
        <v>43</v>
      </c>
      <c r="P15003" s="1" t="s">
        <v>183</v>
      </c>
      <c r="Q15003" s="1" t="s">
        <v>73</v>
      </c>
      <c r="R15003" s="1" t="s">
        <v>84</v>
      </c>
      <c r="S15003" s="1" t="s">
        <v>94</v>
      </c>
      <c r="T15003" s="1" t="s">
        <v>48</v>
      </c>
      <c r="U15003">
        <v>108653</v>
      </c>
      <c r="V15003">
        <v>398792</v>
      </c>
      <c r="W15003">
        <v>8142001</v>
      </c>
      <c r="X15003" s="1" t="s">
        <v>49</v>
      </c>
      <c r="Y15003">
        <v>46</v>
      </c>
      <c r="Z15003" s="1" t="s">
        <v>50</v>
      </c>
      <c r="AA15003" s="1" t="s">
        <v>124</v>
      </c>
      <c r="AB15003" s="1" t="s">
        <v>51</v>
      </c>
      <c r="AC15003" s="1" t="s">
        <v>52</v>
      </c>
      <c r="AD15003" s="1" t="s">
        <v>53</v>
      </c>
      <c r="AE15003" s="1" t="s">
        <v>37</v>
      </c>
      <c r="AF15003">
        <v>12</v>
      </c>
      <c r="AG15003">
        <v>3</v>
      </c>
      <c r="AH15003">
        <v>0</v>
      </c>
      <c r="AI15003">
        <v>0</v>
      </c>
    </row>
    <row r="15004" spans="1:35" x14ac:dyDescent="0.25">
      <c r="A15004">
        <v>8142</v>
      </c>
      <c r="B15004" s="1" t="s">
        <v>89</v>
      </c>
      <c r="C15004" s="1" t="s">
        <v>154</v>
      </c>
      <c r="D15004">
        <v>26062016</v>
      </c>
      <c r="E15004">
        <v>1251</v>
      </c>
      <c r="F15004" s="1" t="s">
        <v>56</v>
      </c>
      <c r="G15004" s="1" t="s">
        <v>42</v>
      </c>
      <c r="H15004" s="1" t="s">
        <v>78</v>
      </c>
      <c r="I15004" s="1" t="s">
        <v>315</v>
      </c>
      <c r="J15004" s="1" t="s">
        <v>316</v>
      </c>
      <c r="K15004">
        <v>1008</v>
      </c>
      <c r="L15004" s="1" t="s">
        <v>322</v>
      </c>
      <c r="M15004">
        <v>6400</v>
      </c>
      <c r="N15004" s="1" t="s">
        <v>42</v>
      </c>
      <c r="O15004" s="1" t="s">
        <v>43</v>
      </c>
      <c r="P15004" s="1" t="s">
        <v>183</v>
      </c>
      <c r="Q15004" s="1" t="s">
        <v>73</v>
      </c>
      <c r="R15004" s="1" t="s">
        <v>84</v>
      </c>
      <c r="S15004" s="1" t="s">
        <v>94</v>
      </c>
      <c r="T15004" s="1" t="s">
        <v>48</v>
      </c>
      <c r="U15004">
        <v>108653</v>
      </c>
      <c r="V15004">
        <v>398792</v>
      </c>
      <c r="W15004">
        <v>8142002</v>
      </c>
      <c r="X15004" s="1" t="s">
        <v>64</v>
      </c>
      <c r="Y15004">
        <v>18</v>
      </c>
      <c r="Z15004" s="1" t="s">
        <v>97</v>
      </c>
      <c r="AA15004" s="1" t="s">
        <v>154</v>
      </c>
      <c r="AB15004" s="1" t="s">
        <v>51</v>
      </c>
      <c r="AC15004" s="1" t="s">
        <v>96</v>
      </c>
      <c r="AD15004" s="1" t="s">
        <v>53</v>
      </c>
      <c r="AE15004" s="1" t="s">
        <v>37</v>
      </c>
      <c r="AF15004">
        <v>0</v>
      </c>
      <c r="AG15004">
        <v>9</v>
      </c>
      <c r="AH15004">
        <v>0</v>
      </c>
      <c r="AI15004">
        <v>0</v>
      </c>
    </row>
    <row r="15005" spans="1:35" x14ac:dyDescent="0.25">
      <c r="A15005">
        <v>8142</v>
      </c>
      <c r="B15005" s="1" t="s">
        <v>89</v>
      </c>
      <c r="C15005" s="1" t="s">
        <v>154</v>
      </c>
      <c r="D15005">
        <v>26062016</v>
      </c>
      <c r="E15005">
        <v>1251</v>
      </c>
      <c r="F15005" s="1" t="s">
        <v>56</v>
      </c>
      <c r="G15005" s="1" t="s">
        <v>42</v>
      </c>
      <c r="H15005" s="1" t="s">
        <v>78</v>
      </c>
      <c r="I15005" s="1" t="s">
        <v>315</v>
      </c>
      <c r="J15005" s="1" t="s">
        <v>316</v>
      </c>
      <c r="K15005">
        <v>1008</v>
      </c>
      <c r="L15005" s="1" t="s">
        <v>322</v>
      </c>
      <c r="M15005">
        <v>6400</v>
      </c>
      <c r="N15005" s="1" t="s">
        <v>42</v>
      </c>
      <c r="O15005" s="1" t="s">
        <v>43</v>
      </c>
      <c r="P15005" s="1" t="s">
        <v>183</v>
      </c>
      <c r="Q15005" s="1" t="s">
        <v>73</v>
      </c>
      <c r="R15005" s="1" t="s">
        <v>84</v>
      </c>
      <c r="S15005" s="1" t="s">
        <v>94</v>
      </c>
      <c r="T15005" s="1" t="s">
        <v>48</v>
      </c>
      <c r="U15005">
        <v>108653</v>
      </c>
      <c r="V15005">
        <v>398792</v>
      </c>
      <c r="W15005">
        <v>8142003</v>
      </c>
      <c r="X15005" s="1" t="s">
        <v>64</v>
      </c>
      <c r="Y15005">
        <v>15</v>
      </c>
      <c r="Z15005" s="1" t="s">
        <v>50</v>
      </c>
      <c r="AA15005" s="1" t="s">
        <v>124</v>
      </c>
      <c r="AB15005" s="1" t="s">
        <v>51</v>
      </c>
      <c r="AC15005" s="1" t="s">
        <v>96</v>
      </c>
      <c r="AD15005" s="1" t="s">
        <v>99</v>
      </c>
      <c r="AE15005" s="1" t="s">
        <v>37</v>
      </c>
      <c r="AF15005">
        <v>0</v>
      </c>
      <c r="AG15005">
        <v>0</v>
      </c>
      <c r="AH15005">
        <v>0</v>
      </c>
      <c r="AI15005">
        <v>0</v>
      </c>
    </row>
    <row r="15006" spans="1:35" x14ac:dyDescent="0.25">
      <c r="A15006">
        <v>8143</v>
      </c>
      <c r="B15006" s="1" t="s">
        <v>35</v>
      </c>
      <c r="C15006" s="1" t="s">
        <v>340</v>
      </c>
      <c r="D15006">
        <v>28062016</v>
      </c>
      <c r="E15006">
        <v>1610</v>
      </c>
      <c r="F15006" s="1" t="s">
        <v>56</v>
      </c>
      <c r="G15006" s="1" t="s">
        <v>42</v>
      </c>
      <c r="H15006" s="1" t="s">
        <v>145</v>
      </c>
      <c r="I15006" s="1" t="s">
        <v>4941</v>
      </c>
      <c r="J15006" s="1" t="s">
        <v>4942</v>
      </c>
      <c r="K15006">
        <v>0</v>
      </c>
      <c r="L15006" s="1" t="s">
        <v>142</v>
      </c>
      <c r="M15006">
        <v>800</v>
      </c>
      <c r="N15006" s="1" t="s">
        <v>42</v>
      </c>
      <c r="O15006" s="1" t="s">
        <v>215</v>
      </c>
      <c r="P15006" s="1" t="s">
        <v>61</v>
      </c>
      <c r="Q15006" s="1" t="s">
        <v>83</v>
      </c>
      <c r="R15006" s="1" t="s">
        <v>46</v>
      </c>
      <c r="S15006" s="1" t="s">
        <v>74</v>
      </c>
      <c r="T15006" s="1" t="s">
        <v>75</v>
      </c>
      <c r="U15006">
        <v>111256</v>
      </c>
      <c r="V15006">
        <v>518305</v>
      </c>
      <c r="W15006">
        <v>8143001</v>
      </c>
      <c r="X15006" s="1" t="s">
        <v>49</v>
      </c>
      <c r="Y15006">
        <v>21</v>
      </c>
      <c r="Z15006" s="1" t="s">
        <v>97</v>
      </c>
      <c r="AA15006" s="1" t="s">
        <v>340</v>
      </c>
      <c r="AB15006" s="1" t="s">
        <v>51</v>
      </c>
      <c r="AC15006" s="1" t="s">
        <v>52</v>
      </c>
      <c r="AD15006" s="1" t="s">
        <v>53</v>
      </c>
      <c r="AE15006" s="1" t="s">
        <v>37</v>
      </c>
      <c r="AF15006">
        <v>3</v>
      </c>
      <c r="AG15006">
        <v>1</v>
      </c>
      <c r="AH15006">
        <v>0</v>
      </c>
      <c r="AI15006">
        <v>0</v>
      </c>
    </row>
    <row r="15007" spans="1:35" x14ac:dyDescent="0.25">
      <c r="A15007">
        <v>8143</v>
      </c>
      <c r="B15007" s="1" t="s">
        <v>35</v>
      </c>
      <c r="C15007" s="1" t="s">
        <v>340</v>
      </c>
      <c r="D15007">
        <v>28062016</v>
      </c>
      <c r="E15007">
        <v>1610</v>
      </c>
      <c r="F15007" s="1" t="s">
        <v>56</v>
      </c>
      <c r="G15007" s="1" t="s">
        <v>42</v>
      </c>
      <c r="H15007" s="1" t="s">
        <v>145</v>
      </c>
      <c r="I15007" s="1" t="s">
        <v>4941</v>
      </c>
      <c r="J15007" s="1" t="s">
        <v>4942</v>
      </c>
      <c r="K15007">
        <v>0</v>
      </c>
      <c r="L15007" s="1" t="s">
        <v>142</v>
      </c>
      <c r="M15007">
        <v>800</v>
      </c>
      <c r="N15007" s="1" t="s">
        <v>42</v>
      </c>
      <c r="O15007" s="1" t="s">
        <v>215</v>
      </c>
      <c r="P15007" s="1" t="s">
        <v>61</v>
      </c>
      <c r="Q15007" s="1" t="s">
        <v>83</v>
      </c>
      <c r="R15007" s="1" t="s">
        <v>46</v>
      </c>
      <c r="S15007" s="1" t="s">
        <v>74</v>
      </c>
      <c r="T15007" s="1" t="s">
        <v>75</v>
      </c>
      <c r="U15007">
        <v>111256</v>
      </c>
      <c r="V15007">
        <v>518305</v>
      </c>
      <c r="W15007">
        <v>8143002</v>
      </c>
      <c r="X15007" s="1" t="s">
        <v>64</v>
      </c>
      <c r="Y15007">
        <v>19</v>
      </c>
      <c r="Z15007" s="1" t="s">
        <v>50</v>
      </c>
      <c r="AA15007" s="1" t="s">
        <v>340</v>
      </c>
      <c r="AB15007" s="1" t="s">
        <v>51</v>
      </c>
      <c r="AC15007" s="1" t="s">
        <v>52</v>
      </c>
      <c r="AD15007" s="1" t="s">
        <v>53</v>
      </c>
      <c r="AE15007" s="1" t="s">
        <v>37</v>
      </c>
      <c r="AF15007">
        <v>0</v>
      </c>
      <c r="AG15007">
        <v>7</v>
      </c>
      <c r="AH15007">
        <v>0</v>
      </c>
      <c r="AI15007">
        <v>0</v>
      </c>
    </row>
    <row r="15008" spans="1:35" x14ac:dyDescent="0.25">
      <c r="A15008">
        <v>8144</v>
      </c>
      <c r="B15008" s="1" t="s">
        <v>269</v>
      </c>
      <c r="C15008" s="1" t="s">
        <v>98</v>
      </c>
      <c r="D15008">
        <v>28062016</v>
      </c>
      <c r="E15008">
        <v>1500</v>
      </c>
      <c r="F15008" s="1" t="s">
        <v>37</v>
      </c>
      <c r="G15008" s="1" t="s">
        <v>38</v>
      </c>
      <c r="H15008" s="1" t="s">
        <v>39</v>
      </c>
      <c r="I15008" s="1" t="s">
        <v>465</v>
      </c>
      <c r="J15008" s="1" t="s">
        <v>98</v>
      </c>
      <c r="K15008">
        <v>22</v>
      </c>
      <c r="L15008" s="1" t="s">
        <v>70</v>
      </c>
      <c r="M15008">
        <v>56</v>
      </c>
      <c r="N15008" s="1" t="s">
        <v>42</v>
      </c>
      <c r="O15008" s="1" t="s">
        <v>215</v>
      </c>
      <c r="P15008" s="1" t="s">
        <v>111</v>
      </c>
      <c r="Q15008" s="1" t="s">
        <v>83</v>
      </c>
      <c r="R15008" s="1" t="s">
        <v>84</v>
      </c>
      <c r="S15008" s="1" t="s">
        <v>74</v>
      </c>
      <c r="T15008" s="1" t="s">
        <v>48</v>
      </c>
      <c r="U15008">
        <v>136344</v>
      </c>
      <c r="V15008">
        <v>508108</v>
      </c>
      <c r="W15008">
        <v>8144001</v>
      </c>
      <c r="X15008" s="1" t="s">
        <v>64</v>
      </c>
      <c r="Y15008">
        <v>53</v>
      </c>
      <c r="Z15008" s="1" t="s">
        <v>97</v>
      </c>
      <c r="AA15008" s="1" t="s">
        <v>98</v>
      </c>
      <c r="AB15008" s="1" t="s">
        <v>51</v>
      </c>
      <c r="AC15008" s="1" t="s">
        <v>273</v>
      </c>
      <c r="AD15008" s="1" t="s">
        <v>559</v>
      </c>
      <c r="AE15008" s="1" t="s">
        <v>37</v>
      </c>
      <c r="AF15008">
        <v>0</v>
      </c>
      <c r="AG15008">
        <v>0</v>
      </c>
      <c r="AH15008">
        <v>0</v>
      </c>
      <c r="AI15008">
        <v>0</v>
      </c>
    </row>
    <row r="15009" spans="1:35" x14ac:dyDescent="0.25">
      <c r="A15009">
        <v>8144</v>
      </c>
      <c r="B15009" s="1" t="s">
        <v>269</v>
      </c>
      <c r="C15009" s="1" t="s">
        <v>98</v>
      </c>
      <c r="D15009">
        <v>28062016</v>
      </c>
      <c r="E15009">
        <v>1500</v>
      </c>
      <c r="F15009" s="1" t="s">
        <v>37</v>
      </c>
      <c r="G15009" s="1" t="s">
        <v>38</v>
      </c>
      <c r="H15009" s="1" t="s">
        <v>39</v>
      </c>
      <c r="I15009" s="1" t="s">
        <v>465</v>
      </c>
      <c r="J15009" s="1" t="s">
        <v>98</v>
      </c>
      <c r="K15009">
        <v>22</v>
      </c>
      <c r="L15009" s="1" t="s">
        <v>70</v>
      </c>
      <c r="M15009">
        <v>56</v>
      </c>
      <c r="N15009" s="1" t="s">
        <v>42</v>
      </c>
      <c r="O15009" s="1" t="s">
        <v>215</v>
      </c>
      <c r="P15009" s="1" t="s">
        <v>111</v>
      </c>
      <c r="Q15009" s="1" t="s">
        <v>83</v>
      </c>
      <c r="R15009" s="1" t="s">
        <v>84</v>
      </c>
      <c r="S15009" s="1" t="s">
        <v>74</v>
      </c>
      <c r="T15009" s="1" t="s">
        <v>48</v>
      </c>
      <c r="U15009">
        <v>136344</v>
      </c>
      <c r="V15009">
        <v>508108</v>
      </c>
      <c r="W15009">
        <v>8144002</v>
      </c>
      <c r="X15009" s="1" t="s">
        <v>49</v>
      </c>
      <c r="Y15009">
        <v>46</v>
      </c>
      <c r="Z15009" s="1" t="s">
        <v>97</v>
      </c>
      <c r="AA15009" s="1" t="s">
        <v>98</v>
      </c>
      <c r="AB15009" s="1" t="s">
        <v>51</v>
      </c>
      <c r="AC15009" s="1" t="s">
        <v>52</v>
      </c>
      <c r="AD15009" s="1" t="s">
        <v>53</v>
      </c>
      <c r="AE15009" s="1" t="s">
        <v>37</v>
      </c>
      <c r="AF15009">
        <v>23</v>
      </c>
      <c r="AG15009">
        <v>6</v>
      </c>
      <c r="AH15009">
        <v>0</v>
      </c>
      <c r="AI15009">
        <v>0</v>
      </c>
    </row>
    <row r="15010" spans="1:35" x14ac:dyDescent="0.25">
      <c r="A15010">
        <v>8145</v>
      </c>
      <c r="B15010" s="1" t="s">
        <v>89</v>
      </c>
      <c r="C15010" s="1" t="s">
        <v>124</v>
      </c>
      <c r="D15010">
        <v>25062016</v>
      </c>
      <c r="E15010">
        <v>1400</v>
      </c>
      <c r="F15010" s="1" t="s">
        <v>37</v>
      </c>
      <c r="G15010" s="1" t="s">
        <v>38</v>
      </c>
      <c r="H15010" s="1" t="s">
        <v>39</v>
      </c>
      <c r="I15010" s="1" t="s">
        <v>216</v>
      </c>
      <c r="J15010" s="1" t="s">
        <v>124</v>
      </c>
      <c r="K15010">
        <v>299</v>
      </c>
      <c r="L15010" s="1" t="s">
        <v>4210</v>
      </c>
      <c r="M15010">
        <v>28</v>
      </c>
      <c r="N15010" s="1" t="s">
        <v>558</v>
      </c>
      <c r="O15010" s="1" t="s">
        <v>106</v>
      </c>
      <c r="P15010" s="1" t="s">
        <v>44</v>
      </c>
      <c r="Q15010" s="1" t="s">
        <v>83</v>
      </c>
      <c r="R15010" s="1" t="s">
        <v>84</v>
      </c>
      <c r="S15010" s="1" t="s">
        <v>74</v>
      </c>
      <c r="T15010" s="1" t="s">
        <v>48</v>
      </c>
      <c r="U15010">
        <v>157325</v>
      </c>
      <c r="V15010">
        <v>550551</v>
      </c>
      <c r="W15010">
        <v>8145001</v>
      </c>
      <c r="X15010" s="1" t="s">
        <v>49</v>
      </c>
      <c r="Y15010">
        <v>32</v>
      </c>
      <c r="Z15010" s="1" t="s">
        <v>50</v>
      </c>
      <c r="AA15010" s="1" t="s">
        <v>95</v>
      </c>
      <c r="AB15010" s="1" t="s">
        <v>51</v>
      </c>
      <c r="AC15010" s="1" t="s">
        <v>96</v>
      </c>
      <c r="AD15010" s="1" t="s">
        <v>559</v>
      </c>
      <c r="AE15010" s="1" t="s">
        <v>56</v>
      </c>
      <c r="AF15010">
        <v>0</v>
      </c>
      <c r="AG15010">
        <v>0</v>
      </c>
      <c r="AH15010">
        <v>0</v>
      </c>
      <c r="AI15010">
        <v>0</v>
      </c>
    </row>
    <row r="15011" spans="1:35" x14ac:dyDescent="0.25">
      <c r="A15011">
        <v>8146</v>
      </c>
      <c r="B15011" s="1" t="s">
        <v>35</v>
      </c>
      <c r="C15011" s="1" t="s">
        <v>347</v>
      </c>
      <c r="D15011">
        <v>28062016</v>
      </c>
      <c r="E15011">
        <v>1925</v>
      </c>
      <c r="F15011" s="1" t="s">
        <v>37</v>
      </c>
      <c r="G15011" s="1" t="s">
        <v>38</v>
      </c>
      <c r="H15011" s="1" t="s">
        <v>39</v>
      </c>
      <c r="I15011" s="1" t="s">
        <v>776</v>
      </c>
      <c r="J15011" s="1" t="s">
        <v>777</v>
      </c>
      <c r="K15011">
        <v>18</v>
      </c>
      <c r="L15011" s="1" t="s">
        <v>778</v>
      </c>
      <c r="M15011">
        <v>1</v>
      </c>
      <c r="N15011" s="1" t="s">
        <v>42</v>
      </c>
      <c r="O15011" s="1" t="s">
        <v>194</v>
      </c>
      <c r="P15011" s="1" t="s">
        <v>111</v>
      </c>
      <c r="Q15011" s="1" t="s">
        <v>83</v>
      </c>
      <c r="R15011" s="1" t="s">
        <v>84</v>
      </c>
      <c r="S15011" s="1" t="s">
        <v>74</v>
      </c>
      <c r="T15011" s="1" t="s">
        <v>48</v>
      </c>
      <c r="U15011">
        <v>143826</v>
      </c>
      <c r="V15011">
        <v>428211</v>
      </c>
      <c r="W15011">
        <v>8146001</v>
      </c>
      <c r="X15011" s="1" t="s">
        <v>49</v>
      </c>
      <c r="Y15011">
        <v>18</v>
      </c>
      <c r="Z15011" s="1" t="s">
        <v>50</v>
      </c>
      <c r="AA15011" s="1" t="s">
        <v>347</v>
      </c>
      <c r="AB15011" s="1" t="s">
        <v>51</v>
      </c>
      <c r="AC15011" s="1" t="s">
        <v>52</v>
      </c>
      <c r="AD15011" s="1" t="s">
        <v>53</v>
      </c>
      <c r="AE15011" s="1" t="s">
        <v>37</v>
      </c>
      <c r="AF15011">
        <v>0</v>
      </c>
      <c r="AG15011">
        <v>0</v>
      </c>
      <c r="AH15011">
        <v>0</v>
      </c>
      <c r="AI15011">
        <v>0</v>
      </c>
    </row>
    <row r="15012" spans="1:35" x14ac:dyDescent="0.25">
      <c r="A15012">
        <v>8146</v>
      </c>
      <c r="B15012" s="1" t="s">
        <v>35</v>
      </c>
      <c r="C15012" s="1" t="s">
        <v>347</v>
      </c>
      <c r="D15012">
        <v>28062016</v>
      </c>
      <c r="E15012">
        <v>1925</v>
      </c>
      <c r="F15012" s="1" t="s">
        <v>37</v>
      </c>
      <c r="G15012" s="1" t="s">
        <v>38</v>
      </c>
      <c r="H15012" s="1" t="s">
        <v>39</v>
      </c>
      <c r="I15012" s="1" t="s">
        <v>776</v>
      </c>
      <c r="J15012" s="1" t="s">
        <v>777</v>
      </c>
      <c r="K15012">
        <v>18</v>
      </c>
      <c r="L15012" s="1" t="s">
        <v>778</v>
      </c>
      <c r="M15012">
        <v>1</v>
      </c>
      <c r="N15012" s="1" t="s">
        <v>42</v>
      </c>
      <c r="O15012" s="1" t="s">
        <v>194</v>
      </c>
      <c r="P15012" s="1" t="s">
        <v>111</v>
      </c>
      <c r="Q15012" s="1" t="s">
        <v>83</v>
      </c>
      <c r="R15012" s="1" t="s">
        <v>84</v>
      </c>
      <c r="S15012" s="1" t="s">
        <v>74</v>
      </c>
      <c r="T15012" s="1" t="s">
        <v>48</v>
      </c>
      <c r="U15012">
        <v>143826</v>
      </c>
      <c r="V15012">
        <v>428211</v>
      </c>
      <c r="W15012">
        <v>8146002</v>
      </c>
      <c r="X15012" s="1" t="s">
        <v>64</v>
      </c>
      <c r="Y15012">
        <v>28</v>
      </c>
      <c r="Z15012" s="1" t="s">
        <v>50</v>
      </c>
      <c r="AA15012" s="1" t="s">
        <v>347</v>
      </c>
      <c r="AB15012" s="1" t="s">
        <v>51</v>
      </c>
      <c r="AC15012" s="1" t="s">
        <v>52</v>
      </c>
      <c r="AD15012" s="1" t="s">
        <v>53</v>
      </c>
      <c r="AE15012" s="1" t="s">
        <v>37</v>
      </c>
      <c r="AF15012">
        <v>0</v>
      </c>
      <c r="AG15012">
        <v>0</v>
      </c>
      <c r="AH15012">
        <v>0</v>
      </c>
      <c r="AI15012">
        <v>0</v>
      </c>
    </row>
    <row r="15013" spans="1:35" x14ac:dyDescent="0.25">
      <c r="A15013">
        <v>8147</v>
      </c>
      <c r="B15013" s="1" t="s">
        <v>35</v>
      </c>
      <c r="C15013" s="1" t="s">
        <v>124</v>
      </c>
      <c r="D15013">
        <v>18062016</v>
      </c>
      <c r="E15013">
        <v>2100</v>
      </c>
      <c r="F15013" s="1" t="s">
        <v>37</v>
      </c>
      <c r="G15013" s="1" t="s">
        <v>42</v>
      </c>
      <c r="H15013" s="1" t="s">
        <v>203</v>
      </c>
      <c r="I15013" s="1" t="s">
        <v>204</v>
      </c>
      <c r="J15013" s="1" t="s">
        <v>205</v>
      </c>
      <c r="K15013">
        <v>246</v>
      </c>
      <c r="L15013" s="1" t="s">
        <v>1923</v>
      </c>
      <c r="M15013">
        <v>3500</v>
      </c>
      <c r="N15013" s="1" t="s">
        <v>42</v>
      </c>
      <c r="O15013" s="1" t="s">
        <v>43</v>
      </c>
      <c r="P15013" s="1" t="s">
        <v>44</v>
      </c>
      <c r="Q15013" s="1" t="s">
        <v>73</v>
      </c>
      <c r="R15013" s="1" t="s">
        <v>84</v>
      </c>
      <c r="S15013" s="1" t="s">
        <v>74</v>
      </c>
      <c r="T15013" s="1" t="s">
        <v>48</v>
      </c>
      <c r="U15013">
        <v>153221</v>
      </c>
      <c r="V15013">
        <v>552609</v>
      </c>
      <c r="W15013">
        <v>8147001</v>
      </c>
      <c r="X15013" s="1" t="s">
        <v>49</v>
      </c>
      <c r="Y15013">
        <v>43</v>
      </c>
      <c r="Z15013" s="1" t="s">
        <v>50</v>
      </c>
      <c r="AA15013" s="1" t="s">
        <v>124</v>
      </c>
      <c r="AB15013" s="1" t="s">
        <v>51</v>
      </c>
      <c r="AC15013" s="1" t="s">
        <v>52</v>
      </c>
      <c r="AD15013" s="1" t="s">
        <v>53</v>
      </c>
      <c r="AE15013" s="1" t="s">
        <v>37</v>
      </c>
      <c r="AF15013">
        <v>24</v>
      </c>
      <c r="AG15013">
        <v>5</v>
      </c>
      <c r="AH15013">
        <v>0</v>
      </c>
      <c r="AI15013">
        <v>0</v>
      </c>
    </row>
    <row r="15014" spans="1:35" x14ac:dyDescent="0.25">
      <c r="A15014">
        <v>8148</v>
      </c>
      <c r="B15014" s="1" t="s">
        <v>89</v>
      </c>
      <c r="C15014" s="1" t="s">
        <v>124</v>
      </c>
      <c r="D15014">
        <v>26062016</v>
      </c>
      <c r="E15014">
        <v>2015</v>
      </c>
      <c r="F15014" s="1" t="s">
        <v>37</v>
      </c>
      <c r="G15014" s="1" t="s">
        <v>38</v>
      </c>
      <c r="H15014" s="1" t="s">
        <v>39</v>
      </c>
      <c r="I15014" s="1" t="s">
        <v>1120</v>
      </c>
      <c r="J15014" s="1" t="s">
        <v>1121</v>
      </c>
      <c r="K15014">
        <v>14</v>
      </c>
      <c r="L15014" s="1" t="s">
        <v>4533</v>
      </c>
      <c r="M15014">
        <v>24</v>
      </c>
      <c r="N15014" s="1" t="s">
        <v>42</v>
      </c>
      <c r="O15014" s="1" t="s">
        <v>43</v>
      </c>
      <c r="P15014" s="1" t="s">
        <v>132</v>
      </c>
      <c r="Q15014" s="1" t="s">
        <v>83</v>
      </c>
      <c r="R15014" s="1" t="s">
        <v>46</v>
      </c>
      <c r="S15014" s="1" t="s">
        <v>94</v>
      </c>
      <c r="T15014" s="1" t="s">
        <v>76</v>
      </c>
      <c r="U15014">
        <v>153040</v>
      </c>
      <c r="V15014">
        <v>548647</v>
      </c>
      <c r="W15014">
        <v>8148001</v>
      </c>
      <c r="X15014" s="1" t="s">
        <v>49</v>
      </c>
      <c r="Y15014">
        <v>49</v>
      </c>
      <c r="Z15014" s="1" t="s">
        <v>50</v>
      </c>
      <c r="AA15014" s="1" t="s">
        <v>124</v>
      </c>
      <c r="AB15014" s="1" t="s">
        <v>51</v>
      </c>
      <c r="AC15014" s="1" t="s">
        <v>96</v>
      </c>
      <c r="AD15014" s="1" t="s">
        <v>559</v>
      </c>
      <c r="AE15014" s="1" t="s">
        <v>54</v>
      </c>
      <c r="AF15014">
        <v>0</v>
      </c>
      <c r="AG15014">
        <v>0</v>
      </c>
      <c r="AH15014">
        <v>0</v>
      </c>
      <c r="AI15014">
        <v>0</v>
      </c>
    </row>
    <row r="15015" spans="1:35" x14ac:dyDescent="0.25">
      <c r="A15015">
        <v>8149</v>
      </c>
      <c r="B15015" s="1" t="s">
        <v>35</v>
      </c>
      <c r="C15015" s="1" t="s">
        <v>87</v>
      </c>
      <c r="D15015">
        <v>25062016</v>
      </c>
      <c r="E15015">
        <v>1840</v>
      </c>
      <c r="F15015" s="1" t="s">
        <v>37</v>
      </c>
      <c r="G15015" s="1" t="s">
        <v>38</v>
      </c>
      <c r="H15015" s="1" t="s">
        <v>39</v>
      </c>
      <c r="I15015" s="1" t="s">
        <v>1033</v>
      </c>
      <c r="J15015" s="1" t="s">
        <v>87</v>
      </c>
      <c r="K15015">
        <v>32</v>
      </c>
      <c r="L15015" s="1" t="s">
        <v>4943</v>
      </c>
      <c r="M15015">
        <v>6</v>
      </c>
      <c r="N15015" s="1" t="s">
        <v>174</v>
      </c>
      <c r="O15015" s="1" t="s">
        <v>71</v>
      </c>
      <c r="P15015" s="1" t="s">
        <v>61</v>
      </c>
      <c r="Q15015" s="1" t="s">
        <v>83</v>
      </c>
      <c r="R15015" s="1" t="s">
        <v>46</v>
      </c>
      <c r="S15015" s="1" t="s">
        <v>74</v>
      </c>
      <c r="T15015" s="1" t="s">
        <v>76</v>
      </c>
      <c r="U15015">
        <v>43850</v>
      </c>
      <c r="V15015">
        <v>394979</v>
      </c>
      <c r="W15015">
        <v>8149001</v>
      </c>
      <c r="X15015" s="1" t="s">
        <v>49</v>
      </c>
      <c r="Y15015">
        <v>33</v>
      </c>
      <c r="Z15015" s="1" t="s">
        <v>50</v>
      </c>
      <c r="AA15015" s="1" t="s">
        <v>107</v>
      </c>
      <c r="AB15015" s="1" t="s">
        <v>51</v>
      </c>
      <c r="AC15015" s="1" t="s">
        <v>52</v>
      </c>
      <c r="AD15015" s="1" t="s">
        <v>53</v>
      </c>
      <c r="AE15015" s="1" t="s">
        <v>37</v>
      </c>
      <c r="AF15015">
        <v>1</v>
      </c>
      <c r="AG15015">
        <v>6</v>
      </c>
      <c r="AH15015">
        <v>0.74</v>
      </c>
      <c r="AI15015">
        <v>0</v>
      </c>
    </row>
    <row r="15016" spans="1:35" x14ac:dyDescent="0.25">
      <c r="A15016">
        <v>8149</v>
      </c>
      <c r="B15016" s="1" t="s">
        <v>35</v>
      </c>
      <c r="C15016" s="1" t="s">
        <v>87</v>
      </c>
      <c r="D15016">
        <v>25062016</v>
      </c>
      <c r="E15016">
        <v>1840</v>
      </c>
      <c r="F15016" s="1" t="s">
        <v>37</v>
      </c>
      <c r="G15016" s="1" t="s">
        <v>38</v>
      </c>
      <c r="H15016" s="1" t="s">
        <v>39</v>
      </c>
      <c r="I15016" s="1" t="s">
        <v>1033</v>
      </c>
      <c r="J15016" s="1" t="s">
        <v>87</v>
      </c>
      <c r="K15016">
        <v>32</v>
      </c>
      <c r="L15016" s="1" t="s">
        <v>4943</v>
      </c>
      <c r="M15016">
        <v>6</v>
      </c>
      <c r="N15016" s="1" t="s">
        <v>174</v>
      </c>
      <c r="O15016" s="1" t="s">
        <v>71</v>
      </c>
      <c r="P15016" s="1" t="s">
        <v>61</v>
      </c>
      <c r="Q15016" s="1" t="s">
        <v>83</v>
      </c>
      <c r="R15016" s="1" t="s">
        <v>46</v>
      </c>
      <c r="S15016" s="1" t="s">
        <v>74</v>
      </c>
      <c r="T15016" s="1" t="s">
        <v>76</v>
      </c>
      <c r="U15016">
        <v>43850</v>
      </c>
      <c r="V15016">
        <v>394979</v>
      </c>
      <c r="W15016">
        <v>8149002</v>
      </c>
      <c r="X15016" s="1" t="s">
        <v>64</v>
      </c>
      <c r="Y15016">
        <v>51</v>
      </c>
      <c r="Z15016" s="1" t="s">
        <v>50</v>
      </c>
      <c r="AA15016" s="1" t="s">
        <v>62</v>
      </c>
      <c r="AB15016" s="1" t="s">
        <v>430</v>
      </c>
      <c r="AC15016" s="1" t="s">
        <v>52</v>
      </c>
      <c r="AD15016" s="1" t="s">
        <v>53</v>
      </c>
      <c r="AE15016" s="1" t="s">
        <v>56</v>
      </c>
      <c r="AF15016">
        <v>0</v>
      </c>
      <c r="AG15016">
        <v>0</v>
      </c>
      <c r="AH15016">
        <v>0</v>
      </c>
      <c r="AI15016">
        <v>0</v>
      </c>
    </row>
    <row r="15017" spans="1:35" x14ac:dyDescent="0.25">
      <c r="A15017">
        <v>8149</v>
      </c>
      <c r="B15017" s="1" t="s">
        <v>35</v>
      </c>
      <c r="C15017" s="1" t="s">
        <v>87</v>
      </c>
      <c r="D15017">
        <v>25062016</v>
      </c>
      <c r="E15017">
        <v>1840</v>
      </c>
      <c r="F15017" s="1" t="s">
        <v>37</v>
      </c>
      <c r="G15017" s="1" t="s">
        <v>38</v>
      </c>
      <c r="H15017" s="1" t="s">
        <v>39</v>
      </c>
      <c r="I15017" s="1" t="s">
        <v>1033</v>
      </c>
      <c r="J15017" s="1" t="s">
        <v>87</v>
      </c>
      <c r="K15017">
        <v>32</v>
      </c>
      <c r="L15017" s="1" t="s">
        <v>4943</v>
      </c>
      <c r="M15017">
        <v>6</v>
      </c>
      <c r="N15017" s="1" t="s">
        <v>174</v>
      </c>
      <c r="O15017" s="1" t="s">
        <v>71</v>
      </c>
      <c r="P15017" s="1" t="s">
        <v>61</v>
      </c>
      <c r="Q15017" s="1" t="s">
        <v>83</v>
      </c>
      <c r="R15017" s="1" t="s">
        <v>46</v>
      </c>
      <c r="S15017" s="1" t="s">
        <v>74</v>
      </c>
      <c r="T15017" s="1" t="s">
        <v>76</v>
      </c>
      <c r="U15017">
        <v>43850</v>
      </c>
      <c r="V15017">
        <v>394979</v>
      </c>
      <c r="W15017">
        <v>8149003</v>
      </c>
      <c r="X15017" s="1" t="s">
        <v>64</v>
      </c>
      <c r="Y15017">
        <v>30</v>
      </c>
      <c r="Z15017" s="1" t="s">
        <v>97</v>
      </c>
      <c r="AA15017" s="1" t="s">
        <v>284</v>
      </c>
      <c r="AB15017" s="1" t="s">
        <v>51</v>
      </c>
      <c r="AC15017" s="1" t="s">
        <v>52</v>
      </c>
      <c r="AD15017" s="1" t="s">
        <v>53</v>
      </c>
      <c r="AE15017" s="1" t="s">
        <v>56</v>
      </c>
      <c r="AF15017">
        <v>0</v>
      </c>
      <c r="AG15017">
        <v>0</v>
      </c>
      <c r="AH15017">
        <v>0</v>
      </c>
      <c r="AI15017">
        <v>0</v>
      </c>
    </row>
    <row r="15018" spans="1:35" x14ac:dyDescent="0.25">
      <c r="A15018">
        <v>8150</v>
      </c>
      <c r="B15018" s="1" t="s">
        <v>35</v>
      </c>
      <c r="C15018" s="1" t="s">
        <v>158</v>
      </c>
      <c r="D15018">
        <v>23062016</v>
      </c>
      <c r="E15018">
        <v>1425</v>
      </c>
      <c r="F15018" s="1" t="s">
        <v>37</v>
      </c>
      <c r="G15018" s="1" t="s">
        <v>38</v>
      </c>
      <c r="H15018" s="1" t="s">
        <v>39</v>
      </c>
      <c r="I15018" s="1" t="s">
        <v>188</v>
      </c>
      <c r="J15018" s="1" t="s">
        <v>158</v>
      </c>
      <c r="K15018">
        <v>91</v>
      </c>
      <c r="L15018" s="1" t="s">
        <v>1128</v>
      </c>
      <c r="M15018">
        <v>3</v>
      </c>
      <c r="N15018" s="1" t="s">
        <v>174</v>
      </c>
      <c r="O15018" s="1" t="s">
        <v>71</v>
      </c>
      <c r="P15018" s="1" t="s">
        <v>61</v>
      </c>
      <c r="Q15018" s="1" t="s">
        <v>83</v>
      </c>
      <c r="R15018" s="1" t="s">
        <v>84</v>
      </c>
      <c r="S15018" s="1" t="s">
        <v>74</v>
      </c>
      <c r="T15018" s="1" t="s">
        <v>48</v>
      </c>
      <c r="U15018">
        <v>142962</v>
      </c>
      <c r="V15018">
        <v>568880</v>
      </c>
      <c r="W15018">
        <v>8150001</v>
      </c>
      <c r="X15018" s="1" t="s">
        <v>49</v>
      </c>
      <c r="Y15018">
        <v>28</v>
      </c>
      <c r="Z15018" s="1" t="s">
        <v>50</v>
      </c>
      <c r="AA15018" s="1" t="s">
        <v>138</v>
      </c>
      <c r="AB15018" s="1" t="s">
        <v>51</v>
      </c>
      <c r="AC15018" s="1" t="s">
        <v>52</v>
      </c>
      <c r="AD15018" s="1" t="s">
        <v>53</v>
      </c>
      <c r="AE15018" s="1" t="s">
        <v>37</v>
      </c>
      <c r="AF15018">
        <v>16</v>
      </c>
      <c r="AG15018">
        <v>2</v>
      </c>
      <c r="AH15018">
        <v>0.18</v>
      </c>
      <c r="AI15018">
        <v>0</v>
      </c>
    </row>
    <row r="15019" spans="1:35" x14ac:dyDescent="0.25">
      <c r="A15019">
        <v>8150</v>
      </c>
      <c r="B15019" s="1" t="s">
        <v>35</v>
      </c>
      <c r="C15019" s="1" t="s">
        <v>158</v>
      </c>
      <c r="D15019">
        <v>23062016</v>
      </c>
      <c r="E15019">
        <v>1425</v>
      </c>
      <c r="F15019" s="1" t="s">
        <v>37</v>
      </c>
      <c r="G15019" s="1" t="s">
        <v>38</v>
      </c>
      <c r="H15019" s="1" t="s">
        <v>39</v>
      </c>
      <c r="I15019" s="1" t="s">
        <v>188</v>
      </c>
      <c r="J15019" s="1" t="s">
        <v>158</v>
      </c>
      <c r="K15019">
        <v>91</v>
      </c>
      <c r="L15019" s="1" t="s">
        <v>1128</v>
      </c>
      <c r="M15019">
        <v>3</v>
      </c>
      <c r="N15019" s="1" t="s">
        <v>174</v>
      </c>
      <c r="O15019" s="1" t="s">
        <v>71</v>
      </c>
      <c r="P15019" s="1" t="s">
        <v>61</v>
      </c>
      <c r="Q15019" s="1" t="s">
        <v>83</v>
      </c>
      <c r="R15019" s="1" t="s">
        <v>84</v>
      </c>
      <c r="S15019" s="1" t="s">
        <v>74</v>
      </c>
      <c r="T15019" s="1" t="s">
        <v>48</v>
      </c>
      <c r="U15019">
        <v>142962</v>
      </c>
      <c r="V15019">
        <v>568880</v>
      </c>
      <c r="W15019">
        <v>8150002</v>
      </c>
      <c r="X15019" s="1" t="s">
        <v>64</v>
      </c>
      <c r="Y15019">
        <v>77</v>
      </c>
      <c r="Z15019" s="1" t="s">
        <v>50</v>
      </c>
      <c r="AA15019" s="1" t="s">
        <v>158</v>
      </c>
      <c r="AB15019" s="1" t="s">
        <v>51</v>
      </c>
      <c r="AC15019" s="1" t="s">
        <v>52</v>
      </c>
      <c r="AD15019" s="1" t="s">
        <v>53</v>
      </c>
      <c r="AE15019" s="1" t="s">
        <v>37</v>
      </c>
      <c r="AF15019">
        <v>49</v>
      </c>
      <c r="AG15019">
        <v>8</v>
      </c>
      <c r="AH15019">
        <v>0</v>
      </c>
      <c r="AI15019">
        <v>0</v>
      </c>
    </row>
    <row r="15020" spans="1:35" x14ac:dyDescent="0.25">
      <c r="A15020">
        <v>8151</v>
      </c>
      <c r="B15020" s="1" t="s">
        <v>89</v>
      </c>
      <c r="C15020" s="1" t="s">
        <v>144</v>
      </c>
      <c r="D15020">
        <v>27062016</v>
      </c>
      <c r="E15020">
        <v>710</v>
      </c>
      <c r="F15020" s="1" t="s">
        <v>37</v>
      </c>
      <c r="G15020" s="1" t="s">
        <v>38</v>
      </c>
      <c r="H15020" s="1" t="s">
        <v>39</v>
      </c>
      <c r="I15020" s="1" t="s">
        <v>432</v>
      </c>
      <c r="J15020" s="1" t="s">
        <v>144</v>
      </c>
      <c r="K15020">
        <v>5</v>
      </c>
      <c r="L15020" s="1" t="s">
        <v>1841</v>
      </c>
      <c r="M15020">
        <v>35</v>
      </c>
      <c r="N15020" s="1" t="s">
        <v>42</v>
      </c>
      <c r="O15020" s="1" t="s">
        <v>149</v>
      </c>
      <c r="P15020" s="1" t="s">
        <v>91</v>
      </c>
      <c r="Q15020" s="1" t="s">
        <v>73</v>
      </c>
      <c r="R15020" s="1" t="s">
        <v>84</v>
      </c>
      <c r="S15020" s="1" t="s">
        <v>74</v>
      </c>
      <c r="T15020" s="1" t="s">
        <v>48</v>
      </c>
      <c r="U15020">
        <v>74452</v>
      </c>
      <c r="V15020">
        <v>513977</v>
      </c>
      <c r="W15020">
        <v>8151001</v>
      </c>
      <c r="X15020" s="1" t="s">
        <v>64</v>
      </c>
      <c r="Y15020">
        <v>61</v>
      </c>
      <c r="Z15020" s="1" t="s">
        <v>50</v>
      </c>
      <c r="AA15020" s="1" t="s">
        <v>144</v>
      </c>
      <c r="AB15020" s="1" t="s">
        <v>51</v>
      </c>
      <c r="AC15020" s="1" t="s">
        <v>52</v>
      </c>
      <c r="AD15020" s="1" t="s">
        <v>53</v>
      </c>
      <c r="AE15020" s="1" t="s">
        <v>37</v>
      </c>
      <c r="AF15020">
        <v>42</v>
      </c>
      <c r="AG15020">
        <v>11</v>
      </c>
      <c r="AH15020">
        <v>0</v>
      </c>
      <c r="AI15020">
        <v>0</v>
      </c>
    </row>
    <row r="15021" spans="1:35" x14ac:dyDescent="0.25">
      <c r="A15021">
        <v>8151</v>
      </c>
      <c r="B15021" s="1" t="s">
        <v>89</v>
      </c>
      <c r="C15021" s="1" t="s">
        <v>144</v>
      </c>
      <c r="D15021">
        <v>27062016</v>
      </c>
      <c r="E15021">
        <v>710</v>
      </c>
      <c r="F15021" s="1" t="s">
        <v>37</v>
      </c>
      <c r="G15021" s="1" t="s">
        <v>38</v>
      </c>
      <c r="H15021" s="1" t="s">
        <v>39</v>
      </c>
      <c r="I15021" s="1" t="s">
        <v>432</v>
      </c>
      <c r="J15021" s="1" t="s">
        <v>144</v>
      </c>
      <c r="K15021">
        <v>5</v>
      </c>
      <c r="L15021" s="1" t="s">
        <v>1841</v>
      </c>
      <c r="M15021">
        <v>35</v>
      </c>
      <c r="N15021" s="1" t="s">
        <v>42</v>
      </c>
      <c r="O15021" s="1" t="s">
        <v>149</v>
      </c>
      <c r="P15021" s="1" t="s">
        <v>91</v>
      </c>
      <c r="Q15021" s="1" t="s">
        <v>73</v>
      </c>
      <c r="R15021" s="1" t="s">
        <v>84</v>
      </c>
      <c r="S15021" s="1" t="s">
        <v>74</v>
      </c>
      <c r="T15021" s="1" t="s">
        <v>48</v>
      </c>
      <c r="U15021">
        <v>74452</v>
      </c>
      <c r="V15021">
        <v>513977</v>
      </c>
      <c r="W15021">
        <v>8151002</v>
      </c>
      <c r="X15021" s="1" t="s">
        <v>64</v>
      </c>
      <c r="Y15021">
        <v>62</v>
      </c>
      <c r="Z15021" s="1" t="s">
        <v>97</v>
      </c>
      <c r="AA15021" s="1" t="s">
        <v>144</v>
      </c>
      <c r="AB15021" s="1" t="s">
        <v>51</v>
      </c>
      <c r="AC15021" s="1" t="s">
        <v>96</v>
      </c>
      <c r="AD15021" s="1" t="s">
        <v>99</v>
      </c>
      <c r="AE15021" s="1" t="s">
        <v>37</v>
      </c>
      <c r="AF15021">
        <v>0</v>
      </c>
      <c r="AG15021">
        <v>0</v>
      </c>
      <c r="AH15021">
        <v>0</v>
      </c>
      <c r="AI15021">
        <v>0</v>
      </c>
    </row>
    <row r="15022" spans="1:35" x14ac:dyDescent="0.25">
      <c r="A15022">
        <v>8151</v>
      </c>
      <c r="B15022" s="1" t="s">
        <v>89</v>
      </c>
      <c r="C15022" s="1" t="s">
        <v>144</v>
      </c>
      <c r="D15022">
        <v>27062016</v>
      </c>
      <c r="E15022">
        <v>710</v>
      </c>
      <c r="F15022" s="1" t="s">
        <v>37</v>
      </c>
      <c r="G15022" s="1" t="s">
        <v>38</v>
      </c>
      <c r="H15022" s="1" t="s">
        <v>39</v>
      </c>
      <c r="I15022" s="1" t="s">
        <v>432</v>
      </c>
      <c r="J15022" s="1" t="s">
        <v>144</v>
      </c>
      <c r="K15022">
        <v>5</v>
      </c>
      <c r="L15022" s="1" t="s">
        <v>1841</v>
      </c>
      <c r="M15022">
        <v>35</v>
      </c>
      <c r="N15022" s="1" t="s">
        <v>42</v>
      </c>
      <c r="O15022" s="1" t="s">
        <v>149</v>
      </c>
      <c r="P15022" s="1" t="s">
        <v>91</v>
      </c>
      <c r="Q15022" s="1" t="s">
        <v>73</v>
      </c>
      <c r="R15022" s="1" t="s">
        <v>84</v>
      </c>
      <c r="S15022" s="1" t="s">
        <v>74</v>
      </c>
      <c r="T15022" s="1" t="s">
        <v>48</v>
      </c>
      <c r="U15022">
        <v>74452</v>
      </c>
      <c r="V15022">
        <v>513977</v>
      </c>
      <c r="W15022">
        <v>8151003</v>
      </c>
      <c r="X15022" s="1" t="s">
        <v>49</v>
      </c>
      <c r="Y15022">
        <v>28</v>
      </c>
      <c r="Z15022" s="1" t="s">
        <v>50</v>
      </c>
      <c r="AA15022" s="1" t="s">
        <v>144</v>
      </c>
      <c r="AB15022" s="1" t="s">
        <v>51</v>
      </c>
      <c r="AC15022" s="1" t="s">
        <v>52</v>
      </c>
      <c r="AD15022" s="1" t="s">
        <v>53</v>
      </c>
      <c r="AE15022" s="1" t="s">
        <v>37</v>
      </c>
      <c r="AF15022">
        <v>9</v>
      </c>
      <c r="AG15022">
        <v>4</v>
      </c>
      <c r="AH15022">
        <v>0</v>
      </c>
      <c r="AI15022">
        <v>0</v>
      </c>
    </row>
    <row r="15023" spans="1:35" x14ac:dyDescent="0.25">
      <c r="A15023">
        <v>8152</v>
      </c>
      <c r="B15023" s="1" t="s">
        <v>35</v>
      </c>
      <c r="C15023" s="1" t="s">
        <v>163</v>
      </c>
      <c r="D15023">
        <v>29062016</v>
      </c>
      <c r="E15023">
        <v>110</v>
      </c>
      <c r="F15023" s="1" t="s">
        <v>56</v>
      </c>
      <c r="G15023" s="1" t="s">
        <v>42</v>
      </c>
      <c r="H15023" s="1" t="s">
        <v>133</v>
      </c>
      <c r="I15023" s="1" t="s">
        <v>721</v>
      </c>
      <c r="J15023" s="1" t="s">
        <v>722</v>
      </c>
      <c r="K15023">
        <v>1334</v>
      </c>
      <c r="L15023" s="1" t="s">
        <v>723</v>
      </c>
      <c r="M15023">
        <v>7667</v>
      </c>
      <c r="N15023" s="1" t="s">
        <v>42</v>
      </c>
      <c r="O15023" s="1" t="s">
        <v>106</v>
      </c>
      <c r="P15023" s="1" t="s">
        <v>44</v>
      </c>
      <c r="Q15023" s="1" t="s">
        <v>83</v>
      </c>
      <c r="R15023" s="1" t="s">
        <v>46</v>
      </c>
      <c r="S15023" s="1" t="s">
        <v>74</v>
      </c>
      <c r="T15023" s="1" t="s">
        <v>48</v>
      </c>
      <c r="U15023">
        <v>88941</v>
      </c>
      <c r="V15023">
        <v>544742</v>
      </c>
      <c r="W15023">
        <v>8152001</v>
      </c>
      <c r="X15023" s="1" t="s">
        <v>49</v>
      </c>
      <c r="Y15023">
        <v>54</v>
      </c>
      <c r="Z15023" s="1" t="s">
        <v>97</v>
      </c>
      <c r="AA15023" s="1" t="s">
        <v>163</v>
      </c>
      <c r="AB15023" s="1" t="s">
        <v>51</v>
      </c>
      <c r="AC15023" s="1" t="s">
        <v>52</v>
      </c>
      <c r="AD15023" s="1" t="s">
        <v>53</v>
      </c>
      <c r="AE15023" s="1" t="s">
        <v>37</v>
      </c>
      <c r="AF15023">
        <v>24</v>
      </c>
      <c r="AG15023">
        <v>8</v>
      </c>
      <c r="AH15023">
        <v>0.94</v>
      </c>
      <c r="AI15023">
        <v>0</v>
      </c>
    </row>
    <row r="15024" spans="1:35" x14ac:dyDescent="0.25">
      <c r="A15024">
        <v>8153</v>
      </c>
      <c r="B15024" s="1" t="s">
        <v>35</v>
      </c>
      <c r="C15024" s="1" t="s">
        <v>264</v>
      </c>
      <c r="D15024">
        <v>21052016</v>
      </c>
      <c r="E15024">
        <v>1755</v>
      </c>
      <c r="F15024" s="1" t="s">
        <v>37</v>
      </c>
      <c r="G15024" s="1" t="s">
        <v>38</v>
      </c>
      <c r="H15024" s="1" t="s">
        <v>39</v>
      </c>
      <c r="I15024" s="1" t="s">
        <v>970</v>
      </c>
      <c r="J15024" s="1" t="s">
        <v>264</v>
      </c>
      <c r="K15024">
        <v>93</v>
      </c>
      <c r="L15024" s="1" t="s">
        <v>4944</v>
      </c>
      <c r="M15024">
        <v>12</v>
      </c>
      <c r="N15024" s="1" t="s">
        <v>338</v>
      </c>
      <c r="O15024" s="1" t="s">
        <v>215</v>
      </c>
      <c r="P15024" s="1" t="s">
        <v>44</v>
      </c>
      <c r="Q15024" s="1" t="s">
        <v>83</v>
      </c>
      <c r="R15024" s="1" t="s">
        <v>84</v>
      </c>
      <c r="S15024" s="1" t="s">
        <v>74</v>
      </c>
      <c r="T15024" s="1" t="s">
        <v>75</v>
      </c>
      <c r="U15024">
        <v>119039</v>
      </c>
      <c r="V15024">
        <v>469795</v>
      </c>
      <c r="W15024">
        <v>8153001</v>
      </c>
      <c r="X15024" s="1" t="s">
        <v>49</v>
      </c>
      <c r="Y15024">
        <v>55</v>
      </c>
      <c r="Z15024" s="1" t="s">
        <v>97</v>
      </c>
      <c r="AA15024" s="1" t="s">
        <v>107</v>
      </c>
      <c r="AB15024" s="1" t="s">
        <v>51</v>
      </c>
      <c r="AC15024" s="1" t="s">
        <v>52</v>
      </c>
      <c r="AD15024" s="1" t="s">
        <v>53</v>
      </c>
      <c r="AE15024" s="1" t="s">
        <v>37</v>
      </c>
      <c r="AF15024">
        <v>36</v>
      </c>
      <c r="AG15024">
        <v>1</v>
      </c>
      <c r="AH15024">
        <v>0</v>
      </c>
      <c r="AI15024">
        <v>0</v>
      </c>
    </row>
    <row r="15025" spans="1:35" x14ac:dyDescent="0.25">
      <c r="A15025">
        <v>8153</v>
      </c>
      <c r="B15025" s="1" t="s">
        <v>35</v>
      </c>
      <c r="C15025" s="1" t="s">
        <v>264</v>
      </c>
      <c r="D15025">
        <v>21052016</v>
      </c>
      <c r="E15025">
        <v>1755</v>
      </c>
      <c r="F15025" s="1" t="s">
        <v>37</v>
      </c>
      <c r="G15025" s="1" t="s">
        <v>38</v>
      </c>
      <c r="H15025" s="1" t="s">
        <v>39</v>
      </c>
      <c r="I15025" s="1" t="s">
        <v>970</v>
      </c>
      <c r="J15025" s="1" t="s">
        <v>264</v>
      </c>
      <c r="K15025">
        <v>93</v>
      </c>
      <c r="L15025" s="1" t="s">
        <v>4944</v>
      </c>
      <c r="M15025">
        <v>12</v>
      </c>
      <c r="N15025" s="1" t="s">
        <v>338</v>
      </c>
      <c r="O15025" s="1" t="s">
        <v>215</v>
      </c>
      <c r="P15025" s="1" t="s">
        <v>44</v>
      </c>
      <c r="Q15025" s="1" t="s">
        <v>83</v>
      </c>
      <c r="R15025" s="1" t="s">
        <v>84</v>
      </c>
      <c r="S15025" s="1" t="s">
        <v>74</v>
      </c>
      <c r="T15025" s="1" t="s">
        <v>75</v>
      </c>
      <c r="U15025">
        <v>119039</v>
      </c>
      <c r="V15025">
        <v>469795</v>
      </c>
      <c r="W15025">
        <v>8153002</v>
      </c>
      <c r="X15025" s="1" t="s">
        <v>64</v>
      </c>
      <c r="Y15025">
        <v>19</v>
      </c>
      <c r="Z15025" s="1" t="s">
        <v>50</v>
      </c>
      <c r="AA15025" s="1" t="s">
        <v>264</v>
      </c>
      <c r="AB15025" s="1" t="s">
        <v>51</v>
      </c>
      <c r="AC15025" s="1" t="s">
        <v>52</v>
      </c>
      <c r="AD15025" s="1" t="s">
        <v>53</v>
      </c>
      <c r="AE15025" s="1" t="s">
        <v>37</v>
      </c>
      <c r="AF15025">
        <v>0</v>
      </c>
      <c r="AG15025">
        <v>0</v>
      </c>
      <c r="AH15025">
        <v>0</v>
      </c>
      <c r="AI15025">
        <v>0</v>
      </c>
    </row>
    <row r="15026" spans="1:35" x14ac:dyDescent="0.25">
      <c r="A15026">
        <v>8154</v>
      </c>
      <c r="B15026" s="1" t="s">
        <v>35</v>
      </c>
      <c r="C15026" s="1" t="s">
        <v>119</v>
      </c>
      <c r="D15026">
        <v>29062016</v>
      </c>
      <c r="E15026">
        <v>215</v>
      </c>
      <c r="F15026" s="1" t="s">
        <v>37</v>
      </c>
      <c r="G15026" s="1" t="s">
        <v>38</v>
      </c>
      <c r="H15026" s="1" t="s">
        <v>39</v>
      </c>
      <c r="I15026" s="1" t="s">
        <v>1070</v>
      </c>
      <c r="J15026" s="1" t="s">
        <v>1071</v>
      </c>
      <c r="K15026">
        <v>43</v>
      </c>
      <c r="L15026" s="1" t="s">
        <v>911</v>
      </c>
      <c r="M15026">
        <v>70</v>
      </c>
      <c r="N15026" s="1" t="s">
        <v>42</v>
      </c>
      <c r="O15026" s="1" t="s">
        <v>106</v>
      </c>
      <c r="P15026" s="1" t="s">
        <v>111</v>
      </c>
      <c r="Q15026" s="1" t="s">
        <v>83</v>
      </c>
      <c r="R15026" s="1" t="s">
        <v>46</v>
      </c>
      <c r="S15026" s="1" t="s">
        <v>74</v>
      </c>
      <c r="T15026" s="1" t="s">
        <v>75</v>
      </c>
      <c r="U15026">
        <v>136967</v>
      </c>
      <c r="V15026">
        <v>431264</v>
      </c>
      <c r="W15026">
        <v>8154001</v>
      </c>
      <c r="X15026" s="1" t="s">
        <v>49</v>
      </c>
      <c r="Y15026">
        <v>35</v>
      </c>
      <c r="Z15026" s="1" t="s">
        <v>50</v>
      </c>
      <c r="AA15026" s="1" t="s">
        <v>119</v>
      </c>
      <c r="AB15026" s="1" t="s">
        <v>51</v>
      </c>
      <c r="AC15026" s="1" t="s">
        <v>52</v>
      </c>
      <c r="AD15026" s="1" t="s">
        <v>53</v>
      </c>
      <c r="AE15026" s="1" t="s">
        <v>37</v>
      </c>
      <c r="AF15026">
        <v>17</v>
      </c>
      <c r="AG15026">
        <v>3</v>
      </c>
      <c r="AH15026">
        <v>0</v>
      </c>
      <c r="AI15026">
        <v>0</v>
      </c>
    </row>
    <row r="15027" spans="1:35" x14ac:dyDescent="0.25">
      <c r="A15027">
        <v>8154</v>
      </c>
      <c r="B15027" s="1" t="s">
        <v>35</v>
      </c>
      <c r="C15027" s="1" t="s">
        <v>119</v>
      </c>
      <c r="D15027">
        <v>29062016</v>
      </c>
      <c r="E15027">
        <v>215</v>
      </c>
      <c r="F15027" s="1" t="s">
        <v>37</v>
      </c>
      <c r="G15027" s="1" t="s">
        <v>38</v>
      </c>
      <c r="H15027" s="1" t="s">
        <v>39</v>
      </c>
      <c r="I15027" s="1" t="s">
        <v>1070</v>
      </c>
      <c r="J15027" s="1" t="s">
        <v>1071</v>
      </c>
      <c r="K15027">
        <v>43</v>
      </c>
      <c r="L15027" s="1" t="s">
        <v>911</v>
      </c>
      <c r="M15027">
        <v>70</v>
      </c>
      <c r="N15027" s="1" t="s">
        <v>42</v>
      </c>
      <c r="O15027" s="1" t="s">
        <v>106</v>
      </c>
      <c r="P15027" s="1" t="s">
        <v>111</v>
      </c>
      <c r="Q15027" s="1" t="s">
        <v>83</v>
      </c>
      <c r="R15027" s="1" t="s">
        <v>46</v>
      </c>
      <c r="S15027" s="1" t="s">
        <v>74</v>
      </c>
      <c r="T15027" s="1" t="s">
        <v>75</v>
      </c>
      <c r="U15027">
        <v>136967</v>
      </c>
      <c r="V15027">
        <v>431264</v>
      </c>
      <c r="W15027">
        <v>8154002</v>
      </c>
      <c r="X15027" s="1" t="s">
        <v>64</v>
      </c>
      <c r="Y15027">
        <v>24</v>
      </c>
      <c r="Z15027" s="1" t="s">
        <v>50</v>
      </c>
      <c r="AA15027" s="1" t="s">
        <v>347</v>
      </c>
      <c r="AB15027" s="1" t="s">
        <v>51</v>
      </c>
      <c r="AC15027" s="1" t="s">
        <v>52</v>
      </c>
      <c r="AD15027" s="1" t="s">
        <v>53</v>
      </c>
      <c r="AE15027" s="1" t="s">
        <v>37</v>
      </c>
      <c r="AF15027">
        <v>0</v>
      </c>
      <c r="AG15027">
        <v>0</v>
      </c>
      <c r="AH15027">
        <v>0</v>
      </c>
      <c r="AI15027">
        <v>0</v>
      </c>
    </row>
    <row r="15028" spans="1:35" x14ac:dyDescent="0.25">
      <c r="A15028">
        <v>8155</v>
      </c>
      <c r="B15028" s="1" t="s">
        <v>35</v>
      </c>
      <c r="C15028" s="1" t="s">
        <v>123</v>
      </c>
      <c r="D15028">
        <v>28062016</v>
      </c>
      <c r="E15028">
        <v>830</v>
      </c>
      <c r="F15028" s="1" t="s">
        <v>37</v>
      </c>
      <c r="G15028" s="1" t="s">
        <v>38</v>
      </c>
      <c r="H15028" s="1" t="s">
        <v>39</v>
      </c>
      <c r="I15028" s="1" t="s">
        <v>150</v>
      </c>
      <c r="J15028" s="1" t="s">
        <v>123</v>
      </c>
      <c r="K15028">
        <v>85</v>
      </c>
      <c r="L15028" s="1" t="s">
        <v>2445</v>
      </c>
      <c r="M15028">
        <v>11</v>
      </c>
      <c r="N15028" s="1" t="s">
        <v>42</v>
      </c>
      <c r="O15028" s="1" t="s">
        <v>71</v>
      </c>
      <c r="P15028" s="1" t="s">
        <v>111</v>
      </c>
      <c r="Q15028" s="1" t="s">
        <v>83</v>
      </c>
      <c r="R15028" s="1" t="s">
        <v>84</v>
      </c>
      <c r="S15028" s="1" t="s">
        <v>74</v>
      </c>
      <c r="T15028" s="1" t="s">
        <v>48</v>
      </c>
      <c r="U15028">
        <v>0</v>
      </c>
      <c r="V15028">
        <v>0</v>
      </c>
      <c r="W15028">
        <v>8155001</v>
      </c>
      <c r="X15028" s="1" t="s">
        <v>49</v>
      </c>
      <c r="Y15028">
        <v>31</v>
      </c>
      <c r="Z15028" s="1" t="s">
        <v>97</v>
      </c>
      <c r="AA15028" s="1" t="s">
        <v>123</v>
      </c>
      <c r="AB15028" s="1" t="s">
        <v>51</v>
      </c>
      <c r="AC15028" s="1" t="s">
        <v>52</v>
      </c>
      <c r="AD15028" s="1" t="s">
        <v>53</v>
      </c>
      <c r="AE15028" s="1" t="s">
        <v>37</v>
      </c>
      <c r="AF15028">
        <v>13</v>
      </c>
      <c r="AG15028">
        <v>1</v>
      </c>
      <c r="AH15028">
        <v>0</v>
      </c>
      <c r="AI15028">
        <v>0</v>
      </c>
    </row>
    <row r="15029" spans="1:35" x14ac:dyDescent="0.25">
      <c r="A15029">
        <v>8155</v>
      </c>
      <c r="B15029" s="1" t="s">
        <v>35</v>
      </c>
      <c r="C15029" s="1" t="s">
        <v>123</v>
      </c>
      <c r="D15029">
        <v>28062016</v>
      </c>
      <c r="E15029">
        <v>830</v>
      </c>
      <c r="F15029" s="1" t="s">
        <v>37</v>
      </c>
      <c r="G15029" s="1" t="s">
        <v>38</v>
      </c>
      <c r="H15029" s="1" t="s">
        <v>39</v>
      </c>
      <c r="I15029" s="1" t="s">
        <v>150</v>
      </c>
      <c r="J15029" s="1" t="s">
        <v>123</v>
      </c>
      <c r="K15029">
        <v>85</v>
      </c>
      <c r="L15029" s="1" t="s">
        <v>2445</v>
      </c>
      <c r="M15029">
        <v>11</v>
      </c>
      <c r="N15029" s="1" t="s">
        <v>42</v>
      </c>
      <c r="O15029" s="1" t="s">
        <v>71</v>
      </c>
      <c r="P15029" s="1" t="s">
        <v>111</v>
      </c>
      <c r="Q15029" s="1" t="s">
        <v>83</v>
      </c>
      <c r="R15029" s="1" t="s">
        <v>84</v>
      </c>
      <c r="S15029" s="1" t="s">
        <v>74</v>
      </c>
      <c r="T15029" s="1" t="s">
        <v>48</v>
      </c>
      <c r="U15029">
        <v>0</v>
      </c>
      <c r="V15029">
        <v>0</v>
      </c>
      <c r="W15029">
        <v>8155002</v>
      </c>
      <c r="X15029" s="1" t="s">
        <v>64</v>
      </c>
      <c r="Y15029">
        <v>35</v>
      </c>
      <c r="Z15029" s="1" t="s">
        <v>97</v>
      </c>
      <c r="AA15029" s="1" t="s">
        <v>123</v>
      </c>
      <c r="AB15029" s="1" t="s">
        <v>51</v>
      </c>
      <c r="AC15029" s="1" t="s">
        <v>52</v>
      </c>
      <c r="AD15029" s="1" t="s">
        <v>53</v>
      </c>
      <c r="AE15029" s="1" t="s">
        <v>37</v>
      </c>
      <c r="AF15029">
        <v>0</v>
      </c>
      <c r="AG15029">
        <v>0</v>
      </c>
      <c r="AH15029">
        <v>0</v>
      </c>
      <c r="AI15029">
        <v>0</v>
      </c>
    </row>
    <row r="15030" spans="1:35" x14ac:dyDescent="0.25">
      <c r="A15030">
        <v>8156</v>
      </c>
      <c r="B15030" s="1" t="s">
        <v>89</v>
      </c>
      <c r="C15030" s="1" t="s">
        <v>124</v>
      </c>
      <c r="D15030">
        <v>24062016</v>
      </c>
      <c r="E15030">
        <v>1200</v>
      </c>
      <c r="F15030" s="1" t="s">
        <v>37</v>
      </c>
      <c r="G15030" s="1" t="s">
        <v>38</v>
      </c>
      <c r="H15030" s="1" t="s">
        <v>39</v>
      </c>
      <c r="I15030" s="1" t="s">
        <v>216</v>
      </c>
      <c r="J15030" s="1" t="s">
        <v>124</v>
      </c>
      <c r="K15030">
        <v>516</v>
      </c>
      <c r="L15030" s="1" t="s">
        <v>478</v>
      </c>
      <c r="M15030">
        <v>21</v>
      </c>
      <c r="N15030" s="1" t="s">
        <v>42</v>
      </c>
      <c r="O15030" s="1" t="s">
        <v>149</v>
      </c>
      <c r="P15030" s="1" t="s">
        <v>72</v>
      </c>
      <c r="Q15030" s="1" t="s">
        <v>83</v>
      </c>
      <c r="R15030" s="1" t="s">
        <v>93</v>
      </c>
      <c r="S15030" s="1" t="s">
        <v>74</v>
      </c>
      <c r="T15030" s="1" t="s">
        <v>48</v>
      </c>
      <c r="U15030">
        <v>156083</v>
      </c>
      <c r="V15030">
        <v>550179</v>
      </c>
      <c r="W15030">
        <v>8156001</v>
      </c>
      <c r="X15030" s="1" t="s">
        <v>64</v>
      </c>
      <c r="Y15030">
        <v>60</v>
      </c>
      <c r="Z15030" s="1" t="s">
        <v>50</v>
      </c>
      <c r="AA15030" s="1" t="s">
        <v>252</v>
      </c>
      <c r="AB15030" s="1" t="s">
        <v>51</v>
      </c>
      <c r="AC15030" s="1" t="s">
        <v>52</v>
      </c>
      <c r="AD15030" s="1" t="s">
        <v>53</v>
      </c>
      <c r="AE15030" s="1" t="s">
        <v>37</v>
      </c>
      <c r="AF15030">
        <v>41</v>
      </c>
      <c r="AG15030">
        <v>8</v>
      </c>
      <c r="AH15030">
        <v>0</v>
      </c>
      <c r="AI15030">
        <v>0</v>
      </c>
    </row>
    <row r="15031" spans="1:35" x14ac:dyDescent="0.25">
      <c r="A15031">
        <v>8156</v>
      </c>
      <c r="B15031" s="1" t="s">
        <v>89</v>
      </c>
      <c r="C15031" s="1" t="s">
        <v>124</v>
      </c>
      <c r="D15031">
        <v>24062016</v>
      </c>
      <c r="E15031">
        <v>1200</v>
      </c>
      <c r="F15031" s="1" t="s">
        <v>37</v>
      </c>
      <c r="G15031" s="1" t="s">
        <v>38</v>
      </c>
      <c r="H15031" s="1" t="s">
        <v>39</v>
      </c>
      <c r="I15031" s="1" t="s">
        <v>216</v>
      </c>
      <c r="J15031" s="1" t="s">
        <v>124</v>
      </c>
      <c r="K15031">
        <v>516</v>
      </c>
      <c r="L15031" s="1" t="s">
        <v>478</v>
      </c>
      <c r="M15031">
        <v>21</v>
      </c>
      <c r="N15031" s="1" t="s">
        <v>42</v>
      </c>
      <c r="O15031" s="1" t="s">
        <v>149</v>
      </c>
      <c r="P15031" s="1" t="s">
        <v>72</v>
      </c>
      <c r="Q15031" s="1" t="s">
        <v>83</v>
      </c>
      <c r="R15031" s="1" t="s">
        <v>93</v>
      </c>
      <c r="S15031" s="1" t="s">
        <v>74</v>
      </c>
      <c r="T15031" s="1" t="s">
        <v>48</v>
      </c>
      <c r="U15031">
        <v>156083</v>
      </c>
      <c r="V15031">
        <v>550179</v>
      </c>
      <c r="W15031">
        <v>8156002</v>
      </c>
      <c r="X15031" s="1" t="s">
        <v>49</v>
      </c>
      <c r="Y15031">
        <v>28</v>
      </c>
      <c r="Z15031" s="1" t="s">
        <v>50</v>
      </c>
      <c r="AA15031" s="1" t="s">
        <v>276</v>
      </c>
      <c r="AB15031" s="1" t="s">
        <v>51</v>
      </c>
      <c r="AC15031" s="1" t="s">
        <v>52</v>
      </c>
      <c r="AD15031" s="1" t="s">
        <v>53</v>
      </c>
      <c r="AE15031" s="1" t="s">
        <v>37</v>
      </c>
      <c r="AF15031">
        <v>10</v>
      </c>
      <c r="AG15031">
        <v>7</v>
      </c>
      <c r="AH15031">
        <v>0</v>
      </c>
      <c r="AI15031">
        <v>0</v>
      </c>
    </row>
    <row r="15032" spans="1:35" x14ac:dyDescent="0.25">
      <c r="A15032">
        <v>8156</v>
      </c>
      <c r="B15032" s="1" t="s">
        <v>89</v>
      </c>
      <c r="C15032" s="1" t="s">
        <v>124</v>
      </c>
      <c r="D15032">
        <v>24062016</v>
      </c>
      <c r="E15032">
        <v>1200</v>
      </c>
      <c r="F15032" s="1" t="s">
        <v>37</v>
      </c>
      <c r="G15032" s="1" t="s">
        <v>38</v>
      </c>
      <c r="H15032" s="1" t="s">
        <v>39</v>
      </c>
      <c r="I15032" s="1" t="s">
        <v>216</v>
      </c>
      <c r="J15032" s="1" t="s">
        <v>124</v>
      </c>
      <c r="K15032">
        <v>516</v>
      </c>
      <c r="L15032" s="1" t="s">
        <v>478</v>
      </c>
      <c r="M15032">
        <v>21</v>
      </c>
      <c r="N15032" s="1" t="s">
        <v>42</v>
      </c>
      <c r="O15032" s="1" t="s">
        <v>149</v>
      </c>
      <c r="P15032" s="1" t="s">
        <v>72</v>
      </c>
      <c r="Q15032" s="1" t="s">
        <v>83</v>
      </c>
      <c r="R15032" s="1" t="s">
        <v>93</v>
      </c>
      <c r="S15032" s="1" t="s">
        <v>74</v>
      </c>
      <c r="T15032" s="1" t="s">
        <v>48</v>
      </c>
      <c r="U15032">
        <v>156083</v>
      </c>
      <c r="V15032">
        <v>550179</v>
      </c>
      <c r="W15032">
        <v>8156003</v>
      </c>
      <c r="X15032" s="1" t="s">
        <v>64</v>
      </c>
      <c r="Y15032">
        <v>71</v>
      </c>
      <c r="Z15032" s="1" t="s">
        <v>97</v>
      </c>
      <c r="AA15032" s="1" t="s">
        <v>124</v>
      </c>
      <c r="AB15032" s="1" t="s">
        <v>51</v>
      </c>
      <c r="AC15032" s="1" t="s">
        <v>96</v>
      </c>
      <c r="AD15032" s="1" t="s">
        <v>53</v>
      </c>
      <c r="AE15032" s="1" t="s">
        <v>37</v>
      </c>
      <c r="AF15032">
        <v>39</v>
      </c>
      <c r="AG15032">
        <v>6</v>
      </c>
      <c r="AH15032">
        <v>0</v>
      </c>
      <c r="AI15032">
        <v>0</v>
      </c>
    </row>
    <row r="15033" spans="1:35" x14ac:dyDescent="0.25">
      <c r="A15033">
        <v>8157</v>
      </c>
      <c r="B15033" s="1" t="s">
        <v>35</v>
      </c>
      <c r="C15033" s="1" t="s">
        <v>158</v>
      </c>
      <c r="D15033">
        <v>27062016</v>
      </c>
      <c r="E15033">
        <v>705</v>
      </c>
      <c r="F15033" s="1" t="s">
        <v>37</v>
      </c>
      <c r="G15033" s="1" t="s">
        <v>38</v>
      </c>
      <c r="H15033" s="1" t="s">
        <v>39</v>
      </c>
      <c r="I15033" s="1" t="s">
        <v>188</v>
      </c>
      <c r="J15033" s="1" t="s">
        <v>158</v>
      </c>
      <c r="K15033">
        <v>66</v>
      </c>
      <c r="L15033" s="1" t="s">
        <v>479</v>
      </c>
      <c r="M15033">
        <v>25</v>
      </c>
      <c r="N15033" s="1" t="s">
        <v>42</v>
      </c>
      <c r="O15033" s="1" t="s">
        <v>149</v>
      </c>
      <c r="P15033" s="1" t="s">
        <v>72</v>
      </c>
      <c r="Q15033" s="1" t="s">
        <v>73</v>
      </c>
      <c r="R15033" s="1" t="s">
        <v>84</v>
      </c>
      <c r="S15033" s="1" t="s">
        <v>74</v>
      </c>
      <c r="T15033" s="1" t="s">
        <v>48</v>
      </c>
      <c r="U15033">
        <v>141822</v>
      </c>
      <c r="V15033">
        <v>568209</v>
      </c>
      <c r="W15033">
        <v>8157001</v>
      </c>
      <c r="X15033" s="1" t="s">
        <v>49</v>
      </c>
      <c r="Y15033">
        <v>22</v>
      </c>
      <c r="Z15033" s="1" t="s">
        <v>50</v>
      </c>
      <c r="AA15033" s="1" t="s">
        <v>158</v>
      </c>
      <c r="AB15033" s="1" t="s">
        <v>51</v>
      </c>
      <c r="AC15033" s="1" t="s">
        <v>52</v>
      </c>
      <c r="AD15033" s="1" t="s">
        <v>53</v>
      </c>
      <c r="AE15033" s="1" t="s">
        <v>37</v>
      </c>
      <c r="AF15033">
        <v>4</v>
      </c>
      <c r="AG15033">
        <v>1</v>
      </c>
      <c r="AH15033">
        <v>0</v>
      </c>
      <c r="AI15033">
        <v>0</v>
      </c>
    </row>
    <row r="15034" spans="1:35" x14ac:dyDescent="0.25">
      <c r="A15034">
        <v>8157</v>
      </c>
      <c r="B15034" s="1" t="s">
        <v>35</v>
      </c>
      <c r="C15034" s="1" t="s">
        <v>158</v>
      </c>
      <c r="D15034">
        <v>27062016</v>
      </c>
      <c r="E15034">
        <v>705</v>
      </c>
      <c r="F15034" s="1" t="s">
        <v>37</v>
      </c>
      <c r="G15034" s="1" t="s">
        <v>38</v>
      </c>
      <c r="H15034" s="1" t="s">
        <v>39</v>
      </c>
      <c r="I15034" s="1" t="s">
        <v>188</v>
      </c>
      <c r="J15034" s="1" t="s">
        <v>158</v>
      </c>
      <c r="K15034">
        <v>66</v>
      </c>
      <c r="L15034" s="1" t="s">
        <v>479</v>
      </c>
      <c r="M15034">
        <v>25</v>
      </c>
      <c r="N15034" s="1" t="s">
        <v>42</v>
      </c>
      <c r="O15034" s="1" t="s">
        <v>149</v>
      </c>
      <c r="P15034" s="1" t="s">
        <v>72</v>
      </c>
      <c r="Q15034" s="1" t="s">
        <v>73</v>
      </c>
      <c r="R15034" s="1" t="s">
        <v>84</v>
      </c>
      <c r="S15034" s="1" t="s">
        <v>74</v>
      </c>
      <c r="T15034" s="1" t="s">
        <v>48</v>
      </c>
      <c r="U15034">
        <v>141822</v>
      </c>
      <c r="V15034">
        <v>568209</v>
      </c>
      <c r="W15034">
        <v>8157002</v>
      </c>
      <c r="X15034" s="1" t="s">
        <v>64</v>
      </c>
      <c r="Y15034">
        <v>38</v>
      </c>
      <c r="Z15034" s="1" t="s">
        <v>97</v>
      </c>
      <c r="AA15034" s="1" t="s">
        <v>159</v>
      </c>
      <c r="AB15034" s="1" t="s">
        <v>51</v>
      </c>
      <c r="AC15034" s="1" t="s">
        <v>52</v>
      </c>
      <c r="AD15034" s="1" t="s">
        <v>53</v>
      </c>
      <c r="AE15034" s="1" t="s">
        <v>37</v>
      </c>
      <c r="AF15034">
        <v>20</v>
      </c>
      <c r="AG15034">
        <v>0</v>
      </c>
      <c r="AH15034">
        <v>0</v>
      </c>
      <c r="AI15034">
        <v>0</v>
      </c>
    </row>
    <row r="15035" spans="1:35" x14ac:dyDescent="0.25">
      <c r="A15035">
        <v>8157</v>
      </c>
      <c r="B15035" s="1" t="s">
        <v>35</v>
      </c>
      <c r="C15035" s="1" t="s">
        <v>158</v>
      </c>
      <c r="D15035">
        <v>27062016</v>
      </c>
      <c r="E15035">
        <v>705</v>
      </c>
      <c r="F15035" s="1" t="s">
        <v>37</v>
      </c>
      <c r="G15035" s="1" t="s">
        <v>38</v>
      </c>
      <c r="H15035" s="1" t="s">
        <v>39</v>
      </c>
      <c r="I15035" s="1" t="s">
        <v>188</v>
      </c>
      <c r="J15035" s="1" t="s">
        <v>158</v>
      </c>
      <c r="K15035">
        <v>66</v>
      </c>
      <c r="L15035" s="1" t="s">
        <v>479</v>
      </c>
      <c r="M15035">
        <v>25</v>
      </c>
      <c r="N15035" s="1" t="s">
        <v>42</v>
      </c>
      <c r="O15035" s="1" t="s">
        <v>149</v>
      </c>
      <c r="P15035" s="1" t="s">
        <v>72</v>
      </c>
      <c r="Q15035" s="1" t="s">
        <v>73</v>
      </c>
      <c r="R15035" s="1" t="s">
        <v>84</v>
      </c>
      <c r="S15035" s="1" t="s">
        <v>74</v>
      </c>
      <c r="T15035" s="1" t="s">
        <v>48</v>
      </c>
      <c r="U15035">
        <v>141822</v>
      </c>
      <c r="V15035">
        <v>568209</v>
      </c>
      <c r="W15035">
        <v>8157003</v>
      </c>
      <c r="X15035" s="1" t="s">
        <v>64</v>
      </c>
      <c r="Y15035">
        <v>38</v>
      </c>
      <c r="Z15035" s="1" t="s">
        <v>50</v>
      </c>
      <c r="AA15035" s="1" t="s">
        <v>159</v>
      </c>
      <c r="AB15035" s="1" t="s">
        <v>51</v>
      </c>
      <c r="AC15035" s="1" t="s">
        <v>52</v>
      </c>
      <c r="AD15035" s="1" t="s">
        <v>53</v>
      </c>
      <c r="AE15035" s="1" t="s">
        <v>37</v>
      </c>
      <c r="AF15035">
        <v>15</v>
      </c>
      <c r="AG15035">
        <v>9</v>
      </c>
      <c r="AH15035">
        <v>0</v>
      </c>
      <c r="AI15035">
        <v>0</v>
      </c>
    </row>
    <row r="15036" spans="1:35" x14ac:dyDescent="0.25">
      <c r="A15036">
        <v>8158</v>
      </c>
      <c r="B15036" s="1" t="s">
        <v>35</v>
      </c>
      <c r="C15036" s="1" t="s">
        <v>144</v>
      </c>
      <c r="D15036">
        <v>15062016</v>
      </c>
      <c r="E15036">
        <v>1340</v>
      </c>
      <c r="F15036" s="1" t="s">
        <v>37</v>
      </c>
      <c r="G15036" s="1" t="s">
        <v>38</v>
      </c>
      <c r="H15036" s="1" t="s">
        <v>39</v>
      </c>
      <c r="I15036" s="1" t="s">
        <v>432</v>
      </c>
      <c r="J15036" s="1" t="s">
        <v>144</v>
      </c>
      <c r="K15036">
        <v>5</v>
      </c>
      <c r="L15036" s="1" t="s">
        <v>1841</v>
      </c>
      <c r="M15036">
        <v>1</v>
      </c>
      <c r="N15036" s="1" t="s">
        <v>42</v>
      </c>
      <c r="O15036" s="1" t="s">
        <v>71</v>
      </c>
      <c r="P15036" s="1" t="s">
        <v>72</v>
      </c>
      <c r="Q15036" s="1" t="s">
        <v>83</v>
      </c>
      <c r="R15036" s="1" t="s">
        <v>84</v>
      </c>
      <c r="S15036" s="1" t="s">
        <v>74</v>
      </c>
      <c r="T15036" s="1" t="s">
        <v>48</v>
      </c>
      <c r="U15036">
        <v>73482</v>
      </c>
      <c r="V15036">
        <v>513053</v>
      </c>
      <c r="W15036">
        <v>8158001</v>
      </c>
      <c r="X15036" s="1" t="s">
        <v>49</v>
      </c>
      <c r="Y15036">
        <v>27</v>
      </c>
      <c r="Z15036" s="1" t="s">
        <v>97</v>
      </c>
      <c r="AA15036" s="1" t="s">
        <v>107</v>
      </c>
      <c r="AB15036" s="1" t="s">
        <v>51</v>
      </c>
      <c r="AC15036" s="1" t="s">
        <v>52</v>
      </c>
      <c r="AD15036" s="1" t="s">
        <v>53</v>
      </c>
      <c r="AE15036" s="1" t="s">
        <v>37</v>
      </c>
      <c r="AF15036">
        <v>8</v>
      </c>
      <c r="AG15036">
        <v>3</v>
      </c>
      <c r="AH15036">
        <v>0</v>
      </c>
      <c r="AI15036">
        <v>0</v>
      </c>
    </row>
    <row r="15037" spans="1:35" x14ac:dyDescent="0.25">
      <c r="A15037">
        <v>8158</v>
      </c>
      <c r="B15037" s="1" t="s">
        <v>35</v>
      </c>
      <c r="C15037" s="1" t="s">
        <v>144</v>
      </c>
      <c r="D15037">
        <v>15062016</v>
      </c>
      <c r="E15037">
        <v>1340</v>
      </c>
      <c r="F15037" s="1" t="s">
        <v>37</v>
      </c>
      <c r="G15037" s="1" t="s">
        <v>38</v>
      </c>
      <c r="H15037" s="1" t="s">
        <v>39</v>
      </c>
      <c r="I15037" s="1" t="s">
        <v>432</v>
      </c>
      <c r="J15037" s="1" t="s">
        <v>144</v>
      </c>
      <c r="K15037">
        <v>5</v>
      </c>
      <c r="L15037" s="1" t="s">
        <v>1841</v>
      </c>
      <c r="M15037">
        <v>1</v>
      </c>
      <c r="N15037" s="1" t="s">
        <v>42</v>
      </c>
      <c r="O15037" s="1" t="s">
        <v>71</v>
      </c>
      <c r="P15037" s="1" t="s">
        <v>72</v>
      </c>
      <c r="Q15037" s="1" t="s">
        <v>83</v>
      </c>
      <c r="R15037" s="1" t="s">
        <v>84</v>
      </c>
      <c r="S15037" s="1" t="s">
        <v>74</v>
      </c>
      <c r="T15037" s="1" t="s">
        <v>48</v>
      </c>
      <c r="U15037">
        <v>73482</v>
      </c>
      <c r="V15037">
        <v>513053</v>
      </c>
      <c r="W15037">
        <v>8158002</v>
      </c>
      <c r="X15037" s="1" t="s">
        <v>64</v>
      </c>
      <c r="Y15037">
        <v>54</v>
      </c>
      <c r="Z15037" s="1" t="s">
        <v>97</v>
      </c>
      <c r="AA15037" s="1" t="s">
        <v>144</v>
      </c>
      <c r="AB15037" s="1" t="s">
        <v>51</v>
      </c>
      <c r="AC15037" s="1" t="s">
        <v>52</v>
      </c>
      <c r="AD15037" s="1" t="s">
        <v>53</v>
      </c>
      <c r="AE15037" s="1" t="s">
        <v>37</v>
      </c>
      <c r="AF15037">
        <v>27</v>
      </c>
      <c r="AG15037">
        <v>6</v>
      </c>
      <c r="AH15037">
        <v>0</v>
      </c>
      <c r="AI15037">
        <v>0</v>
      </c>
    </row>
    <row r="15038" spans="1:35" x14ac:dyDescent="0.25">
      <c r="A15038">
        <v>8159</v>
      </c>
      <c r="B15038" s="1" t="s">
        <v>35</v>
      </c>
      <c r="C15038" s="1" t="s">
        <v>124</v>
      </c>
      <c r="D15038">
        <v>20062016</v>
      </c>
      <c r="E15038">
        <v>615</v>
      </c>
      <c r="F15038" s="1" t="s">
        <v>56</v>
      </c>
      <c r="G15038" s="1" t="s">
        <v>42</v>
      </c>
      <c r="H15038" s="1" t="s">
        <v>57</v>
      </c>
      <c r="I15038" s="1" t="s">
        <v>237</v>
      </c>
      <c r="J15038" s="1" t="s">
        <v>238</v>
      </c>
      <c r="K15038">
        <v>66</v>
      </c>
      <c r="L15038" s="1" t="s">
        <v>513</v>
      </c>
      <c r="M15038">
        <v>3100</v>
      </c>
      <c r="N15038" s="1" t="s">
        <v>42</v>
      </c>
      <c r="O15038" s="1" t="s">
        <v>76</v>
      </c>
      <c r="P15038" s="1" t="s">
        <v>44</v>
      </c>
      <c r="Q15038" s="1" t="s">
        <v>221</v>
      </c>
      <c r="R15038" s="1" t="s">
        <v>84</v>
      </c>
      <c r="S15038" s="1" t="s">
        <v>94</v>
      </c>
      <c r="T15038" s="1" t="s">
        <v>48</v>
      </c>
      <c r="U15038">
        <v>150411</v>
      </c>
      <c r="V15038">
        <v>551803</v>
      </c>
      <c r="W15038">
        <v>8159001</v>
      </c>
      <c r="X15038" s="1" t="s">
        <v>64</v>
      </c>
      <c r="Y15038">
        <v>46</v>
      </c>
      <c r="Z15038" s="1" t="s">
        <v>50</v>
      </c>
      <c r="AA15038" s="1" t="s">
        <v>359</v>
      </c>
      <c r="AB15038" s="1" t="s">
        <v>51</v>
      </c>
      <c r="AC15038" s="1" t="s">
        <v>52</v>
      </c>
      <c r="AD15038" s="1" t="s">
        <v>53</v>
      </c>
      <c r="AE15038" s="1" t="s">
        <v>37</v>
      </c>
      <c r="AF15038">
        <v>25</v>
      </c>
      <c r="AG15038">
        <v>0</v>
      </c>
      <c r="AH15038">
        <v>0</v>
      </c>
      <c r="AI15038">
        <v>0</v>
      </c>
    </row>
    <row r="15039" spans="1:35" x14ac:dyDescent="0.25">
      <c r="A15039">
        <v>8160</v>
      </c>
      <c r="B15039" s="1" t="s">
        <v>35</v>
      </c>
      <c r="C15039" s="1" t="s">
        <v>443</v>
      </c>
      <c r="D15039">
        <v>28062016</v>
      </c>
      <c r="E15039">
        <v>700</v>
      </c>
      <c r="F15039" s="1" t="s">
        <v>56</v>
      </c>
      <c r="G15039" s="1" t="s">
        <v>42</v>
      </c>
      <c r="H15039" s="1" t="s">
        <v>133</v>
      </c>
      <c r="I15039" s="1" t="s">
        <v>1067</v>
      </c>
      <c r="J15039" s="1" t="s">
        <v>1068</v>
      </c>
      <c r="K15039">
        <v>1423</v>
      </c>
      <c r="L15039" s="1" t="s">
        <v>1069</v>
      </c>
      <c r="M15039">
        <v>5776</v>
      </c>
      <c r="N15039" s="1" t="s">
        <v>42</v>
      </c>
      <c r="O15039" s="1" t="s">
        <v>43</v>
      </c>
      <c r="P15039" s="1" t="s">
        <v>76</v>
      </c>
      <c r="Q15039" s="1" t="s">
        <v>83</v>
      </c>
      <c r="R15039" s="1" t="s">
        <v>84</v>
      </c>
      <c r="S15039" s="1" t="s">
        <v>74</v>
      </c>
      <c r="T15039" s="1" t="s">
        <v>48</v>
      </c>
      <c r="U15039">
        <v>151883</v>
      </c>
      <c r="V15039">
        <v>503823</v>
      </c>
      <c r="W15039">
        <v>8160001</v>
      </c>
      <c r="X15039" s="1" t="s">
        <v>49</v>
      </c>
      <c r="Y15039">
        <v>62</v>
      </c>
      <c r="Z15039" s="1" t="s">
        <v>50</v>
      </c>
      <c r="AA15039" s="1" t="s">
        <v>252</v>
      </c>
      <c r="AB15039" s="1" t="s">
        <v>51</v>
      </c>
      <c r="AC15039" s="1" t="s">
        <v>52</v>
      </c>
      <c r="AD15039" s="1" t="s">
        <v>53</v>
      </c>
      <c r="AE15039" s="1" t="s">
        <v>37</v>
      </c>
      <c r="AF15039">
        <v>42</v>
      </c>
      <c r="AG15039">
        <v>6</v>
      </c>
      <c r="AH15039">
        <v>0</v>
      </c>
      <c r="AI15039">
        <v>0</v>
      </c>
    </row>
    <row r="15040" spans="1:35" x14ac:dyDescent="0.25">
      <c r="A15040">
        <v>8161</v>
      </c>
      <c r="B15040" s="1" t="s">
        <v>89</v>
      </c>
      <c r="C15040" s="1" t="s">
        <v>252</v>
      </c>
      <c r="D15040">
        <v>24062016</v>
      </c>
      <c r="E15040">
        <v>1452</v>
      </c>
      <c r="F15040" s="1" t="s">
        <v>56</v>
      </c>
      <c r="G15040" s="1" t="s">
        <v>42</v>
      </c>
      <c r="H15040" s="1" t="s">
        <v>78</v>
      </c>
      <c r="I15040" s="1" t="s">
        <v>832</v>
      </c>
      <c r="J15040" s="1" t="s">
        <v>833</v>
      </c>
      <c r="K15040">
        <v>1255</v>
      </c>
      <c r="L15040" s="1" t="s">
        <v>1061</v>
      </c>
      <c r="M15040">
        <v>4050</v>
      </c>
      <c r="N15040" s="1" t="s">
        <v>42</v>
      </c>
      <c r="O15040" s="1" t="s">
        <v>71</v>
      </c>
      <c r="P15040" s="1" t="s">
        <v>111</v>
      </c>
      <c r="Q15040" s="1" t="s">
        <v>83</v>
      </c>
      <c r="R15040" s="1" t="s">
        <v>93</v>
      </c>
      <c r="S15040" s="1" t="s">
        <v>74</v>
      </c>
      <c r="T15040" s="1" t="s">
        <v>75</v>
      </c>
      <c r="U15040">
        <v>155698</v>
      </c>
      <c r="V15040">
        <v>493866</v>
      </c>
      <c r="W15040">
        <v>8161001</v>
      </c>
      <c r="X15040" s="1" t="s">
        <v>64</v>
      </c>
      <c r="Y15040">
        <v>25</v>
      </c>
      <c r="Z15040" s="1" t="s">
        <v>97</v>
      </c>
      <c r="AA15040" s="1" t="s">
        <v>252</v>
      </c>
      <c r="AB15040" s="1" t="s">
        <v>51</v>
      </c>
      <c r="AC15040" s="1" t="s">
        <v>96</v>
      </c>
      <c r="AD15040" s="1" t="s">
        <v>53</v>
      </c>
      <c r="AE15040" s="1" t="s">
        <v>37</v>
      </c>
      <c r="AF15040">
        <v>0</v>
      </c>
      <c r="AG15040">
        <v>0</v>
      </c>
      <c r="AH15040">
        <v>0</v>
      </c>
      <c r="AI15040">
        <v>0</v>
      </c>
    </row>
    <row r="15041" spans="1:35" x14ac:dyDescent="0.25">
      <c r="A15041">
        <v>8161</v>
      </c>
      <c r="B15041" s="1" t="s">
        <v>89</v>
      </c>
      <c r="C15041" s="1" t="s">
        <v>252</v>
      </c>
      <c r="D15041">
        <v>24062016</v>
      </c>
      <c r="E15041">
        <v>1452</v>
      </c>
      <c r="F15041" s="1" t="s">
        <v>56</v>
      </c>
      <c r="G15041" s="1" t="s">
        <v>42</v>
      </c>
      <c r="H15041" s="1" t="s">
        <v>78</v>
      </c>
      <c r="I15041" s="1" t="s">
        <v>832</v>
      </c>
      <c r="J15041" s="1" t="s">
        <v>833</v>
      </c>
      <c r="K15041">
        <v>1255</v>
      </c>
      <c r="L15041" s="1" t="s">
        <v>1061</v>
      </c>
      <c r="M15041">
        <v>4050</v>
      </c>
      <c r="N15041" s="1" t="s">
        <v>42</v>
      </c>
      <c r="O15041" s="1" t="s">
        <v>71</v>
      </c>
      <c r="P15041" s="1" t="s">
        <v>111</v>
      </c>
      <c r="Q15041" s="1" t="s">
        <v>83</v>
      </c>
      <c r="R15041" s="1" t="s">
        <v>93</v>
      </c>
      <c r="S15041" s="1" t="s">
        <v>74</v>
      </c>
      <c r="T15041" s="1" t="s">
        <v>75</v>
      </c>
      <c r="U15041">
        <v>155698</v>
      </c>
      <c r="V15041">
        <v>493866</v>
      </c>
      <c r="W15041">
        <v>8161002</v>
      </c>
      <c r="X15041" s="1" t="s">
        <v>49</v>
      </c>
      <c r="Y15041">
        <v>37</v>
      </c>
      <c r="Z15041" s="1" t="s">
        <v>50</v>
      </c>
      <c r="AA15041" s="1" t="s">
        <v>252</v>
      </c>
      <c r="AB15041" s="1" t="s">
        <v>51</v>
      </c>
      <c r="AC15041" s="1" t="s">
        <v>52</v>
      </c>
      <c r="AD15041" s="1" t="s">
        <v>53</v>
      </c>
      <c r="AE15041" s="1" t="s">
        <v>37</v>
      </c>
      <c r="AF15041">
        <v>0</v>
      </c>
      <c r="AG15041">
        <v>0</v>
      </c>
      <c r="AH15041">
        <v>0</v>
      </c>
      <c r="AI15041">
        <v>0</v>
      </c>
    </row>
    <row r="15042" spans="1:35" x14ac:dyDescent="0.25">
      <c r="A15042">
        <v>8162</v>
      </c>
      <c r="B15042" s="1" t="s">
        <v>89</v>
      </c>
      <c r="C15042" s="1" t="s">
        <v>85</v>
      </c>
      <c r="D15042">
        <v>28062016</v>
      </c>
      <c r="E15042">
        <v>2000</v>
      </c>
      <c r="F15042" s="1" t="s">
        <v>37</v>
      </c>
      <c r="G15042" s="1" t="s">
        <v>38</v>
      </c>
      <c r="H15042" s="1" t="s">
        <v>39</v>
      </c>
      <c r="I15042" s="1" t="s">
        <v>281</v>
      </c>
      <c r="J15042" s="1" t="s">
        <v>85</v>
      </c>
      <c r="K15042">
        <v>150</v>
      </c>
      <c r="L15042" s="1" t="s">
        <v>884</v>
      </c>
      <c r="M15042">
        <v>16</v>
      </c>
      <c r="N15042" s="1" t="s">
        <v>603</v>
      </c>
      <c r="O15042" s="1" t="s">
        <v>215</v>
      </c>
      <c r="P15042" s="1" t="s">
        <v>228</v>
      </c>
      <c r="Q15042" s="1" t="s">
        <v>83</v>
      </c>
      <c r="R15042" s="1" t="s">
        <v>46</v>
      </c>
      <c r="S15042" s="1" t="s">
        <v>74</v>
      </c>
      <c r="T15042" s="1" t="s">
        <v>75</v>
      </c>
      <c r="U15042">
        <v>44537</v>
      </c>
      <c r="V15042">
        <v>401219</v>
      </c>
      <c r="W15042">
        <v>8162001</v>
      </c>
      <c r="X15042" s="1" t="s">
        <v>49</v>
      </c>
      <c r="Y15042">
        <v>56</v>
      </c>
      <c r="Z15042" s="1" t="s">
        <v>97</v>
      </c>
      <c r="AA15042" s="1" t="s">
        <v>85</v>
      </c>
      <c r="AB15042" s="1" t="s">
        <v>51</v>
      </c>
      <c r="AC15042" s="1" t="s">
        <v>52</v>
      </c>
      <c r="AD15042" s="1" t="s">
        <v>53</v>
      </c>
      <c r="AE15042" s="1" t="s">
        <v>37</v>
      </c>
      <c r="AF15042">
        <v>21</v>
      </c>
      <c r="AG15042">
        <v>3</v>
      </c>
      <c r="AH15042">
        <v>0</v>
      </c>
      <c r="AI15042">
        <v>0</v>
      </c>
    </row>
    <row r="15043" spans="1:35" x14ac:dyDescent="0.25">
      <c r="A15043">
        <v>8162</v>
      </c>
      <c r="B15043" s="1" t="s">
        <v>89</v>
      </c>
      <c r="C15043" s="1" t="s">
        <v>85</v>
      </c>
      <c r="D15043">
        <v>28062016</v>
      </c>
      <c r="E15043">
        <v>2000</v>
      </c>
      <c r="F15043" s="1" t="s">
        <v>37</v>
      </c>
      <c r="G15043" s="1" t="s">
        <v>38</v>
      </c>
      <c r="H15043" s="1" t="s">
        <v>39</v>
      </c>
      <c r="I15043" s="1" t="s">
        <v>281</v>
      </c>
      <c r="J15043" s="1" t="s">
        <v>85</v>
      </c>
      <c r="K15043">
        <v>150</v>
      </c>
      <c r="L15043" s="1" t="s">
        <v>884</v>
      </c>
      <c r="M15043">
        <v>16</v>
      </c>
      <c r="N15043" s="1" t="s">
        <v>603</v>
      </c>
      <c r="O15043" s="1" t="s">
        <v>215</v>
      </c>
      <c r="P15043" s="1" t="s">
        <v>228</v>
      </c>
      <c r="Q15043" s="1" t="s">
        <v>83</v>
      </c>
      <c r="R15043" s="1" t="s">
        <v>46</v>
      </c>
      <c r="S15043" s="1" t="s">
        <v>74</v>
      </c>
      <c r="T15043" s="1" t="s">
        <v>75</v>
      </c>
      <c r="U15043">
        <v>44537</v>
      </c>
      <c r="V15043">
        <v>401219</v>
      </c>
      <c r="W15043">
        <v>8162002</v>
      </c>
      <c r="X15043" s="1" t="s">
        <v>64</v>
      </c>
      <c r="Y15043">
        <v>17</v>
      </c>
      <c r="Z15043" s="1" t="s">
        <v>97</v>
      </c>
      <c r="AA15043" s="1" t="s">
        <v>85</v>
      </c>
      <c r="AB15043" s="1" t="s">
        <v>51</v>
      </c>
      <c r="AC15043" s="1" t="s">
        <v>52</v>
      </c>
      <c r="AD15043" s="1" t="s">
        <v>229</v>
      </c>
      <c r="AE15043" s="1" t="s">
        <v>56</v>
      </c>
      <c r="AF15043">
        <v>0</v>
      </c>
      <c r="AG15043">
        <v>0</v>
      </c>
      <c r="AH15043">
        <v>0</v>
      </c>
      <c r="AI15043">
        <v>0</v>
      </c>
    </row>
    <row r="15044" spans="1:35" x14ac:dyDescent="0.25">
      <c r="A15044">
        <v>8162</v>
      </c>
      <c r="B15044" s="1" t="s">
        <v>89</v>
      </c>
      <c r="C15044" s="1" t="s">
        <v>85</v>
      </c>
      <c r="D15044">
        <v>28062016</v>
      </c>
      <c r="E15044">
        <v>2000</v>
      </c>
      <c r="F15044" s="1" t="s">
        <v>37</v>
      </c>
      <c r="G15044" s="1" t="s">
        <v>38</v>
      </c>
      <c r="H15044" s="1" t="s">
        <v>39</v>
      </c>
      <c r="I15044" s="1" t="s">
        <v>281</v>
      </c>
      <c r="J15044" s="1" t="s">
        <v>85</v>
      </c>
      <c r="K15044">
        <v>150</v>
      </c>
      <c r="L15044" s="1" t="s">
        <v>884</v>
      </c>
      <c r="M15044">
        <v>16</v>
      </c>
      <c r="N15044" s="1" t="s">
        <v>603</v>
      </c>
      <c r="O15044" s="1" t="s">
        <v>215</v>
      </c>
      <c r="P15044" s="1" t="s">
        <v>228</v>
      </c>
      <c r="Q15044" s="1" t="s">
        <v>83</v>
      </c>
      <c r="R15044" s="1" t="s">
        <v>46</v>
      </c>
      <c r="S15044" s="1" t="s">
        <v>74</v>
      </c>
      <c r="T15044" s="1" t="s">
        <v>75</v>
      </c>
      <c r="U15044">
        <v>44537</v>
      </c>
      <c r="V15044">
        <v>401219</v>
      </c>
      <c r="W15044">
        <v>8162003</v>
      </c>
      <c r="X15044" s="1" t="s">
        <v>64</v>
      </c>
      <c r="Y15044">
        <v>17</v>
      </c>
      <c r="Z15044" s="1" t="s">
        <v>97</v>
      </c>
      <c r="AA15044" s="1" t="s">
        <v>85</v>
      </c>
      <c r="AB15044" s="1" t="s">
        <v>51</v>
      </c>
      <c r="AC15044" s="1" t="s">
        <v>96</v>
      </c>
      <c r="AD15044" s="1" t="s">
        <v>229</v>
      </c>
      <c r="AE15044" s="1" t="s">
        <v>56</v>
      </c>
      <c r="AF15044">
        <v>0</v>
      </c>
      <c r="AG15044">
        <v>0</v>
      </c>
      <c r="AH15044">
        <v>0</v>
      </c>
      <c r="AI15044">
        <v>0</v>
      </c>
    </row>
    <row r="15045" spans="1:35" x14ac:dyDescent="0.25">
      <c r="A15045">
        <v>8163</v>
      </c>
      <c r="B15045" s="1" t="s">
        <v>89</v>
      </c>
      <c r="C15045" s="1" t="s">
        <v>107</v>
      </c>
      <c r="D15045">
        <v>24062016</v>
      </c>
      <c r="E15045">
        <v>1220</v>
      </c>
      <c r="F15045" s="1" t="s">
        <v>37</v>
      </c>
      <c r="G15045" s="1" t="s">
        <v>38</v>
      </c>
      <c r="H15045" s="1" t="s">
        <v>39</v>
      </c>
      <c r="I15045" s="1" t="s">
        <v>1722</v>
      </c>
      <c r="J15045" s="1" t="s">
        <v>1723</v>
      </c>
      <c r="K15045">
        <v>12</v>
      </c>
      <c r="L15045" s="1" t="s">
        <v>670</v>
      </c>
      <c r="M15045">
        <v>373</v>
      </c>
      <c r="N15045" s="1" t="s">
        <v>42</v>
      </c>
      <c r="O15045" s="1" t="s">
        <v>149</v>
      </c>
      <c r="P15045" s="1" t="s">
        <v>91</v>
      </c>
      <c r="Q15045" s="1" t="s">
        <v>83</v>
      </c>
      <c r="R15045" s="1" t="s">
        <v>84</v>
      </c>
      <c r="S15045" s="1" t="s">
        <v>74</v>
      </c>
      <c r="T15045" s="1" t="s">
        <v>48</v>
      </c>
      <c r="U15045">
        <v>94929</v>
      </c>
      <c r="V15045">
        <v>466114</v>
      </c>
      <c r="W15045">
        <v>8163001</v>
      </c>
      <c r="X15045" s="1" t="s">
        <v>49</v>
      </c>
      <c r="Y15045">
        <v>33</v>
      </c>
      <c r="Z15045" s="1" t="s">
        <v>97</v>
      </c>
      <c r="AA15045" s="1" t="s">
        <v>107</v>
      </c>
      <c r="AB15045" s="1" t="s">
        <v>51</v>
      </c>
      <c r="AC15045" s="1" t="s">
        <v>52</v>
      </c>
      <c r="AD15045" s="1" t="s">
        <v>53</v>
      </c>
      <c r="AE15045" s="1" t="s">
        <v>37</v>
      </c>
      <c r="AF15045">
        <v>15</v>
      </c>
      <c r="AG15045">
        <v>5</v>
      </c>
      <c r="AH15045">
        <v>0</v>
      </c>
      <c r="AI15045">
        <v>0</v>
      </c>
    </row>
    <row r="15046" spans="1:35" x14ac:dyDescent="0.25">
      <c r="A15046">
        <v>8163</v>
      </c>
      <c r="B15046" s="1" t="s">
        <v>89</v>
      </c>
      <c r="C15046" s="1" t="s">
        <v>107</v>
      </c>
      <c r="D15046">
        <v>24062016</v>
      </c>
      <c r="E15046">
        <v>1220</v>
      </c>
      <c r="F15046" s="1" t="s">
        <v>37</v>
      </c>
      <c r="G15046" s="1" t="s">
        <v>38</v>
      </c>
      <c r="H15046" s="1" t="s">
        <v>39</v>
      </c>
      <c r="I15046" s="1" t="s">
        <v>1722</v>
      </c>
      <c r="J15046" s="1" t="s">
        <v>1723</v>
      </c>
      <c r="K15046">
        <v>12</v>
      </c>
      <c r="L15046" s="1" t="s">
        <v>670</v>
      </c>
      <c r="M15046">
        <v>373</v>
      </c>
      <c r="N15046" s="1" t="s">
        <v>42</v>
      </c>
      <c r="O15046" s="1" t="s">
        <v>149</v>
      </c>
      <c r="P15046" s="1" t="s">
        <v>91</v>
      </c>
      <c r="Q15046" s="1" t="s">
        <v>83</v>
      </c>
      <c r="R15046" s="1" t="s">
        <v>84</v>
      </c>
      <c r="S15046" s="1" t="s">
        <v>74</v>
      </c>
      <c r="T15046" s="1" t="s">
        <v>48</v>
      </c>
      <c r="U15046">
        <v>94929</v>
      </c>
      <c r="V15046">
        <v>466114</v>
      </c>
      <c r="W15046">
        <v>8163002</v>
      </c>
      <c r="X15046" s="1" t="s">
        <v>64</v>
      </c>
      <c r="Y15046">
        <v>37</v>
      </c>
      <c r="Z15046" s="1" t="s">
        <v>97</v>
      </c>
      <c r="AA15046" s="1" t="s">
        <v>329</v>
      </c>
      <c r="AB15046" s="1" t="s">
        <v>51</v>
      </c>
      <c r="AC15046" s="1" t="s">
        <v>96</v>
      </c>
      <c r="AD15046" s="1" t="s">
        <v>53</v>
      </c>
      <c r="AE15046" s="1" t="s">
        <v>37</v>
      </c>
      <c r="AF15046">
        <v>15</v>
      </c>
      <c r="AG15046">
        <v>4</v>
      </c>
      <c r="AH15046">
        <v>0</v>
      </c>
      <c r="AI15046">
        <v>0</v>
      </c>
    </row>
    <row r="15047" spans="1:35" x14ac:dyDescent="0.25">
      <c r="A15047">
        <v>8163</v>
      </c>
      <c r="B15047" s="1" t="s">
        <v>89</v>
      </c>
      <c r="C15047" s="1" t="s">
        <v>107</v>
      </c>
      <c r="D15047">
        <v>24062016</v>
      </c>
      <c r="E15047">
        <v>1220</v>
      </c>
      <c r="F15047" s="1" t="s">
        <v>37</v>
      </c>
      <c r="G15047" s="1" t="s">
        <v>38</v>
      </c>
      <c r="H15047" s="1" t="s">
        <v>39</v>
      </c>
      <c r="I15047" s="1" t="s">
        <v>1722</v>
      </c>
      <c r="J15047" s="1" t="s">
        <v>1723</v>
      </c>
      <c r="K15047">
        <v>12</v>
      </c>
      <c r="L15047" s="1" t="s">
        <v>670</v>
      </c>
      <c r="M15047">
        <v>373</v>
      </c>
      <c r="N15047" s="1" t="s">
        <v>42</v>
      </c>
      <c r="O15047" s="1" t="s">
        <v>149</v>
      </c>
      <c r="P15047" s="1" t="s">
        <v>91</v>
      </c>
      <c r="Q15047" s="1" t="s">
        <v>83</v>
      </c>
      <c r="R15047" s="1" t="s">
        <v>84</v>
      </c>
      <c r="S15047" s="1" t="s">
        <v>74</v>
      </c>
      <c r="T15047" s="1" t="s">
        <v>48</v>
      </c>
      <c r="U15047">
        <v>94929</v>
      </c>
      <c r="V15047">
        <v>466114</v>
      </c>
      <c r="W15047">
        <v>8163003</v>
      </c>
      <c r="X15047" s="1" t="s">
        <v>64</v>
      </c>
      <c r="Y15047">
        <v>3</v>
      </c>
      <c r="Z15047" s="1" t="s">
        <v>50</v>
      </c>
      <c r="AA15047" s="1" t="s">
        <v>329</v>
      </c>
      <c r="AB15047" s="1" t="s">
        <v>51</v>
      </c>
      <c r="AC15047" s="1" t="s">
        <v>52</v>
      </c>
      <c r="AD15047" s="1" t="s">
        <v>99</v>
      </c>
      <c r="AE15047" s="1" t="s">
        <v>54</v>
      </c>
      <c r="AF15047">
        <v>0</v>
      </c>
      <c r="AG15047">
        <v>0</v>
      </c>
      <c r="AH15047">
        <v>0</v>
      </c>
      <c r="AI15047">
        <v>0</v>
      </c>
    </row>
    <row r="15048" spans="1:35" x14ac:dyDescent="0.25">
      <c r="A15048">
        <v>8164</v>
      </c>
      <c r="B15048" s="1" t="s">
        <v>35</v>
      </c>
      <c r="C15048" s="1" t="s">
        <v>264</v>
      </c>
      <c r="D15048">
        <v>11062016</v>
      </c>
      <c r="E15048">
        <v>2130</v>
      </c>
      <c r="F15048" s="1" t="s">
        <v>37</v>
      </c>
      <c r="G15048" s="1" t="s">
        <v>38</v>
      </c>
      <c r="H15048" s="1" t="s">
        <v>39</v>
      </c>
      <c r="I15048" s="1" t="s">
        <v>970</v>
      </c>
      <c r="J15048" s="1" t="s">
        <v>264</v>
      </c>
      <c r="K15048">
        <v>24</v>
      </c>
      <c r="L15048" s="1" t="s">
        <v>1918</v>
      </c>
      <c r="M15048">
        <v>18</v>
      </c>
      <c r="N15048" s="1" t="s">
        <v>42</v>
      </c>
      <c r="O15048" s="1" t="s">
        <v>43</v>
      </c>
      <c r="P15048" s="1" t="s">
        <v>44</v>
      </c>
      <c r="Q15048" s="1" t="s">
        <v>221</v>
      </c>
      <c r="R15048" s="1" t="s">
        <v>84</v>
      </c>
      <c r="S15048" s="1" t="s">
        <v>94</v>
      </c>
      <c r="T15048" s="1" t="s">
        <v>48</v>
      </c>
      <c r="U15048">
        <v>120235</v>
      </c>
      <c r="V15048">
        <v>470586</v>
      </c>
      <c r="W15048">
        <v>8164001</v>
      </c>
      <c r="X15048" s="1" t="s">
        <v>49</v>
      </c>
      <c r="Y15048">
        <v>32</v>
      </c>
      <c r="Z15048" s="1" t="s">
        <v>50</v>
      </c>
      <c r="AA15048" s="1" t="s">
        <v>264</v>
      </c>
      <c r="AB15048" s="1" t="s">
        <v>51</v>
      </c>
      <c r="AC15048" s="1" t="s">
        <v>52</v>
      </c>
      <c r="AD15048" s="1" t="s">
        <v>66</v>
      </c>
      <c r="AE15048" s="1" t="s">
        <v>37</v>
      </c>
      <c r="AF15048">
        <v>13</v>
      </c>
      <c r="AG15048">
        <v>4</v>
      </c>
      <c r="AH15048">
        <v>0</v>
      </c>
      <c r="AI15048">
        <v>0</v>
      </c>
    </row>
    <row r="15049" spans="1:35" x14ac:dyDescent="0.25">
      <c r="A15049">
        <v>8165</v>
      </c>
      <c r="B15049" s="1" t="s">
        <v>89</v>
      </c>
      <c r="C15049" s="1" t="s">
        <v>314</v>
      </c>
      <c r="D15049">
        <v>26062016</v>
      </c>
      <c r="E15049">
        <v>1600</v>
      </c>
      <c r="F15049" s="1" t="s">
        <v>37</v>
      </c>
      <c r="G15049" s="1" t="s">
        <v>38</v>
      </c>
      <c r="H15049" s="1" t="s">
        <v>139</v>
      </c>
      <c r="I15049" s="1" t="s">
        <v>4945</v>
      </c>
      <c r="J15049" s="1" t="s">
        <v>4946</v>
      </c>
      <c r="K15049">
        <v>0</v>
      </c>
      <c r="L15049" s="1" t="s">
        <v>142</v>
      </c>
      <c r="M15049">
        <v>4</v>
      </c>
      <c r="N15049" s="1" t="s">
        <v>42</v>
      </c>
      <c r="O15049" s="1" t="s">
        <v>76</v>
      </c>
      <c r="P15049" s="1" t="s">
        <v>76</v>
      </c>
      <c r="Q15049" s="1" t="s">
        <v>83</v>
      </c>
      <c r="R15049" s="1" t="s">
        <v>54</v>
      </c>
      <c r="S15049" s="1" t="s">
        <v>74</v>
      </c>
      <c r="T15049" s="1" t="s">
        <v>48</v>
      </c>
      <c r="U15049">
        <v>58856</v>
      </c>
      <c r="V15049">
        <v>522305</v>
      </c>
      <c r="W15049">
        <v>8165001</v>
      </c>
      <c r="X15049" s="1" t="s">
        <v>64</v>
      </c>
      <c r="Y15049">
        <v>45</v>
      </c>
      <c r="Z15049" s="1" t="s">
        <v>50</v>
      </c>
      <c r="AA15049" s="1" t="s">
        <v>314</v>
      </c>
      <c r="AB15049" s="1" t="s">
        <v>51</v>
      </c>
      <c r="AC15049" s="1" t="s">
        <v>96</v>
      </c>
      <c r="AD15049" s="1" t="s">
        <v>761</v>
      </c>
      <c r="AE15049" s="1" t="s">
        <v>37</v>
      </c>
      <c r="AF15049">
        <v>22</v>
      </c>
      <c r="AG15049">
        <v>7</v>
      </c>
      <c r="AH15049">
        <v>0</v>
      </c>
      <c r="AI15049">
        <v>0</v>
      </c>
    </row>
    <row r="15050" spans="1:35" x14ac:dyDescent="0.25">
      <c r="A15050">
        <v>8166</v>
      </c>
      <c r="B15050" s="1" t="s">
        <v>89</v>
      </c>
      <c r="C15050" s="1" t="s">
        <v>244</v>
      </c>
      <c r="D15050">
        <v>21062016</v>
      </c>
      <c r="E15050">
        <v>1520</v>
      </c>
      <c r="F15050" s="1" t="s">
        <v>37</v>
      </c>
      <c r="G15050" s="1" t="s">
        <v>38</v>
      </c>
      <c r="H15050" s="1" t="s">
        <v>139</v>
      </c>
      <c r="I15050" s="1" t="s">
        <v>4947</v>
      </c>
      <c r="J15050" s="1" t="s">
        <v>4948</v>
      </c>
      <c r="K15050">
        <v>0</v>
      </c>
      <c r="L15050" s="1" t="s">
        <v>142</v>
      </c>
      <c r="M15050">
        <v>5</v>
      </c>
      <c r="N15050" s="1" t="s">
        <v>42</v>
      </c>
      <c r="O15050" s="1" t="s">
        <v>76</v>
      </c>
      <c r="P15050" s="1" t="s">
        <v>44</v>
      </c>
      <c r="Q15050" s="1" t="s">
        <v>83</v>
      </c>
      <c r="R15050" s="1" t="s">
        <v>54</v>
      </c>
      <c r="S15050" s="1" t="s">
        <v>74</v>
      </c>
      <c r="T15050" s="1" t="s">
        <v>75</v>
      </c>
      <c r="U15050">
        <v>117441</v>
      </c>
      <c r="V15050">
        <v>519415</v>
      </c>
      <c r="W15050">
        <v>8166001</v>
      </c>
      <c r="X15050" s="1" t="s">
        <v>64</v>
      </c>
      <c r="Y15050">
        <v>23</v>
      </c>
      <c r="Z15050" s="1" t="s">
        <v>97</v>
      </c>
      <c r="AA15050" s="1" t="s">
        <v>340</v>
      </c>
      <c r="AB15050" s="1" t="s">
        <v>51</v>
      </c>
      <c r="AC15050" s="1" t="s">
        <v>96</v>
      </c>
      <c r="AD15050" s="1" t="s">
        <v>53</v>
      </c>
      <c r="AE15050" s="1" t="s">
        <v>37</v>
      </c>
      <c r="AF15050">
        <v>0</v>
      </c>
      <c r="AG15050">
        <v>0</v>
      </c>
      <c r="AH15050">
        <v>0</v>
      </c>
      <c r="AI15050">
        <v>0</v>
      </c>
    </row>
    <row r="15051" spans="1:35" x14ac:dyDescent="0.25">
      <c r="A15051">
        <v>8167</v>
      </c>
      <c r="B15051" s="1" t="s">
        <v>35</v>
      </c>
      <c r="C15051" s="1" t="s">
        <v>107</v>
      </c>
      <c r="D15051">
        <v>29062016</v>
      </c>
      <c r="E15051">
        <v>406</v>
      </c>
      <c r="F15051" s="1" t="s">
        <v>56</v>
      </c>
      <c r="G15051" s="1" t="s">
        <v>42</v>
      </c>
      <c r="H15051" s="1" t="s">
        <v>78</v>
      </c>
      <c r="I15051" s="1" t="s">
        <v>108</v>
      </c>
      <c r="J15051" s="1" t="s">
        <v>109</v>
      </c>
      <c r="K15051">
        <v>261</v>
      </c>
      <c r="L15051" s="1" t="s">
        <v>110</v>
      </c>
      <c r="M15051">
        <v>15500</v>
      </c>
      <c r="N15051" s="1" t="s">
        <v>42</v>
      </c>
      <c r="O15051" s="1" t="s">
        <v>43</v>
      </c>
      <c r="P15051" s="1" t="s">
        <v>76</v>
      </c>
      <c r="Q15051" s="1" t="s">
        <v>83</v>
      </c>
      <c r="R15051" s="1" t="s">
        <v>84</v>
      </c>
      <c r="S15051" s="1" t="s">
        <v>74</v>
      </c>
      <c r="T15051" s="1" t="s">
        <v>48</v>
      </c>
      <c r="U15051">
        <v>79365</v>
      </c>
      <c r="V15051">
        <v>471175</v>
      </c>
      <c r="W15051">
        <v>8167001</v>
      </c>
      <c r="X15051" s="1" t="s">
        <v>49</v>
      </c>
      <c r="Y15051">
        <v>45</v>
      </c>
      <c r="Z15051" s="1" t="s">
        <v>50</v>
      </c>
      <c r="AA15051" s="1" t="s">
        <v>113</v>
      </c>
      <c r="AB15051" s="1" t="s">
        <v>51</v>
      </c>
      <c r="AC15051" s="1" t="s">
        <v>52</v>
      </c>
      <c r="AD15051" s="1" t="s">
        <v>66</v>
      </c>
      <c r="AE15051" s="1" t="s">
        <v>37</v>
      </c>
      <c r="AF15051">
        <v>1</v>
      </c>
      <c r="AG15051">
        <v>3</v>
      </c>
      <c r="AH15051">
        <v>0.93</v>
      </c>
      <c r="AI15051">
        <v>0</v>
      </c>
    </row>
    <row r="15052" spans="1:35" x14ac:dyDescent="0.25">
      <c r="A15052">
        <v>8168</v>
      </c>
      <c r="B15052" s="1" t="s">
        <v>89</v>
      </c>
      <c r="C15052" s="1" t="s">
        <v>548</v>
      </c>
      <c r="D15052">
        <v>28062016</v>
      </c>
      <c r="E15052">
        <v>2015</v>
      </c>
      <c r="F15052" s="1" t="s">
        <v>56</v>
      </c>
      <c r="G15052" s="1" t="s">
        <v>42</v>
      </c>
      <c r="H15052" s="1" t="s">
        <v>145</v>
      </c>
      <c r="I15052" s="1" t="s">
        <v>4949</v>
      </c>
      <c r="J15052" s="1" t="s">
        <v>4950</v>
      </c>
      <c r="K15052">
        <v>0</v>
      </c>
      <c r="L15052" s="1" t="s">
        <v>142</v>
      </c>
      <c r="M15052">
        <v>100</v>
      </c>
      <c r="N15052" s="1" t="s">
        <v>42</v>
      </c>
      <c r="O15052" s="1" t="s">
        <v>106</v>
      </c>
      <c r="P15052" s="1" t="s">
        <v>183</v>
      </c>
      <c r="Q15052" s="1" t="s">
        <v>83</v>
      </c>
      <c r="R15052" s="1" t="s">
        <v>46</v>
      </c>
      <c r="S15052" s="1" t="s">
        <v>74</v>
      </c>
      <c r="T15052" s="1" t="s">
        <v>75</v>
      </c>
      <c r="U15052">
        <v>0</v>
      </c>
      <c r="V15052">
        <v>0</v>
      </c>
      <c r="W15052">
        <v>8168001</v>
      </c>
      <c r="X15052" s="1" t="s">
        <v>49</v>
      </c>
      <c r="Y15052">
        <v>44</v>
      </c>
      <c r="Z15052" s="1" t="s">
        <v>97</v>
      </c>
      <c r="AA15052" s="1" t="s">
        <v>548</v>
      </c>
      <c r="AB15052" s="1" t="s">
        <v>51</v>
      </c>
      <c r="AC15052" s="1" t="s">
        <v>52</v>
      </c>
      <c r="AD15052" s="1" t="s">
        <v>53</v>
      </c>
      <c r="AE15052" s="1" t="s">
        <v>37</v>
      </c>
      <c r="AF15052">
        <v>24</v>
      </c>
      <c r="AG15052">
        <v>2</v>
      </c>
      <c r="AH15052">
        <v>0</v>
      </c>
      <c r="AI15052">
        <v>0</v>
      </c>
    </row>
    <row r="15053" spans="1:35" x14ac:dyDescent="0.25">
      <c r="A15053">
        <v>8168</v>
      </c>
      <c r="B15053" s="1" t="s">
        <v>89</v>
      </c>
      <c r="C15053" s="1" t="s">
        <v>548</v>
      </c>
      <c r="D15053">
        <v>28062016</v>
      </c>
      <c r="E15053">
        <v>2015</v>
      </c>
      <c r="F15053" s="1" t="s">
        <v>56</v>
      </c>
      <c r="G15053" s="1" t="s">
        <v>42</v>
      </c>
      <c r="H15053" s="1" t="s">
        <v>145</v>
      </c>
      <c r="I15053" s="1" t="s">
        <v>4949</v>
      </c>
      <c r="J15053" s="1" t="s">
        <v>4950</v>
      </c>
      <c r="K15053">
        <v>0</v>
      </c>
      <c r="L15053" s="1" t="s">
        <v>142</v>
      </c>
      <c r="M15053">
        <v>100</v>
      </c>
      <c r="N15053" s="1" t="s">
        <v>42</v>
      </c>
      <c r="O15053" s="1" t="s">
        <v>106</v>
      </c>
      <c r="P15053" s="1" t="s">
        <v>183</v>
      </c>
      <c r="Q15053" s="1" t="s">
        <v>83</v>
      </c>
      <c r="R15053" s="1" t="s">
        <v>46</v>
      </c>
      <c r="S15053" s="1" t="s">
        <v>74</v>
      </c>
      <c r="T15053" s="1" t="s">
        <v>75</v>
      </c>
      <c r="U15053">
        <v>0</v>
      </c>
      <c r="V15053">
        <v>0</v>
      </c>
      <c r="W15053">
        <v>8168002</v>
      </c>
      <c r="X15053" s="1" t="s">
        <v>64</v>
      </c>
      <c r="Y15053">
        <v>30</v>
      </c>
      <c r="Z15053" s="1" t="s">
        <v>50</v>
      </c>
      <c r="AA15053" s="1" t="s">
        <v>548</v>
      </c>
      <c r="AB15053" s="1" t="s">
        <v>51</v>
      </c>
      <c r="AC15053" s="1" t="s">
        <v>96</v>
      </c>
      <c r="AD15053" s="1" t="s">
        <v>53</v>
      </c>
      <c r="AE15053" s="1" t="s">
        <v>37</v>
      </c>
      <c r="AF15053">
        <v>12</v>
      </c>
      <c r="AG15053">
        <v>2</v>
      </c>
      <c r="AH15053">
        <v>0</v>
      </c>
      <c r="AI15053">
        <v>0</v>
      </c>
    </row>
    <row r="15054" spans="1:35" x14ac:dyDescent="0.25">
      <c r="A15054">
        <v>8169</v>
      </c>
      <c r="B15054" s="1" t="s">
        <v>35</v>
      </c>
      <c r="C15054" s="1" t="s">
        <v>244</v>
      </c>
      <c r="D15054">
        <v>17062016</v>
      </c>
      <c r="E15054">
        <v>1250</v>
      </c>
      <c r="F15054" s="1" t="s">
        <v>37</v>
      </c>
      <c r="G15054" s="1" t="s">
        <v>38</v>
      </c>
      <c r="H15054" s="1" t="s">
        <v>39</v>
      </c>
      <c r="I15054" s="1" t="s">
        <v>635</v>
      </c>
      <c r="J15054" s="1" t="s">
        <v>244</v>
      </c>
      <c r="K15054">
        <v>95</v>
      </c>
      <c r="L15054" s="1" t="s">
        <v>627</v>
      </c>
      <c r="M15054">
        <v>21</v>
      </c>
      <c r="N15054" s="1" t="s">
        <v>338</v>
      </c>
      <c r="O15054" s="1" t="s">
        <v>215</v>
      </c>
      <c r="P15054" s="1" t="s">
        <v>111</v>
      </c>
      <c r="Q15054" s="1" t="s">
        <v>83</v>
      </c>
      <c r="R15054" s="1" t="s">
        <v>84</v>
      </c>
      <c r="S15054" s="1" t="s">
        <v>74</v>
      </c>
      <c r="T15054" s="1" t="s">
        <v>75</v>
      </c>
      <c r="U15054">
        <v>121296</v>
      </c>
      <c r="V15054">
        <v>521207</v>
      </c>
      <c r="W15054">
        <v>8169001</v>
      </c>
      <c r="X15054" s="1" t="s">
        <v>64</v>
      </c>
      <c r="Y15054">
        <v>62</v>
      </c>
      <c r="Z15054" s="1" t="s">
        <v>50</v>
      </c>
      <c r="AA15054" s="1" t="s">
        <v>244</v>
      </c>
      <c r="AB15054" s="1" t="s">
        <v>51</v>
      </c>
      <c r="AC15054" s="1" t="s">
        <v>52</v>
      </c>
      <c r="AD15054" s="1" t="s">
        <v>53</v>
      </c>
      <c r="AE15054" s="1" t="s">
        <v>54</v>
      </c>
      <c r="AF15054">
        <v>0</v>
      </c>
      <c r="AG15054">
        <v>0</v>
      </c>
      <c r="AH15054">
        <v>0</v>
      </c>
      <c r="AI15054">
        <v>0</v>
      </c>
    </row>
    <row r="15055" spans="1:35" x14ac:dyDescent="0.25">
      <c r="A15055">
        <v>8169</v>
      </c>
      <c r="B15055" s="1" t="s">
        <v>35</v>
      </c>
      <c r="C15055" s="1" t="s">
        <v>244</v>
      </c>
      <c r="D15055">
        <v>17062016</v>
      </c>
      <c r="E15055">
        <v>1250</v>
      </c>
      <c r="F15055" s="1" t="s">
        <v>37</v>
      </c>
      <c r="G15055" s="1" t="s">
        <v>38</v>
      </c>
      <c r="H15055" s="1" t="s">
        <v>39</v>
      </c>
      <c r="I15055" s="1" t="s">
        <v>635</v>
      </c>
      <c r="J15055" s="1" t="s">
        <v>244</v>
      </c>
      <c r="K15055">
        <v>95</v>
      </c>
      <c r="L15055" s="1" t="s">
        <v>627</v>
      </c>
      <c r="M15055">
        <v>21</v>
      </c>
      <c r="N15055" s="1" t="s">
        <v>338</v>
      </c>
      <c r="O15055" s="1" t="s">
        <v>215</v>
      </c>
      <c r="P15055" s="1" t="s">
        <v>111</v>
      </c>
      <c r="Q15055" s="1" t="s">
        <v>83</v>
      </c>
      <c r="R15055" s="1" t="s">
        <v>84</v>
      </c>
      <c r="S15055" s="1" t="s">
        <v>74</v>
      </c>
      <c r="T15055" s="1" t="s">
        <v>75</v>
      </c>
      <c r="U15055">
        <v>121296</v>
      </c>
      <c r="V15055">
        <v>521207</v>
      </c>
      <c r="W15055">
        <v>8169002</v>
      </c>
      <c r="X15055" s="1" t="s">
        <v>49</v>
      </c>
      <c r="Y15055">
        <v>27</v>
      </c>
      <c r="Z15055" s="1" t="s">
        <v>50</v>
      </c>
      <c r="AA15055" s="1" t="s">
        <v>340</v>
      </c>
      <c r="AB15055" s="1" t="s">
        <v>51</v>
      </c>
      <c r="AC15055" s="1" t="s">
        <v>52</v>
      </c>
      <c r="AD15055" s="1" t="s">
        <v>53</v>
      </c>
      <c r="AE15055" s="1" t="s">
        <v>54</v>
      </c>
      <c r="AF15055">
        <v>9</v>
      </c>
      <c r="AG15055">
        <v>11</v>
      </c>
      <c r="AH15055">
        <v>0</v>
      </c>
      <c r="AI15055">
        <v>0</v>
      </c>
    </row>
    <row r="15056" spans="1:35" x14ac:dyDescent="0.25">
      <c r="A15056">
        <v>8170</v>
      </c>
      <c r="B15056" s="1" t="s">
        <v>35</v>
      </c>
      <c r="C15056" s="1" t="s">
        <v>124</v>
      </c>
      <c r="D15056">
        <v>20062016</v>
      </c>
      <c r="E15056">
        <v>1630</v>
      </c>
      <c r="F15056" s="1" t="s">
        <v>37</v>
      </c>
      <c r="G15056" s="1" t="s">
        <v>38</v>
      </c>
      <c r="H15056" s="1" t="s">
        <v>39</v>
      </c>
      <c r="I15056" s="1" t="s">
        <v>216</v>
      </c>
      <c r="J15056" s="1" t="s">
        <v>124</v>
      </c>
      <c r="K15056">
        <v>415</v>
      </c>
      <c r="L15056" s="1" t="s">
        <v>786</v>
      </c>
      <c r="M15056">
        <v>192</v>
      </c>
      <c r="N15056" s="1" t="s">
        <v>338</v>
      </c>
      <c r="O15056" s="1" t="s">
        <v>76</v>
      </c>
      <c r="P15056" s="1" t="s">
        <v>111</v>
      </c>
      <c r="Q15056" s="1" t="s">
        <v>83</v>
      </c>
      <c r="R15056" s="1" t="s">
        <v>93</v>
      </c>
      <c r="S15056" s="1" t="s">
        <v>74</v>
      </c>
      <c r="T15056" s="1" t="s">
        <v>48</v>
      </c>
      <c r="U15056">
        <v>153923</v>
      </c>
      <c r="V15056">
        <v>551974</v>
      </c>
      <c r="W15056">
        <v>8170001</v>
      </c>
      <c r="X15056" s="1" t="s">
        <v>49</v>
      </c>
      <c r="Y15056">
        <v>29</v>
      </c>
      <c r="Z15056" s="1" t="s">
        <v>50</v>
      </c>
      <c r="AA15056" s="1" t="s">
        <v>252</v>
      </c>
      <c r="AB15056" s="1" t="s">
        <v>51</v>
      </c>
      <c r="AC15056" s="1" t="s">
        <v>52</v>
      </c>
      <c r="AD15056" s="1" t="s">
        <v>53</v>
      </c>
      <c r="AE15056" s="1" t="s">
        <v>37</v>
      </c>
      <c r="AF15056">
        <v>10</v>
      </c>
      <c r="AG15056">
        <v>4</v>
      </c>
      <c r="AH15056">
        <v>0</v>
      </c>
      <c r="AI15056">
        <v>0</v>
      </c>
    </row>
    <row r="15057" spans="1:35" x14ac:dyDescent="0.25">
      <c r="A15057">
        <v>8170</v>
      </c>
      <c r="B15057" s="1" t="s">
        <v>35</v>
      </c>
      <c r="C15057" s="1" t="s">
        <v>124</v>
      </c>
      <c r="D15057">
        <v>20062016</v>
      </c>
      <c r="E15057">
        <v>1630</v>
      </c>
      <c r="F15057" s="1" t="s">
        <v>37</v>
      </c>
      <c r="G15057" s="1" t="s">
        <v>38</v>
      </c>
      <c r="H15057" s="1" t="s">
        <v>39</v>
      </c>
      <c r="I15057" s="1" t="s">
        <v>216</v>
      </c>
      <c r="J15057" s="1" t="s">
        <v>124</v>
      </c>
      <c r="K15057">
        <v>415</v>
      </c>
      <c r="L15057" s="1" t="s">
        <v>786</v>
      </c>
      <c r="M15057">
        <v>192</v>
      </c>
      <c r="N15057" s="1" t="s">
        <v>338</v>
      </c>
      <c r="O15057" s="1" t="s">
        <v>76</v>
      </c>
      <c r="P15057" s="1" t="s">
        <v>111</v>
      </c>
      <c r="Q15057" s="1" t="s">
        <v>83</v>
      </c>
      <c r="R15057" s="1" t="s">
        <v>93</v>
      </c>
      <c r="S15057" s="1" t="s">
        <v>74</v>
      </c>
      <c r="T15057" s="1" t="s">
        <v>48</v>
      </c>
      <c r="U15057">
        <v>153923</v>
      </c>
      <c r="V15057">
        <v>551974</v>
      </c>
      <c r="W15057">
        <v>8170002</v>
      </c>
      <c r="X15057" s="1" t="s">
        <v>49</v>
      </c>
      <c r="Y15057">
        <v>50</v>
      </c>
      <c r="Z15057" s="1" t="s">
        <v>50</v>
      </c>
      <c r="AA15057" s="1" t="s">
        <v>252</v>
      </c>
      <c r="AB15057" s="1" t="s">
        <v>88</v>
      </c>
      <c r="AC15057" s="1" t="s">
        <v>52</v>
      </c>
      <c r="AD15057" s="1" t="s">
        <v>53</v>
      </c>
      <c r="AE15057" s="1" t="s">
        <v>37</v>
      </c>
      <c r="AF15057">
        <v>24</v>
      </c>
      <c r="AG15057">
        <v>4</v>
      </c>
      <c r="AH15057">
        <v>0</v>
      </c>
      <c r="AI15057">
        <v>0</v>
      </c>
    </row>
    <row r="15058" spans="1:35" x14ac:dyDescent="0.25">
      <c r="A15058">
        <v>8171</v>
      </c>
      <c r="B15058" s="1" t="s">
        <v>269</v>
      </c>
      <c r="C15058" s="1" t="s">
        <v>252</v>
      </c>
      <c r="D15058">
        <v>22062016</v>
      </c>
      <c r="E15058">
        <v>1703</v>
      </c>
      <c r="F15058" s="1" t="s">
        <v>37</v>
      </c>
      <c r="G15058" s="1" t="s">
        <v>38</v>
      </c>
      <c r="H15058" s="1" t="s">
        <v>39</v>
      </c>
      <c r="I15058" s="1" t="s">
        <v>2866</v>
      </c>
      <c r="J15058" s="1" t="s">
        <v>2867</v>
      </c>
      <c r="K15058">
        <v>4</v>
      </c>
      <c r="L15058" s="1" t="s">
        <v>4951</v>
      </c>
      <c r="M15058">
        <v>14</v>
      </c>
      <c r="N15058" s="1" t="s">
        <v>42</v>
      </c>
      <c r="O15058" s="1" t="s">
        <v>215</v>
      </c>
      <c r="P15058" s="1" t="s">
        <v>111</v>
      </c>
      <c r="Q15058" s="1" t="s">
        <v>83</v>
      </c>
      <c r="R15058" s="1" t="s">
        <v>46</v>
      </c>
      <c r="S15058" s="1" t="s">
        <v>74</v>
      </c>
      <c r="T15058" s="1" t="s">
        <v>48</v>
      </c>
      <c r="U15058">
        <v>147042</v>
      </c>
      <c r="V15058">
        <v>488121</v>
      </c>
      <c r="W15058">
        <v>8171001</v>
      </c>
      <c r="X15058" s="1" t="s">
        <v>64</v>
      </c>
      <c r="Y15058">
        <v>68</v>
      </c>
      <c r="Z15058" s="1" t="s">
        <v>50</v>
      </c>
      <c r="AA15058" s="1" t="s">
        <v>252</v>
      </c>
      <c r="AB15058" s="1" t="s">
        <v>51</v>
      </c>
      <c r="AC15058" s="1" t="s">
        <v>52</v>
      </c>
      <c r="AD15058" s="1" t="s">
        <v>53</v>
      </c>
      <c r="AE15058" s="1" t="s">
        <v>37</v>
      </c>
      <c r="AF15058">
        <v>0</v>
      </c>
      <c r="AG15058">
        <v>0</v>
      </c>
      <c r="AH15058">
        <v>0</v>
      </c>
      <c r="AI15058">
        <v>0</v>
      </c>
    </row>
    <row r="15059" spans="1:35" x14ac:dyDescent="0.25">
      <c r="A15059">
        <v>8171</v>
      </c>
      <c r="B15059" s="1" t="s">
        <v>269</v>
      </c>
      <c r="C15059" s="1" t="s">
        <v>252</v>
      </c>
      <c r="D15059">
        <v>22062016</v>
      </c>
      <c r="E15059">
        <v>1703</v>
      </c>
      <c r="F15059" s="1" t="s">
        <v>37</v>
      </c>
      <c r="G15059" s="1" t="s">
        <v>38</v>
      </c>
      <c r="H15059" s="1" t="s">
        <v>39</v>
      </c>
      <c r="I15059" s="1" t="s">
        <v>2866</v>
      </c>
      <c r="J15059" s="1" t="s">
        <v>2867</v>
      </c>
      <c r="K15059">
        <v>4</v>
      </c>
      <c r="L15059" s="1" t="s">
        <v>4951</v>
      </c>
      <c r="M15059">
        <v>14</v>
      </c>
      <c r="N15059" s="1" t="s">
        <v>42</v>
      </c>
      <c r="O15059" s="1" t="s">
        <v>215</v>
      </c>
      <c r="P15059" s="1" t="s">
        <v>111</v>
      </c>
      <c r="Q15059" s="1" t="s">
        <v>83</v>
      </c>
      <c r="R15059" s="1" t="s">
        <v>46</v>
      </c>
      <c r="S15059" s="1" t="s">
        <v>74</v>
      </c>
      <c r="T15059" s="1" t="s">
        <v>48</v>
      </c>
      <c r="U15059">
        <v>147042</v>
      </c>
      <c r="V15059">
        <v>488121</v>
      </c>
      <c r="W15059">
        <v>8171002</v>
      </c>
      <c r="X15059" s="1" t="s">
        <v>49</v>
      </c>
      <c r="Y15059">
        <v>14</v>
      </c>
      <c r="Z15059" s="1" t="s">
        <v>50</v>
      </c>
      <c r="AA15059" s="1" t="s">
        <v>252</v>
      </c>
      <c r="AB15059" s="1" t="s">
        <v>51</v>
      </c>
      <c r="AC15059" s="1" t="s">
        <v>96</v>
      </c>
      <c r="AD15059" s="1" t="s">
        <v>559</v>
      </c>
      <c r="AE15059" s="1" t="s">
        <v>56</v>
      </c>
      <c r="AF15059">
        <v>0</v>
      </c>
      <c r="AG15059">
        <v>0</v>
      </c>
      <c r="AH15059">
        <v>0</v>
      </c>
      <c r="AI15059">
        <v>0</v>
      </c>
    </row>
    <row r="15060" spans="1:35" x14ac:dyDescent="0.25">
      <c r="A15060">
        <v>8171</v>
      </c>
      <c r="B15060" s="1" t="s">
        <v>269</v>
      </c>
      <c r="C15060" s="1" t="s">
        <v>252</v>
      </c>
      <c r="D15060">
        <v>22062016</v>
      </c>
      <c r="E15060">
        <v>1703</v>
      </c>
      <c r="F15060" s="1" t="s">
        <v>37</v>
      </c>
      <c r="G15060" s="1" t="s">
        <v>38</v>
      </c>
      <c r="H15060" s="1" t="s">
        <v>39</v>
      </c>
      <c r="I15060" s="1" t="s">
        <v>2866</v>
      </c>
      <c r="J15060" s="1" t="s">
        <v>2867</v>
      </c>
      <c r="K15060">
        <v>4</v>
      </c>
      <c r="L15060" s="1" t="s">
        <v>4951</v>
      </c>
      <c r="M15060">
        <v>14</v>
      </c>
      <c r="N15060" s="1" t="s">
        <v>42</v>
      </c>
      <c r="O15060" s="1" t="s">
        <v>215</v>
      </c>
      <c r="P15060" s="1" t="s">
        <v>111</v>
      </c>
      <c r="Q15060" s="1" t="s">
        <v>83</v>
      </c>
      <c r="R15060" s="1" t="s">
        <v>46</v>
      </c>
      <c r="S15060" s="1" t="s">
        <v>74</v>
      </c>
      <c r="T15060" s="1" t="s">
        <v>48</v>
      </c>
      <c r="U15060">
        <v>147042</v>
      </c>
      <c r="V15060">
        <v>488121</v>
      </c>
      <c r="W15060">
        <v>8171003</v>
      </c>
      <c r="X15060" s="1" t="s">
        <v>64</v>
      </c>
      <c r="Y15060">
        <v>14</v>
      </c>
      <c r="Z15060" s="1" t="s">
        <v>50</v>
      </c>
      <c r="AA15060" s="1" t="s">
        <v>252</v>
      </c>
      <c r="AB15060" s="1" t="s">
        <v>51</v>
      </c>
      <c r="AC15060" s="1" t="s">
        <v>273</v>
      </c>
      <c r="AD15060" s="1" t="s">
        <v>99</v>
      </c>
      <c r="AE15060" s="1" t="s">
        <v>56</v>
      </c>
      <c r="AF15060">
        <v>0</v>
      </c>
      <c r="AG15060">
        <v>0</v>
      </c>
      <c r="AH15060">
        <v>0</v>
      </c>
      <c r="AI15060">
        <v>0</v>
      </c>
    </row>
    <row r="15061" spans="1:35" x14ac:dyDescent="0.25">
      <c r="A15061">
        <v>8172</v>
      </c>
      <c r="B15061" s="1" t="s">
        <v>89</v>
      </c>
      <c r="C15061" s="1" t="s">
        <v>107</v>
      </c>
      <c r="D15061">
        <v>24062016</v>
      </c>
      <c r="E15061">
        <v>1900</v>
      </c>
      <c r="F15061" s="1" t="s">
        <v>37</v>
      </c>
      <c r="G15061" s="1" t="s">
        <v>38</v>
      </c>
      <c r="H15061" s="1" t="s">
        <v>39</v>
      </c>
      <c r="I15061" s="1" t="s">
        <v>230</v>
      </c>
      <c r="J15061" s="1" t="s">
        <v>107</v>
      </c>
      <c r="K15061">
        <v>26016</v>
      </c>
      <c r="L15061" s="1" t="s">
        <v>2488</v>
      </c>
      <c r="M15061">
        <v>40</v>
      </c>
      <c r="N15061" s="1" t="s">
        <v>338</v>
      </c>
      <c r="O15061" s="1" t="s">
        <v>106</v>
      </c>
      <c r="P15061" s="1" t="s">
        <v>61</v>
      </c>
      <c r="Q15061" s="1" t="s">
        <v>83</v>
      </c>
      <c r="R15061" s="1" t="s">
        <v>84</v>
      </c>
      <c r="S15061" s="1" t="s">
        <v>74</v>
      </c>
      <c r="T15061" s="1" t="s">
        <v>48</v>
      </c>
      <c r="U15061">
        <v>101553</v>
      </c>
      <c r="V15061">
        <v>464785</v>
      </c>
      <c r="W15061">
        <v>8172001</v>
      </c>
      <c r="X15061" s="1" t="s">
        <v>49</v>
      </c>
      <c r="Y15061">
        <v>16</v>
      </c>
      <c r="Z15061" s="1" t="s">
        <v>50</v>
      </c>
      <c r="AA15061" s="1" t="s">
        <v>107</v>
      </c>
      <c r="AB15061" s="1" t="s">
        <v>51</v>
      </c>
      <c r="AC15061" s="1" t="s">
        <v>96</v>
      </c>
      <c r="AD15061" s="1" t="s">
        <v>559</v>
      </c>
      <c r="AE15061" s="1" t="s">
        <v>56</v>
      </c>
      <c r="AF15061">
        <v>0</v>
      </c>
      <c r="AG15061">
        <v>0</v>
      </c>
      <c r="AH15061">
        <v>0</v>
      </c>
      <c r="AI15061">
        <v>0</v>
      </c>
    </row>
    <row r="15062" spans="1:35" x14ac:dyDescent="0.25">
      <c r="A15062">
        <v>8172</v>
      </c>
      <c r="B15062" s="1" t="s">
        <v>89</v>
      </c>
      <c r="C15062" s="1" t="s">
        <v>107</v>
      </c>
      <c r="D15062">
        <v>24062016</v>
      </c>
      <c r="E15062">
        <v>1900</v>
      </c>
      <c r="F15062" s="1" t="s">
        <v>37</v>
      </c>
      <c r="G15062" s="1" t="s">
        <v>38</v>
      </c>
      <c r="H15062" s="1" t="s">
        <v>39</v>
      </c>
      <c r="I15062" s="1" t="s">
        <v>230</v>
      </c>
      <c r="J15062" s="1" t="s">
        <v>107</v>
      </c>
      <c r="K15062">
        <v>26016</v>
      </c>
      <c r="L15062" s="1" t="s">
        <v>2488</v>
      </c>
      <c r="M15062">
        <v>40</v>
      </c>
      <c r="N15062" s="1" t="s">
        <v>338</v>
      </c>
      <c r="O15062" s="1" t="s">
        <v>106</v>
      </c>
      <c r="P15062" s="1" t="s">
        <v>61</v>
      </c>
      <c r="Q15062" s="1" t="s">
        <v>83</v>
      </c>
      <c r="R15062" s="1" t="s">
        <v>84</v>
      </c>
      <c r="S15062" s="1" t="s">
        <v>74</v>
      </c>
      <c r="T15062" s="1" t="s">
        <v>48</v>
      </c>
      <c r="U15062">
        <v>101553</v>
      </c>
      <c r="V15062">
        <v>464785</v>
      </c>
      <c r="W15062">
        <v>8172002</v>
      </c>
      <c r="X15062" s="1" t="s">
        <v>64</v>
      </c>
      <c r="Y15062">
        <v>19</v>
      </c>
      <c r="Z15062" s="1" t="s">
        <v>50</v>
      </c>
      <c r="AA15062" s="1" t="s">
        <v>36</v>
      </c>
      <c r="AB15062" s="1" t="s">
        <v>51</v>
      </c>
      <c r="AC15062" s="1" t="s">
        <v>96</v>
      </c>
      <c r="AD15062" s="1" t="s">
        <v>99</v>
      </c>
      <c r="AE15062" s="1" t="s">
        <v>56</v>
      </c>
      <c r="AF15062">
        <v>0</v>
      </c>
      <c r="AG15062">
        <v>0</v>
      </c>
      <c r="AH15062">
        <v>0</v>
      </c>
      <c r="AI15062">
        <v>0</v>
      </c>
    </row>
    <row r="15063" spans="1:35" x14ac:dyDescent="0.25">
      <c r="A15063">
        <v>8172</v>
      </c>
      <c r="B15063" s="1" t="s">
        <v>89</v>
      </c>
      <c r="C15063" s="1" t="s">
        <v>107</v>
      </c>
      <c r="D15063">
        <v>24062016</v>
      </c>
      <c r="E15063">
        <v>1900</v>
      </c>
      <c r="F15063" s="1" t="s">
        <v>37</v>
      </c>
      <c r="G15063" s="1" t="s">
        <v>38</v>
      </c>
      <c r="H15063" s="1" t="s">
        <v>39</v>
      </c>
      <c r="I15063" s="1" t="s">
        <v>230</v>
      </c>
      <c r="J15063" s="1" t="s">
        <v>107</v>
      </c>
      <c r="K15063">
        <v>26016</v>
      </c>
      <c r="L15063" s="1" t="s">
        <v>2488</v>
      </c>
      <c r="M15063">
        <v>40</v>
      </c>
      <c r="N15063" s="1" t="s">
        <v>338</v>
      </c>
      <c r="O15063" s="1" t="s">
        <v>106</v>
      </c>
      <c r="P15063" s="1" t="s">
        <v>61</v>
      </c>
      <c r="Q15063" s="1" t="s">
        <v>83</v>
      </c>
      <c r="R15063" s="1" t="s">
        <v>84</v>
      </c>
      <c r="S15063" s="1" t="s">
        <v>74</v>
      </c>
      <c r="T15063" s="1" t="s">
        <v>48</v>
      </c>
      <c r="U15063">
        <v>101553</v>
      </c>
      <c r="V15063">
        <v>464785</v>
      </c>
      <c r="W15063">
        <v>8172003</v>
      </c>
      <c r="X15063" s="1" t="s">
        <v>64</v>
      </c>
      <c r="Y15063">
        <v>26</v>
      </c>
      <c r="Z15063" s="1" t="s">
        <v>50</v>
      </c>
      <c r="AA15063" s="1" t="s">
        <v>107</v>
      </c>
      <c r="AB15063" s="1" t="s">
        <v>51</v>
      </c>
      <c r="AC15063" s="1" t="s">
        <v>52</v>
      </c>
      <c r="AD15063" s="1" t="s">
        <v>53</v>
      </c>
      <c r="AE15063" s="1" t="s">
        <v>37</v>
      </c>
      <c r="AF15063">
        <v>4</v>
      </c>
      <c r="AG15063">
        <v>5</v>
      </c>
      <c r="AH15063">
        <v>0</v>
      </c>
      <c r="AI15063">
        <v>0</v>
      </c>
    </row>
    <row r="15064" spans="1:35" x14ac:dyDescent="0.25">
      <c r="A15064">
        <v>8173</v>
      </c>
      <c r="B15064" s="1" t="s">
        <v>89</v>
      </c>
      <c r="C15064" s="1" t="s">
        <v>77</v>
      </c>
      <c r="D15064">
        <v>24062016</v>
      </c>
      <c r="E15064">
        <v>1500</v>
      </c>
      <c r="F15064" s="1" t="s">
        <v>37</v>
      </c>
      <c r="G15064" s="1" t="s">
        <v>38</v>
      </c>
      <c r="H15064" s="1" t="s">
        <v>39</v>
      </c>
      <c r="I15064" s="1" t="s">
        <v>710</v>
      </c>
      <c r="J15064" s="1" t="s">
        <v>77</v>
      </c>
      <c r="K15064">
        <v>21</v>
      </c>
      <c r="L15064" s="1" t="s">
        <v>711</v>
      </c>
      <c r="M15064">
        <v>37</v>
      </c>
      <c r="N15064" s="1" t="s">
        <v>42</v>
      </c>
      <c r="O15064" s="1" t="s">
        <v>819</v>
      </c>
      <c r="P15064" s="1" t="s">
        <v>132</v>
      </c>
      <c r="Q15064" s="1" t="s">
        <v>83</v>
      </c>
      <c r="R15064" s="1" t="s">
        <v>84</v>
      </c>
      <c r="S15064" s="1" t="s">
        <v>76</v>
      </c>
      <c r="T15064" s="1" t="s">
        <v>48</v>
      </c>
      <c r="U15064">
        <v>42742</v>
      </c>
      <c r="V15064">
        <v>388777</v>
      </c>
      <c r="W15064">
        <v>8173001</v>
      </c>
      <c r="X15064" s="1" t="s">
        <v>64</v>
      </c>
      <c r="Y15064">
        <v>38</v>
      </c>
      <c r="Z15064" s="1" t="s">
        <v>50</v>
      </c>
      <c r="AA15064" s="1" t="s">
        <v>77</v>
      </c>
      <c r="AB15064" s="1" t="s">
        <v>51</v>
      </c>
      <c r="AC15064" s="1" t="s">
        <v>96</v>
      </c>
      <c r="AD15064" s="1" t="s">
        <v>559</v>
      </c>
      <c r="AE15064" s="1" t="s">
        <v>56</v>
      </c>
      <c r="AF15064">
        <v>0</v>
      </c>
      <c r="AG15064">
        <v>0</v>
      </c>
      <c r="AH15064">
        <v>0.25</v>
      </c>
      <c r="AI15064">
        <v>0.15</v>
      </c>
    </row>
    <row r="15065" spans="1:35" x14ac:dyDescent="0.25">
      <c r="A15065">
        <v>8174</v>
      </c>
      <c r="B15065" s="1" t="s">
        <v>35</v>
      </c>
      <c r="C15065" s="1" t="s">
        <v>236</v>
      </c>
      <c r="D15065">
        <v>24062016</v>
      </c>
      <c r="E15065">
        <v>750</v>
      </c>
      <c r="F15065" s="1" t="s">
        <v>56</v>
      </c>
      <c r="G15065" s="1" t="s">
        <v>42</v>
      </c>
      <c r="H15065" s="1" t="s">
        <v>57</v>
      </c>
      <c r="I15065" s="1" t="s">
        <v>237</v>
      </c>
      <c r="J15065" s="1" t="s">
        <v>238</v>
      </c>
      <c r="K15065">
        <v>653</v>
      </c>
      <c r="L15065" s="1" t="s">
        <v>1072</v>
      </c>
      <c r="M15065">
        <v>900</v>
      </c>
      <c r="N15065" s="1" t="s">
        <v>42</v>
      </c>
      <c r="O15065" s="1" t="s">
        <v>43</v>
      </c>
      <c r="P15065" s="1" t="s">
        <v>91</v>
      </c>
      <c r="Q15065" s="1" t="s">
        <v>83</v>
      </c>
      <c r="R15065" s="1" t="s">
        <v>84</v>
      </c>
      <c r="S15065" s="1" t="s">
        <v>74</v>
      </c>
      <c r="T15065" s="1" t="s">
        <v>48</v>
      </c>
      <c r="U15065">
        <v>90927</v>
      </c>
      <c r="V15065">
        <v>446559</v>
      </c>
      <c r="W15065">
        <v>8174001</v>
      </c>
      <c r="X15065" s="1" t="s">
        <v>64</v>
      </c>
      <c r="Y15065">
        <v>79</v>
      </c>
      <c r="Z15065" s="1" t="s">
        <v>50</v>
      </c>
      <c r="AA15065" s="1" t="s">
        <v>77</v>
      </c>
      <c r="AB15065" s="1" t="s">
        <v>51</v>
      </c>
      <c r="AC15065" s="1" t="s">
        <v>52</v>
      </c>
      <c r="AD15065" s="1" t="s">
        <v>53</v>
      </c>
      <c r="AE15065" s="1" t="s">
        <v>37</v>
      </c>
      <c r="AF15065">
        <v>62</v>
      </c>
      <c r="AG15065">
        <v>3</v>
      </c>
      <c r="AH15065">
        <v>0</v>
      </c>
      <c r="AI15065">
        <v>0</v>
      </c>
    </row>
    <row r="15066" spans="1:35" x14ac:dyDescent="0.25">
      <c r="A15066">
        <v>8174</v>
      </c>
      <c r="B15066" s="1" t="s">
        <v>35</v>
      </c>
      <c r="C15066" s="1" t="s">
        <v>236</v>
      </c>
      <c r="D15066">
        <v>24062016</v>
      </c>
      <c r="E15066">
        <v>750</v>
      </c>
      <c r="F15066" s="1" t="s">
        <v>56</v>
      </c>
      <c r="G15066" s="1" t="s">
        <v>42</v>
      </c>
      <c r="H15066" s="1" t="s">
        <v>57</v>
      </c>
      <c r="I15066" s="1" t="s">
        <v>237</v>
      </c>
      <c r="J15066" s="1" t="s">
        <v>238</v>
      </c>
      <c r="K15066">
        <v>653</v>
      </c>
      <c r="L15066" s="1" t="s">
        <v>1072</v>
      </c>
      <c r="M15066">
        <v>900</v>
      </c>
      <c r="N15066" s="1" t="s">
        <v>42</v>
      </c>
      <c r="O15066" s="1" t="s">
        <v>43</v>
      </c>
      <c r="P15066" s="1" t="s">
        <v>91</v>
      </c>
      <c r="Q15066" s="1" t="s">
        <v>83</v>
      </c>
      <c r="R15066" s="1" t="s">
        <v>84</v>
      </c>
      <c r="S15066" s="1" t="s">
        <v>74</v>
      </c>
      <c r="T15066" s="1" t="s">
        <v>48</v>
      </c>
      <c r="U15066">
        <v>90927</v>
      </c>
      <c r="V15066">
        <v>446559</v>
      </c>
      <c r="W15066">
        <v>8174002</v>
      </c>
      <c r="X15066" s="1" t="s">
        <v>49</v>
      </c>
      <c r="Y15066">
        <v>70</v>
      </c>
      <c r="Z15066" s="1" t="s">
        <v>50</v>
      </c>
      <c r="AA15066" s="1" t="s">
        <v>179</v>
      </c>
      <c r="AB15066" s="1" t="s">
        <v>51</v>
      </c>
      <c r="AC15066" s="1" t="s">
        <v>52</v>
      </c>
      <c r="AD15066" s="1" t="s">
        <v>53</v>
      </c>
      <c r="AE15066" s="1" t="s">
        <v>37</v>
      </c>
      <c r="AF15066">
        <v>47</v>
      </c>
      <c r="AG15066">
        <v>0</v>
      </c>
      <c r="AH15066">
        <v>0</v>
      </c>
      <c r="AI15066">
        <v>0</v>
      </c>
    </row>
    <row r="15067" spans="1:35" x14ac:dyDescent="0.25">
      <c r="A15067">
        <v>8175</v>
      </c>
      <c r="B15067" s="1" t="s">
        <v>35</v>
      </c>
      <c r="C15067" s="1" t="s">
        <v>148</v>
      </c>
      <c r="D15067">
        <v>14062016</v>
      </c>
      <c r="E15067">
        <v>1520</v>
      </c>
      <c r="F15067" s="1" t="s">
        <v>37</v>
      </c>
      <c r="G15067" s="1" t="s">
        <v>42</v>
      </c>
      <c r="H15067" s="1" t="s">
        <v>102</v>
      </c>
      <c r="I15067" s="1" t="s">
        <v>2447</v>
      </c>
      <c r="J15067" s="1" t="s">
        <v>2448</v>
      </c>
      <c r="K15067">
        <v>1333</v>
      </c>
      <c r="L15067" s="1" t="s">
        <v>2449</v>
      </c>
      <c r="M15067">
        <v>5300</v>
      </c>
      <c r="N15067" s="1" t="s">
        <v>42</v>
      </c>
      <c r="O15067" s="1" t="s">
        <v>149</v>
      </c>
      <c r="P15067" s="1" t="s">
        <v>76</v>
      </c>
      <c r="Q15067" s="1" t="s">
        <v>73</v>
      </c>
      <c r="R15067" s="1" t="s">
        <v>93</v>
      </c>
      <c r="S15067" s="1" t="s">
        <v>94</v>
      </c>
      <c r="T15067" s="1" t="s">
        <v>75</v>
      </c>
      <c r="U15067">
        <v>99087</v>
      </c>
      <c r="V15067">
        <v>542273</v>
      </c>
      <c r="W15067">
        <v>8175001</v>
      </c>
      <c r="X15067" s="1" t="s">
        <v>64</v>
      </c>
      <c r="Y15067">
        <v>36</v>
      </c>
      <c r="Z15067" s="1" t="s">
        <v>97</v>
      </c>
      <c r="AA15067" s="1" t="s">
        <v>148</v>
      </c>
      <c r="AB15067" s="1" t="s">
        <v>51</v>
      </c>
      <c r="AC15067" s="1" t="s">
        <v>52</v>
      </c>
      <c r="AD15067" s="1" t="s">
        <v>53</v>
      </c>
      <c r="AE15067" s="1" t="s">
        <v>37</v>
      </c>
      <c r="AF15067">
        <v>15</v>
      </c>
      <c r="AG15067">
        <v>0</v>
      </c>
      <c r="AH15067">
        <v>0</v>
      </c>
      <c r="AI15067">
        <v>0</v>
      </c>
    </row>
    <row r="15068" spans="1:35" x14ac:dyDescent="0.25">
      <c r="A15068">
        <v>8175</v>
      </c>
      <c r="B15068" s="1" t="s">
        <v>35</v>
      </c>
      <c r="C15068" s="1" t="s">
        <v>148</v>
      </c>
      <c r="D15068">
        <v>14062016</v>
      </c>
      <c r="E15068">
        <v>1520</v>
      </c>
      <c r="F15068" s="1" t="s">
        <v>37</v>
      </c>
      <c r="G15068" s="1" t="s">
        <v>42</v>
      </c>
      <c r="H15068" s="1" t="s">
        <v>102</v>
      </c>
      <c r="I15068" s="1" t="s">
        <v>2447</v>
      </c>
      <c r="J15068" s="1" t="s">
        <v>2448</v>
      </c>
      <c r="K15068">
        <v>1333</v>
      </c>
      <c r="L15068" s="1" t="s">
        <v>2449</v>
      </c>
      <c r="M15068">
        <v>5300</v>
      </c>
      <c r="N15068" s="1" t="s">
        <v>42</v>
      </c>
      <c r="O15068" s="1" t="s">
        <v>149</v>
      </c>
      <c r="P15068" s="1" t="s">
        <v>76</v>
      </c>
      <c r="Q15068" s="1" t="s">
        <v>73</v>
      </c>
      <c r="R15068" s="1" t="s">
        <v>93</v>
      </c>
      <c r="S15068" s="1" t="s">
        <v>94</v>
      </c>
      <c r="T15068" s="1" t="s">
        <v>75</v>
      </c>
      <c r="U15068">
        <v>99087</v>
      </c>
      <c r="V15068">
        <v>542273</v>
      </c>
      <c r="W15068">
        <v>8175002</v>
      </c>
      <c r="X15068" s="1" t="s">
        <v>49</v>
      </c>
      <c r="Y15068">
        <v>48</v>
      </c>
      <c r="Z15068" s="1" t="s">
        <v>50</v>
      </c>
      <c r="AA15068" s="1" t="s">
        <v>268</v>
      </c>
      <c r="AB15068" s="1" t="s">
        <v>51</v>
      </c>
      <c r="AC15068" s="1" t="s">
        <v>52</v>
      </c>
      <c r="AD15068" s="1" t="s">
        <v>53</v>
      </c>
      <c r="AE15068" s="1" t="s">
        <v>37</v>
      </c>
      <c r="AF15068">
        <v>30</v>
      </c>
      <c r="AG15068">
        <v>0</v>
      </c>
      <c r="AH15068">
        <v>0</v>
      </c>
      <c r="AI15068">
        <v>0</v>
      </c>
    </row>
    <row r="15069" spans="1:35" x14ac:dyDescent="0.25">
      <c r="A15069">
        <v>8176</v>
      </c>
      <c r="B15069" s="1" t="s">
        <v>35</v>
      </c>
      <c r="C15069" s="1" t="s">
        <v>107</v>
      </c>
      <c r="D15069">
        <v>24062016</v>
      </c>
      <c r="E15069">
        <v>1000</v>
      </c>
      <c r="F15069" s="1" t="s">
        <v>37</v>
      </c>
      <c r="G15069" s="1" t="s">
        <v>38</v>
      </c>
      <c r="H15069" s="1" t="s">
        <v>39</v>
      </c>
      <c r="I15069" s="1" t="s">
        <v>230</v>
      </c>
      <c r="J15069" s="1" t="s">
        <v>107</v>
      </c>
      <c r="K15069">
        <v>25170</v>
      </c>
      <c r="L15069" s="1" t="s">
        <v>767</v>
      </c>
      <c r="M15069">
        <v>9</v>
      </c>
      <c r="N15069" s="1" t="s">
        <v>42</v>
      </c>
      <c r="O15069" s="1" t="s">
        <v>149</v>
      </c>
      <c r="P15069" s="1" t="s">
        <v>91</v>
      </c>
      <c r="Q15069" s="1" t="s">
        <v>83</v>
      </c>
      <c r="R15069" s="1" t="s">
        <v>84</v>
      </c>
      <c r="S15069" s="1" t="s">
        <v>74</v>
      </c>
      <c r="T15069" s="1" t="s">
        <v>48</v>
      </c>
      <c r="U15069">
        <v>0</v>
      </c>
      <c r="V15069">
        <v>0</v>
      </c>
      <c r="W15069">
        <v>8176001</v>
      </c>
      <c r="X15069" s="1" t="s">
        <v>64</v>
      </c>
      <c r="Y15069">
        <v>29</v>
      </c>
      <c r="Z15069" s="1" t="s">
        <v>97</v>
      </c>
      <c r="AA15069" s="1" t="s">
        <v>329</v>
      </c>
      <c r="AB15069" s="1" t="s">
        <v>51</v>
      </c>
      <c r="AC15069" s="1" t="s">
        <v>52</v>
      </c>
      <c r="AD15069" s="1" t="s">
        <v>53</v>
      </c>
      <c r="AE15069" s="1" t="s">
        <v>37</v>
      </c>
      <c r="AF15069">
        <v>11</v>
      </c>
      <c r="AG15069">
        <v>5</v>
      </c>
      <c r="AH15069">
        <v>0</v>
      </c>
      <c r="AI15069">
        <v>0</v>
      </c>
    </row>
    <row r="15070" spans="1:35" x14ac:dyDescent="0.25">
      <c r="A15070">
        <v>8176</v>
      </c>
      <c r="B15070" s="1" t="s">
        <v>35</v>
      </c>
      <c r="C15070" s="1" t="s">
        <v>107</v>
      </c>
      <c r="D15070">
        <v>24062016</v>
      </c>
      <c r="E15070">
        <v>1000</v>
      </c>
      <c r="F15070" s="1" t="s">
        <v>37</v>
      </c>
      <c r="G15070" s="1" t="s">
        <v>38</v>
      </c>
      <c r="H15070" s="1" t="s">
        <v>39</v>
      </c>
      <c r="I15070" s="1" t="s">
        <v>230</v>
      </c>
      <c r="J15070" s="1" t="s">
        <v>107</v>
      </c>
      <c r="K15070">
        <v>25170</v>
      </c>
      <c r="L15070" s="1" t="s">
        <v>767</v>
      </c>
      <c r="M15070">
        <v>9</v>
      </c>
      <c r="N15070" s="1" t="s">
        <v>42</v>
      </c>
      <c r="O15070" s="1" t="s">
        <v>149</v>
      </c>
      <c r="P15070" s="1" t="s">
        <v>91</v>
      </c>
      <c r="Q15070" s="1" t="s">
        <v>83</v>
      </c>
      <c r="R15070" s="1" t="s">
        <v>84</v>
      </c>
      <c r="S15070" s="1" t="s">
        <v>74</v>
      </c>
      <c r="T15070" s="1" t="s">
        <v>48</v>
      </c>
      <c r="U15070">
        <v>0</v>
      </c>
      <c r="V15070">
        <v>0</v>
      </c>
      <c r="W15070">
        <v>8176002</v>
      </c>
      <c r="X15070" s="1" t="s">
        <v>49</v>
      </c>
      <c r="Y15070">
        <v>42</v>
      </c>
      <c r="Z15070" s="1" t="s">
        <v>50</v>
      </c>
      <c r="AA15070" s="1" t="s">
        <v>107</v>
      </c>
      <c r="AB15070" s="1" t="s">
        <v>541</v>
      </c>
      <c r="AC15070" s="1" t="s">
        <v>52</v>
      </c>
      <c r="AD15070" s="1" t="s">
        <v>53</v>
      </c>
      <c r="AE15070" s="1" t="s">
        <v>37</v>
      </c>
      <c r="AF15070">
        <v>20</v>
      </c>
      <c r="AG15070">
        <v>3</v>
      </c>
      <c r="AH15070">
        <v>0</v>
      </c>
      <c r="AI15070">
        <v>0</v>
      </c>
    </row>
    <row r="15071" spans="1:35" x14ac:dyDescent="0.25">
      <c r="A15071">
        <v>8177</v>
      </c>
      <c r="B15071" s="1" t="s">
        <v>89</v>
      </c>
      <c r="C15071" s="1" t="s">
        <v>107</v>
      </c>
      <c r="D15071">
        <v>2062016</v>
      </c>
      <c r="E15071">
        <v>1155</v>
      </c>
      <c r="F15071" s="1" t="s">
        <v>37</v>
      </c>
      <c r="G15071" s="1" t="s">
        <v>38</v>
      </c>
      <c r="H15071" s="1" t="s">
        <v>39</v>
      </c>
      <c r="I15071" s="1" t="s">
        <v>230</v>
      </c>
      <c r="J15071" s="1" t="s">
        <v>107</v>
      </c>
      <c r="K15071">
        <v>24153</v>
      </c>
      <c r="L15071" s="1" t="s">
        <v>684</v>
      </c>
      <c r="M15071">
        <v>57</v>
      </c>
      <c r="N15071" s="1" t="s">
        <v>42</v>
      </c>
      <c r="O15071" s="1" t="s">
        <v>149</v>
      </c>
      <c r="P15071" s="1" t="s">
        <v>76</v>
      </c>
      <c r="Q15071" s="1" t="s">
        <v>54</v>
      </c>
      <c r="R15071" s="1" t="s">
        <v>54</v>
      </c>
      <c r="S15071" s="1" t="s">
        <v>76</v>
      </c>
      <c r="T15071" s="1" t="s">
        <v>75</v>
      </c>
      <c r="U15071">
        <v>103246</v>
      </c>
      <c r="V15071">
        <v>463142</v>
      </c>
      <c r="W15071">
        <v>8177001</v>
      </c>
      <c r="X15071" s="1" t="s">
        <v>64</v>
      </c>
      <c r="Y15071">
        <v>23</v>
      </c>
      <c r="Z15071" s="1" t="s">
        <v>97</v>
      </c>
      <c r="AA15071" s="1" t="s">
        <v>175</v>
      </c>
      <c r="AB15071" s="1" t="s">
        <v>51</v>
      </c>
      <c r="AC15071" s="1" t="s">
        <v>96</v>
      </c>
      <c r="AD15071" s="1" t="s">
        <v>53</v>
      </c>
      <c r="AE15071" s="1" t="s">
        <v>37</v>
      </c>
      <c r="AF15071">
        <v>5</v>
      </c>
      <c r="AG15071">
        <v>0</v>
      </c>
      <c r="AH15071">
        <v>0</v>
      </c>
      <c r="AI15071">
        <v>0</v>
      </c>
    </row>
    <row r="15072" spans="1:35" x14ac:dyDescent="0.25">
      <c r="A15072">
        <v>8177</v>
      </c>
      <c r="B15072" s="1" t="s">
        <v>89</v>
      </c>
      <c r="C15072" s="1" t="s">
        <v>107</v>
      </c>
      <c r="D15072">
        <v>2062016</v>
      </c>
      <c r="E15072">
        <v>1155</v>
      </c>
      <c r="F15072" s="1" t="s">
        <v>37</v>
      </c>
      <c r="G15072" s="1" t="s">
        <v>38</v>
      </c>
      <c r="H15072" s="1" t="s">
        <v>39</v>
      </c>
      <c r="I15072" s="1" t="s">
        <v>230</v>
      </c>
      <c r="J15072" s="1" t="s">
        <v>107</v>
      </c>
      <c r="K15072">
        <v>24153</v>
      </c>
      <c r="L15072" s="1" t="s">
        <v>684</v>
      </c>
      <c r="M15072">
        <v>57</v>
      </c>
      <c r="N15072" s="1" t="s">
        <v>42</v>
      </c>
      <c r="O15072" s="1" t="s">
        <v>149</v>
      </c>
      <c r="P15072" s="1" t="s">
        <v>76</v>
      </c>
      <c r="Q15072" s="1" t="s">
        <v>54</v>
      </c>
      <c r="R15072" s="1" t="s">
        <v>54</v>
      </c>
      <c r="S15072" s="1" t="s">
        <v>76</v>
      </c>
      <c r="T15072" s="1" t="s">
        <v>75</v>
      </c>
      <c r="U15072">
        <v>103246</v>
      </c>
      <c r="V15072">
        <v>463142</v>
      </c>
      <c r="W15072">
        <v>8177002</v>
      </c>
      <c r="X15072" s="1" t="s">
        <v>49</v>
      </c>
      <c r="Y15072">
        <v>34</v>
      </c>
      <c r="Z15072" s="1" t="s">
        <v>50</v>
      </c>
      <c r="AA15072" s="1" t="s">
        <v>264</v>
      </c>
      <c r="AB15072" s="1" t="s">
        <v>51</v>
      </c>
      <c r="AC15072" s="1" t="s">
        <v>52</v>
      </c>
      <c r="AD15072" s="1" t="s">
        <v>53</v>
      </c>
      <c r="AE15072" s="1" t="s">
        <v>37</v>
      </c>
      <c r="AF15072">
        <v>16</v>
      </c>
      <c r="AG15072">
        <v>1</v>
      </c>
      <c r="AH15072">
        <v>0</v>
      </c>
      <c r="AI15072">
        <v>0</v>
      </c>
    </row>
    <row r="15073" spans="1:35" x14ac:dyDescent="0.25">
      <c r="A15073">
        <v>8178</v>
      </c>
      <c r="B15073" s="1" t="s">
        <v>35</v>
      </c>
      <c r="C15073" s="1" t="s">
        <v>107</v>
      </c>
      <c r="D15073">
        <v>24062016</v>
      </c>
      <c r="E15073">
        <v>1449</v>
      </c>
      <c r="F15073" s="1" t="s">
        <v>37</v>
      </c>
      <c r="G15073" s="1" t="s">
        <v>38</v>
      </c>
      <c r="H15073" s="1" t="s">
        <v>39</v>
      </c>
      <c r="I15073" s="1" t="s">
        <v>230</v>
      </c>
      <c r="J15073" s="1" t="s">
        <v>107</v>
      </c>
      <c r="K15073">
        <v>26071</v>
      </c>
      <c r="L15073" s="1" t="s">
        <v>2128</v>
      </c>
      <c r="M15073">
        <v>22</v>
      </c>
      <c r="N15073" s="1" t="s">
        <v>338</v>
      </c>
      <c r="O15073" s="1" t="s">
        <v>43</v>
      </c>
      <c r="P15073" s="1" t="s">
        <v>44</v>
      </c>
      <c r="Q15073" s="1" t="s">
        <v>83</v>
      </c>
      <c r="R15073" s="1" t="s">
        <v>84</v>
      </c>
      <c r="S15073" s="1" t="s">
        <v>74</v>
      </c>
      <c r="T15073" s="1" t="s">
        <v>48</v>
      </c>
      <c r="U15073">
        <v>101855</v>
      </c>
      <c r="V15073">
        <v>463979</v>
      </c>
      <c r="W15073">
        <v>8178001</v>
      </c>
      <c r="X15073" s="1" t="s">
        <v>49</v>
      </c>
      <c r="Y15073">
        <v>40</v>
      </c>
      <c r="Z15073" s="1" t="s">
        <v>50</v>
      </c>
      <c r="AA15073" s="1" t="s">
        <v>107</v>
      </c>
      <c r="AB15073" s="1" t="s">
        <v>51</v>
      </c>
      <c r="AC15073" s="1" t="s">
        <v>52</v>
      </c>
      <c r="AD15073" s="1" t="s">
        <v>53</v>
      </c>
      <c r="AE15073" s="1" t="s">
        <v>37</v>
      </c>
      <c r="AF15073">
        <v>22</v>
      </c>
      <c r="AG15073">
        <v>5</v>
      </c>
      <c r="AH15073">
        <v>0</v>
      </c>
      <c r="AI15073">
        <v>0</v>
      </c>
    </row>
    <row r="15074" spans="1:35" x14ac:dyDescent="0.25">
      <c r="A15074">
        <v>8179</v>
      </c>
      <c r="B15074" s="1" t="s">
        <v>35</v>
      </c>
      <c r="C15074" s="1" t="s">
        <v>251</v>
      </c>
      <c r="D15074">
        <v>25062016</v>
      </c>
      <c r="E15074">
        <v>1000</v>
      </c>
      <c r="F15074" s="1" t="s">
        <v>37</v>
      </c>
      <c r="G15074" s="1" t="s">
        <v>38</v>
      </c>
      <c r="H15074" s="1" t="s">
        <v>39</v>
      </c>
      <c r="I15074" s="1" t="s">
        <v>2674</v>
      </c>
      <c r="J15074" s="1" t="s">
        <v>251</v>
      </c>
      <c r="K15074">
        <v>30</v>
      </c>
      <c r="L15074" s="1" t="s">
        <v>4952</v>
      </c>
      <c r="M15074">
        <v>28</v>
      </c>
      <c r="N15074" s="1" t="s">
        <v>174</v>
      </c>
      <c r="O15074" s="1" t="s">
        <v>71</v>
      </c>
      <c r="P15074" s="1" t="s">
        <v>72</v>
      </c>
      <c r="Q15074" s="1" t="s">
        <v>83</v>
      </c>
      <c r="R15074" s="1" t="s">
        <v>54</v>
      </c>
      <c r="S15074" s="1" t="s">
        <v>74</v>
      </c>
      <c r="T15074" s="1" t="s">
        <v>75</v>
      </c>
      <c r="U15074">
        <v>47634</v>
      </c>
      <c r="V15074">
        <v>440661</v>
      </c>
      <c r="W15074">
        <v>8179001</v>
      </c>
      <c r="X15074" s="1" t="s">
        <v>49</v>
      </c>
      <c r="Y15074">
        <v>56</v>
      </c>
      <c r="Z15074" s="1" t="s">
        <v>50</v>
      </c>
      <c r="AA15074" s="1" t="s">
        <v>251</v>
      </c>
      <c r="AB15074" s="1" t="s">
        <v>51</v>
      </c>
      <c r="AC15074" s="1" t="s">
        <v>52</v>
      </c>
      <c r="AD15074" s="1" t="s">
        <v>53</v>
      </c>
      <c r="AE15074" s="1" t="s">
        <v>54</v>
      </c>
      <c r="AF15074">
        <v>36</v>
      </c>
      <c r="AG15074">
        <v>11</v>
      </c>
      <c r="AH15074">
        <v>0</v>
      </c>
      <c r="AI15074">
        <v>0</v>
      </c>
    </row>
    <row r="15075" spans="1:35" x14ac:dyDescent="0.25">
      <c r="A15075">
        <v>8179</v>
      </c>
      <c r="B15075" s="1" t="s">
        <v>35</v>
      </c>
      <c r="C15075" s="1" t="s">
        <v>251</v>
      </c>
      <c r="D15075">
        <v>25062016</v>
      </c>
      <c r="E15075">
        <v>1000</v>
      </c>
      <c r="F15075" s="1" t="s">
        <v>37</v>
      </c>
      <c r="G15075" s="1" t="s">
        <v>38</v>
      </c>
      <c r="H15075" s="1" t="s">
        <v>39</v>
      </c>
      <c r="I15075" s="1" t="s">
        <v>2674</v>
      </c>
      <c r="J15075" s="1" t="s">
        <v>251</v>
      </c>
      <c r="K15075">
        <v>30</v>
      </c>
      <c r="L15075" s="1" t="s">
        <v>4952</v>
      </c>
      <c r="M15075">
        <v>28</v>
      </c>
      <c r="N15075" s="1" t="s">
        <v>174</v>
      </c>
      <c r="O15075" s="1" t="s">
        <v>71</v>
      </c>
      <c r="P15075" s="1" t="s">
        <v>72</v>
      </c>
      <c r="Q15075" s="1" t="s">
        <v>83</v>
      </c>
      <c r="R15075" s="1" t="s">
        <v>54</v>
      </c>
      <c r="S15075" s="1" t="s">
        <v>74</v>
      </c>
      <c r="T15075" s="1" t="s">
        <v>75</v>
      </c>
      <c r="U15075">
        <v>47634</v>
      </c>
      <c r="V15075">
        <v>440661</v>
      </c>
      <c r="W15075">
        <v>8179002</v>
      </c>
      <c r="X15075" s="1" t="s">
        <v>64</v>
      </c>
      <c r="Y15075">
        <v>37</v>
      </c>
      <c r="Z15075" s="1" t="s">
        <v>97</v>
      </c>
      <c r="AA15075" s="1" t="s">
        <v>251</v>
      </c>
      <c r="AB15075" s="1" t="s">
        <v>51</v>
      </c>
      <c r="AC15075" s="1" t="s">
        <v>52</v>
      </c>
      <c r="AD15075" s="1" t="s">
        <v>53</v>
      </c>
      <c r="AE15075" s="1" t="s">
        <v>54</v>
      </c>
      <c r="AF15075">
        <v>18</v>
      </c>
      <c r="AG15075">
        <v>6</v>
      </c>
      <c r="AH15075">
        <v>0</v>
      </c>
      <c r="AI15075">
        <v>0</v>
      </c>
    </row>
    <row r="15076" spans="1:35" x14ac:dyDescent="0.25">
      <c r="A15076">
        <v>8180</v>
      </c>
      <c r="B15076" s="1" t="s">
        <v>89</v>
      </c>
      <c r="C15076" s="1" t="s">
        <v>107</v>
      </c>
      <c r="D15076">
        <v>24062016</v>
      </c>
      <c r="E15076">
        <v>805</v>
      </c>
      <c r="F15076" s="1" t="s">
        <v>37</v>
      </c>
      <c r="G15076" s="1" t="s">
        <v>38</v>
      </c>
      <c r="H15076" s="1" t="s">
        <v>39</v>
      </c>
      <c r="I15076" s="1" t="s">
        <v>230</v>
      </c>
      <c r="J15076" s="1" t="s">
        <v>107</v>
      </c>
      <c r="K15076">
        <v>28389</v>
      </c>
      <c r="L15076" s="1" t="s">
        <v>4953</v>
      </c>
      <c r="M15076">
        <v>24</v>
      </c>
      <c r="N15076" s="1" t="s">
        <v>42</v>
      </c>
      <c r="O15076" s="1" t="s">
        <v>43</v>
      </c>
      <c r="P15076" s="1" t="s">
        <v>91</v>
      </c>
      <c r="Q15076" s="1" t="s">
        <v>83</v>
      </c>
      <c r="R15076" s="1" t="s">
        <v>93</v>
      </c>
      <c r="S15076" s="1" t="s">
        <v>74</v>
      </c>
      <c r="T15076" s="1" t="s">
        <v>75</v>
      </c>
      <c r="U15076">
        <v>0</v>
      </c>
      <c r="V15076">
        <v>0</v>
      </c>
      <c r="W15076">
        <v>8180001</v>
      </c>
      <c r="X15076" s="1" t="s">
        <v>49</v>
      </c>
      <c r="Y15076">
        <v>30</v>
      </c>
      <c r="Z15076" s="1" t="s">
        <v>50</v>
      </c>
      <c r="AA15076" s="1" t="s">
        <v>244</v>
      </c>
      <c r="AB15076" s="1" t="s">
        <v>51</v>
      </c>
      <c r="AC15076" s="1" t="s">
        <v>96</v>
      </c>
      <c r="AD15076" s="1" t="s">
        <v>559</v>
      </c>
      <c r="AE15076" s="1" t="s">
        <v>37</v>
      </c>
      <c r="AF15076">
        <v>0</v>
      </c>
      <c r="AG15076">
        <v>0</v>
      </c>
      <c r="AH15076">
        <v>0</v>
      </c>
      <c r="AI15076">
        <v>0</v>
      </c>
    </row>
    <row r="15077" spans="1:35" x14ac:dyDescent="0.25">
      <c r="A15077">
        <v>8180</v>
      </c>
      <c r="B15077" s="1" t="s">
        <v>89</v>
      </c>
      <c r="C15077" s="1" t="s">
        <v>107</v>
      </c>
      <c r="D15077">
        <v>24062016</v>
      </c>
      <c r="E15077">
        <v>805</v>
      </c>
      <c r="F15077" s="1" t="s">
        <v>37</v>
      </c>
      <c r="G15077" s="1" t="s">
        <v>38</v>
      </c>
      <c r="H15077" s="1" t="s">
        <v>39</v>
      </c>
      <c r="I15077" s="1" t="s">
        <v>230</v>
      </c>
      <c r="J15077" s="1" t="s">
        <v>107</v>
      </c>
      <c r="K15077">
        <v>28389</v>
      </c>
      <c r="L15077" s="1" t="s">
        <v>4953</v>
      </c>
      <c r="M15077">
        <v>24</v>
      </c>
      <c r="N15077" s="1" t="s">
        <v>42</v>
      </c>
      <c r="O15077" s="1" t="s">
        <v>43</v>
      </c>
      <c r="P15077" s="1" t="s">
        <v>91</v>
      </c>
      <c r="Q15077" s="1" t="s">
        <v>83</v>
      </c>
      <c r="R15077" s="1" t="s">
        <v>93</v>
      </c>
      <c r="S15077" s="1" t="s">
        <v>74</v>
      </c>
      <c r="T15077" s="1" t="s">
        <v>75</v>
      </c>
      <c r="U15077">
        <v>0</v>
      </c>
      <c r="V15077">
        <v>0</v>
      </c>
      <c r="W15077">
        <v>8180002</v>
      </c>
      <c r="X15077" s="1" t="s">
        <v>64</v>
      </c>
      <c r="Y15077">
        <v>33</v>
      </c>
      <c r="Z15077" s="1" t="s">
        <v>50</v>
      </c>
      <c r="AA15077" s="1" t="s">
        <v>107</v>
      </c>
      <c r="AB15077" s="1" t="s">
        <v>51</v>
      </c>
      <c r="AC15077" s="1" t="s">
        <v>52</v>
      </c>
      <c r="AD15077" s="1" t="s">
        <v>53</v>
      </c>
      <c r="AE15077" s="1" t="s">
        <v>37</v>
      </c>
      <c r="AF15077">
        <v>14</v>
      </c>
      <c r="AG15077">
        <v>7</v>
      </c>
      <c r="AH15077">
        <v>0</v>
      </c>
      <c r="AI15077">
        <v>0</v>
      </c>
    </row>
    <row r="15078" spans="1:35" x14ac:dyDescent="0.25">
      <c r="A15078">
        <v>8181</v>
      </c>
      <c r="B15078" s="1" t="s">
        <v>35</v>
      </c>
      <c r="C15078" s="1" t="s">
        <v>107</v>
      </c>
      <c r="D15078">
        <v>17062016</v>
      </c>
      <c r="E15078">
        <v>1505</v>
      </c>
      <c r="F15078" s="1" t="s">
        <v>37</v>
      </c>
      <c r="G15078" s="1" t="s">
        <v>38</v>
      </c>
      <c r="H15078" s="1" t="s">
        <v>39</v>
      </c>
      <c r="I15078" s="1" t="s">
        <v>230</v>
      </c>
      <c r="J15078" s="1" t="s">
        <v>107</v>
      </c>
      <c r="K15078">
        <v>24112</v>
      </c>
      <c r="L15078" s="1" t="s">
        <v>4172</v>
      </c>
      <c r="M15078">
        <v>1</v>
      </c>
      <c r="N15078" s="1" t="s">
        <v>42</v>
      </c>
      <c r="O15078" s="1" t="s">
        <v>149</v>
      </c>
      <c r="P15078" s="1" t="s">
        <v>76</v>
      </c>
      <c r="Q15078" s="1" t="s">
        <v>83</v>
      </c>
      <c r="R15078" s="1" t="s">
        <v>93</v>
      </c>
      <c r="S15078" s="1" t="s">
        <v>74</v>
      </c>
      <c r="T15078" s="1" t="s">
        <v>75</v>
      </c>
      <c r="U15078">
        <v>104793</v>
      </c>
      <c r="V15078">
        <v>461702</v>
      </c>
      <c r="W15078">
        <v>8181001</v>
      </c>
      <c r="X15078" s="1" t="s">
        <v>49</v>
      </c>
      <c r="Y15078">
        <v>82</v>
      </c>
      <c r="Z15078" s="1" t="s">
        <v>97</v>
      </c>
      <c r="AA15078" s="1" t="s">
        <v>107</v>
      </c>
      <c r="AB15078" s="1" t="s">
        <v>51</v>
      </c>
      <c r="AC15078" s="1" t="s">
        <v>52</v>
      </c>
      <c r="AD15078" s="1" t="s">
        <v>53</v>
      </c>
      <c r="AE15078" s="1" t="s">
        <v>37</v>
      </c>
      <c r="AF15078">
        <v>45</v>
      </c>
      <c r="AG15078">
        <v>5</v>
      </c>
      <c r="AH15078">
        <v>0</v>
      </c>
      <c r="AI15078">
        <v>0</v>
      </c>
    </row>
    <row r="15079" spans="1:35" x14ac:dyDescent="0.25">
      <c r="A15079">
        <v>8181</v>
      </c>
      <c r="B15079" s="1" t="s">
        <v>35</v>
      </c>
      <c r="C15079" s="1" t="s">
        <v>107</v>
      </c>
      <c r="D15079">
        <v>17062016</v>
      </c>
      <c r="E15079">
        <v>1505</v>
      </c>
      <c r="F15079" s="1" t="s">
        <v>37</v>
      </c>
      <c r="G15079" s="1" t="s">
        <v>38</v>
      </c>
      <c r="H15079" s="1" t="s">
        <v>39</v>
      </c>
      <c r="I15079" s="1" t="s">
        <v>230</v>
      </c>
      <c r="J15079" s="1" t="s">
        <v>107</v>
      </c>
      <c r="K15079">
        <v>24112</v>
      </c>
      <c r="L15079" s="1" t="s">
        <v>4172</v>
      </c>
      <c r="M15079">
        <v>1</v>
      </c>
      <c r="N15079" s="1" t="s">
        <v>42</v>
      </c>
      <c r="O15079" s="1" t="s">
        <v>149</v>
      </c>
      <c r="P15079" s="1" t="s">
        <v>76</v>
      </c>
      <c r="Q15079" s="1" t="s">
        <v>83</v>
      </c>
      <c r="R15079" s="1" t="s">
        <v>93</v>
      </c>
      <c r="S15079" s="1" t="s">
        <v>74</v>
      </c>
      <c r="T15079" s="1" t="s">
        <v>75</v>
      </c>
      <c r="U15079">
        <v>104793</v>
      </c>
      <c r="V15079">
        <v>461702</v>
      </c>
      <c r="W15079">
        <v>8181002</v>
      </c>
      <c r="X15079" s="1" t="s">
        <v>64</v>
      </c>
      <c r="Y15079">
        <v>18</v>
      </c>
      <c r="Z15079" s="1" t="s">
        <v>50</v>
      </c>
      <c r="AA15079" s="1" t="s">
        <v>107</v>
      </c>
      <c r="AB15079" s="1" t="s">
        <v>51</v>
      </c>
      <c r="AC15079" s="1" t="s">
        <v>52</v>
      </c>
      <c r="AD15079" s="1" t="s">
        <v>76</v>
      </c>
      <c r="AE15079" s="1" t="s">
        <v>37</v>
      </c>
      <c r="AF15079">
        <v>0</v>
      </c>
      <c r="AG15079">
        <v>0</v>
      </c>
      <c r="AH15079">
        <v>0</v>
      </c>
      <c r="AI15079">
        <v>0</v>
      </c>
    </row>
    <row r="15080" spans="1:35" x14ac:dyDescent="0.25">
      <c r="A15080">
        <v>8182</v>
      </c>
      <c r="B15080" s="1" t="s">
        <v>89</v>
      </c>
      <c r="C15080" s="1" t="s">
        <v>98</v>
      </c>
      <c r="D15080">
        <v>28062016</v>
      </c>
      <c r="E15080">
        <v>900</v>
      </c>
      <c r="F15080" s="1" t="s">
        <v>37</v>
      </c>
      <c r="G15080" s="1" t="s">
        <v>38</v>
      </c>
      <c r="H15080" s="1" t="s">
        <v>39</v>
      </c>
      <c r="I15080" s="1" t="s">
        <v>465</v>
      </c>
      <c r="J15080" s="1" t="s">
        <v>98</v>
      </c>
      <c r="K15080">
        <v>100</v>
      </c>
      <c r="L15080" s="1" t="s">
        <v>2830</v>
      </c>
      <c r="M15080">
        <v>3</v>
      </c>
      <c r="N15080" s="1" t="s">
        <v>338</v>
      </c>
      <c r="O15080" s="1" t="s">
        <v>43</v>
      </c>
      <c r="P15080" s="1" t="s">
        <v>132</v>
      </c>
      <c r="Q15080" s="1" t="s">
        <v>83</v>
      </c>
      <c r="R15080" s="1" t="s">
        <v>84</v>
      </c>
      <c r="S15080" s="1" t="s">
        <v>74</v>
      </c>
      <c r="T15080" s="1" t="s">
        <v>75</v>
      </c>
      <c r="U15080">
        <v>135201</v>
      </c>
      <c r="V15080">
        <v>509644</v>
      </c>
      <c r="W15080">
        <v>8182001</v>
      </c>
      <c r="X15080" s="1" t="s">
        <v>49</v>
      </c>
      <c r="Y15080">
        <v>45</v>
      </c>
      <c r="Z15080" s="1" t="s">
        <v>50</v>
      </c>
      <c r="AA15080" s="1" t="s">
        <v>98</v>
      </c>
      <c r="AB15080" s="1" t="s">
        <v>51</v>
      </c>
      <c r="AC15080" s="1" t="s">
        <v>96</v>
      </c>
      <c r="AD15080" s="1" t="s">
        <v>559</v>
      </c>
      <c r="AE15080" s="1" t="s">
        <v>56</v>
      </c>
      <c r="AF15080">
        <v>0</v>
      </c>
      <c r="AG15080">
        <v>0</v>
      </c>
      <c r="AH15080">
        <v>0</v>
      </c>
      <c r="AI15080">
        <v>0</v>
      </c>
    </row>
    <row r="15081" spans="1:35" x14ac:dyDescent="0.25">
      <c r="A15081">
        <v>8183</v>
      </c>
      <c r="B15081" s="1" t="s">
        <v>35</v>
      </c>
      <c r="C15081" s="1" t="s">
        <v>252</v>
      </c>
      <c r="D15081">
        <v>28062016</v>
      </c>
      <c r="E15081">
        <v>1935</v>
      </c>
      <c r="F15081" s="1" t="s">
        <v>56</v>
      </c>
      <c r="G15081" s="1" t="s">
        <v>42</v>
      </c>
      <c r="H15081" s="1" t="s">
        <v>102</v>
      </c>
      <c r="I15081" s="1" t="s">
        <v>699</v>
      </c>
      <c r="J15081" s="1" t="s">
        <v>700</v>
      </c>
      <c r="K15081">
        <v>1265</v>
      </c>
      <c r="L15081" s="1" t="s">
        <v>701</v>
      </c>
      <c r="M15081">
        <v>10170</v>
      </c>
      <c r="N15081" s="1" t="s">
        <v>42</v>
      </c>
      <c r="O15081" s="1" t="s">
        <v>43</v>
      </c>
      <c r="P15081" s="1" t="s">
        <v>132</v>
      </c>
      <c r="Q15081" s="1" t="s">
        <v>83</v>
      </c>
      <c r="R15081" s="1" t="s">
        <v>84</v>
      </c>
      <c r="S15081" s="1" t="s">
        <v>74</v>
      </c>
      <c r="T15081" s="1" t="s">
        <v>48</v>
      </c>
      <c r="U15081">
        <v>148476</v>
      </c>
      <c r="V15081">
        <v>489233</v>
      </c>
      <c r="W15081">
        <v>8183001</v>
      </c>
      <c r="X15081" s="1" t="s">
        <v>49</v>
      </c>
      <c r="Y15081">
        <v>40</v>
      </c>
      <c r="Z15081" s="1" t="s">
        <v>97</v>
      </c>
      <c r="AA15081" s="1" t="s">
        <v>252</v>
      </c>
      <c r="AB15081" s="1" t="s">
        <v>51</v>
      </c>
      <c r="AC15081" s="1" t="s">
        <v>52</v>
      </c>
      <c r="AD15081" s="1" t="s">
        <v>53</v>
      </c>
      <c r="AE15081" s="1" t="s">
        <v>37</v>
      </c>
      <c r="AF15081">
        <v>14</v>
      </c>
      <c r="AG15081">
        <v>8</v>
      </c>
      <c r="AH15081">
        <v>0.64</v>
      </c>
      <c r="AI15081">
        <v>0</v>
      </c>
    </row>
    <row r="15082" spans="1:35" x14ac:dyDescent="0.25">
      <c r="A15082">
        <v>8184</v>
      </c>
      <c r="B15082" s="1" t="s">
        <v>35</v>
      </c>
      <c r="C15082" s="1" t="s">
        <v>148</v>
      </c>
      <c r="D15082">
        <v>26062016</v>
      </c>
      <c r="E15082">
        <v>750</v>
      </c>
      <c r="F15082" s="1" t="s">
        <v>37</v>
      </c>
      <c r="G15082" s="1" t="s">
        <v>38</v>
      </c>
      <c r="H15082" s="1" t="s">
        <v>139</v>
      </c>
      <c r="I15082" s="1" t="s">
        <v>4954</v>
      </c>
      <c r="J15082" s="1" t="s">
        <v>4955</v>
      </c>
      <c r="K15082">
        <v>0</v>
      </c>
      <c r="L15082" s="1" t="s">
        <v>142</v>
      </c>
      <c r="M15082">
        <v>19</v>
      </c>
      <c r="N15082" s="1" t="s">
        <v>42</v>
      </c>
      <c r="O15082" s="1" t="s">
        <v>76</v>
      </c>
      <c r="P15082" s="1" t="s">
        <v>82</v>
      </c>
      <c r="Q15082" s="1" t="s">
        <v>73</v>
      </c>
      <c r="R15082" s="1" t="s">
        <v>46</v>
      </c>
      <c r="S15082" s="1" t="s">
        <v>74</v>
      </c>
      <c r="T15082" s="1" t="s">
        <v>48</v>
      </c>
      <c r="U15082">
        <v>87902</v>
      </c>
      <c r="V15082">
        <v>528783</v>
      </c>
      <c r="W15082">
        <v>8184001</v>
      </c>
      <c r="X15082" s="1" t="s">
        <v>49</v>
      </c>
      <c r="Y15082">
        <v>23</v>
      </c>
      <c r="Z15082" s="1" t="s">
        <v>50</v>
      </c>
      <c r="AA15082" s="1" t="s">
        <v>148</v>
      </c>
      <c r="AB15082" s="1" t="s">
        <v>51</v>
      </c>
      <c r="AC15082" s="1" t="s">
        <v>52</v>
      </c>
      <c r="AD15082" s="1" t="s">
        <v>76</v>
      </c>
      <c r="AE15082" s="1" t="s">
        <v>54</v>
      </c>
      <c r="AF15082">
        <v>0</v>
      </c>
      <c r="AG15082">
        <v>0</v>
      </c>
      <c r="AH15082">
        <v>0</v>
      </c>
      <c r="AI15082">
        <v>0</v>
      </c>
    </row>
    <row r="15083" spans="1:35" x14ac:dyDescent="0.25">
      <c r="A15083">
        <v>8184</v>
      </c>
      <c r="B15083" s="1" t="s">
        <v>35</v>
      </c>
      <c r="C15083" s="1" t="s">
        <v>148</v>
      </c>
      <c r="D15083">
        <v>26062016</v>
      </c>
      <c r="E15083">
        <v>750</v>
      </c>
      <c r="F15083" s="1" t="s">
        <v>37</v>
      </c>
      <c r="G15083" s="1" t="s">
        <v>38</v>
      </c>
      <c r="H15083" s="1" t="s">
        <v>139</v>
      </c>
      <c r="I15083" s="1" t="s">
        <v>4954</v>
      </c>
      <c r="J15083" s="1" t="s">
        <v>4955</v>
      </c>
      <c r="K15083">
        <v>0</v>
      </c>
      <c r="L15083" s="1" t="s">
        <v>142</v>
      </c>
      <c r="M15083">
        <v>19</v>
      </c>
      <c r="N15083" s="1" t="s">
        <v>42</v>
      </c>
      <c r="O15083" s="1" t="s">
        <v>76</v>
      </c>
      <c r="P15083" s="1" t="s">
        <v>82</v>
      </c>
      <c r="Q15083" s="1" t="s">
        <v>73</v>
      </c>
      <c r="R15083" s="1" t="s">
        <v>46</v>
      </c>
      <c r="S15083" s="1" t="s">
        <v>74</v>
      </c>
      <c r="T15083" s="1" t="s">
        <v>48</v>
      </c>
      <c r="U15083">
        <v>87902</v>
      </c>
      <c r="V15083">
        <v>528783</v>
      </c>
      <c r="W15083">
        <v>8184002</v>
      </c>
      <c r="X15083" s="1" t="s">
        <v>64</v>
      </c>
      <c r="Y15083">
        <v>62</v>
      </c>
      <c r="Z15083" s="1" t="s">
        <v>50</v>
      </c>
      <c r="AA15083" s="1" t="s">
        <v>148</v>
      </c>
      <c r="AB15083" s="1" t="s">
        <v>51</v>
      </c>
      <c r="AC15083" s="1" t="s">
        <v>52</v>
      </c>
      <c r="AD15083" s="1" t="s">
        <v>53</v>
      </c>
      <c r="AE15083" s="1" t="s">
        <v>37</v>
      </c>
      <c r="AF15083">
        <v>0</v>
      </c>
      <c r="AG15083">
        <v>0</v>
      </c>
      <c r="AH15083">
        <v>0</v>
      </c>
      <c r="AI15083">
        <v>0</v>
      </c>
    </row>
    <row r="15084" spans="1:35" x14ac:dyDescent="0.25">
      <c r="A15084">
        <v>8185</v>
      </c>
      <c r="B15084" s="1" t="s">
        <v>89</v>
      </c>
      <c r="C15084" s="1" t="s">
        <v>359</v>
      </c>
      <c r="D15084">
        <v>27062016</v>
      </c>
      <c r="E15084">
        <v>1535</v>
      </c>
      <c r="F15084" s="1" t="s">
        <v>56</v>
      </c>
      <c r="G15084" s="1" t="s">
        <v>42</v>
      </c>
      <c r="H15084" s="1" t="s">
        <v>114</v>
      </c>
      <c r="I15084" s="1" t="s">
        <v>927</v>
      </c>
      <c r="J15084" s="1" t="s">
        <v>928</v>
      </c>
      <c r="K15084">
        <v>4910</v>
      </c>
      <c r="L15084" s="1" t="s">
        <v>929</v>
      </c>
      <c r="M15084">
        <v>0</v>
      </c>
      <c r="N15084" s="1" t="s">
        <v>42</v>
      </c>
      <c r="O15084" s="1" t="s">
        <v>43</v>
      </c>
      <c r="P15084" s="1" t="s">
        <v>76</v>
      </c>
      <c r="Q15084" s="1" t="s">
        <v>73</v>
      </c>
      <c r="R15084" s="1" t="s">
        <v>84</v>
      </c>
      <c r="S15084" s="1" t="s">
        <v>94</v>
      </c>
      <c r="T15084" s="1" t="s">
        <v>48</v>
      </c>
      <c r="U15084">
        <v>153569</v>
      </c>
      <c r="V15084">
        <v>592001</v>
      </c>
      <c r="W15084">
        <v>8185001</v>
      </c>
      <c r="X15084" s="1" t="s">
        <v>49</v>
      </c>
      <c r="Y15084">
        <v>53</v>
      </c>
      <c r="Z15084" s="1" t="s">
        <v>97</v>
      </c>
      <c r="AA15084" s="1" t="s">
        <v>359</v>
      </c>
      <c r="AB15084" s="1" t="s">
        <v>51</v>
      </c>
      <c r="AC15084" s="1" t="s">
        <v>96</v>
      </c>
      <c r="AD15084" s="1" t="s">
        <v>53</v>
      </c>
      <c r="AE15084" s="1" t="s">
        <v>37</v>
      </c>
      <c r="AF15084">
        <v>23</v>
      </c>
      <c r="AG15084">
        <v>9</v>
      </c>
      <c r="AH15084">
        <v>0</v>
      </c>
      <c r="AI15084">
        <v>0</v>
      </c>
    </row>
    <row r="15085" spans="1:35" x14ac:dyDescent="0.25">
      <c r="A15085">
        <v>8186</v>
      </c>
      <c r="B15085" s="1" t="s">
        <v>35</v>
      </c>
      <c r="C15085" s="1" t="s">
        <v>236</v>
      </c>
      <c r="D15085">
        <v>25062016</v>
      </c>
      <c r="E15085">
        <v>710</v>
      </c>
      <c r="F15085" s="1" t="s">
        <v>56</v>
      </c>
      <c r="G15085" s="1" t="s">
        <v>42</v>
      </c>
      <c r="H15085" s="1" t="s">
        <v>57</v>
      </c>
      <c r="I15085" s="1" t="s">
        <v>237</v>
      </c>
      <c r="J15085" s="1" t="s">
        <v>238</v>
      </c>
      <c r="K15085">
        <v>653</v>
      </c>
      <c r="L15085" s="1" t="s">
        <v>1072</v>
      </c>
      <c r="M15085">
        <v>5800</v>
      </c>
      <c r="N15085" s="1" t="s">
        <v>42</v>
      </c>
      <c r="O15085" s="1" t="s">
        <v>43</v>
      </c>
      <c r="P15085" s="1" t="s">
        <v>111</v>
      </c>
      <c r="Q15085" s="1" t="s">
        <v>83</v>
      </c>
      <c r="R15085" s="1" t="s">
        <v>84</v>
      </c>
      <c r="S15085" s="1" t="s">
        <v>74</v>
      </c>
      <c r="T15085" s="1" t="s">
        <v>48</v>
      </c>
      <c r="U15085">
        <v>87434</v>
      </c>
      <c r="V15085">
        <v>443773</v>
      </c>
      <c r="W15085">
        <v>8186001</v>
      </c>
      <c r="X15085" s="1" t="s">
        <v>49</v>
      </c>
      <c r="Y15085">
        <v>20</v>
      </c>
      <c r="Z15085" s="1" t="s">
        <v>50</v>
      </c>
      <c r="AA15085" s="1" t="s">
        <v>154</v>
      </c>
      <c r="AB15085" s="1" t="s">
        <v>51</v>
      </c>
      <c r="AC15085" s="1" t="s">
        <v>52</v>
      </c>
      <c r="AD15085" s="1" t="s">
        <v>53</v>
      </c>
      <c r="AE15085" s="1" t="s">
        <v>37</v>
      </c>
      <c r="AF15085">
        <v>2</v>
      </c>
      <c r="AG15085">
        <v>9</v>
      </c>
      <c r="AH15085">
        <v>0</v>
      </c>
      <c r="AI15085">
        <v>0</v>
      </c>
    </row>
    <row r="15086" spans="1:35" x14ac:dyDescent="0.25">
      <c r="A15086">
        <v>8186</v>
      </c>
      <c r="B15086" s="1" t="s">
        <v>35</v>
      </c>
      <c r="C15086" s="1" t="s">
        <v>236</v>
      </c>
      <c r="D15086">
        <v>25062016</v>
      </c>
      <c r="E15086">
        <v>710</v>
      </c>
      <c r="F15086" s="1" t="s">
        <v>56</v>
      </c>
      <c r="G15086" s="1" t="s">
        <v>42</v>
      </c>
      <c r="H15086" s="1" t="s">
        <v>57</v>
      </c>
      <c r="I15086" s="1" t="s">
        <v>237</v>
      </c>
      <c r="J15086" s="1" t="s">
        <v>238</v>
      </c>
      <c r="K15086">
        <v>653</v>
      </c>
      <c r="L15086" s="1" t="s">
        <v>1072</v>
      </c>
      <c r="M15086">
        <v>5800</v>
      </c>
      <c r="N15086" s="1" t="s">
        <v>42</v>
      </c>
      <c r="O15086" s="1" t="s">
        <v>43</v>
      </c>
      <c r="P15086" s="1" t="s">
        <v>111</v>
      </c>
      <c r="Q15086" s="1" t="s">
        <v>83</v>
      </c>
      <c r="R15086" s="1" t="s">
        <v>84</v>
      </c>
      <c r="S15086" s="1" t="s">
        <v>74</v>
      </c>
      <c r="T15086" s="1" t="s">
        <v>48</v>
      </c>
      <c r="U15086">
        <v>87434</v>
      </c>
      <c r="V15086">
        <v>443773</v>
      </c>
      <c r="W15086">
        <v>8186002</v>
      </c>
      <c r="X15086" s="1" t="s">
        <v>64</v>
      </c>
      <c r="Y15086">
        <v>39</v>
      </c>
      <c r="Z15086" s="1" t="s">
        <v>50</v>
      </c>
      <c r="AA15086" s="1" t="s">
        <v>62</v>
      </c>
      <c r="AB15086" s="1" t="s">
        <v>65</v>
      </c>
      <c r="AC15086" s="1" t="s">
        <v>52</v>
      </c>
      <c r="AD15086" s="1" t="s">
        <v>66</v>
      </c>
      <c r="AE15086" s="1" t="s">
        <v>37</v>
      </c>
      <c r="AF15086">
        <v>18</v>
      </c>
      <c r="AG15086">
        <v>7</v>
      </c>
      <c r="AH15086">
        <v>0</v>
      </c>
      <c r="AI15086">
        <v>0</v>
      </c>
    </row>
    <row r="15087" spans="1:35" x14ac:dyDescent="0.25">
      <c r="A15087">
        <v>8187</v>
      </c>
      <c r="B15087" s="1" t="s">
        <v>35</v>
      </c>
      <c r="C15087" s="1" t="s">
        <v>199</v>
      </c>
      <c r="D15087">
        <v>28062016</v>
      </c>
      <c r="E15087">
        <v>1348</v>
      </c>
      <c r="F15087" s="1" t="s">
        <v>37</v>
      </c>
      <c r="G15087" s="1" t="s">
        <v>38</v>
      </c>
      <c r="H15087" s="1" t="s">
        <v>39</v>
      </c>
      <c r="I15087" s="1" t="s">
        <v>564</v>
      </c>
      <c r="J15087" s="1" t="s">
        <v>199</v>
      </c>
      <c r="K15087">
        <v>6</v>
      </c>
      <c r="L15087" s="1" t="s">
        <v>631</v>
      </c>
      <c r="M15087">
        <v>19</v>
      </c>
      <c r="N15087" s="1" t="s">
        <v>42</v>
      </c>
      <c r="O15087" s="1" t="s">
        <v>76</v>
      </c>
      <c r="P15087" s="1" t="s">
        <v>44</v>
      </c>
      <c r="Q15087" s="1" t="s">
        <v>83</v>
      </c>
      <c r="R15087" s="1" t="s">
        <v>84</v>
      </c>
      <c r="S15087" s="1" t="s">
        <v>74</v>
      </c>
      <c r="T15087" s="1" t="s">
        <v>48</v>
      </c>
      <c r="U15087">
        <v>55257</v>
      </c>
      <c r="V15087">
        <v>489215</v>
      </c>
      <c r="W15087">
        <v>8187001</v>
      </c>
      <c r="X15087" s="1" t="s">
        <v>49</v>
      </c>
      <c r="Y15087">
        <v>86</v>
      </c>
      <c r="Z15087" s="1" t="s">
        <v>50</v>
      </c>
      <c r="AA15087" s="1" t="s">
        <v>199</v>
      </c>
      <c r="AB15087" s="1" t="s">
        <v>51</v>
      </c>
      <c r="AC15087" s="1" t="s">
        <v>52</v>
      </c>
      <c r="AD15087" s="1" t="s">
        <v>53</v>
      </c>
      <c r="AE15087" s="1" t="s">
        <v>37</v>
      </c>
      <c r="AF15087">
        <v>48</v>
      </c>
      <c r="AG15087">
        <v>2</v>
      </c>
      <c r="AH15087">
        <v>0</v>
      </c>
      <c r="AI15087">
        <v>0</v>
      </c>
    </row>
    <row r="15088" spans="1:35" x14ac:dyDescent="0.25">
      <c r="A15088">
        <v>8188</v>
      </c>
      <c r="B15088" s="1" t="s">
        <v>35</v>
      </c>
      <c r="C15088" s="1" t="s">
        <v>119</v>
      </c>
      <c r="D15088">
        <v>23062016</v>
      </c>
      <c r="E15088">
        <v>1110</v>
      </c>
      <c r="F15088" s="1" t="s">
        <v>37</v>
      </c>
      <c r="G15088" s="1" t="s">
        <v>38</v>
      </c>
      <c r="H15088" s="1" t="s">
        <v>139</v>
      </c>
      <c r="I15088" s="1" t="s">
        <v>4956</v>
      </c>
      <c r="J15088" s="1" t="s">
        <v>4957</v>
      </c>
      <c r="K15088">
        <v>0</v>
      </c>
      <c r="L15088" s="1" t="s">
        <v>142</v>
      </c>
      <c r="M15088">
        <v>7</v>
      </c>
      <c r="N15088" s="1" t="s">
        <v>42</v>
      </c>
      <c r="O15088" s="1" t="s">
        <v>76</v>
      </c>
      <c r="P15088" s="1" t="s">
        <v>111</v>
      </c>
      <c r="Q15088" s="1" t="s">
        <v>83</v>
      </c>
      <c r="R15088" s="1" t="s">
        <v>84</v>
      </c>
      <c r="S15088" s="1" t="s">
        <v>74</v>
      </c>
      <c r="T15088" s="1" t="s">
        <v>75</v>
      </c>
      <c r="U15088">
        <v>135948</v>
      </c>
      <c r="V15088">
        <v>438304</v>
      </c>
      <c r="W15088">
        <v>8188001</v>
      </c>
      <c r="X15088" s="1" t="s">
        <v>64</v>
      </c>
      <c r="Y15088">
        <v>91</v>
      </c>
      <c r="Z15088" s="1" t="s">
        <v>50</v>
      </c>
      <c r="AA15088" s="1" t="s">
        <v>119</v>
      </c>
      <c r="AB15088" s="1" t="s">
        <v>51</v>
      </c>
      <c r="AC15088" s="1" t="s">
        <v>52</v>
      </c>
      <c r="AD15088" s="1" t="s">
        <v>53</v>
      </c>
      <c r="AE15088" s="1" t="s">
        <v>37</v>
      </c>
      <c r="AF15088">
        <v>54</v>
      </c>
      <c r="AG15088">
        <v>11</v>
      </c>
      <c r="AH15088">
        <v>0</v>
      </c>
      <c r="AI15088">
        <v>0</v>
      </c>
    </row>
    <row r="15089" spans="1:35" x14ac:dyDescent="0.25">
      <c r="A15089">
        <v>8189</v>
      </c>
      <c r="B15089" s="1" t="s">
        <v>269</v>
      </c>
      <c r="C15089" s="1" t="s">
        <v>67</v>
      </c>
      <c r="D15089">
        <v>28062016</v>
      </c>
      <c r="E15089">
        <v>1750</v>
      </c>
      <c r="F15089" s="1" t="s">
        <v>56</v>
      </c>
      <c r="G15089" s="1" t="s">
        <v>42</v>
      </c>
      <c r="H15089" s="1" t="s">
        <v>203</v>
      </c>
      <c r="I15089" s="1" t="s">
        <v>204</v>
      </c>
      <c r="J15089" s="1" t="s">
        <v>205</v>
      </c>
      <c r="K15089">
        <v>241</v>
      </c>
      <c r="L15089" s="1" t="s">
        <v>1928</v>
      </c>
      <c r="M15089">
        <v>11983</v>
      </c>
      <c r="N15089" s="1" t="s">
        <v>42</v>
      </c>
      <c r="O15089" s="1" t="s">
        <v>215</v>
      </c>
      <c r="P15089" s="1" t="s">
        <v>76</v>
      </c>
      <c r="Q15089" s="1" t="s">
        <v>83</v>
      </c>
      <c r="R15089" s="1" t="s">
        <v>84</v>
      </c>
      <c r="S15089" s="1" t="s">
        <v>74</v>
      </c>
      <c r="T15089" s="1" t="s">
        <v>48</v>
      </c>
      <c r="U15089">
        <v>162357</v>
      </c>
      <c r="V15089">
        <v>513022</v>
      </c>
      <c r="W15089">
        <v>8189001</v>
      </c>
      <c r="X15089" s="1" t="s">
        <v>64</v>
      </c>
      <c r="Y15089">
        <v>53</v>
      </c>
      <c r="Z15089" s="1" t="s">
        <v>50</v>
      </c>
      <c r="AA15089" s="1" t="s">
        <v>67</v>
      </c>
      <c r="AB15089" s="1" t="s">
        <v>51</v>
      </c>
      <c r="AC15089" s="1" t="s">
        <v>273</v>
      </c>
      <c r="AD15089" s="1" t="s">
        <v>559</v>
      </c>
      <c r="AE15089" s="1" t="s">
        <v>37</v>
      </c>
      <c r="AF15089">
        <v>0</v>
      </c>
      <c r="AG15089">
        <v>0</v>
      </c>
      <c r="AH15089">
        <v>0</v>
      </c>
      <c r="AI15089">
        <v>0</v>
      </c>
    </row>
    <row r="15090" spans="1:35" x14ac:dyDescent="0.25">
      <c r="A15090">
        <v>8189</v>
      </c>
      <c r="B15090" s="1" t="s">
        <v>269</v>
      </c>
      <c r="C15090" s="1" t="s">
        <v>67</v>
      </c>
      <c r="D15090">
        <v>28062016</v>
      </c>
      <c r="E15090">
        <v>1750</v>
      </c>
      <c r="F15090" s="1" t="s">
        <v>56</v>
      </c>
      <c r="G15090" s="1" t="s">
        <v>42</v>
      </c>
      <c r="H15090" s="1" t="s">
        <v>203</v>
      </c>
      <c r="I15090" s="1" t="s">
        <v>204</v>
      </c>
      <c r="J15090" s="1" t="s">
        <v>205</v>
      </c>
      <c r="K15090">
        <v>241</v>
      </c>
      <c r="L15090" s="1" t="s">
        <v>1928</v>
      </c>
      <c r="M15090">
        <v>11983</v>
      </c>
      <c r="N15090" s="1" t="s">
        <v>42</v>
      </c>
      <c r="O15090" s="1" t="s">
        <v>215</v>
      </c>
      <c r="P15090" s="1" t="s">
        <v>76</v>
      </c>
      <c r="Q15090" s="1" t="s">
        <v>83</v>
      </c>
      <c r="R15090" s="1" t="s">
        <v>84</v>
      </c>
      <c r="S15090" s="1" t="s">
        <v>74</v>
      </c>
      <c r="T15090" s="1" t="s">
        <v>48</v>
      </c>
      <c r="U15090">
        <v>162357</v>
      </c>
      <c r="V15090">
        <v>513022</v>
      </c>
      <c r="W15090">
        <v>8189002</v>
      </c>
      <c r="X15090" s="1" t="s">
        <v>49</v>
      </c>
      <c r="Y15090">
        <v>57</v>
      </c>
      <c r="Z15090" s="1" t="s">
        <v>97</v>
      </c>
      <c r="AA15090" s="1" t="s">
        <v>67</v>
      </c>
      <c r="AB15090" s="1" t="s">
        <v>51</v>
      </c>
      <c r="AC15090" s="1" t="s">
        <v>52</v>
      </c>
      <c r="AD15090" s="1" t="s">
        <v>53</v>
      </c>
      <c r="AE15090" s="1" t="s">
        <v>37</v>
      </c>
      <c r="AF15090">
        <v>33</v>
      </c>
      <c r="AG15090">
        <v>0</v>
      </c>
      <c r="AH15090">
        <v>0</v>
      </c>
      <c r="AI15090">
        <v>0</v>
      </c>
    </row>
    <row r="15091" spans="1:35" x14ac:dyDescent="0.25">
      <c r="A15091">
        <v>8190</v>
      </c>
      <c r="B15091" s="1" t="s">
        <v>35</v>
      </c>
      <c r="C15091" s="1" t="s">
        <v>128</v>
      </c>
      <c r="D15091">
        <v>20062016</v>
      </c>
      <c r="E15091">
        <v>1050</v>
      </c>
      <c r="F15091" s="1" t="s">
        <v>56</v>
      </c>
      <c r="G15091" s="1" t="s">
        <v>42</v>
      </c>
      <c r="H15091" s="1" t="s">
        <v>57</v>
      </c>
      <c r="I15091" s="1" t="s">
        <v>237</v>
      </c>
      <c r="J15091" s="1" t="s">
        <v>238</v>
      </c>
      <c r="K15091">
        <v>129</v>
      </c>
      <c r="L15091" s="1" t="s">
        <v>1179</v>
      </c>
      <c r="M15091">
        <v>313</v>
      </c>
      <c r="N15091" s="1" t="s">
        <v>283</v>
      </c>
      <c r="O15091" s="1" t="s">
        <v>43</v>
      </c>
      <c r="P15091" s="1" t="s">
        <v>44</v>
      </c>
      <c r="Q15091" s="1" t="s">
        <v>221</v>
      </c>
      <c r="R15091" s="1" t="s">
        <v>84</v>
      </c>
      <c r="S15091" s="1" t="s">
        <v>94</v>
      </c>
      <c r="T15091" s="1" t="s">
        <v>75</v>
      </c>
      <c r="U15091">
        <v>161616</v>
      </c>
      <c r="V15091">
        <v>551809</v>
      </c>
      <c r="W15091">
        <v>8190001</v>
      </c>
      <c r="X15091" s="1" t="s">
        <v>49</v>
      </c>
      <c r="Y15091">
        <v>58</v>
      </c>
      <c r="Z15091" s="1" t="s">
        <v>50</v>
      </c>
      <c r="AA15091" s="1" t="s">
        <v>359</v>
      </c>
      <c r="AB15091" s="1" t="s">
        <v>51</v>
      </c>
      <c r="AC15091" s="1" t="s">
        <v>52</v>
      </c>
      <c r="AD15091" s="1" t="s">
        <v>53</v>
      </c>
      <c r="AE15091" s="1" t="s">
        <v>37</v>
      </c>
      <c r="AF15091">
        <v>39</v>
      </c>
      <c r="AG15091">
        <v>6</v>
      </c>
      <c r="AH15091">
        <v>0</v>
      </c>
      <c r="AI15091">
        <v>0</v>
      </c>
    </row>
    <row r="15092" spans="1:35" x14ac:dyDescent="0.25">
      <c r="A15092">
        <v>8191</v>
      </c>
      <c r="B15092" s="1" t="s">
        <v>35</v>
      </c>
      <c r="C15092" s="1" t="s">
        <v>124</v>
      </c>
      <c r="D15092">
        <v>20062016</v>
      </c>
      <c r="E15092">
        <v>1835</v>
      </c>
      <c r="F15092" s="1" t="s">
        <v>56</v>
      </c>
      <c r="G15092" s="1" t="s">
        <v>42</v>
      </c>
      <c r="H15092" s="1" t="s">
        <v>258</v>
      </c>
      <c r="I15092" s="1" t="s">
        <v>520</v>
      </c>
      <c r="J15092" s="1" t="s">
        <v>521</v>
      </c>
      <c r="K15092">
        <v>32</v>
      </c>
      <c r="L15092" s="1" t="s">
        <v>522</v>
      </c>
      <c r="M15092">
        <v>3800</v>
      </c>
      <c r="N15092" s="1" t="s">
        <v>42</v>
      </c>
      <c r="O15092" s="1" t="s">
        <v>106</v>
      </c>
      <c r="P15092" s="1" t="s">
        <v>44</v>
      </c>
      <c r="Q15092" s="1" t="s">
        <v>73</v>
      </c>
      <c r="R15092" s="1" t="s">
        <v>84</v>
      </c>
      <c r="S15092" s="1" t="s">
        <v>94</v>
      </c>
      <c r="T15092" s="1" t="s">
        <v>48</v>
      </c>
      <c r="U15092">
        <v>158330</v>
      </c>
      <c r="V15092">
        <v>550950</v>
      </c>
      <c r="W15092">
        <v>8191001</v>
      </c>
      <c r="X15092" s="1" t="s">
        <v>49</v>
      </c>
      <c r="Y15092">
        <v>46</v>
      </c>
      <c r="Z15092" s="1" t="s">
        <v>50</v>
      </c>
      <c r="AA15092" s="1" t="s">
        <v>276</v>
      </c>
      <c r="AB15092" s="1" t="s">
        <v>51</v>
      </c>
      <c r="AC15092" s="1" t="s">
        <v>52</v>
      </c>
      <c r="AD15092" s="1" t="s">
        <v>53</v>
      </c>
      <c r="AE15092" s="1" t="s">
        <v>37</v>
      </c>
      <c r="AF15092">
        <v>23</v>
      </c>
      <c r="AG15092">
        <v>0</v>
      </c>
      <c r="AH15092">
        <v>0.36</v>
      </c>
      <c r="AI15092">
        <v>0</v>
      </c>
    </row>
    <row r="15093" spans="1:35" x14ac:dyDescent="0.25">
      <c r="A15093">
        <v>8192</v>
      </c>
      <c r="B15093" s="1" t="s">
        <v>35</v>
      </c>
      <c r="C15093" s="1" t="s">
        <v>123</v>
      </c>
      <c r="D15093">
        <v>18062016</v>
      </c>
      <c r="E15093">
        <v>400</v>
      </c>
      <c r="F15093" s="1" t="s">
        <v>37</v>
      </c>
      <c r="G15093" s="1" t="s">
        <v>38</v>
      </c>
      <c r="H15093" s="1" t="s">
        <v>139</v>
      </c>
      <c r="I15093" s="1" t="s">
        <v>4090</v>
      </c>
      <c r="J15093" s="1" t="s">
        <v>4091</v>
      </c>
      <c r="K15093">
        <v>0</v>
      </c>
      <c r="L15093" s="1" t="s">
        <v>142</v>
      </c>
      <c r="M15093">
        <v>130</v>
      </c>
      <c r="N15093" s="1" t="s">
        <v>174</v>
      </c>
      <c r="O15093" s="1" t="s">
        <v>71</v>
      </c>
      <c r="P15093" s="1" t="s">
        <v>61</v>
      </c>
      <c r="Q15093" s="1" t="s">
        <v>83</v>
      </c>
      <c r="R15093" s="1" t="s">
        <v>84</v>
      </c>
      <c r="S15093" s="1" t="s">
        <v>74</v>
      </c>
      <c r="T15093" s="1" t="s">
        <v>48</v>
      </c>
      <c r="U15093">
        <v>120881</v>
      </c>
      <c r="V15093">
        <v>458316</v>
      </c>
      <c r="W15093">
        <v>8192001</v>
      </c>
      <c r="X15093" s="1" t="s">
        <v>64</v>
      </c>
      <c r="Y15093">
        <v>27</v>
      </c>
      <c r="Z15093" s="1" t="s">
        <v>97</v>
      </c>
      <c r="AA15093" s="1" t="s">
        <v>137</v>
      </c>
      <c r="AB15093" s="1" t="s">
        <v>51</v>
      </c>
      <c r="AC15093" s="1" t="s">
        <v>52</v>
      </c>
      <c r="AD15093" s="1" t="s">
        <v>76</v>
      </c>
      <c r="AE15093" s="1" t="s">
        <v>37</v>
      </c>
      <c r="AF15093">
        <v>9</v>
      </c>
      <c r="AG15093">
        <v>9</v>
      </c>
      <c r="AH15093">
        <v>0</v>
      </c>
      <c r="AI15093">
        <v>0</v>
      </c>
    </row>
    <row r="15094" spans="1:35" x14ac:dyDescent="0.25">
      <c r="A15094">
        <v>8193</v>
      </c>
      <c r="B15094" s="1" t="s">
        <v>35</v>
      </c>
      <c r="C15094" s="1" t="s">
        <v>124</v>
      </c>
      <c r="D15094">
        <v>21062016</v>
      </c>
      <c r="E15094">
        <v>1630</v>
      </c>
      <c r="F15094" s="1" t="s">
        <v>37</v>
      </c>
      <c r="G15094" s="1" t="s">
        <v>38</v>
      </c>
      <c r="H15094" s="1" t="s">
        <v>39</v>
      </c>
      <c r="I15094" s="1" t="s">
        <v>216</v>
      </c>
      <c r="J15094" s="1" t="s">
        <v>124</v>
      </c>
      <c r="K15094">
        <v>516</v>
      </c>
      <c r="L15094" s="1" t="s">
        <v>478</v>
      </c>
      <c r="M15094">
        <v>48</v>
      </c>
      <c r="N15094" s="1" t="s">
        <v>42</v>
      </c>
      <c r="O15094" s="1" t="s">
        <v>149</v>
      </c>
      <c r="P15094" s="1" t="s">
        <v>91</v>
      </c>
      <c r="Q15094" s="1" t="s">
        <v>83</v>
      </c>
      <c r="R15094" s="1" t="s">
        <v>84</v>
      </c>
      <c r="S15094" s="1" t="s">
        <v>74</v>
      </c>
      <c r="T15094" s="1" t="s">
        <v>48</v>
      </c>
      <c r="U15094">
        <v>155864</v>
      </c>
      <c r="V15094">
        <v>550113</v>
      </c>
      <c r="W15094">
        <v>8193001</v>
      </c>
      <c r="X15094" s="1" t="s">
        <v>49</v>
      </c>
      <c r="Y15094">
        <v>28</v>
      </c>
      <c r="Z15094" s="1" t="s">
        <v>97</v>
      </c>
      <c r="AA15094" s="1" t="s">
        <v>184</v>
      </c>
      <c r="AB15094" s="1" t="s">
        <v>51</v>
      </c>
      <c r="AC15094" s="1" t="s">
        <v>52</v>
      </c>
      <c r="AD15094" s="1" t="s">
        <v>53</v>
      </c>
      <c r="AE15094" s="1" t="s">
        <v>37</v>
      </c>
      <c r="AF15094">
        <v>9</v>
      </c>
      <c r="AG15094">
        <v>4</v>
      </c>
      <c r="AH15094">
        <v>0</v>
      </c>
      <c r="AI15094">
        <v>0</v>
      </c>
    </row>
    <row r="15095" spans="1:35" x14ac:dyDescent="0.25">
      <c r="A15095">
        <v>8193</v>
      </c>
      <c r="B15095" s="1" t="s">
        <v>35</v>
      </c>
      <c r="C15095" s="1" t="s">
        <v>124</v>
      </c>
      <c r="D15095">
        <v>21062016</v>
      </c>
      <c r="E15095">
        <v>1630</v>
      </c>
      <c r="F15095" s="1" t="s">
        <v>37</v>
      </c>
      <c r="G15095" s="1" t="s">
        <v>38</v>
      </c>
      <c r="H15095" s="1" t="s">
        <v>39</v>
      </c>
      <c r="I15095" s="1" t="s">
        <v>216</v>
      </c>
      <c r="J15095" s="1" t="s">
        <v>124</v>
      </c>
      <c r="K15095">
        <v>516</v>
      </c>
      <c r="L15095" s="1" t="s">
        <v>478</v>
      </c>
      <c r="M15095">
        <v>48</v>
      </c>
      <c r="N15095" s="1" t="s">
        <v>42</v>
      </c>
      <c r="O15095" s="1" t="s">
        <v>149</v>
      </c>
      <c r="P15095" s="1" t="s">
        <v>91</v>
      </c>
      <c r="Q15095" s="1" t="s">
        <v>83</v>
      </c>
      <c r="R15095" s="1" t="s">
        <v>84</v>
      </c>
      <c r="S15095" s="1" t="s">
        <v>74</v>
      </c>
      <c r="T15095" s="1" t="s">
        <v>48</v>
      </c>
      <c r="U15095">
        <v>155864</v>
      </c>
      <c r="V15095">
        <v>550113</v>
      </c>
      <c r="W15095">
        <v>8193002</v>
      </c>
      <c r="X15095" s="1" t="s">
        <v>64</v>
      </c>
      <c r="Y15095">
        <v>19</v>
      </c>
      <c r="Z15095" s="1" t="s">
        <v>97</v>
      </c>
      <c r="AA15095" s="1" t="s">
        <v>124</v>
      </c>
      <c r="AB15095" s="1" t="s">
        <v>51</v>
      </c>
      <c r="AC15095" s="1" t="s">
        <v>52</v>
      </c>
      <c r="AD15095" s="1" t="s">
        <v>53</v>
      </c>
      <c r="AE15095" s="1" t="s">
        <v>37</v>
      </c>
      <c r="AF15095">
        <v>1</v>
      </c>
      <c r="AG15095">
        <v>0</v>
      </c>
      <c r="AH15095">
        <v>0</v>
      </c>
      <c r="AI15095">
        <v>0</v>
      </c>
    </row>
    <row r="15096" spans="1:35" x14ac:dyDescent="0.25">
      <c r="A15096">
        <v>8193</v>
      </c>
      <c r="B15096" s="1" t="s">
        <v>35</v>
      </c>
      <c r="C15096" s="1" t="s">
        <v>124</v>
      </c>
      <c r="D15096">
        <v>21062016</v>
      </c>
      <c r="E15096">
        <v>1630</v>
      </c>
      <c r="F15096" s="1" t="s">
        <v>37</v>
      </c>
      <c r="G15096" s="1" t="s">
        <v>38</v>
      </c>
      <c r="H15096" s="1" t="s">
        <v>39</v>
      </c>
      <c r="I15096" s="1" t="s">
        <v>216</v>
      </c>
      <c r="J15096" s="1" t="s">
        <v>124</v>
      </c>
      <c r="K15096">
        <v>516</v>
      </c>
      <c r="L15096" s="1" t="s">
        <v>478</v>
      </c>
      <c r="M15096">
        <v>48</v>
      </c>
      <c r="N15096" s="1" t="s">
        <v>42</v>
      </c>
      <c r="O15096" s="1" t="s">
        <v>149</v>
      </c>
      <c r="P15096" s="1" t="s">
        <v>91</v>
      </c>
      <c r="Q15096" s="1" t="s">
        <v>83</v>
      </c>
      <c r="R15096" s="1" t="s">
        <v>84</v>
      </c>
      <c r="S15096" s="1" t="s">
        <v>74</v>
      </c>
      <c r="T15096" s="1" t="s">
        <v>48</v>
      </c>
      <c r="U15096">
        <v>155864</v>
      </c>
      <c r="V15096">
        <v>550113</v>
      </c>
      <c r="W15096">
        <v>8193003</v>
      </c>
      <c r="X15096" s="1" t="s">
        <v>64</v>
      </c>
      <c r="Y15096">
        <v>44</v>
      </c>
      <c r="Z15096" s="1" t="s">
        <v>97</v>
      </c>
      <c r="AA15096" s="1" t="s">
        <v>124</v>
      </c>
      <c r="AB15096" s="1" t="s">
        <v>51</v>
      </c>
      <c r="AC15096" s="1" t="s">
        <v>52</v>
      </c>
      <c r="AD15096" s="1" t="s">
        <v>53</v>
      </c>
      <c r="AE15096" s="1" t="s">
        <v>37</v>
      </c>
      <c r="AF15096">
        <v>25</v>
      </c>
      <c r="AG15096">
        <v>7</v>
      </c>
      <c r="AH15096">
        <v>0</v>
      </c>
      <c r="AI15096">
        <v>0</v>
      </c>
    </row>
    <row r="15097" spans="1:35" x14ac:dyDescent="0.25">
      <c r="A15097">
        <v>8194</v>
      </c>
      <c r="B15097" s="1" t="s">
        <v>89</v>
      </c>
      <c r="C15097" s="1" t="s">
        <v>55</v>
      </c>
      <c r="D15097">
        <v>24062016</v>
      </c>
      <c r="E15097">
        <v>1855</v>
      </c>
      <c r="F15097" s="1" t="s">
        <v>37</v>
      </c>
      <c r="G15097" s="1" t="s">
        <v>42</v>
      </c>
      <c r="H15097" s="1" t="s">
        <v>145</v>
      </c>
      <c r="I15097" s="1" t="s">
        <v>561</v>
      </c>
      <c r="J15097" s="1" t="s">
        <v>562</v>
      </c>
      <c r="K15097">
        <v>0</v>
      </c>
      <c r="L15097" s="1" t="s">
        <v>142</v>
      </c>
      <c r="M15097">
        <v>0</v>
      </c>
      <c r="N15097" s="1" t="s">
        <v>42</v>
      </c>
      <c r="O15097" s="1" t="s">
        <v>106</v>
      </c>
      <c r="P15097" s="1" t="s">
        <v>183</v>
      </c>
      <c r="Q15097" s="1" t="s">
        <v>83</v>
      </c>
      <c r="R15097" s="1" t="s">
        <v>84</v>
      </c>
      <c r="S15097" s="1" t="s">
        <v>74</v>
      </c>
      <c r="T15097" s="1" t="s">
        <v>48</v>
      </c>
      <c r="U15097">
        <v>0</v>
      </c>
      <c r="V15097">
        <v>0</v>
      </c>
      <c r="W15097">
        <v>8194001</v>
      </c>
      <c r="X15097" s="1" t="s">
        <v>64</v>
      </c>
      <c r="Y15097">
        <v>53</v>
      </c>
      <c r="Z15097" s="1" t="s">
        <v>97</v>
      </c>
      <c r="AA15097" s="1" t="s">
        <v>55</v>
      </c>
      <c r="AB15097" s="1" t="s">
        <v>51</v>
      </c>
      <c r="AC15097" s="1" t="s">
        <v>52</v>
      </c>
      <c r="AD15097" s="1" t="s">
        <v>53</v>
      </c>
      <c r="AE15097" s="1" t="s">
        <v>37</v>
      </c>
      <c r="AF15097">
        <v>21</v>
      </c>
      <c r="AG15097">
        <v>2</v>
      </c>
      <c r="AH15097">
        <v>0</v>
      </c>
      <c r="AI15097">
        <v>0</v>
      </c>
    </row>
    <row r="15098" spans="1:35" x14ac:dyDescent="0.25">
      <c r="A15098">
        <v>8194</v>
      </c>
      <c r="B15098" s="1" t="s">
        <v>89</v>
      </c>
      <c r="C15098" s="1" t="s">
        <v>55</v>
      </c>
      <c r="D15098">
        <v>24062016</v>
      </c>
      <c r="E15098">
        <v>1855</v>
      </c>
      <c r="F15098" s="1" t="s">
        <v>37</v>
      </c>
      <c r="G15098" s="1" t="s">
        <v>42</v>
      </c>
      <c r="H15098" s="1" t="s">
        <v>145</v>
      </c>
      <c r="I15098" s="1" t="s">
        <v>561</v>
      </c>
      <c r="J15098" s="1" t="s">
        <v>562</v>
      </c>
      <c r="K15098">
        <v>0</v>
      </c>
      <c r="L15098" s="1" t="s">
        <v>142</v>
      </c>
      <c r="M15098">
        <v>0</v>
      </c>
      <c r="N15098" s="1" t="s">
        <v>42</v>
      </c>
      <c r="O15098" s="1" t="s">
        <v>106</v>
      </c>
      <c r="P15098" s="1" t="s">
        <v>183</v>
      </c>
      <c r="Q15098" s="1" t="s">
        <v>83</v>
      </c>
      <c r="R15098" s="1" t="s">
        <v>84</v>
      </c>
      <c r="S15098" s="1" t="s">
        <v>74</v>
      </c>
      <c r="T15098" s="1" t="s">
        <v>48</v>
      </c>
      <c r="U15098">
        <v>0</v>
      </c>
      <c r="V15098">
        <v>0</v>
      </c>
      <c r="W15098">
        <v>8194002</v>
      </c>
      <c r="X15098" s="1" t="s">
        <v>49</v>
      </c>
      <c r="Y15098">
        <v>79</v>
      </c>
      <c r="Z15098" s="1" t="s">
        <v>50</v>
      </c>
      <c r="AA15098" s="1" t="s">
        <v>55</v>
      </c>
      <c r="AB15098" s="1" t="s">
        <v>51</v>
      </c>
      <c r="AC15098" s="1" t="s">
        <v>96</v>
      </c>
      <c r="AD15098" s="1" t="s">
        <v>559</v>
      </c>
      <c r="AE15098" s="1" t="s">
        <v>56</v>
      </c>
      <c r="AF15098">
        <v>0</v>
      </c>
      <c r="AG15098">
        <v>0</v>
      </c>
      <c r="AH15098">
        <v>0.35</v>
      </c>
      <c r="AI15098">
        <v>0</v>
      </c>
    </row>
    <row r="15099" spans="1:35" x14ac:dyDescent="0.25">
      <c r="A15099">
        <v>8195</v>
      </c>
      <c r="B15099" s="1" t="s">
        <v>269</v>
      </c>
      <c r="C15099" s="1" t="s">
        <v>251</v>
      </c>
      <c r="D15099">
        <v>27062016</v>
      </c>
      <c r="E15099">
        <v>1700</v>
      </c>
      <c r="F15099" s="1" t="s">
        <v>37</v>
      </c>
      <c r="G15099" s="1" t="s">
        <v>38</v>
      </c>
      <c r="H15099" s="1" t="s">
        <v>139</v>
      </c>
      <c r="I15099" s="1" t="s">
        <v>4958</v>
      </c>
      <c r="J15099" s="1" t="s">
        <v>4959</v>
      </c>
      <c r="K15099">
        <v>0</v>
      </c>
      <c r="L15099" s="1" t="s">
        <v>142</v>
      </c>
      <c r="M15099">
        <v>5</v>
      </c>
      <c r="N15099" s="1" t="s">
        <v>42</v>
      </c>
      <c r="O15099" s="1" t="s">
        <v>106</v>
      </c>
      <c r="P15099" s="1" t="s">
        <v>111</v>
      </c>
      <c r="Q15099" s="1" t="s">
        <v>73</v>
      </c>
      <c r="R15099" s="1" t="s">
        <v>84</v>
      </c>
      <c r="S15099" s="1" t="s">
        <v>74</v>
      </c>
      <c r="T15099" s="1" t="s">
        <v>48</v>
      </c>
      <c r="U15099">
        <v>39912</v>
      </c>
      <c r="V15099">
        <v>443387</v>
      </c>
      <c r="W15099">
        <v>8195001</v>
      </c>
      <c r="X15099" s="1" t="s">
        <v>64</v>
      </c>
      <c r="Y15099">
        <v>53</v>
      </c>
      <c r="Z15099" s="1" t="s">
        <v>50</v>
      </c>
      <c r="AA15099" s="1" t="s">
        <v>107</v>
      </c>
      <c r="AB15099" s="1" t="s">
        <v>100</v>
      </c>
      <c r="AC15099" s="1" t="s">
        <v>96</v>
      </c>
      <c r="AD15099" s="1" t="s">
        <v>53</v>
      </c>
      <c r="AE15099" s="1" t="s">
        <v>37</v>
      </c>
      <c r="AF15099">
        <v>14</v>
      </c>
      <c r="AG15099">
        <v>6</v>
      </c>
      <c r="AH15099">
        <v>0</v>
      </c>
      <c r="AI15099">
        <v>0</v>
      </c>
    </row>
    <row r="15100" spans="1:35" x14ac:dyDescent="0.25">
      <c r="A15100">
        <v>8195</v>
      </c>
      <c r="B15100" s="1" t="s">
        <v>269</v>
      </c>
      <c r="C15100" s="1" t="s">
        <v>251</v>
      </c>
      <c r="D15100">
        <v>27062016</v>
      </c>
      <c r="E15100">
        <v>1700</v>
      </c>
      <c r="F15100" s="1" t="s">
        <v>37</v>
      </c>
      <c r="G15100" s="1" t="s">
        <v>38</v>
      </c>
      <c r="H15100" s="1" t="s">
        <v>139</v>
      </c>
      <c r="I15100" s="1" t="s">
        <v>4958</v>
      </c>
      <c r="J15100" s="1" t="s">
        <v>4959</v>
      </c>
      <c r="K15100">
        <v>0</v>
      </c>
      <c r="L15100" s="1" t="s">
        <v>142</v>
      </c>
      <c r="M15100">
        <v>5</v>
      </c>
      <c r="N15100" s="1" t="s">
        <v>42</v>
      </c>
      <c r="O15100" s="1" t="s">
        <v>106</v>
      </c>
      <c r="P15100" s="1" t="s">
        <v>111</v>
      </c>
      <c r="Q15100" s="1" t="s">
        <v>73</v>
      </c>
      <c r="R15100" s="1" t="s">
        <v>84</v>
      </c>
      <c r="S15100" s="1" t="s">
        <v>74</v>
      </c>
      <c r="T15100" s="1" t="s">
        <v>48</v>
      </c>
      <c r="U15100">
        <v>39912</v>
      </c>
      <c r="V15100">
        <v>443387</v>
      </c>
      <c r="W15100">
        <v>8195002</v>
      </c>
      <c r="X15100" s="1" t="s">
        <v>49</v>
      </c>
      <c r="Y15100">
        <v>49</v>
      </c>
      <c r="Z15100" s="1" t="s">
        <v>50</v>
      </c>
      <c r="AA15100" s="1" t="s">
        <v>62</v>
      </c>
      <c r="AB15100" s="1" t="s">
        <v>100</v>
      </c>
      <c r="AC15100" s="1" t="s">
        <v>52</v>
      </c>
      <c r="AD15100" s="1" t="s">
        <v>53</v>
      </c>
      <c r="AE15100" s="1" t="s">
        <v>37</v>
      </c>
      <c r="AF15100">
        <v>29</v>
      </c>
      <c r="AG15100">
        <v>1</v>
      </c>
      <c r="AH15100">
        <v>0</v>
      </c>
      <c r="AI15100">
        <v>0</v>
      </c>
    </row>
    <row r="15101" spans="1:35" x14ac:dyDescent="0.25">
      <c r="A15101">
        <v>8195</v>
      </c>
      <c r="B15101" s="1" t="s">
        <v>269</v>
      </c>
      <c r="C15101" s="1" t="s">
        <v>251</v>
      </c>
      <c r="D15101">
        <v>27062016</v>
      </c>
      <c r="E15101">
        <v>1700</v>
      </c>
      <c r="F15101" s="1" t="s">
        <v>37</v>
      </c>
      <c r="G15101" s="1" t="s">
        <v>38</v>
      </c>
      <c r="H15101" s="1" t="s">
        <v>139</v>
      </c>
      <c r="I15101" s="1" t="s">
        <v>4958</v>
      </c>
      <c r="J15101" s="1" t="s">
        <v>4959</v>
      </c>
      <c r="K15101">
        <v>0</v>
      </c>
      <c r="L15101" s="1" t="s">
        <v>142</v>
      </c>
      <c r="M15101">
        <v>5</v>
      </c>
      <c r="N15101" s="1" t="s">
        <v>42</v>
      </c>
      <c r="O15101" s="1" t="s">
        <v>106</v>
      </c>
      <c r="P15101" s="1" t="s">
        <v>111</v>
      </c>
      <c r="Q15101" s="1" t="s">
        <v>73</v>
      </c>
      <c r="R15101" s="1" t="s">
        <v>84</v>
      </c>
      <c r="S15101" s="1" t="s">
        <v>74</v>
      </c>
      <c r="T15101" s="1" t="s">
        <v>48</v>
      </c>
      <c r="U15101">
        <v>39912</v>
      </c>
      <c r="V15101">
        <v>443387</v>
      </c>
      <c r="W15101">
        <v>8195003</v>
      </c>
      <c r="X15101" s="1" t="s">
        <v>64</v>
      </c>
      <c r="Y15101">
        <v>52</v>
      </c>
      <c r="Z15101" s="1" t="s">
        <v>97</v>
      </c>
      <c r="AA15101" s="1" t="s">
        <v>107</v>
      </c>
      <c r="AB15101" s="1" t="s">
        <v>51</v>
      </c>
      <c r="AC15101" s="1" t="s">
        <v>273</v>
      </c>
      <c r="AD15101" s="1" t="s">
        <v>99</v>
      </c>
      <c r="AE15101" s="1" t="s">
        <v>37</v>
      </c>
      <c r="AF15101">
        <v>0</v>
      </c>
      <c r="AG15101">
        <v>0</v>
      </c>
      <c r="AH15101">
        <v>0</v>
      </c>
      <c r="AI15101">
        <v>0</v>
      </c>
    </row>
    <row r="15102" spans="1:35" x14ac:dyDescent="0.25">
      <c r="A15102">
        <v>8196</v>
      </c>
      <c r="B15102" s="1" t="s">
        <v>35</v>
      </c>
      <c r="C15102" s="1" t="s">
        <v>67</v>
      </c>
      <c r="D15102">
        <v>28062016</v>
      </c>
      <c r="E15102">
        <v>930</v>
      </c>
      <c r="F15102" s="1" t="s">
        <v>56</v>
      </c>
      <c r="G15102" s="1" t="s">
        <v>42</v>
      </c>
      <c r="H15102" s="1" t="s">
        <v>145</v>
      </c>
      <c r="I15102" s="1" t="s">
        <v>4960</v>
      </c>
      <c r="J15102" s="1" t="s">
        <v>4961</v>
      </c>
      <c r="K15102">
        <v>0</v>
      </c>
      <c r="L15102" s="1" t="s">
        <v>142</v>
      </c>
      <c r="M15102">
        <v>2038</v>
      </c>
      <c r="N15102" s="1" t="s">
        <v>42</v>
      </c>
      <c r="O15102" s="1" t="s">
        <v>556</v>
      </c>
      <c r="P15102" s="1" t="s">
        <v>76</v>
      </c>
      <c r="Q15102" s="1" t="s">
        <v>83</v>
      </c>
      <c r="R15102" s="1" t="s">
        <v>46</v>
      </c>
      <c r="S15102" s="1" t="s">
        <v>74</v>
      </c>
      <c r="T15102" s="1" t="s">
        <v>48</v>
      </c>
      <c r="U15102">
        <v>0</v>
      </c>
      <c r="V15102">
        <v>0</v>
      </c>
      <c r="W15102">
        <v>8196001</v>
      </c>
      <c r="X15102" s="1" t="s">
        <v>64</v>
      </c>
      <c r="Y15102">
        <v>74</v>
      </c>
      <c r="Z15102" s="1" t="s">
        <v>50</v>
      </c>
      <c r="AA15102" s="1" t="s">
        <v>67</v>
      </c>
      <c r="AB15102" s="1" t="s">
        <v>51</v>
      </c>
      <c r="AC15102" s="1" t="s">
        <v>52</v>
      </c>
      <c r="AD15102" s="1" t="s">
        <v>53</v>
      </c>
      <c r="AE15102" s="1" t="s">
        <v>37</v>
      </c>
      <c r="AF15102">
        <v>51</v>
      </c>
      <c r="AG15102">
        <v>10</v>
      </c>
      <c r="AH15102">
        <v>0</v>
      </c>
      <c r="AI15102">
        <v>0</v>
      </c>
    </row>
    <row r="15103" spans="1:35" x14ac:dyDescent="0.25">
      <c r="A15103">
        <v>8196</v>
      </c>
      <c r="B15103" s="1" t="s">
        <v>35</v>
      </c>
      <c r="C15103" s="1" t="s">
        <v>67</v>
      </c>
      <c r="D15103">
        <v>28062016</v>
      </c>
      <c r="E15103">
        <v>930</v>
      </c>
      <c r="F15103" s="1" t="s">
        <v>56</v>
      </c>
      <c r="G15103" s="1" t="s">
        <v>42</v>
      </c>
      <c r="H15103" s="1" t="s">
        <v>145</v>
      </c>
      <c r="I15103" s="1" t="s">
        <v>4960</v>
      </c>
      <c r="J15103" s="1" t="s">
        <v>4961</v>
      </c>
      <c r="K15103">
        <v>0</v>
      </c>
      <c r="L15103" s="1" t="s">
        <v>142</v>
      </c>
      <c r="M15103">
        <v>2038</v>
      </c>
      <c r="N15103" s="1" t="s">
        <v>42</v>
      </c>
      <c r="O15103" s="1" t="s">
        <v>556</v>
      </c>
      <c r="P15103" s="1" t="s">
        <v>76</v>
      </c>
      <c r="Q15103" s="1" t="s">
        <v>83</v>
      </c>
      <c r="R15103" s="1" t="s">
        <v>46</v>
      </c>
      <c r="S15103" s="1" t="s">
        <v>74</v>
      </c>
      <c r="T15103" s="1" t="s">
        <v>48</v>
      </c>
      <c r="U15103">
        <v>0</v>
      </c>
      <c r="V15103">
        <v>0</v>
      </c>
      <c r="W15103">
        <v>8196002</v>
      </c>
      <c r="X15103" s="1" t="s">
        <v>49</v>
      </c>
      <c r="Y15103">
        <v>6</v>
      </c>
      <c r="Z15103" s="1" t="s">
        <v>50</v>
      </c>
      <c r="AA15103" s="1" t="s">
        <v>67</v>
      </c>
      <c r="AB15103" s="1" t="s">
        <v>51</v>
      </c>
      <c r="AC15103" s="1" t="s">
        <v>52</v>
      </c>
      <c r="AD15103" s="1" t="s">
        <v>229</v>
      </c>
      <c r="AE15103" s="1" t="s">
        <v>37</v>
      </c>
      <c r="AF15103">
        <v>0</v>
      </c>
      <c r="AG15103">
        <v>0</v>
      </c>
      <c r="AH15103">
        <v>0</v>
      </c>
      <c r="AI15103">
        <v>0</v>
      </c>
    </row>
    <row r="15104" spans="1:35" x14ac:dyDescent="0.25">
      <c r="A15104">
        <v>8197</v>
      </c>
      <c r="B15104" s="1" t="s">
        <v>269</v>
      </c>
      <c r="C15104" s="1" t="s">
        <v>199</v>
      </c>
      <c r="D15104">
        <v>27062016</v>
      </c>
      <c r="E15104">
        <v>1645</v>
      </c>
      <c r="F15104" s="1" t="s">
        <v>56</v>
      </c>
      <c r="G15104" s="1" t="s">
        <v>42</v>
      </c>
      <c r="H15104" s="1" t="s">
        <v>78</v>
      </c>
      <c r="I15104" s="1" t="s">
        <v>108</v>
      </c>
      <c r="J15104" s="1" t="s">
        <v>109</v>
      </c>
      <c r="K15104">
        <v>265</v>
      </c>
      <c r="L15104" s="1" t="s">
        <v>1976</v>
      </c>
      <c r="M15104">
        <v>2000</v>
      </c>
      <c r="N15104" s="1" t="s">
        <v>42</v>
      </c>
      <c r="O15104" s="1" t="s">
        <v>43</v>
      </c>
      <c r="P15104" s="1" t="s">
        <v>76</v>
      </c>
      <c r="Q15104" s="1" t="s">
        <v>73</v>
      </c>
      <c r="R15104" s="1" t="s">
        <v>84</v>
      </c>
      <c r="S15104" s="1" t="s">
        <v>94</v>
      </c>
      <c r="T15104" s="1" t="s">
        <v>48</v>
      </c>
      <c r="U15104">
        <v>50070</v>
      </c>
      <c r="V15104">
        <v>491490</v>
      </c>
      <c r="W15104">
        <v>8197001</v>
      </c>
      <c r="X15104" s="1" t="s">
        <v>49</v>
      </c>
      <c r="Y15104">
        <v>38</v>
      </c>
      <c r="Z15104" s="1" t="s">
        <v>97</v>
      </c>
      <c r="AA15104" s="1" t="s">
        <v>199</v>
      </c>
      <c r="AB15104" s="1" t="s">
        <v>51</v>
      </c>
      <c r="AC15104" s="1" t="s">
        <v>96</v>
      </c>
      <c r="AD15104" s="1" t="s">
        <v>53</v>
      </c>
      <c r="AE15104" s="1" t="s">
        <v>37</v>
      </c>
      <c r="AF15104">
        <v>4</v>
      </c>
      <c r="AG15104">
        <v>7</v>
      </c>
      <c r="AH15104">
        <v>0</v>
      </c>
      <c r="AI15104">
        <v>0</v>
      </c>
    </row>
    <row r="15105" spans="1:35" x14ac:dyDescent="0.25">
      <c r="A15105">
        <v>8197</v>
      </c>
      <c r="B15105" s="1" t="s">
        <v>269</v>
      </c>
      <c r="C15105" s="1" t="s">
        <v>199</v>
      </c>
      <c r="D15105">
        <v>27062016</v>
      </c>
      <c r="E15105">
        <v>1645</v>
      </c>
      <c r="F15105" s="1" t="s">
        <v>56</v>
      </c>
      <c r="G15105" s="1" t="s">
        <v>42</v>
      </c>
      <c r="H15105" s="1" t="s">
        <v>78</v>
      </c>
      <c r="I15105" s="1" t="s">
        <v>108</v>
      </c>
      <c r="J15105" s="1" t="s">
        <v>109</v>
      </c>
      <c r="K15105">
        <v>265</v>
      </c>
      <c r="L15105" s="1" t="s">
        <v>1976</v>
      </c>
      <c r="M15105">
        <v>2000</v>
      </c>
      <c r="N15105" s="1" t="s">
        <v>42</v>
      </c>
      <c r="O15105" s="1" t="s">
        <v>43</v>
      </c>
      <c r="P15105" s="1" t="s">
        <v>76</v>
      </c>
      <c r="Q15105" s="1" t="s">
        <v>73</v>
      </c>
      <c r="R15105" s="1" t="s">
        <v>84</v>
      </c>
      <c r="S15105" s="1" t="s">
        <v>94</v>
      </c>
      <c r="T15105" s="1" t="s">
        <v>48</v>
      </c>
      <c r="U15105">
        <v>50070</v>
      </c>
      <c r="V15105">
        <v>491490</v>
      </c>
      <c r="W15105">
        <v>8197002</v>
      </c>
      <c r="X15105" s="1" t="s">
        <v>64</v>
      </c>
      <c r="Y15105">
        <v>3</v>
      </c>
      <c r="Z15105" s="1" t="s">
        <v>97</v>
      </c>
      <c r="AA15105" s="1" t="s">
        <v>199</v>
      </c>
      <c r="AB15105" s="1" t="s">
        <v>51</v>
      </c>
      <c r="AC15105" s="1" t="s">
        <v>273</v>
      </c>
      <c r="AD15105" s="1" t="s">
        <v>99</v>
      </c>
      <c r="AE15105" s="1" t="s">
        <v>37</v>
      </c>
      <c r="AF15105">
        <v>0</v>
      </c>
      <c r="AG15105">
        <v>0</v>
      </c>
      <c r="AH15105">
        <v>0</v>
      </c>
      <c r="AI15105">
        <v>0</v>
      </c>
    </row>
    <row r="15106" spans="1:35" x14ac:dyDescent="0.25">
      <c r="A15106">
        <v>8198</v>
      </c>
      <c r="B15106" s="1" t="s">
        <v>89</v>
      </c>
      <c r="C15106" s="1" t="s">
        <v>123</v>
      </c>
      <c r="D15106">
        <v>25062016</v>
      </c>
      <c r="E15106">
        <v>1800</v>
      </c>
      <c r="F15106" s="1" t="s">
        <v>56</v>
      </c>
      <c r="G15106" s="1" t="s">
        <v>42</v>
      </c>
      <c r="H15106" s="1" t="s">
        <v>145</v>
      </c>
      <c r="I15106" s="1" t="s">
        <v>4962</v>
      </c>
      <c r="J15106" s="1" t="s">
        <v>4963</v>
      </c>
      <c r="K15106">
        <v>0</v>
      </c>
      <c r="L15106" s="1" t="s">
        <v>142</v>
      </c>
      <c r="M15106">
        <v>6050</v>
      </c>
      <c r="N15106" s="1" t="s">
        <v>42</v>
      </c>
      <c r="O15106" s="1" t="s">
        <v>76</v>
      </c>
      <c r="P15106" s="1" t="s">
        <v>76</v>
      </c>
      <c r="Q15106" s="1" t="s">
        <v>83</v>
      </c>
      <c r="R15106" s="1" t="s">
        <v>84</v>
      </c>
      <c r="S15106" s="1" t="s">
        <v>74</v>
      </c>
      <c r="T15106" s="1" t="s">
        <v>48</v>
      </c>
      <c r="U15106">
        <v>0</v>
      </c>
      <c r="V15106">
        <v>0</v>
      </c>
      <c r="W15106">
        <v>8198001</v>
      </c>
      <c r="X15106" s="1" t="s">
        <v>64</v>
      </c>
      <c r="Y15106">
        <v>52</v>
      </c>
      <c r="Z15106" s="1" t="s">
        <v>50</v>
      </c>
      <c r="AA15106" s="1" t="s">
        <v>137</v>
      </c>
      <c r="AB15106" s="1" t="s">
        <v>51</v>
      </c>
      <c r="AC15106" s="1" t="s">
        <v>96</v>
      </c>
      <c r="AD15106" s="1" t="s">
        <v>559</v>
      </c>
      <c r="AE15106" s="1" t="s">
        <v>37</v>
      </c>
      <c r="AF15106">
        <v>0</v>
      </c>
      <c r="AG15106">
        <v>0</v>
      </c>
      <c r="AH15106">
        <v>0</v>
      </c>
      <c r="AI15106">
        <v>0</v>
      </c>
    </row>
    <row r="15107" spans="1:35" x14ac:dyDescent="0.25">
      <c r="A15107">
        <v>8198</v>
      </c>
      <c r="B15107" s="1" t="s">
        <v>89</v>
      </c>
      <c r="C15107" s="1" t="s">
        <v>123</v>
      </c>
      <c r="D15107">
        <v>25062016</v>
      </c>
      <c r="E15107">
        <v>1800</v>
      </c>
      <c r="F15107" s="1" t="s">
        <v>56</v>
      </c>
      <c r="G15107" s="1" t="s">
        <v>42</v>
      </c>
      <c r="H15107" s="1" t="s">
        <v>145</v>
      </c>
      <c r="I15107" s="1" t="s">
        <v>4962</v>
      </c>
      <c r="J15107" s="1" t="s">
        <v>4963</v>
      </c>
      <c r="K15107">
        <v>0</v>
      </c>
      <c r="L15107" s="1" t="s">
        <v>142</v>
      </c>
      <c r="M15107">
        <v>6050</v>
      </c>
      <c r="N15107" s="1" t="s">
        <v>42</v>
      </c>
      <c r="O15107" s="1" t="s">
        <v>76</v>
      </c>
      <c r="P15107" s="1" t="s">
        <v>76</v>
      </c>
      <c r="Q15107" s="1" t="s">
        <v>83</v>
      </c>
      <c r="R15107" s="1" t="s">
        <v>84</v>
      </c>
      <c r="S15107" s="1" t="s">
        <v>74</v>
      </c>
      <c r="T15107" s="1" t="s">
        <v>48</v>
      </c>
      <c r="U15107">
        <v>0</v>
      </c>
      <c r="V15107">
        <v>0</v>
      </c>
      <c r="W15107">
        <v>8198002</v>
      </c>
      <c r="X15107" s="1" t="s">
        <v>64</v>
      </c>
      <c r="Y15107">
        <v>28</v>
      </c>
      <c r="Z15107" s="1" t="s">
        <v>97</v>
      </c>
      <c r="AA15107" s="1" t="s">
        <v>123</v>
      </c>
      <c r="AB15107" s="1" t="s">
        <v>51</v>
      </c>
      <c r="AC15107" s="1" t="s">
        <v>96</v>
      </c>
      <c r="AD15107" s="1" t="s">
        <v>559</v>
      </c>
      <c r="AE15107" s="1" t="s">
        <v>37</v>
      </c>
      <c r="AF15107">
        <v>0</v>
      </c>
      <c r="AG15107">
        <v>0</v>
      </c>
      <c r="AH15107">
        <v>0</v>
      </c>
      <c r="AI15107">
        <v>0</v>
      </c>
    </row>
    <row r="15108" spans="1:35" x14ac:dyDescent="0.25">
      <c r="A15108">
        <v>8198</v>
      </c>
      <c r="B15108" s="1" t="s">
        <v>89</v>
      </c>
      <c r="C15108" s="1" t="s">
        <v>123</v>
      </c>
      <c r="D15108">
        <v>25062016</v>
      </c>
      <c r="E15108">
        <v>1800</v>
      </c>
      <c r="F15108" s="1" t="s">
        <v>56</v>
      </c>
      <c r="G15108" s="1" t="s">
        <v>42</v>
      </c>
      <c r="H15108" s="1" t="s">
        <v>145</v>
      </c>
      <c r="I15108" s="1" t="s">
        <v>4962</v>
      </c>
      <c r="J15108" s="1" t="s">
        <v>4963</v>
      </c>
      <c r="K15108">
        <v>0</v>
      </c>
      <c r="L15108" s="1" t="s">
        <v>142</v>
      </c>
      <c r="M15108">
        <v>6050</v>
      </c>
      <c r="N15108" s="1" t="s">
        <v>42</v>
      </c>
      <c r="O15108" s="1" t="s">
        <v>76</v>
      </c>
      <c r="P15108" s="1" t="s">
        <v>76</v>
      </c>
      <c r="Q15108" s="1" t="s">
        <v>83</v>
      </c>
      <c r="R15108" s="1" t="s">
        <v>84</v>
      </c>
      <c r="S15108" s="1" t="s">
        <v>74</v>
      </c>
      <c r="T15108" s="1" t="s">
        <v>48</v>
      </c>
      <c r="U15108">
        <v>0</v>
      </c>
      <c r="V15108">
        <v>0</v>
      </c>
      <c r="W15108">
        <v>8198003</v>
      </c>
      <c r="X15108" s="1" t="s">
        <v>64</v>
      </c>
      <c r="Y15108">
        <v>31</v>
      </c>
      <c r="Z15108" s="1" t="s">
        <v>97</v>
      </c>
      <c r="AA15108" s="1" t="s">
        <v>107</v>
      </c>
      <c r="AB15108" s="1" t="s">
        <v>51</v>
      </c>
      <c r="AC15108" s="1" t="s">
        <v>96</v>
      </c>
      <c r="AD15108" s="1" t="s">
        <v>559</v>
      </c>
      <c r="AE15108" s="1" t="s">
        <v>37</v>
      </c>
      <c r="AF15108">
        <v>0</v>
      </c>
      <c r="AG15108">
        <v>0</v>
      </c>
      <c r="AH15108">
        <v>0</v>
      </c>
      <c r="AI15108">
        <v>0</v>
      </c>
    </row>
    <row r="15109" spans="1:35" x14ac:dyDescent="0.25">
      <c r="A15109">
        <v>8198</v>
      </c>
      <c r="B15109" s="1" t="s">
        <v>89</v>
      </c>
      <c r="C15109" s="1" t="s">
        <v>123</v>
      </c>
      <c r="D15109">
        <v>25062016</v>
      </c>
      <c r="E15109">
        <v>1800</v>
      </c>
      <c r="F15109" s="1" t="s">
        <v>56</v>
      </c>
      <c r="G15109" s="1" t="s">
        <v>42</v>
      </c>
      <c r="H15109" s="1" t="s">
        <v>145</v>
      </c>
      <c r="I15109" s="1" t="s">
        <v>4962</v>
      </c>
      <c r="J15109" s="1" t="s">
        <v>4963</v>
      </c>
      <c r="K15109">
        <v>0</v>
      </c>
      <c r="L15109" s="1" t="s">
        <v>142</v>
      </c>
      <c r="M15109">
        <v>6050</v>
      </c>
      <c r="N15109" s="1" t="s">
        <v>42</v>
      </c>
      <c r="O15109" s="1" t="s">
        <v>76</v>
      </c>
      <c r="P15109" s="1" t="s">
        <v>76</v>
      </c>
      <c r="Q15109" s="1" t="s">
        <v>83</v>
      </c>
      <c r="R15109" s="1" t="s">
        <v>84</v>
      </c>
      <c r="S15109" s="1" t="s">
        <v>74</v>
      </c>
      <c r="T15109" s="1" t="s">
        <v>48</v>
      </c>
      <c r="U15109">
        <v>0</v>
      </c>
      <c r="V15109">
        <v>0</v>
      </c>
      <c r="W15109">
        <v>8198004</v>
      </c>
      <c r="X15109" s="1" t="s">
        <v>64</v>
      </c>
      <c r="Y15109">
        <v>34</v>
      </c>
      <c r="Z15109" s="1" t="s">
        <v>50</v>
      </c>
      <c r="AA15109" s="1" t="s">
        <v>107</v>
      </c>
      <c r="AB15109" s="1" t="s">
        <v>51</v>
      </c>
      <c r="AC15109" s="1" t="s">
        <v>96</v>
      </c>
      <c r="AD15109" s="1" t="s">
        <v>559</v>
      </c>
      <c r="AE15109" s="1" t="s">
        <v>37</v>
      </c>
      <c r="AF15109">
        <v>0</v>
      </c>
      <c r="AG15109">
        <v>0</v>
      </c>
      <c r="AH15109">
        <v>0</v>
      </c>
      <c r="AI15109">
        <v>0</v>
      </c>
    </row>
    <row r="15110" spans="1:35" x14ac:dyDescent="0.25">
      <c r="A15110">
        <v>8199</v>
      </c>
      <c r="B15110" s="1" t="s">
        <v>35</v>
      </c>
      <c r="C15110" s="1" t="s">
        <v>77</v>
      </c>
      <c r="D15110">
        <v>28062016</v>
      </c>
      <c r="E15110">
        <v>1100</v>
      </c>
      <c r="F15110" s="1" t="s">
        <v>37</v>
      </c>
      <c r="G15110" s="1" t="s">
        <v>38</v>
      </c>
      <c r="H15110" s="1" t="s">
        <v>39</v>
      </c>
      <c r="I15110" s="1" t="s">
        <v>2394</v>
      </c>
      <c r="J15110" s="1" t="s">
        <v>2395</v>
      </c>
      <c r="K15110">
        <v>28</v>
      </c>
      <c r="L15110" s="1" t="s">
        <v>2396</v>
      </c>
      <c r="M15110">
        <v>116</v>
      </c>
      <c r="N15110" s="1" t="s">
        <v>174</v>
      </c>
      <c r="O15110" s="1" t="s">
        <v>71</v>
      </c>
      <c r="P15110" s="1" t="s">
        <v>72</v>
      </c>
      <c r="Q15110" s="1" t="s">
        <v>83</v>
      </c>
      <c r="R15110" s="1" t="s">
        <v>84</v>
      </c>
      <c r="S15110" s="1" t="s">
        <v>74</v>
      </c>
      <c r="T15110" s="1" t="s">
        <v>75</v>
      </c>
      <c r="U15110">
        <v>40785</v>
      </c>
      <c r="V15110">
        <v>391385</v>
      </c>
      <c r="W15110">
        <v>8199001</v>
      </c>
      <c r="X15110" s="1" t="s">
        <v>64</v>
      </c>
      <c r="Y15110">
        <v>68</v>
      </c>
      <c r="Z15110" s="1" t="s">
        <v>97</v>
      </c>
      <c r="AA15110" s="1" t="s">
        <v>77</v>
      </c>
      <c r="AB15110" s="1" t="s">
        <v>51</v>
      </c>
      <c r="AC15110" s="1" t="s">
        <v>52</v>
      </c>
      <c r="AD15110" s="1" t="s">
        <v>53</v>
      </c>
      <c r="AE15110" s="1" t="s">
        <v>37</v>
      </c>
      <c r="AF15110">
        <v>0</v>
      </c>
      <c r="AG15110">
        <v>0</v>
      </c>
      <c r="AH15110">
        <v>0</v>
      </c>
      <c r="AI15110">
        <v>0</v>
      </c>
    </row>
    <row r="15111" spans="1:35" x14ac:dyDescent="0.25">
      <c r="A15111">
        <v>8199</v>
      </c>
      <c r="B15111" s="1" t="s">
        <v>35</v>
      </c>
      <c r="C15111" s="1" t="s">
        <v>77</v>
      </c>
      <c r="D15111">
        <v>28062016</v>
      </c>
      <c r="E15111">
        <v>1100</v>
      </c>
      <c r="F15111" s="1" t="s">
        <v>37</v>
      </c>
      <c r="G15111" s="1" t="s">
        <v>38</v>
      </c>
      <c r="H15111" s="1" t="s">
        <v>39</v>
      </c>
      <c r="I15111" s="1" t="s">
        <v>2394</v>
      </c>
      <c r="J15111" s="1" t="s">
        <v>2395</v>
      </c>
      <c r="K15111">
        <v>28</v>
      </c>
      <c r="L15111" s="1" t="s">
        <v>2396</v>
      </c>
      <c r="M15111">
        <v>116</v>
      </c>
      <c r="N15111" s="1" t="s">
        <v>174</v>
      </c>
      <c r="O15111" s="1" t="s">
        <v>71</v>
      </c>
      <c r="P15111" s="1" t="s">
        <v>72</v>
      </c>
      <c r="Q15111" s="1" t="s">
        <v>83</v>
      </c>
      <c r="R15111" s="1" t="s">
        <v>84</v>
      </c>
      <c r="S15111" s="1" t="s">
        <v>74</v>
      </c>
      <c r="T15111" s="1" t="s">
        <v>75</v>
      </c>
      <c r="U15111">
        <v>40785</v>
      </c>
      <c r="V15111">
        <v>391385</v>
      </c>
      <c r="W15111">
        <v>8199002</v>
      </c>
      <c r="X15111" s="1" t="s">
        <v>64</v>
      </c>
      <c r="Y15111">
        <v>48</v>
      </c>
      <c r="Z15111" s="1" t="s">
        <v>50</v>
      </c>
      <c r="AA15111" s="1" t="s">
        <v>77</v>
      </c>
      <c r="AB15111" s="1" t="s">
        <v>51</v>
      </c>
      <c r="AC15111" s="1" t="s">
        <v>52</v>
      </c>
      <c r="AD15111" s="1" t="s">
        <v>559</v>
      </c>
      <c r="AE15111" s="1" t="s">
        <v>54</v>
      </c>
      <c r="AF15111">
        <v>0</v>
      </c>
      <c r="AG15111">
        <v>0</v>
      </c>
      <c r="AH15111">
        <v>0</v>
      </c>
      <c r="AI15111">
        <v>0</v>
      </c>
    </row>
    <row r="15112" spans="1:35" x14ac:dyDescent="0.25">
      <c r="A15112">
        <v>8200</v>
      </c>
      <c r="B15112" s="1" t="s">
        <v>35</v>
      </c>
      <c r="C15112" s="1" t="s">
        <v>137</v>
      </c>
      <c r="D15112">
        <v>26062016</v>
      </c>
      <c r="E15112">
        <v>855</v>
      </c>
      <c r="F15112" s="1" t="s">
        <v>37</v>
      </c>
      <c r="G15112" s="1" t="s">
        <v>38</v>
      </c>
      <c r="H15112" s="1" t="s">
        <v>139</v>
      </c>
      <c r="I15112" s="1" t="s">
        <v>4964</v>
      </c>
      <c r="J15112" s="1" t="s">
        <v>4965</v>
      </c>
      <c r="K15112">
        <v>0</v>
      </c>
      <c r="L15112" s="1" t="s">
        <v>142</v>
      </c>
      <c r="M15112">
        <v>1</v>
      </c>
      <c r="N15112" s="1" t="s">
        <v>42</v>
      </c>
      <c r="O15112" s="1" t="s">
        <v>194</v>
      </c>
      <c r="P15112" s="1" t="s">
        <v>111</v>
      </c>
      <c r="Q15112" s="1" t="s">
        <v>73</v>
      </c>
      <c r="R15112" s="1" t="s">
        <v>84</v>
      </c>
      <c r="S15112" s="1" t="s">
        <v>74</v>
      </c>
      <c r="T15112" s="1" t="s">
        <v>48</v>
      </c>
      <c r="U15112">
        <v>100112</v>
      </c>
      <c r="V15112">
        <v>433168</v>
      </c>
      <c r="W15112">
        <v>8200001</v>
      </c>
      <c r="X15112" s="1" t="s">
        <v>64</v>
      </c>
      <c r="Y15112">
        <v>44</v>
      </c>
      <c r="Z15112" s="1" t="s">
        <v>50</v>
      </c>
      <c r="AA15112" s="1" t="s">
        <v>137</v>
      </c>
      <c r="AB15112" s="1" t="s">
        <v>51</v>
      </c>
      <c r="AC15112" s="1" t="s">
        <v>52</v>
      </c>
      <c r="AD15112" s="1" t="s">
        <v>53</v>
      </c>
      <c r="AE15112" s="1" t="s">
        <v>37</v>
      </c>
      <c r="AF15112">
        <v>0</v>
      </c>
      <c r="AG15112">
        <v>0</v>
      </c>
      <c r="AH15112">
        <v>0</v>
      </c>
      <c r="AI15112">
        <v>0</v>
      </c>
    </row>
    <row r="15113" spans="1:35" x14ac:dyDescent="0.25">
      <c r="A15113">
        <v>8200</v>
      </c>
      <c r="B15113" s="1" t="s">
        <v>35</v>
      </c>
      <c r="C15113" s="1" t="s">
        <v>137</v>
      </c>
      <c r="D15113">
        <v>26062016</v>
      </c>
      <c r="E15113">
        <v>855</v>
      </c>
      <c r="F15113" s="1" t="s">
        <v>37</v>
      </c>
      <c r="G15113" s="1" t="s">
        <v>38</v>
      </c>
      <c r="H15113" s="1" t="s">
        <v>139</v>
      </c>
      <c r="I15113" s="1" t="s">
        <v>4964</v>
      </c>
      <c r="J15113" s="1" t="s">
        <v>4965</v>
      </c>
      <c r="K15113">
        <v>0</v>
      </c>
      <c r="L15113" s="1" t="s">
        <v>142</v>
      </c>
      <c r="M15113">
        <v>1</v>
      </c>
      <c r="N15113" s="1" t="s">
        <v>42</v>
      </c>
      <c r="O15113" s="1" t="s">
        <v>194</v>
      </c>
      <c r="P15113" s="1" t="s">
        <v>111</v>
      </c>
      <c r="Q15113" s="1" t="s">
        <v>73</v>
      </c>
      <c r="R15113" s="1" t="s">
        <v>84</v>
      </c>
      <c r="S15113" s="1" t="s">
        <v>74</v>
      </c>
      <c r="T15113" s="1" t="s">
        <v>48</v>
      </c>
      <c r="U15113">
        <v>100112</v>
      </c>
      <c r="V15113">
        <v>433168</v>
      </c>
      <c r="W15113">
        <v>8200002</v>
      </c>
      <c r="X15113" s="1" t="s">
        <v>64</v>
      </c>
      <c r="Y15113">
        <v>25</v>
      </c>
      <c r="Z15113" s="1" t="s">
        <v>50</v>
      </c>
      <c r="AA15113" s="1" t="s">
        <v>137</v>
      </c>
      <c r="AB15113" s="1" t="s">
        <v>51</v>
      </c>
      <c r="AC15113" s="1" t="s">
        <v>52</v>
      </c>
      <c r="AD15113" s="1" t="s">
        <v>53</v>
      </c>
      <c r="AE15113" s="1" t="s">
        <v>37</v>
      </c>
      <c r="AF15113">
        <v>0</v>
      </c>
      <c r="AG15113">
        <v>0</v>
      </c>
      <c r="AH15113">
        <v>0</v>
      </c>
      <c r="AI15113">
        <v>0</v>
      </c>
    </row>
    <row r="15114" spans="1:35" x14ac:dyDescent="0.25">
      <c r="A15114">
        <v>8201</v>
      </c>
      <c r="B15114" s="1" t="s">
        <v>269</v>
      </c>
      <c r="C15114" s="1" t="s">
        <v>107</v>
      </c>
      <c r="D15114">
        <v>10062016</v>
      </c>
      <c r="E15114">
        <v>1220</v>
      </c>
      <c r="F15114" s="1" t="s">
        <v>37</v>
      </c>
      <c r="G15114" s="1" t="s">
        <v>38</v>
      </c>
      <c r="H15114" s="1" t="s">
        <v>39</v>
      </c>
      <c r="I15114" s="1" t="s">
        <v>230</v>
      </c>
      <c r="J15114" s="1" t="s">
        <v>107</v>
      </c>
      <c r="K15114">
        <v>27112</v>
      </c>
      <c r="L15114" s="1" t="s">
        <v>1858</v>
      </c>
      <c r="M15114">
        <v>3</v>
      </c>
      <c r="N15114" s="1" t="s">
        <v>42</v>
      </c>
      <c r="O15114" s="1" t="s">
        <v>71</v>
      </c>
      <c r="P15114" s="1" t="s">
        <v>111</v>
      </c>
      <c r="Q15114" s="1" t="s">
        <v>73</v>
      </c>
      <c r="R15114" s="1" t="s">
        <v>84</v>
      </c>
      <c r="S15114" s="1" t="s">
        <v>74</v>
      </c>
      <c r="T15114" s="1" t="s">
        <v>48</v>
      </c>
      <c r="U15114">
        <v>104437</v>
      </c>
      <c r="V15114">
        <v>460672</v>
      </c>
      <c r="W15114">
        <v>8201001</v>
      </c>
      <c r="X15114" s="1" t="s">
        <v>49</v>
      </c>
      <c r="Y15114">
        <v>62</v>
      </c>
      <c r="Z15114" s="1" t="s">
        <v>50</v>
      </c>
      <c r="AA15114" s="1" t="s">
        <v>107</v>
      </c>
      <c r="AB15114" s="1" t="s">
        <v>51</v>
      </c>
      <c r="AC15114" s="1" t="s">
        <v>273</v>
      </c>
      <c r="AD15114" s="1" t="s">
        <v>559</v>
      </c>
      <c r="AE15114" s="1" t="s">
        <v>56</v>
      </c>
      <c r="AF15114">
        <v>0</v>
      </c>
      <c r="AG15114">
        <v>0</v>
      </c>
      <c r="AH15114">
        <v>0</v>
      </c>
      <c r="AI15114">
        <v>0</v>
      </c>
    </row>
    <row r="15115" spans="1:35" x14ac:dyDescent="0.25">
      <c r="A15115">
        <v>8201</v>
      </c>
      <c r="B15115" s="1" t="s">
        <v>269</v>
      </c>
      <c r="C15115" s="1" t="s">
        <v>107</v>
      </c>
      <c r="D15115">
        <v>10062016</v>
      </c>
      <c r="E15115">
        <v>1220</v>
      </c>
      <c r="F15115" s="1" t="s">
        <v>37</v>
      </c>
      <c r="G15115" s="1" t="s">
        <v>38</v>
      </c>
      <c r="H15115" s="1" t="s">
        <v>39</v>
      </c>
      <c r="I15115" s="1" t="s">
        <v>230</v>
      </c>
      <c r="J15115" s="1" t="s">
        <v>107</v>
      </c>
      <c r="K15115">
        <v>27112</v>
      </c>
      <c r="L15115" s="1" t="s">
        <v>1858</v>
      </c>
      <c r="M15115">
        <v>3</v>
      </c>
      <c r="N15115" s="1" t="s">
        <v>42</v>
      </c>
      <c r="O15115" s="1" t="s">
        <v>71</v>
      </c>
      <c r="P15115" s="1" t="s">
        <v>111</v>
      </c>
      <c r="Q15115" s="1" t="s">
        <v>73</v>
      </c>
      <c r="R15115" s="1" t="s">
        <v>84</v>
      </c>
      <c r="S15115" s="1" t="s">
        <v>74</v>
      </c>
      <c r="T15115" s="1" t="s">
        <v>48</v>
      </c>
      <c r="U15115">
        <v>104437</v>
      </c>
      <c r="V15115">
        <v>460672</v>
      </c>
      <c r="W15115">
        <v>8201002</v>
      </c>
      <c r="X15115" s="1" t="s">
        <v>64</v>
      </c>
      <c r="Y15115">
        <v>38</v>
      </c>
      <c r="Z15115" s="1" t="s">
        <v>97</v>
      </c>
      <c r="AA15115" s="1" t="s">
        <v>137</v>
      </c>
      <c r="AB15115" s="1" t="s">
        <v>51</v>
      </c>
      <c r="AC15115" s="1" t="s">
        <v>52</v>
      </c>
      <c r="AD15115" s="1" t="s">
        <v>53</v>
      </c>
      <c r="AE15115" s="1" t="s">
        <v>37</v>
      </c>
      <c r="AF15115">
        <v>19</v>
      </c>
      <c r="AG15115">
        <v>0</v>
      </c>
      <c r="AH15115">
        <v>0</v>
      </c>
      <c r="AI15115">
        <v>0</v>
      </c>
    </row>
    <row r="15116" spans="1:35" x14ac:dyDescent="0.25">
      <c r="A15116">
        <v>8202</v>
      </c>
      <c r="B15116" s="1" t="s">
        <v>89</v>
      </c>
      <c r="C15116" s="1" t="s">
        <v>36</v>
      </c>
      <c r="D15116">
        <v>23062016</v>
      </c>
      <c r="E15116">
        <v>1745</v>
      </c>
      <c r="F15116" s="1" t="s">
        <v>37</v>
      </c>
      <c r="G15116" s="1" t="s">
        <v>38</v>
      </c>
      <c r="H15116" s="1" t="s">
        <v>139</v>
      </c>
      <c r="I15116" s="1" t="s">
        <v>3060</v>
      </c>
      <c r="J15116" s="1" t="s">
        <v>3061</v>
      </c>
      <c r="K15116">
        <v>0</v>
      </c>
      <c r="L15116" s="1" t="s">
        <v>142</v>
      </c>
      <c r="M15116">
        <v>7</v>
      </c>
      <c r="N15116" s="1" t="s">
        <v>42</v>
      </c>
      <c r="O15116" s="1" t="s">
        <v>215</v>
      </c>
      <c r="P15116" s="1" t="s">
        <v>183</v>
      </c>
      <c r="Q15116" s="1" t="s">
        <v>83</v>
      </c>
      <c r="R15116" s="1" t="s">
        <v>46</v>
      </c>
      <c r="S15116" s="1" t="s">
        <v>74</v>
      </c>
      <c r="T15116" s="1" t="s">
        <v>48</v>
      </c>
      <c r="U15116">
        <v>91956</v>
      </c>
      <c r="V15116">
        <v>491191</v>
      </c>
      <c r="W15116">
        <v>8202001</v>
      </c>
      <c r="X15116" s="1" t="s">
        <v>64</v>
      </c>
      <c r="Y15116">
        <v>49</v>
      </c>
      <c r="Z15116" s="1" t="s">
        <v>50</v>
      </c>
      <c r="AA15116" s="1" t="s">
        <v>36</v>
      </c>
      <c r="AB15116" s="1" t="s">
        <v>51</v>
      </c>
      <c r="AC15116" s="1" t="s">
        <v>96</v>
      </c>
      <c r="AD15116" s="1" t="s">
        <v>66</v>
      </c>
      <c r="AE15116" s="1" t="s">
        <v>37</v>
      </c>
      <c r="AF15116">
        <v>5</v>
      </c>
      <c r="AG15116">
        <v>4</v>
      </c>
      <c r="AH15116">
        <v>0</v>
      </c>
      <c r="AI15116">
        <v>0</v>
      </c>
    </row>
    <row r="15117" spans="1:35" x14ac:dyDescent="0.25">
      <c r="A15117">
        <v>8202</v>
      </c>
      <c r="B15117" s="1" t="s">
        <v>89</v>
      </c>
      <c r="C15117" s="1" t="s">
        <v>36</v>
      </c>
      <c r="D15117">
        <v>23062016</v>
      </c>
      <c r="E15117">
        <v>1745</v>
      </c>
      <c r="F15117" s="1" t="s">
        <v>37</v>
      </c>
      <c r="G15117" s="1" t="s">
        <v>38</v>
      </c>
      <c r="H15117" s="1" t="s">
        <v>139</v>
      </c>
      <c r="I15117" s="1" t="s">
        <v>3060</v>
      </c>
      <c r="J15117" s="1" t="s">
        <v>3061</v>
      </c>
      <c r="K15117">
        <v>0</v>
      </c>
      <c r="L15117" s="1" t="s">
        <v>142</v>
      </c>
      <c r="M15117">
        <v>7</v>
      </c>
      <c r="N15117" s="1" t="s">
        <v>42</v>
      </c>
      <c r="O15117" s="1" t="s">
        <v>215</v>
      </c>
      <c r="P15117" s="1" t="s">
        <v>183</v>
      </c>
      <c r="Q15117" s="1" t="s">
        <v>83</v>
      </c>
      <c r="R15117" s="1" t="s">
        <v>46</v>
      </c>
      <c r="S15117" s="1" t="s">
        <v>74</v>
      </c>
      <c r="T15117" s="1" t="s">
        <v>48</v>
      </c>
      <c r="U15117">
        <v>91956</v>
      </c>
      <c r="V15117">
        <v>491191</v>
      </c>
      <c r="W15117">
        <v>8202002</v>
      </c>
      <c r="X15117" s="1" t="s">
        <v>49</v>
      </c>
      <c r="Y15117">
        <v>38</v>
      </c>
      <c r="Z15117" s="1" t="s">
        <v>50</v>
      </c>
      <c r="AA15117" s="1" t="s">
        <v>192</v>
      </c>
      <c r="AB15117" s="1" t="s">
        <v>51</v>
      </c>
      <c r="AC15117" s="1" t="s">
        <v>52</v>
      </c>
      <c r="AD15117" s="1" t="s">
        <v>289</v>
      </c>
      <c r="AE15117" s="1" t="s">
        <v>37</v>
      </c>
      <c r="AF15117">
        <v>19</v>
      </c>
      <c r="AG15117">
        <v>10</v>
      </c>
      <c r="AH15117">
        <v>0</v>
      </c>
      <c r="AI15117">
        <v>0</v>
      </c>
    </row>
    <row r="15118" spans="1:35" x14ac:dyDescent="0.25">
      <c r="A15118">
        <v>8202</v>
      </c>
      <c r="B15118" s="1" t="s">
        <v>89</v>
      </c>
      <c r="C15118" s="1" t="s">
        <v>36</v>
      </c>
      <c r="D15118">
        <v>23062016</v>
      </c>
      <c r="E15118">
        <v>1745</v>
      </c>
      <c r="F15118" s="1" t="s">
        <v>37</v>
      </c>
      <c r="G15118" s="1" t="s">
        <v>38</v>
      </c>
      <c r="H15118" s="1" t="s">
        <v>139</v>
      </c>
      <c r="I15118" s="1" t="s">
        <v>3060</v>
      </c>
      <c r="J15118" s="1" t="s">
        <v>3061</v>
      </c>
      <c r="K15118">
        <v>0</v>
      </c>
      <c r="L15118" s="1" t="s">
        <v>142</v>
      </c>
      <c r="M15118">
        <v>7</v>
      </c>
      <c r="N15118" s="1" t="s">
        <v>42</v>
      </c>
      <c r="O15118" s="1" t="s">
        <v>215</v>
      </c>
      <c r="P15118" s="1" t="s">
        <v>183</v>
      </c>
      <c r="Q15118" s="1" t="s">
        <v>83</v>
      </c>
      <c r="R15118" s="1" t="s">
        <v>46</v>
      </c>
      <c r="S15118" s="1" t="s">
        <v>74</v>
      </c>
      <c r="T15118" s="1" t="s">
        <v>48</v>
      </c>
      <c r="U15118">
        <v>91956</v>
      </c>
      <c r="V15118">
        <v>491191</v>
      </c>
      <c r="W15118">
        <v>8202003</v>
      </c>
      <c r="X15118" s="1" t="s">
        <v>64</v>
      </c>
      <c r="Y15118">
        <v>25</v>
      </c>
      <c r="Z15118" s="1" t="s">
        <v>97</v>
      </c>
      <c r="AA15118" s="1" t="s">
        <v>192</v>
      </c>
      <c r="AB15118" s="1" t="s">
        <v>51</v>
      </c>
      <c r="AC15118" s="1" t="s">
        <v>52</v>
      </c>
      <c r="AD15118" s="1" t="s">
        <v>53</v>
      </c>
      <c r="AE15118" s="1" t="s">
        <v>37</v>
      </c>
      <c r="AF15118">
        <v>7</v>
      </c>
      <c r="AG15118">
        <v>7</v>
      </c>
      <c r="AH15118">
        <v>0</v>
      </c>
      <c r="AI15118">
        <v>0</v>
      </c>
    </row>
    <row r="15119" spans="1:35" x14ac:dyDescent="0.25">
      <c r="A15119">
        <v>8203</v>
      </c>
      <c r="B15119" s="1" t="s">
        <v>269</v>
      </c>
      <c r="C15119" s="1" t="s">
        <v>232</v>
      </c>
      <c r="D15119">
        <v>27062016</v>
      </c>
      <c r="E15119">
        <v>1</v>
      </c>
      <c r="F15119" s="1" t="s">
        <v>56</v>
      </c>
      <c r="G15119" s="1" t="s">
        <v>42</v>
      </c>
      <c r="H15119" s="1" t="s">
        <v>57</v>
      </c>
      <c r="I15119" s="1" t="s">
        <v>237</v>
      </c>
      <c r="J15119" s="1" t="s">
        <v>238</v>
      </c>
      <c r="K15119">
        <v>654</v>
      </c>
      <c r="L15119" s="1" t="s">
        <v>1935</v>
      </c>
      <c r="M15119">
        <v>1260</v>
      </c>
      <c r="N15119" s="1" t="s">
        <v>42</v>
      </c>
      <c r="O15119" s="1" t="s">
        <v>76</v>
      </c>
      <c r="P15119" s="1" t="s">
        <v>76</v>
      </c>
      <c r="Q15119" s="1" t="s">
        <v>73</v>
      </c>
      <c r="R15119" s="1" t="s">
        <v>84</v>
      </c>
      <c r="S15119" s="1" t="s">
        <v>74</v>
      </c>
      <c r="T15119" s="1" t="s">
        <v>48</v>
      </c>
      <c r="U15119">
        <v>83925</v>
      </c>
      <c r="V15119">
        <v>442632</v>
      </c>
      <c r="W15119">
        <v>8203001</v>
      </c>
      <c r="X15119" s="1" t="s">
        <v>64</v>
      </c>
      <c r="Y15119">
        <v>45</v>
      </c>
      <c r="Z15119" s="1" t="s">
        <v>97</v>
      </c>
      <c r="AA15119" s="1" t="s">
        <v>98</v>
      </c>
      <c r="AB15119" s="1" t="s">
        <v>51</v>
      </c>
      <c r="AC15119" s="1" t="s">
        <v>273</v>
      </c>
      <c r="AD15119" s="1" t="s">
        <v>53</v>
      </c>
      <c r="AE15119" s="1" t="s">
        <v>37</v>
      </c>
      <c r="AF15119">
        <v>26</v>
      </c>
      <c r="AG15119">
        <v>10</v>
      </c>
      <c r="AH15119">
        <v>0</v>
      </c>
      <c r="AI15119">
        <v>0</v>
      </c>
    </row>
    <row r="15120" spans="1:35" x14ac:dyDescent="0.25">
      <c r="A15120">
        <v>8203</v>
      </c>
      <c r="B15120" s="1" t="s">
        <v>269</v>
      </c>
      <c r="C15120" s="1" t="s">
        <v>232</v>
      </c>
      <c r="D15120">
        <v>27062016</v>
      </c>
      <c r="E15120">
        <v>1</v>
      </c>
      <c r="F15120" s="1" t="s">
        <v>56</v>
      </c>
      <c r="G15120" s="1" t="s">
        <v>42</v>
      </c>
      <c r="H15120" s="1" t="s">
        <v>57</v>
      </c>
      <c r="I15120" s="1" t="s">
        <v>237</v>
      </c>
      <c r="J15120" s="1" t="s">
        <v>238</v>
      </c>
      <c r="K15120">
        <v>654</v>
      </c>
      <c r="L15120" s="1" t="s">
        <v>1935</v>
      </c>
      <c r="M15120">
        <v>1260</v>
      </c>
      <c r="N15120" s="1" t="s">
        <v>42</v>
      </c>
      <c r="O15120" s="1" t="s">
        <v>76</v>
      </c>
      <c r="P15120" s="1" t="s">
        <v>76</v>
      </c>
      <c r="Q15120" s="1" t="s">
        <v>73</v>
      </c>
      <c r="R15120" s="1" t="s">
        <v>84</v>
      </c>
      <c r="S15120" s="1" t="s">
        <v>74</v>
      </c>
      <c r="T15120" s="1" t="s">
        <v>48</v>
      </c>
      <c r="U15120">
        <v>83925</v>
      </c>
      <c r="V15120">
        <v>442632</v>
      </c>
      <c r="W15120">
        <v>8203002</v>
      </c>
      <c r="X15120" s="1" t="s">
        <v>64</v>
      </c>
      <c r="Y15120">
        <v>41</v>
      </c>
      <c r="Z15120" s="1" t="s">
        <v>50</v>
      </c>
      <c r="AA15120" s="1" t="s">
        <v>2325</v>
      </c>
      <c r="AB15120" s="1" t="s">
        <v>51</v>
      </c>
      <c r="AC15120" s="1" t="s">
        <v>96</v>
      </c>
      <c r="AD15120" s="1" t="s">
        <v>53</v>
      </c>
      <c r="AE15120" s="1" t="s">
        <v>37</v>
      </c>
      <c r="AF15120">
        <v>23</v>
      </c>
      <c r="AG15120">
        <v>3</v>
      </c>
      <c r="AH15120">
        <v>0</v>
      </c>
      <c r="AI15120">
        <v>0</v>
      </c>
    </row>
    <row r="15121" spans="1:35" x14ac:dyDescent="0.25">
      <c r="A15121">
        <v>8203</v>
      </c>
      <c r="B15121" s="1" t="s">
        <v>269</v>
      </c>
      <c r="C15121" s="1" t="s">
        <v>232</v>
      </c>
      <c r="D15121">
        <v>27062016</v>
      </c>
      <c r="E15121">
        <v>1</v>
      </c>
      <c r="F15121" s="1" t="s">
        <v>56</v>
      </c>
      <c r="G15121" s="1" t="s">
        <v>42</v>
      </c>
      <c r="H15121" s="1" t="s">
        <v>57</v>
      </c>
      <c r="I15121" s="1" t="s">
        <v>237</v>
      </c>
      <c r="J15121" s="1" t="s">
        <v>238</v>
      </c>
      <c r="K15121">
        <v>654</v>
      </c>
      <c r="L15121" s="1" t="s">
        <v>1935</v>
      </c>
      <c r="M15121">
        <v>1260</v>
      </c>
      <c r="N15121" s="1" t="s">
        <v>42</v>
      </c>
      <c r="O15121" s="1" t="s">
        <v>76</v>
      </c>
      <c r="P15121" s="1" t="s">
        <v>76</v>
      </c>
      <c r="Q15121" s="1" t="s">
        <v>73</v>
      </c>
      <c r="R15121" s="1" t="s">
        <v>84</v>
      </c>
      <c r="S15121" s="1" t="s">
        <v>74</v>
      </c>
      <c r="T15121" s="1" t="s">
        <v>48</v>
      </c>
      <c r="U15121">
        <v>83925</v>
      </c>
      <c r="V15121">
        <v>442632</v>
      </c>
      <c r="W15121">
        <v>8203003</v>
      </c>
      <c r="X15121" s="1" t="s">
        <v>49</v>
      </c>
      <c r="Y15121">
        <v>53</v>
      </c>
      <c r="Z15121" s="1" t="s">
        <v>50</v>
      </c>
      <c r="AA15121" s="1" t="s">
        <v>62</v>
      </c>
      <c r="AB15121" s="1" t="s">
        <v>436</v>
      </c>
      <c r="AC15121" s="1" t="s">
        <v>52</v>
      </c>
      <c r="AD15121" s="1" t="s">
        <v>53</v>
      </c>
      <c r="AE15121" s="1" t="s">
        <v>54</v>
      </c>
      <c r="AF15121">
        <v>30</v>
      </c>
      <c r="AG15121">
        <v>11</v>
      </c>
      <c r="AH15121">
        <v>0</v>
      </c>
      <c r="AI15121">
        <v>0</v>
      </c>
    </row>
    <row r="15122" spans="1:35" x14ac:dyDescent="0.25">
      <c r="A15122">
        <v>8203</v>
      </c>
      <c r="B15122" s="1" t="s">
        <v>269</v>
      </c>
      <c r="C15122" s="1" t="s">
        <v>232</v>
      </c>
      <c r="D15122">
        <v>27062016</v>
      </c>
      <c r="E15122">
        <v>1</v>
      </c>
      <c r="F15122" s="1" t="s">
        <v>56</v>
      </c>
      <c r="G15122" s="1" t="s">
        <v>42</v>
      </c>
      <c r="H15122" s="1" t="s">
        <v>57</v>
      </c>
      <c r="I15122" s="1" t="s">
        <v>237</v>
      </c>
      <c r="J15122" s="1" t="s">
        <v>238</v>
      </c>
      <c r="K15122">
        <v>654</v>
      </c>
      <c r="L15122" s="1" t="s">
        <v>1935</v>
      </c>
      <c r="M15122">
        <v>1260</v>
      </c>
      <c r="N15122" s="1" t="s">
        <v>42</v>
      </c>
      <c r="O15122" s="1" t="s">
        <v>76</v>
      </c>
      <c r="P15122" s="1" t="s">
        <v>76</v>
      </c>
      <c r="Q15122" s="1" t="s">
        <v>73</v>
      </c>
      <c r="R15122" s="1" t="s">
        <v>84</v>
      </c>
      <c r="S15122" s="1" t="s">
        <v>74</v>
      </c>
      <c r="T15122" s="1" t="s">
        <v>48</v>
      </c>
      <c r="U15122">
        <v>83925</v>
      </c>
      <c r="V15122">
        <v>442632</v>
      </c>
      <c r="W15122">
        <v>8203004</v>
      </c>
      <c r="X15122" s="1" t="s">
        <v>64</v>
      </c>
      <c r="Y15122">
        <v>25</v>
      </c>
      <c r="Z15122" s="1" t="s">
        <v>50</v>
      </c>
      <c r="AA15122" s="1" t="s">
        <v>236</v>
      </c>
      <c r="AB15122" s="1" t="s">
        <v>51</v>
      </c>
      <c r="AC15122" s="1" t="s">
        <v>52</v>
      </c>
      <c r="AD15122" s="1" t="s">
        <v>53</v>
      </c>
      <c r="AE15122" s="1" t="s">
        <v>37</v>
      </c>
      <c r="AF15122">
        <v>7</v>
      </c>
      <c r="AG15122">
        <v>5</v>
      </c>
      <c r="AH15122">
        <v>0</v>
      </c>
      <c r="AI15122">
        <v>0</v>
      </c>
    </row>
    <row r="15123" spans="1:35" x14ac:dyDescent="0.25">
      <c r="A15123">
        <v>8204</v>
      </c>
      <c r="B15123" s="1" t="s">
        <v>269</v>
      </c>
      <c r="C15123" s="1" t="s">
        <v>137</v>
      </c>
      <c r="D15123">
        <v>28062016</v>
      </c>
      <c r="E15123">
        <v>1020</v>
      </c>
      <c r="F15123" s="1" t="s">
        <v>37</v>
      </c>
      <c r="G15123" s="1" t="s">
        <v>38</v>
      </c>
      <c r="H15123" s="1" t="s">
        <v>139</v>
      </c>
      <c r="I15123" s="1" t="s">
        <v>4964</v>
      </c>
      <c r="J15123" s="1" t="s">
        <v>4965</v>
      </c>
      <c r="K15123">
        <v>0</v>
      </c>
      <c r="L15123" s="1" t="s">
        <v>142</v>
      </c>
      <c r="M15123">
        <v>22</v>
      </c>
      <c r="N15123" s="1" t="s">
        <v>42</v>
      </c>
      <c r="O15123" s="1" t="s">
        <v>106</v>
      </c>
      <c r="P15123" s="1" t="s">
        <v>183</v>
      </c>
      <c r="Q15123" s="1" t="s">
        <v>83</v>
      </c>
      <c r="R15123" s="1" t="s">
        <v>84</v>
      </c>
      <c r="S15123" s="1" t="s">
        <v>74</v>
      </c>
      <c r="T15123" s="1" t="s">
        <v>48</v>
      </c>
      <c r="U15123">
        <v>98286</v>
      </c>
      <c r="V15123">
        <v>435216</v>
      </c>
      <c r="W15123">
        <v>8204001</v>
      </c>
      <c r="X15123" s="1" t="s">
        <v>49</v>
      </c>
      <c r="Y15123">
        <v>21</v>
      </c>
      <c r="Z15123" s="1" t="s">
        <v>50</v>
      </c>
      <c r="AA15123" s="1" t="s">
        <v>232</v>
      </c>
      <c r="AB15123" s="1" t="s">
        <v>51</v>
      </c>
      <c r="AC15123" s="1" t="s">
        <v>96</v>
      </c>
      <c r="AD15123" s="1" t="s">
        <v>289</v>
      </c>
      <c r="AE15123" s="1" t="s">
        <v>56</v>
      </c>
      <c r="AF15123">
        <v>2</v>
      </c>
      <c r="AG15123">
        <v>4</v>
      </c>
      <c r="AH15123">
        <v>0</v>
      </c>
      <c r="AI15123">
        <v>0</v>
      </c>
    </row>
    <row r="15124" spans="1:35" x14ac:dyDescent="0.25">
      <c r="A15124">
        <v>8204</v>
      </c>
      <c r="B15124" s="1" t="s">
        <v>269</v>
      </c>
      <c r="C15124" s="1" t="s">
        <v>137</v>
      </c>
      <c r="D15124">
        <v>28062016</v>
      </c>
      <c r="E15124">
        <v>1020</v>
      </c>
      <c r="F15124" s="1" t="s">
        <v>37</v>
      </c>
      <c r="G15124" s="1" t="s">
        <v>38</v>
      </c>
      <c r="H15124" s="1" t="s">
        <v>139</v>
      </c>
      <c r="I15124" s="1" t="s">
        <v>4964</v>
      </c>
      <c r="J15124" s="1" t="s">
        <v>4965</v>
      </c>
      <c r="K15124">
        <v>0</v>
      </c>
      <c r="L15124" s="1" t="s">
        <v>142</v>
      </c>
      <c r="M15124">
        <v>22</v>
      </c>
      <c r="N15124" s="1" t="s">
        <v>42</v>
      </c>
      <c r="O15124" s="1" t="s">
        <v>106</v>
      </c>
      <c r="P15124" s="1" t="s">
        <v>183</v>
      </c>
      <c r="Q15124" s="1" t="s">
        <v>83</v>
      </c>
      <c r="R15124" s="1" t="s">
        <v>84</v>
      </c>
      <c r="S15124" s="1" t="s">
        <v>74</v>
      </c>
      <c r="T15124" s="1" t="s">
        <v>48</v>
      </c>
      <c r="U15124">
        <v>98286</v>
      </c>
      <c r="V15124">
        <v>435216</v>
      </c>
      <c r="W15124">
        <v>8204002</v>
      </c>
      <c r="X15124" s="1" t="s">
        <v>64</v>
      </c>
      <c r="Y15124">
        <v>62</v>
      </c>
      <c r="Z15124" s="1" t="s">
        <v>50</v>
      </c>
      <c r="AA15124" s="1" t="s">
        <v>137</v>
      </c>
      <c r="AB15124" s="1" t="s">
        <v>51</v>
      </c>
      <c r="AC15124" s="1" t="s">
        <v>273</v>
      </c>
      <c r="AD15124" s="1" t="s">
        <v>53</v>
      </c>
      <c r="AE15124" s="1" t="s">
        <v>37</v>
      </c>
      <c r="AF15124">
        <v>11</v>
      </c>
      <c r="AG15124">
        <v>11</v>
      </c>
      <c r="AH15124">
        <v>0</v>
      </c>
      <c r="AI15124">
        <v>0</v>
      </c>
    </row>
    <row r="15125" spans="1:35" x14ac:dyDescent="0.25">
      <c r="A15125">
        <v>8205</v>
      </c>
      <c r="B15125" s="1" t="s">
        <v>89</v>
      </c>
      <c r="C15125" s="1" t="s">
        <v>144</v>
      </c>
      <c r="D15125">
        <v>27062016</v>
      </c>
      <c r="E15125">
        <v>755</v>
      </c>
      <c r="F15125" s="1" t="s">
        <v>56</v>
      </c>
      <c r="G15125" s="1" t="s">
        <v>42</v>
      </c>
      <c r="H15125" s="1" t="s">
        <v>114</v>
      </c>
      <c r="I15125" s="1" t="s">
        <v>4746</v>
      </c>
      <c r="J15125" s="1" t="s">
        <v>4747</v>
      </c>
      <c r="K15125">
        <v>2501</v>
      </c>
      <c r="L15125" s="1" t="s">
        <v>4748</v>
      </c>
      <c r="M15125">
        <v>21100</v>
      </c>
      <c r="N15125" s="1" t="s">
        <v>42</v>
      </c>
      <c r="O15125" s="1" t="s">
        <v>215</v>
      </c>
      <c r="P15125" s="1" t="s">
        <v>111</v>
      </c>
      <c r="Q15125" s="1" t="s">
        <v>73</v>
      </c>
      <c r="R15125" s="1" t="s">
        <v>84</v>
      </c>
      <c r="S15125" s="1" t="s">
        <v>74</v>
      </c>
      <c r="T15125" s="1" t="s">
        <v>48</v>
      </c>
      <c r="U15125">
        <v>72198</v>
      </c>
      <c r="V15125">
        <v>513144</v>
      </c>
      <c r="W15125">
        <v>8205001</v>
      </c>
      <c r="X15125" s="1" t="s">
        <v>49</v>
      </c>
      <c r="Y15125">
        <v>27</v>
      </c>
      <c r="Z15125" s="1" t="s">
        <v>97</v>
      </c>
      <c r="AA15125" s="1" t="s">
        <v>144</v>
      </c>
      <c r="AB15125" s="1" t="s">
        <v>51</v>
      </c>
      <c r="AC15125" s="1" t="s">
        <v>52</v>
      </c>
      <c r="AD15125" s="1" t="s">
        <v>53</v>
      </c>
      <c r="AE15125" s="1" t="s">
        <v>37</v>
      </c>
      <c r="AF15125">
        <v>9</v>
      </c>
      <c r="AG15125">
        <v>3</v>
      </c>
      <c r="AH15125">
        <v>0</v>
      </c>
      <c r="AI15125">
        <v>0</v>
      </c>
    </row>
    <row r="15126" spans="1:35" x14ac:dyDescent="0.25">
      <c r="A15126">
        <v>8205</v>
      </c>
      <c r="B15126" s="1" t="s">
        <v>89</v>
      </c>
      <c r="C15126" s="1" t="s">
        <v>144</v>
      </c>
      <c r="D15126">
        <v>27062016</v>
      </c>
      <c r="E15126">
        <v>755</v>
      </c>
      <c r="F15126" s="1" t="s">
        <v>56</v>
      </c>
      <c r="G15126" s="1" t="s">
        <v>42</v>
      </c>
      <c r="H15126" s="1" t="s">
        <v>114</v>
      </c>
      <c r="I15126" s="1" t="s">
        <v>4746</v>
      </c>
      <c r="J15126" s="1" t="s">
        <v>4747</v>
      </c>
      <c r="K15126">
        <v>2501</v>
      </c>
      <c r="L15126" s="1" t="s">
        <v>4748</v>
      </c>
      <c r="M15126">
        <v>21100</v>
      </c>
      <c r="N15126" s="1" t="s">
        <v>42</v>
      </c>
      <c r="O15126" s="1" t="s">
        <v>215</v>
      </c>
      <c r="P15126" s="1" t="s">
        <v>111</v>
      </c>
      <c r="Q15126" s="1" t="s">
        <v>73</v>
      </c>
      <c r="R15126" s="1" t="s">
        <v>84</v>
      </c>
      <c r="S15126" s="1" t="s">
        <v>74</v>
      </c>
      <c r="T15126" s="1" t="s">
        <v>48</v>
      </c>
      <c r="U15126">
        <v>72198</v>
      </c>
      <c r="V15126">
        <v>513144</v>
      </c>
      <c r="W15126">
        <v>8205002</v>
      </c>
      <c r="X15126" s="1" t="s">
        <v>64</v>
      </c>
      <c r="Y15126">
        <v>29</v>
      </c>
      <c r="Z15126" s="1" t="s">
        <v>97</v>
      </c>
      <c r="AA15126" s="1" t="s">
        <v>144</v>
      </c>
      <c r="AB15126" s="1" t="s">
        <v>51</v>
      </c>
      <c r="AC15126" s="1" t="s">
        <v>52</v>
      </c>
      <c r="AD15126" s="1" t="s">
        <v>53</v>
      </c>
      <c r="AE15126" s="1" t="s">
        <v>37</v>
      </c>
      <c r="AF15126">
        <v>10</v>
      </c>
      <c r="AG15126">
        <v>5</v>
      </c>
      <c r="AH15126">
        <v>0</v>
      </c>
      <c r="AI15126">
        <v>0</v>
      </c>
    </row>
    <row r="15127" spans="1:35" x14ac:dyDescent="0.25">
      <c r="A15127">
        <v>8205</v>
      </c>
      <c r="B15127" s="1" t="s">
        <v>89</v>
      </c>
      <c r="C15127" s="1" t="s">
        <v>144</v>
      </c>
      <c r="D15127">
        <v>27062016</v>
      </c>
      <c r="E15127">
        <v>755</v>
      </c>
      <c r="F15127" s="1" t="s">
        <v>56</v>
      </c>
      <c r="G15127" s="1" t="s">
        <v>42</v>
      </c>
      <c r="H15127" s="1" t="s">
        <v>114</v>
      </c>
      <c r="I15127" s="1" t="s">
        <v>4746</v>
      </c>
      <c r="J15127" s="1" t="s">
        <v>4747</v>
      </c>
      <c r="K15127">
        <v>2501</v>
      </c>
      <c r="L15127" s="1" t="s">
        <v>4748</v>
      </c>
      <c r="M15127">
        <v>21100</v>
      </c>
      <c r="N15127" s="1" t="s">
        <v>42</v>
      </c>
      <c r="O15127" s="1" t="s">
        <v>215</v>
      </c>
      <c r="P15127" s="1" t="s">
        <v>111</v>
      </c>
      <c r="Q15127" s="1" t="s">
        <v>73</v>
      </c>
      <c r="R15127" s="1" t="s">
        <v>84</v>
      </c>
      <c r="S15127" s="1" t="s">
        <v>74</v>
      </c>
      <c r="T15127" s="1" t="s">
        <v>48</v>
      </c>
      <c r="U15127">
        <v>72198</v>
      </c>
      <c r="V15127">
        <v>513144</v>
      </c>
      <c r="W15127">
        <v>8205003</v>
      </c>
      <c r="X15127" s="1" t="s">
        <v>64</v>
      </c>
      <c r="Y15127">
        <v>0</v>
      </c>
      <c r="Z15127" s="1" t="s">
        <v>50</v>
      </c>
      <c r="AA15127" s="1" t="s">
        <v>144</v>
      </c>
      <c r="AB15127" s="1" t="s">
        <v>51</v>
      </c>
      <c r="AC15127" s="1" t="s">
        <v>96</v>
      </c>
      <c r="AD15127" s="1" t="s">
        <v>99</v>
      </c>
      <c r="AE15127" s="1" t="s">
        <v>37</v>
      </c>
      <c r="AF15127">
        <v>0</v>
      </c>
      <c r="AG15127">
        <v>0</v>
      </c>
      <c r="AH15127">
        <v>0</v>
      </c>
      <c r="AI15127">
        <v>0</v>
      </c>
    </row>
    <row r="15128" spans="1:35" x14ac:dyDescent="0.25">
      <c r="A15128">
        <v>8205</v>
      </c>
      <c r="B15128" s="1" t="s">
        <v>89</v>
      </c>
      <c r="C15128" s="1" t="s">
        <v>144</v>
      </c>
      <c r="D15128">
        <v>27062016</v>
      </c>
      <c r="E15128">
        <v>755</v>
      </c>
      <c r="F15128" s="1" t="s">
        <v>56</v>
      </c>
      <c r="G15128" s="1" t="s">
        <v>42</v>
      </c>
      <c r="H15128" s="1" t="s">
        <v>114</v>
      </c>
      <c r="I15128" s="1" t="s">
        <v>4746</v>
      </c>
      <c r="J15128" s="1" t="s">
        <v>4747</v>
      </c>
      <c r="K15128">
        <v>2501</v>
      </c>
      <c r="L15128" s="1" t="s">
        <v>4748</v>
      </c>
      <c r="M15128">
        <v>21100</v>
      </c>
      <c r="N15128" s="1" t="s">
        <v>42</v>
      </c>
      <c r="O15128" s="1" t="s">
        <v>215</v>
      </c>
      <c r="P15128" s="1" t="s">
        <v>111</v>
      </c>
      <c r="Q15128" s="1" t="s">
        <v>73</v>
      </c>
      <c r="R15128" s="1" t="s">
        <v>84</v>
      </c>
      <c r="S15128" s="1" t="s">
        <v>74</v>
      </c>
      <c r="T15128" s="1" t="s">
        <v>48</v>
      </c>
      <c r="U15128">
        <v>72198</v>
      </c>
      <c r="V15128">
        <v>513144</v>
      </c>
      <c r="W15128">
        <v>8205004</v>
      </c>
      <c r="X15128" s="1" t="s">
        <v>64</v>
      </c>
      <c r="Y15128">
        <v>4</v>
      </c>
      <c r="Z15128" s="1" t="s">
        <v>97</v>
      </c>
      <c r="AA15128" s="1" t="s">
        <v>144</v>
      </c>
      <c r="AB15128" s="1" t="s">
        <v>51</v>
      </c>
      <c r="AC15128" s="1" t="s">
        <v>96</v>
      </c>
      <c r="AD15128" s="1" t="s">
        <v>99</v>
      </c>
      <c r="AE15128" s="1" t="s">
        <v>37</v>
      </c>
      <c r="AF15128">
        <v>0</v>
      </c>
      <c r="AG15128">
        <v>0</v>
      </c>
      <c r="AH15128">
        <v>0</v>
      </c>
      <c r="AI15128">
        <v>0</v>
      </c>
    </row>
    <row r="15129" spans="1:35" x14ac:dyDescent="0.25">
      <c r="A15129">
        <v>8206</v>
      </c>
      <c r="B15129" s="1" t="s">
        <v>35</v>
      </c>
      <c r="C15129" s="1" t="s">
        <v>264</v>
      </c>
      <c r="D15129">
        <v>11062016</v>
      </c>
      <c r="E15129">
        <v>1300</v>
      </c>
      <c r="F15129" s="1" t="s">
        <v>37</v>
      </c>
      <c r="G15129" s="1" t="s">
        <v>38</v>
      </c>
      <c r="H15129" s="1" t="s">
        <v>139</v>
      </c>
      <c r="I15129" s="1" t="s">
        <v>1672</v>
      </c>
      <c r="J15129" s="1" t="s">
        <v>1673</v>
      </c>
      <c r="K15129">
        <v>0</v>
      </c>
      <c r="L15129" s="1" t="s">
        <v>142</v>
      </c>
      <c r="M15129">
        <v>80</v>
      </c>
      <c r="N15129" s="1" t="s">
        <v>174</v>
      </c>
      <c r="O15129" s="1" t="s">
        <v>71</v>
      </c>
      <c r="P15129" s="1" t="s">
        <v>72</v>
      </c>
      <c r="Q15129" s="1" t="s">
        <v>73</v>
      </c>
      <c r="R15129" s="1" t="s">
        <v>84</v>
      </c>
      <c r="S15129" s="1" t="s">
        <v>74</v>
      </c>
      <c r="T15129" s="1" t="s">
        <v>75</v>
      </c>
      <c r="U15129">
        <v>116993</v>
      </c>
      <c r="V15129">
        <v>465689</v>
      </c>
      <c r="W15129">
        <v>8206001</v>
      </c>
      <c r="X15129" s="1" t="s">
        <v>64</v>
      </c>
      <c r="Y15129">
        <v>70</v>
      </c>
      <c r="Z15129" s="1" t="s">
        <v>50</v>
      </c>
      <c r="AA15129" s="1" t="s">
        <v>264</v>
      </c>
      <c r="AB15129" s="1" t="s">
        <v>51</v>
      </c>
      <c r="AC15129" s="1" t="s">
        <v>52</v>
      </c>
      <c r="AD15129" s="1" t="s">
        <v>53</v>
      </c>
      <c r="AE15129" s="1" t="s">
        <v>56</v>
      </c>
      <c r="AF15129">
        <v>0</v>
      </c>
      <c r="AG15129">
        <v>0</v>
      </c>
      <c r="AH15129">
        <v>0</v>
      </c>
      <c r="AI15129">
        <v>0</v>
      </c>
    </row>
    <row r="15130" spans="1:35" x14ac:dyDescent="0.25">
      <c r="A15130">
        <v>8207</v>
      </c>
      <c r="B15130" s="1" t="s">
        <v>89</v>
      </c>
      <c r="C15130" s="1" t="s">
        <v>107</v>
      </c>
      <c r="D15130">
        <v>27062016</v>
      </c>
      <c r="E15130">
        <v>1605</v>
      </c>
      <c r="F15130" s="1" t="s">
        <v>37</v>
      </c>
      <c r="G15130" s="1" t="s">
        <v>38</v>
      </c>
      <c r="H15130" s="1" t="s">
        <v>39</v>
      </c>
      <c r="I15130" s="1" t="s">
        <v>230</v>
      </c>
      <c r="J15130" s="1" t="s">
        <v>107</v>
      </c>
      <c r="K15130">
        <v>25205</v>
      </c>
      <c r="L15130" s="1" t="s">
        <v>702</v>
      </c>
      <c r="M15130">
        <v>69</v>
      </c>
      <c r="N15130" s="1" t="s">
        <v>42</v>
      </c>
      <c r="O15130" s="1" t="s">
        <v>71</v>
      </c>
      <c r="P15130" s="1" t="s">
        <v>76</v>
      </c>
      <c r="Q15130" s="1" t="s">
        <v>221</v>
      </c>
      <c r="R15130" s="1" t="s">
        <v>84</v>
      </c>
      <c r="S15130" s="1" t="s">
        <v>94</v>
      </c>
      <c r="T15130" s="1" t="s">
        <v>76</v>
      </c>
      <c r="U15130">
        <v>101459</v>
      </c>
      <c r="V15130">
        <v>464657</v>
      </c>
      <c r="W15130">
        <v>8207001</v>
      </c>
      <c r="X15130" s="1" t="s">
        <v>64</v>
      </c>
      <c r="Y15130">
        <v>42</v>
      </c>
      <c r="Z15130" s="1" t="s">
        <v>50</v>
      </c>
      <c r="AA15130" s="1" t="s">
        <v>236</v>
      </c>
      <c r="AB15130" s="1" t="s">
        <v>51</v>
      </c>
      <c r="AC15130" s="1" t="s">
        <v>96</v>
      </c>
      <c r="AD15130" s="1" t="s">
        <v>53</v>
      </c>
      <c r="AE15130" s="1" t="s">
        <v>54</v>
      </c>
      <c r="AF15130">
        <v>0</v>
      </c>
      <c r="AG15130">
        <v>0</v>
      </c>
      <c r="AH15130">
        <v>0</v>
      </c>
      <c r="AI15130">
        <v>0</v>
      </c>
    </row>
    <row r="15131" spans="1:35" x14ac:dyDescent="0.25">
      <c r="A15131">
        <v>8208</v>
      </c>
      <c r="B15131" s="1" t="s">
        <v>35</v>
      </c>
      <c r="C15131" s="1" t="s">
        <v>124</v>
      </c>
      <c r="D15131">
        <v>26062016</v>
      </c>
      <c r="E15131">
        <v>1635</v>
      </c>
      <c r="F15131" s="1" t="s">
        <v>56</v>
      </c>
      <c r="G15131" s="1" t="s">
        <v>42</v>
      </c>
      <c r="H15131" s="1" t="s">
        <v>102</v>
      </c>
      <c r="I15131" s="1" t="s">
        <v>155</v>
      </c>
      <c r="J15131" s="1" t="s">
        <v>156</v>
      </c>
      <c r="K15131">
        <v>1400</v>
      </c>
      <c r="L15131" s="1" t="s">
        <v>157</v>
      </c>
      <c r="M15131">
        <v>0</v>
      </c>
      <c r="N15131" s="1" t="s">
        <v>42</v>
      </c>
      <c r="O15131" s="1" t="s">
        <v>71</v>
      </c>
      <c r="P15131" s="1" t="s">
        <v>72</v>
      </c>
      <c r="Q15131" s="1" t="s">
        <v>73</v>
      </c>
      <c r="R15131" s="1" t="s">
        <v>84</v>
      </c>
      <c r="S15131" s="1" t="s">
        <v>74</v>
      </c>
      <c r="T15131" s="1" t="s">
        <v>48</v>
      </c>
      <c r="U15131">
        <v>153184</v>
      </c>
      <c r="V15131">
        <v>552640</v>
      </c>
      <c r="W15131">
        <v>8208001</v>
      </c>
      <c r="X15131" s="1" t="s">
        <v>64</v>
      </c>
      <c r="Y15131">
        <v>29</v>
      </c>
      <c r="Z15131" s="1" t="s">
        <v>50</v>
      </c>
      <c r="AA15131" s="1" t="s">
        <v>158</v>
      </c>
      <c r="AB15131" s="1" t="s">
        <v>51</v>
      </c>
      <c r="AC15131" s="1" t="s">
        <v>52</v>
      </c>
      <c r="AD15131" s="1" t="s">
        <v>53</v>
      </c>
      <c r="AE15131" s="1" t="s">
        <v>37</v>
      </c>
      <c r="AF15131">
        <v>11</v>
      </c>
      <c r="AG15131">
        <v>8</v>
      </c>
      <c r="AH15131">
        <v>0</v>
      </c>
      <c r="AI15131">
        <v>0</v>
      </c>
    </row>
    <row r="15132" spans="1:35" x14ac:dyDescent="0.25">
      <c r="A15132">
        <v>8208</v>
      </c>
      <c r="B15132" s="1" t="s">
        <v>35</v>
      </c>
      <c r="C15132" s="1" t="s">
        <v>124</v>
      </c>
      <c r="D15132">
        <v>26062016</v>
      </c>
      <c r="E15132">
        <v>1635</v>
      </c>
      <c r="F15132" s="1" t="s">
        <v>56</v>
      </c>
      <c r="G15132" s="1" t="s">
        <v>42</v>
      </c>
      <c r="H15132" s="1" t="s">
        <v>102</v>
      </c>
      <c r="I15132" s="1" t="s">
        <v>155</v>
      </c>
      <c r="J15132" s="1" t="s">
        <v>156</v>
      </c>
      <c r="K15132">
        <v>1400</v>
      </c>
      <c r="L15132" s="1" t="s">
        <v>157</v>
      </c>
      <c r="M15132">
        <v>0</v>
      </c>
      <c r="N15132" s="1" t="s">
        <v>42</v>
      </c>
      <c r="O15132" s="1" t="s">
        <v>71</v>
      </c>
      <c r="P15132" s="1" t="s">
        <v>72</v>
      </c>
      <c r="Q15132" s="1" t="s">
        <v>73</v>
      </c>
      <c r="R15132" s="1" t="s">
        <v>84</v>
      </c>
      <c r="S15132" s="1" t="s">
        <v>74</v>
      </c>
      <c r="T15132" s="1" t="s">
        <v>48</v>
      </c>
      <c r="U15132">
        <v>153184</v>
      </c>
      <c r="V15132">
        <v>552640</v>
      </c>
      <c r="W15132">
        <v>8208002</v>
      </c>
      <c r="X15132" s="1" t="s">
        <v>49</v>
      </c>
      <c r="Y15132">
        <v>40</v>
      </c>
      <c r="Z15132" s="1" t="s">
        <v>50</v>
      </c>
      <c r="AA15132" s="1" t="s">
        <v>62</v>
      </c>
      <c r="AB15132" s="1" t="s">
        <v>759</v>
      </c>
      <c r="AC15132" s="1" t="s">
        <v>52</v>
      </c>
      <c r="AD15132" s="1" t="s">
        <v>53</v>
      </c>
      <c r="AE15132" s="1" t="s">
        <v>37</v>
      </c>
      <c r="AF15132">
        <v>23</v>
      </c>
      <c r="AG15132">
        <v>10</v>
      </c>
      <c r="AH15132">
        <v>0</v>
      </c>
      <c r="AI15132">
        <v>0</v>
      </c>
    </row>
    <row r="15133" spans="1:35" x14ac:dyDescent="0.25">
      <c r="A15133">
        <v>8209</v>
      </c>
      <c r="B15133" s="1" t="s">
        <v>35</v>
      </c>
      <c r="C15133" s="1" t="s">
        <v>119</v>
      </c>
      <c r="D15133">
        <v>29062016</v>
      </c>
      <c r="E15133">
        <v>1914</v>
      </c>
      <c r="F15133" s="1" t="s">
        <v>37</v>
      </c>
      <c r="G15133" s="1" t="s">
        <v>38</v>
      </c>
      <c r="H15133" s="1" t="s">
        <v>39</v>
      </c>
      <c r="I15133" s="1" t="s">
        <v>1064</v>
      </c>
      <c r="J15133" s="1" t="s">
        <v>1065</v>
      </c>
      <c r="K15133">
        <v>12</v>
      </c>
      <c r="L15133" s="1" t="s">
        <v>3694</v>
      </c>
      <c r="M15133">
        <v>21</v>
      </c>
      <c r="N15133" s="1" t="s">
        <v>42</v>
      </c>
      <c r="O15133" s="1" t="s">
        <v>71</v>
      </c>
      <c r="P15133" s="1" t="s">
        <v>72</v>
      </c>
      <c r="Q15133" s="1" t="s">
        <v>83</v>
      </c>
      <c r="R15133" s="1" t="s">
        <v>84</v>
      </c>
      <c r="S15133" s="1" t="s">
        <v>74</v>
      </c>
      <c r="T15133" s="1" t="s">
        <v>75</v>
      </c>
      <c r="U15133">
        <v>136129</v>
      </c>
      <c r="V15133">
        <v>435719</v>
      </c>
      <c r="W15133">
        <v>8209001</v>
      </c>
      <c r="X15133" s="1" t="s">
        <v>49</v>
      </c>
      <c r="Y15133">
        <v>57</v>
      </c>
      <c r="Z15133" s="1" t="s">
        <v>97</v>
      </c>
      <c r="AA15133" s="1" t="s">
        <v>62</v>
      </c>
      <c r="AB15133" s="1" t="s">
        <v>605</v>
      </c>
      <c r="AC15133" s="1" t="s">
        <v>52</v>
      </c>
      <c r="AD15133" s="1" t="s">
        <v>53</v>
      </c>
      <c r="AE15133" s="1" t="s">
        <v>37</v>
      </c>
      <c r="AF15133">
        <v>27</v>
      </c>
      <c r="AG15133">
        <v>2</v>
      </c>
      <c r="AH15133">
        <v>0</v>
      </c>
      <c r="AI15133">
        <v>0</v>
      </c>
    </row>
    <row r="15134" spans="1:35" x14ac:dyDescent="0.25">
      <c r="A15134">
        <v>8209</v>
      </c>
      <c r="B15134" s="1" t="s">
        <v>35</v>
      </c>
      <c r="C15134" s="1" t="s">
        <v>119</v>
      </c>
      <c r="D15134">
        <v>29062016</v>
      </c>
      <c r="E15134">
        <v>1914</v>
      </c>
      <c r="F15134" s="1" t="s">
        <v>37</v>
      </c>
      <c r="G15134" s="1" t="s">
        <v>38</v>
      </c>
      <c r="H15134" s="1" t="s">
        <v>39</v>
      </c>
      <c r="I15134" s="1" t="s">
        <v>1064</v>
      </c>
      <c r="J15134" s="1" t="s">
        <v>1065</v>
      </c>
      <c r="K15134">
        <v>12</v>
      </c>
      <c r="L15134" s="1" t="s">
        <v>3694</v>
      </c>
      <c r="M15134">
        <v>21</v>
      </c>
      <c r="N15134" s="1" t="s">
        <v>42</v>
      </c>
      <c r="O15134" s="1" t="s">
        <v>71</v>
      </c>
      <c r="P15134" s="1" t="s">
        <v>72</v>
      </c>
      <c r="Q15134" s="1" t="s">
        <v>83</v>
      </c>
      <c r="R15134" s="1" t="s">
        <v>84</v>
      </c>
      <c r="S15134" s="1" t="s">
        <v>74</v>
      </c>
      <c r="T15134" s="1" t="s">
        <v>75</v>
      </c>
      <c r="U15134">
        <v>136129</v>
      </c>
      <c r="V15134">
        <v>435719</v>
      </c>
      <c r="W15134">
        <v>8209002</v>
      </c>
      <c r="X15134" s="1" t="s">
        <v>64</v>
      </c>
      <c r="Y15134">
        <v>53</v>
      </c>
      <c r="Z15134" s="1" t="s">
        <v>50</v>
      </c>
      <c r="AA15134" s="1" t="s">
        <v>171</v>
      </c>
      <c r="AB15134" s="1" t="s">
        <v>51</v>
      </c>
      <c r="AC15134" s="1" t="s">
        <v>52</v>
      </c>
      <c r="AD15134" s="1" t="s">
        <v>76</v>
      </c>
      <c r="AE15134" s="1" t="s">
        <v>54</v>
      </c>
      <c r="AF15134">
        <v>28</v>
      </c>
      <c r="AG15134">
        <v>4</v>
      </c>
      <c r="AH15134">
        <v>0</v>
      </c>
      <c r="AI15134">
        <v>0</v>
      </c>
    </row>
    <row r="15135" spans="1:35" x14ac:dyDescent="0.25">
      <c r="A15135">
        <v>8210</v>
      </c>
      <c r="B15135" s="1" t="s">
        <v>35</v>
      </c>
      <c r="C15135" s="1" t="s">
        <v>268</v>
      </c>
      <c r="D15135">
        <v>24062016</v>
      </c>
      <c r="E15135">
        <v>1420</v>
      </c>
      <c r="F15135" s="1" t="s">
        <v>56</v>
      </c>
      <c r="G15135" s="1" t="s">
        <v>42</v>
      </c>
      <c r="H15135" s="1" t="s">
        <v>114</v>
      </c>
      <c r="I15135" s="1" t="s">
        <v>1608</v>
      </c>
      <c r="J15135" s="1" t="s">
        <v>1609</v>
      </c>
      <c r="K15135">
        <v>7495</v>
      </c>
      <c r="L15135" s="1" t="s">
        <v>1610</v>
      </c>
      <c r="M15135">
        <v>500</v>
      </c>
      <c r="N15135" s="1" t="s">
        <v>42</v>
      </c>
      <c r="O15135" s="1" t="s">
        <v>106</v>
      </c>
      <c r="P15135" s="1" t="s">
        <v>111</v>
      </c>
      <c r="Q15135" s="1" t="s">
        <v>83</v>
      </c>
      <c r="R15135" s="1" t="s">
        <v>84</v>
      </c>
      <c r="S15135" s="1" t="s">
        <v>74</v>
      </c>
      <c r="T15135" s="1" t="s">
        <v>75</v>
      </c>
      <c r="U15135">
        <v>121858</v>
      </c>
      <c r="V15135">
        <v>547397</v>
      </c>
      <c r="W15135">
        <v>8210001</v>
      </c>
      <c r="X15135" s="1" t="s">
        <v>49</v>
      </c>
      <c r="Y15135">
        <v>55</v>
      </c>
      <c r="Z15135" s="1" t="s">
        <v>50</v>
      </c>
      <c r="AA15135" s="1" t="s">
        <v>268</v>
      </c>
      <c r="AB15135" s="1" t="s">
        <v>51</v>
      </c>
      <c r="AC15135" s="1" t="s">
        <v>52</v>
      </c>
      <c r="AD15135" s="1" t="s">
        <v>53</v>
      </c>
      <c r="AE15135" s="1" t="s">
        <v>37</v>
      </c>
      <c r="AF15135">
        <v>33</v>
      </c>
      <c r="AG15135">
        <v>3</v>
      </c>
      <c r="AH15135">
        <v>0</v>
      </c>
      <c r="AI15135">
        <v>0</v>
      </c>
    </row>
    <row r="15136" spans="1:35" x14ac:dyDescent="0.25">
      <c r="A15136">
        <v>8211</v>
      </c>
      <c r="B15136" s="1" t="s">
        <v>35</v>
      </c>
      <c r="C15136" s="1" t="s">
        <v>36</v>
      </c>
      <c r="D15136">
        <v>27062016</v>
      </c>
      <c r="E15136">
        <v>1210</v>
      </c>
      <c r="F15136" s="1" t="s">
        <v>56</v>
      </c>
      <c r="G15136" s="1" t="s">
        <v>42</v>
      </c>
      <c r="H15136" s="1" t="s">
        <v>57</v>
      </c>
      <c r="I15136" s="1" t="s">
        <v>120</v>
      </c>
      <c r="J15136" s="1" t="s">
        <v>121</v>
      </c>
      <c r="K15136">
        <v>622</v>
      </c>
      <c r="L15136" s="1" t="s">
        <v>739</v>
      </c>
      <c r="M15136">
        <v>900</v>
      </c>
      <c r="N15136" s="1" t="s">
        <v>42</v>
      </c>
      <c r="O15136" s="1" t="s">
        <v>43</v>
      </c>
      <c r="P15136" s="1" t="s">
        <v>132</v>
      </c>
      <c r="Q15136" s="1" t="s">
        <v>221</v>
      </c>
      <c r="R15136" s="1" t="s">
        <v>84</v>
      </c>
      <c r="S15136" s="1" t="s">
        <v>143</v>
      </c>
      <c r="T15136" s="1" t="s">
        <v>75</v>
      </c>
      <c r="U15136">
        <v>91945</v>
      </c>
      <c r="V15136">
        <v>474598</v>
      </c>
      <c r="W15136">
        <v>8211001</v>
      </c>
      <c r="X15136" s="1" t="s">
        <v>49</v>
      </c>
      <c r="Y15136">
        <v>38</v>
      </c>
      <c r="Z15136" s="1" t="s">
        <v>50</v>
      </c>
      <c r="AA15136" s="1" t="s">
        <v>62</v>
      </c>
      <c r="AB15136" s="1" t="s">
        <v>436</v>
      </c>
      <c r="AC15136" s="1" t="s">
        <v>52</v>
      </c>
      <c r="AD15136" s="1" t="s">
        <v>53</v>
      </c>
      <c r="AE15136" s="1" t="s">
        <v>37</v>
      </c>
      <c r="AF15136">
        <v>21</v>
      </c>
      <c r="AG15136">
        <v>1</v>
      </c>
      <c r="AH15136">
        <v>0</v>
      </c>
      <c r="AI15136">
        <v>0</v>
      </c>
    </row>
    <row r="15137" spans="1:35" x14ac:dyDescent="0.25">
      <c r="A15137">
        <v>8212</v>
      </c>
      <c r="B15137" s="1" t="s">
        <v>35</v>
      </c>
      <c r="C15137" s="1" t="s">
        <v>443</v>
      </c>
      <c r="D15137">
        <v>20062016</v>
      </c>
      <c r="E15137">
        <v>1617</v>
      </c>
      <c r="F15137" s="1" t="s">
        <v>56</v>
      </c>
      <c r="G15137" s="1" t="s">
        <v>42</v>
      </c>
      <c r="H15137" s="1" t="s">
        <v>203</v>
      </c>
      <c r="I15137" s="1" t="s">
        <v>374</v>
      </c>
      <c r="J15137" s="1" t="s">
        <v>375</v>
      </c>
      <c r="K15137">
        <v>1259</v>
      </c>
      <c r="L15137" s="1" t="s">
        <v>444</v>
      </c>
      <c r="M15137">
        <v>9700</v>
      </c>
      <c r="N15137" s="1" t="s">
        <v>42</v>
      </c>
      <c r="O15137" s="1" t="s">
        <v>106</v>
      </c>
      <c r="P15137" s="1" t="s">
        <v>61</v>
      </c>
      <c r="Q15137" s="1" t="s">
        <v>73</v>
      </c>
      <c r="R15137" s="1" t="s">
        <v>84</v>
      </c>
      <c r="S15137" s="1" t="s">
        <v>74</v>
      </c>
      <c r="T15137" s="1" t="s">
        <v>48</v>
      </c>
      <c r="U15137">
        <v>144571</v>
      </c>
      <c r="V15137">
        <v>514563</v>
      </c>
      <c r="W15137">
        <v>8212001</v>
      </c>
      <c r="X15137" s="1" t="s">
        <v>64</v>
      </c>
      <c r="Y15137">
        <v>57</v>
      </c>
      <c r="Z15137" s="1" t="s">
        <v>50</v>
      </c>
      <c r="AA15137" s="1" t="s">
        <v>252</v>
      </c>
      <c r="AB15137" s="1" t="s">
        <v>51</v>
      </c>
      <c r="AC15137" s="1" t="s">
        <v>52</v>
      </c>
      <c r="AD15137" s="1" t="s">
        <v>388</v>
      </c>
      <c r="AE15137" s="1" t="s">
        <v>37</v>
      </c>
      <c r="AF15137">
        <v>12</v>
      </c>
      <c r="AG15137">
        <v>4</v>
      </c>
      <c r="AH15137">
        <v>0</v>
      </c>
      <c r="AI15137">
        <v>0</v>
      </c>
    </row>
    <row r="15138" spans="1:35" x14ac:dyDescent="0.25">
      <c r="A15138">
        <v>8212</v>
      </c>
      <c r="B15138" s="1" t="s">
        <v>35</v>
      </c>
      <c r="C15138" s="1" t="s">
        <v>443</v>
      </c>
      <c r="D15138">
        <v>20062016</v>
      </c>
      <c r="E15138">
        <v>1617</v>
      </c>
      <c r="F15138" s="1" t="s">
        <v>56</v>
      </c>
      <c r="G15138" s="1" t="s">
        <v>42</v>
      </c>
      <c r="H15138" s="1" t="s">
        <v>203</v>
      </c>
      <c r="I15138" s="1" t="s">
        <v>374</v>
      </c>
      <c r="J15138" s="1" t="s">
        <v>375</v>
      </c>
      <c r="K15138">
        <v>1259</v>
      </c>
      <c r="L15138" s="1" t="s">
        <v>444</v>
      </c>
      <c r="M15138">
        <v>9700</v>
      </c>
      <c r="N15138" s="1" t="s">
        <v>42</v>
      </c>
      <c r="O15138" s="1" t="s">
        <v>106</v>
      </c>
      <c r="P15138" s="1" t="s">
        <v>61</v>
      </c>
      <c r="Q15138" s="1" t="s">
        <v>73</v>
      </c>
      <c r="R15138" s="1" t="s">
        <v>84</v>
      </c>
      <c r="S15138" s="1" t="s">
        <v>74</v>
      </c>
      <c r="T15138" s="1" t="s">
        <v>48</v>
      </c>
      <c r="U15138">
        <v>144571</v>
      </c>
      <c r="V15138">
        <v>514563</v>
      </c>
      <c r="W15138">
        <v>8212002</v>
      </c>
      <c r="X15138" s="1" t="s">
        <v>64</v>
      </c>
      <c r="Y15138">
        <v>53</v>
      </c>
      <c r="Z15138" s="1" t="s">
        <v>50</v>
      </c>
      <c r="AA15138" s="1" t="s">
        <v>62</v>
      </c>
      <c r="AB15138" s="1" t="s">
        <v>2620</v>
      </c>
      <c r="AC15138" s="1" t="s">
        <v>52</v>
      </c>
      <c r="AD15138" s="1" t="s">
        <v>66</v>
      </c>
      <c r="AE15138" s="1" t="s">
        <v>37</v>
      </c>
      <c r="AF15138">
        <v>32</v>
      </c>
      <c r="AG15138">
        <v>6</v>
      </c>
      <c r="AH15138">
        <v>0</v>
      </c>
      <c r="AI15138">
        <v>0</v>
      </c>
    </row>
    <row r="15139" spans="1:35" x14ac:dyDescent="0.25">
      <c r="A15139">
        <v>8212</v>
      </c>
      <c r="B15139" s="1" t="s">
        <v>35</v>
      </c>
      <c r="C15139" s="1" t="s">
        <v>443</v>
      </c>
      <c r="D15139">
        <v>20062016</v>
      </c>
      <c r="E15139">
        <v>1617</v>
      </c>
      <c r="F15139" s="1" t="s">
        <v>56</v>
      </c>
      <c r="G15139" s="1" t="s">
        <v>42</v>
      </c>
      <c r="H15139" s="1" t="s">
        <v>203</v>
      </c>
      <c r="I15139" s="1" t="s">
        <v>374</v>
      </c>
      <c r="J15139" s="1" t="s">
        <v>375</v>
      </c>
      <c r="K15139">
        <v>1259</v>
      </c>
      <c r="L15139" s="1" t="s">
        <v>444</v>
      </c>
      <c r="M15139">
        <v>9700</v>
      </c>
      <c r="N15139" s="1" t="s">
        <v>42</v>
      </c>
      <c r="O15139" s="1" t="s">
        <v>106</v>
      </c>
      <c r="P15139" s="1" t="s">
        <v>61</v>
      </c>
      <c r="Q15139" s="1" t="s">
        <v>73</v>
      </c>
      <c r="R15139" s="1" t="s">
        <v>84</v>
      </c>
      <c r="S15139" s="1" t="s">
        <v>74</v>
      </c>
      <c r="T15139" s="1" t="s">
        <v>48</v>
      </c>
      <c r="U15139">
        <v>144571</v>
      </c>
      <c r="V15139">
        <v>514563</v>
      </c>
      <c r="W15139">
        <v>8212003</v>
      </c>
      <c r="X15139" s="1" t="s">
        <v>49</v>
      </c>
      <c r="Y15139">
        <v>70</v>
      </c>
      <c r="Z15139" s="1" t="s">
        <v>50</v>
      </c>
      <c r="AA15139" s="1" t="s">
        <v>443</v>
      </c>
      <c r="AB15139" s="1" t="s">
        <v>51</v>
      </c>
      <c r="AC15139" s="1" t="s">
        <v>52</v>
      </c>
      <c r="AD15139" s="1" t="s">
        <v>53</v>
      </c>
      <c r="AE15139" s="1" t="s">
        <v>37</v>
      </c>
      <c r="AF15139">
        <v>46</v>
      </c>
      <c r="AG15139">
        <v>5</v>
      </c>
      <c r="AH15139">
        <v>0.1</v>
      </c>
      <c r="AI15139">
        <v>0</v>
      </c>
    </row>
    <row r="15140" spans="1:35" x14ac:dyDescent="0.25">
      <c r="A15140">
        <v>8213</v>
      </c>
      <c r="B15140" s="1" t="s">
        <v>35</v>
      </c>
      <c r="C15140" s="1" t="s">
        <v>184</v>
      </c>
      <c r="D15140">
        <v>29062016</v>
      </c>
      <c r="E15140">
        <v>1240</v>
      </c>
      <c r="F15140" s="1" t="s">
        <v>56</v>
      </c>
      <c r="G15140" s="1" t="s">
        <v>42</v>
      </c>
      <c r="H15140" s="1" t="s">
        <v>114</v>
      </c>
      <c r="I15140" s="1" t="s">
        <v>294</v>
      </c>
      <c r="J15140" s="1" t="s">
        <v>295</v>
      </c>
      <c r="K15140">
        <v>1232</v>
      </c>
      <c r="L15140" s="1" t="s">
        <v>2992</v>
      </c>
      <c r="M15140">
        <v>900</v>
      </c>
      <c r="N15140" s="1" t="s">
        <v>42</v>
      </c>
      <c r="O15140" s="1" t="s">
        <v>106</v>
      </c>
      <c r="P15140" s="1" t="s">
        <v>132</v>
      </c>
      <c r="Q15140" s="1" t="s">
        <v>83</v>
      </c>
      <c r="R15140" s="1" t="s">
        <v>84</v>
      </c>
      <c r="S15140" s="1" t="s">
        <v>74</v>
      </c>
      <c r="T15140" s="1" t="s">
        <v>48</v>
      </c>
      <c r="U15140">
        <v>129562</v>
      </c>
      <c r="V15140">
        <v>537884</v>
      </c>
      <c r="W15140">
        <v>8213001</v>
      </c>
      <c r="X15140" s="1" t="s">
        <v>64</v>
      </c>
      <c r="Y15140">
        <v>30</v>
      </c>
      <c r="Z15140" s="1" t="s">
        <v>97</v>
      </c>
      <c r="AA15140" s="1" t="s">
        <v>184</v>
      </c>
      <c r="AB15140" s="1" t="s">
        <v>51</v>
      </c>
      <c r="AC15140" s="1" t="s">
        <v>52</v>
      </c>
      <c r="AD15140" s="1" t="s">
        <v>53</v>
      </c>
      <c r="AE15140" s="1" t="s">
        <v>37</v>
      </c>
      <c r="AF15140">
        <v>7</v>
      </c>
      <c r="AG15140">
        <v>4</v>
      </c>
      <c r="AH15140">
        <v>0</v>
      </c>
      <c r="AI15140">
        <v>0</v>
      </c>
    </row>
    <row r="15141" spans="1:35" x14ac:dyDescent="0.25">
      <c r="A15141">
        <v>8214</v>
      </c>
      <c r="B15141" s="1" t="s">
        <v>35</v>
      </c>
      <c r="C15141" s="1" t="s">
        <v>124</v>
      </c>
      <c r="D15141">
        <v>11062016</v>
      </c>
      <c r="E15141">
        <v>1617</v>
      </c>
      <c r="F15141" s="1" t="s">
        <v>37</v>
      </c>
      <c r="G15141" s="1" t="s">
        <v>38</v>
      </c>
      <c r="H15141" s="1" t="s">
        <v>39</v>
      </c>
      <c r="I15141" s="1" t="s">
        <v>216</v>
      </c>
      <c r="J15141" s="1" t="s">
        <v>124</v>
      </c>
      <c r="K15141">
        <v>371</v>
      </c>
      <c r="L15141" s="1" t="s">
        <v>1273</v>
      </c>
      <c r="M15141">
        <v>18</v>
      </c>
      <c r="N15141" s="1" t="s">
        <v>42</v>
      </c>
      <c r="O15141" s="1" t="s">
        <v>106</v>
      </c>
      <c r="P15141" s="1" t="s">
        <v>44</v>
      </c>
      <c r="Q15141" s="1" t="s">
        <v>54</v>
      </c>
      <c r="R15141" s="1" t="s">
        <v>84</v>
      </c>
      <c r="S15141" s="1" t="s">
        <v>143</v>
      </c>
      <c r="T15141" s="1" t="s">
        <v>75</v>
      </c>
      <c r="U15141">
        <v>156871</v>
      </c>
      <c r="V15141">
        <v>550451</v>
      </c>
      <c r="W15141">
        <v>8214001</v>
      </c>
      <c r="X15141" s="1" t="s">
        <v>49</v>
      </c>
      <c r="Y15141">
        <v>37</v>
      </c>
      <c r="Z15141" s="1" t="s">
        <v>50</v>
      </c>
      <c r="AA15141" s="1" t="s">
        <v>124</v>
      </c>
      <c r="AB15141" s="1" t="s">
        <v>51</v>
      </c>
      <c r="AC15141" s="1" t="s">
        <v>52</v>
      </c>
      <c r="AD15141" s="1" t="s">
        <v>53</v>
      </c>
      <c r="AE15141" s="1" t="s">
        <v>37</v>
      </c>
      <c r="AF15141">
        <v>19</v>
      </c>
      <c r="AG15141">
        <v>9</v>
      </c>
      <c r="AH15141">
        <v>0</v>
      </c>
      <c r="AI15141">
        <v>0</v>
      </c>
    </row>
    <row r="15142" spans="1:35" x14ac:dyDescent="0.25">
      <c r="A15142">
        <v>8215</v>
      </c>
      <c r="B15142" s="1" t="s">
        <v>89</v>
      </c>
      <c r="C15142" s="1" t="s">
        <v>158</v>
      </c>
      <c r="D15142">
        <v>29062016</v>
      </c>
      <c r="E15142">
        <v>1820</v>
      </c>
      <c r="F15142" s="1" t="s">
        <v>37</v>
      </c>
      <c r="G15142" s="1" t="s">
        <v>38</v>
      </c>
      <c r="H15142" s="1" t="s">
        <v>139</v>
      </c>
      <c r="I15142" s="1" t="s">
        <v>1081</v>
      </c>
      <c r="J15142" s="1" t="s">
        <v>1082</v>
      </c>
      <c r="K15142">
        <v>0</v>
      </c>
      <c r="L15142" s="1" t="s">
        <v>142</v>
      </c>
      <c r="M15142">
        <v>19</v>
      </c>
      <c r="N15142" s="1" t="s">
        <v>42</v>
      </c>
      <c r="O15142" s="1" t="s">
        <v>71</v>
      </c>
      <c r="P15142" s="1" t="s">
        <v>72</v>
      </c>
      <c r="Q15142" s="1" t="s">
        <v>83</v>
      </c>
      <c r="R15142" s="1" t="s">
        <v>84</v>
      </c>
      <c r="S15142" s="1" t="s">
        <v>74</v>
      </c>
      <c r="T15142" s="1" t="s">
        <v>48</v>
      </c>
      <c r="U15142">
        <v>127404</v>
      </c>
      <c r="V15142">
        <v>566519</v>
      </c>
      <c r="W15142">
        <v>8215001</v>
      </c>
      <c r="X15142" s="1" t="s">
        <v>64</v>
      </c>
      <c r="Y15142">
        <v>44</v>
      </c>
      <c r="Z15142" s="1" t="s">
        <v>50</v>
      </c>
      <c r="AA15142" s="1" t="s">
        <v>158</v>
      </c>
      <c r="AB15142" s="1" t="s">
        <v>51</v>
      </c>
      <c r="AC15142" s="1" t="s">
        <v>52</v>
      </c>
      <c r="AD15142" s="1" t="s">
        <v>461</v>
      </c>
      <c r="AE15142" s="1" t="s">
        <v>37</v>
      </c>
      <c r="AF15142">
        <v>27</v>
      </c>
      <c r="AG15142">
        <v>0</v>
      </c>
      <c r="AH15142">
        <v>0</v>
      </c>
      <c r="AI15142">
        <v>0</v>
      </c>
    </row>
    <row r="15143" spans="1:35" x14ac:dyDescent="0.25">
      <c r="A15143">
        <v>8215</v>
      </c>
      <c r="B15143" s="1" t="s">
        <v>89</v>
      </c>
      <c r="C15143" s="1" t="s">
        <v>158</v>
      </c>
      <c r="D15143">
        <v>29062016</v>
      </c>
      <c r="E15143">
        <v>1820</v>
      </c>
      <c r="F15143" s="1" t="s">
        <v>37</v>
      </c>
      <c r="G15143" s="1" t="s">
        <v>38</v>
      </c>
      <c r="H15143" s="1" t="s">
        <v>139</v>
      </c>
      <c r="I15143" s="1" t="s">
        <v>1081</v>
      </c>
      <c r="J15143" s="1" t="s">
        <v>1082</v>
      </c>
      <c r="K15143">
        <v>0</v>
      </c>
      <c r="L15143" s="1" t="s">
        <v>142</v>
      </c>
      <c r="M15143">
        <v>19</v>
      </c>
      <c r="N15143" s="1" t="s">
        <v>42</v>
      </c>
      <c r="O15143" s="1" t="s">
        <v>71</v>
      </c>
      <c r="P15143" s="1" t="s">
        <v>72</v>
      </c>
      <c r="Q15143" s="1" t="s">
        <v>83</v>
      </c>
      <c r="R15143" s="1" t="s">
        <v>84</v>
      </c>
      <c r="S15143" s="1" t="s">
        <v>74</v>
      </c>
      <c r="T15143" s="1" t="s">
        <v>48</v>
      </c>
      <c r="U15143">
        <v>127404</v>
      </c>
      <c r="V15143">
        <v>566519</v>
      </c>
      <c r="W15143">
        <v>8215002</v>
      </c>
      <c r="X15143" s="1" t="s">
        <v>49</v>
      </c>
      <c r="Y15143">
        <v>66</v>
      </c>
      <c r="Z15143" s="1" t="s">
        <v>50</v>
      </c>
      <c r="AA15143" s="1" t="s">
        <v>62</v>
      </c>
      <c r="AB15143" s="1" t="s">
        <v>430</v>
      </c>
      <c r="AC15143" s="1" t="s">
        <v>52</v>
      </c>
      <c r="AD15143" s="1" t="s">
        <v>53</v>
      </c>
      <c r="AE15143" s="1" t="s">
        <v>37</v>
      </c>
      <c r="AF15143">
        <v>48</v>
      </c>
      <c r="AG15143">
        <v>0</v>
      </c>
      <c r="AH15143">
        <v>0</v>
      </c>
      <c r="AI15143">
        <v>0</v>
      </c>
    </row>
    <row r="15144" spans="1:35" x14ac:dyDescent="0.25">
      <c r="A15144">
        <v>8215</v>
      </c>
      <c r="B15144" s="1" t="s">
        <v>89</v>
      </c>
      <c r="C15144" s="1" t="s">
        <v>158</v>
      </c>
      <c r="D15144">
        <v>29062016</v>
      </c>
      <c r="E15144">
        <v>1820</v>
      </c>
      <c r="F15144" s="1" t="s">
        <v>37</v>
      </c>
      <c r="G15144" s="1" t="s">
        <v>38</v>
      </c>
      <c r="H15144" s="1" t="s">
        <v>139</v>
      </c>
      <c r="I15144" s="1" t="s">
        <v>1081</v>
      </c>
      <c r="J15144" s="1" t="s">
        <v>1082</v>
      </c>
      <c r="K15144">
        <v>0</v>
      </c>
      <c r="L15144" s="1" t="s">
        <v>142</v>
      </c>
      <c r="M15144">
        <v>19</v>
      </c>
      <c r="N15144" s="1" t="s">
        <v>42</v>
      </c>
      <c r="O15144" s="1" t="s">
        <v>71</v>
      </c>
      <c r="P15144" s="1" t="s">
        <v>72</v>
      </c>
      <c r="Q15144" s="1" t="s">
        <v>83</v>
      </c>
      <c r="R15144" s="1" t="s">
        <v>84</v>
      </c>
      <c r="S15144" s="1" t="s">
        <v>74</v>
      </c>
      <c r="T15144" s="1" t="s">
        <v>48</v>
      </c>
      <c r="U15144">
        <v>127404</v>
      </c>
      <c r="V15144">
        <v>566519</v>
      </c>
      <c r="W15144">
        <v>8215003</v>
      </c>
      <c r="X15144" s="1" t="s">
        <v>64</v>
      </c>
      <c r="Y15144">
        <v>17</v>
      </c>
      <c r="Z15144" s="1" t="s">
        <v>97</v>
      </c>
      <c r="AA15144" s="1" t="s">
        <v>158</v>
      </c>
      <c r="AB15144" s="1" t="s">
        <v>51</v>
      </c>
      <c r="AC15144" s="1" t="s">
        <v>96</v>
      </c>
      <c r="AD15144" s="1" t="s">
        <v>99</v>
      </c>
      <c r="AE15144" s="1" t="s">
        <v>37</v>
      </c>
      <c r="AF15144">
        <v>0</v>
      </c>
      <c r="AG15144">
        <v>0</v>
      </c>
      <c r="AH15144">
        <v>0</v>
      </c>
      <c r="AI15144">
        <v>0</v>
      </c>
    </row>
    <row r="15145" spans="1:35" x14ac:dyDescent="0.25">
      <c r="A15145">
        <v>8216</v>
      </c>
      <c r="B15145" s="1" t="s">
        <v>35</v>
      </c>
      <c r="C15145" s="1" t="s">
        <v>55</v>
      </c>
      <c r="D15145">
        <v>29062016</v>
      </c>
      <c r="E15145">
        <v>2030</v>
      </c>
      <c r="F15145" s="1" t="s">
        <v>37</v>
      </c>
      <c r="G15145" s="1" t="s">
        <v>42</v>
      </c>
      <c r="H15145" s="1" t="s">
        <v>145</v>
      </c>
      <c r="I15145" s="1" t="s">
        <v>1717</v>
      </c>
      <c r="J15145" s="1" t="s">
        <v>55</v>
      </c>
      <c r="K15145">
        <v>0</v>
      </c>
      <c r="L15145" s="1" t="s">
        <v>142</v>
      </c>
      <c r="M15145">
        <v>0</v>
      </c>
      <c r="N15145" s="1" t="s">
        <v>42</v>
      </c>
      <c r="O15145" s="1" t="s">
        <v>43</v>
      </c>
      <c r="P15145" s="1" t="s">
        <v>44</v>
      </c>
      <c r="Q15145" s="1" t="s">
        <v>83</v>
      </c>
      <c r="R15145" s="1" t="s">
        <v>46</v>
      </c>
      <c r="S15145" s="1" t="s">
        <v>74</v>
      </c>
      <c r="T15145" s="1" t="s">
        <v>48</v>
      </c>
      <c r="U15145">
        <v>169124</v>
      </c>
      <c r="V15145">
        <v>589824</v>
      </c>
      <c r="W15145">
        <v>8216001</v>
      </c>
      <c r="X15145" s="1" t="s">
        <v>49</v>
      </c>
      <c r="Y15145">
        <v>20</v>
      </c>
      <c r="Z15145" s="1" t="s">
        <v>50</v>
      </c>
      <c r="AA15145" s="1" t="s">
        <v>62</v>
      </c>
      <c r="AB15145" s="1" t="s">
        <v>605</v>
      </c>
      <c r="AC15145" s="1" t="s">
        <v>52</v>
      </c>
      <c r="AD15145" s="1" t="s">
        <v>53</v>
      </c>
      <c r="AE15145" s="1" t="s">
        <v>37</v>
      </c>
      <c r="AF15145">
        <v>1</v>
      </c>
      <c r="AG15145">
        <v>2</v>
      </c>
      <c r="AH15145">
        <v>0</v>
      </c>
      <c r="AI15145">
        <v>0</v>
      </c>
    </row>
    <row r="15146" spans="1:35" x14ac:dyDescent="0.25">
      <c r="A15146">
        <v>8217</v>
      </c>
      <c r="B15146" s="1" t="s">
        <v>89</v>
      </c>
      <c r="C15146" s="1" t="s">
        <v>158</v>
      </c>
      <c r="D15146">
        <v>29062016</v>
      </c>
      <c r="E15146">
        <v>1128</v>
      </c>
      <c r="F15146" s="1" t="s">
        <v>56</v>
      </c>
      <c r="G15146" s="1" t="s">
        <v>42</v>
      </c>
      <c r="H15146" s="1" t="s">
        <v>203</v>
      </c>
      <c r="I15146" s="1" t="s">
        <v>440</v>
      </c>
      <c r="J15146" s="1" t="s">
        <v>441</v>
      </c>
      <c r="K15146">
        <v>250</v>
      </c>
      <c r="L15146" s="1" t="s">
        <v>442</v>
      </c>
      <c r="M15146">
        <v>8100</v>
      </c>
      <c r="N15146" s="1" t="s">
        <v>42</v>
      </c>
      <c r="O15146" s="1" t="s">
        <v>149</v>
      </c>
      <c r="P15146" s="1" t="s">
        <v>91</v>
      </c>
      <c r="Q15146" s="1" t="s">
        <v>83</v>
      </c>
      <c r="R15146" s="1" t="s">
        <v>93</v>
      </c>
      <c r="S15146" s="1" t="s">
        <v>74</v>
      </c>
      <c r="T15146" s="1" t="s">
        <v>48</v>
      </c>
      <c r="U15146">
        <v>141394</v>
      </c>
      <c r="V15146">
        <v>578245</v>
      </c>
      <c r="W15146">
        <v>8217001</v>
      </c>
      <c r="X15146" s="1" t="s">
        <v>64</v>
      </c>
      <c r="Y15146">
        <v>65</v>
      </c>
      <c r="Z15146" s="1" t="s">
        <v>50</v>
      </c>
      <c r="AA15146" s="1" t="s">
        <v>159</v>
      </c>
      <c r="AB15146" s="1" t="s">
        <v>51</v>
      </c>
      <c r="AC15146" s="1" t="s">
        <v>52</v>
      </c>
      <c r="AD15146" s="1" t="s">
        <v>53</v>
      </c>
      <c r="AE15146" s="1" t="s">
        <v>37</v>
      </c>
      <c r="AF15146">
        <v>42</v>
      </c>
      <c r="AG15146">
        <v>1</v>
      </c>
      <c r="AH15146">
        <v>0</v>
      </c>
      <c r="AI15146">
        <v>0</v>
      </c>
    </row>
    <row r="15147" spans="1:35" x14ac:dyDescent="0.25">
      <c r="A15147">
        <v>8217</v>
      </c>
      <c r="B15147" s="1" t="s">
        <v>89</v>
      </c>
      <c r="C15147" s="1" t="s">
        <v>158</v>
      </c>
      <c r="D15147">
        <v>29062016</v>
      </c>
      <c r="E15147">
        <v>1128</v>
      </c>
      <c r="F15147" s="1" t="s">
        <v>56</v>
      </c>
      <c r="G15147" s="1" t="s">
        <v>42</v>
      </c>
      <c r="H15147" s="1" t="s">
        <v>203</v>
      </c>
      <c r="I15147" s="1" t="s">
        <v>440</v>
      </c>
      <c r="J15147" s="1" t="s">
        <v>441</v>
      </c>
      <c r="K15147">
        <v>250</v>
      </c>
      <c r="L15147" s="1" t="s">
        <v>442</v>
      </c>
      <c r="M15147">
        <v>8100</v>
      </c>
      <c r="N15147" s="1" t="s">
        <v>42</v>
      </c>
      <c r="O15147" s="1" t="s">
        <v>149</v>
      </c>
      <c r="P15147" s="1" t="s">
        <v>91</v>
      </c>
      <c r="Q15147" s="1" t="s">
        <v>83</v>
      </c>
      <c r="R15147" s="1" t="s">
        <v>93</v>
      </c>
      <c r="S15147" s="1" t="s">
        <v>74</v>
      </c>
      <c r="T15147" s="1" t="s">
        <v>48</v>
      </c>
      <c r="U15147">
        <v>141394</v>
      </c>
      <c r="V15147">
        <v>578245</v>
      </c>
      <c r="W15147">
        <v>8217002</v>
      </c>
      <c r="X15147" s="1" t="s">
        <v>64</v>
      </c>
      <c r="Y15147">
        <v>32</v>
      </c>
      <c r="Z15147" s="1" t="s">
        <v>97</v>
      </c>
      <c r="AA15147" s="1" t="s">
        <v>138</v>
      </c>
      <c r="AB15147" s="1" t="s">
        <v>51</v>
      </c>
      <c r="AC15147" s="1" t="s">
        <v>52</v>
      </c>
      <c r="AD15147" s="1" t="s">
        <v>53</v>
      </c>
      <c r="AE15147" s="1" t="s">
        <v>37</v>
      </c>
      <c r="AF15147">
        <v>13</v>
      </c>
      <c r="AG15147">
        <v>6</v>
      </c>
      <c r="AH15147">
        <v>0</v>
      </c>
      <c r="AI15147">
        <v>0</v>
      </c>
    </row>
    <row r="15148" spans="1:35" x14ac:dyDescent="0.25">
      <c r="A15148">
        <v>8217</v>
      </c>
      <c r="B15148" s="1" t="s">
        <v>89</v>
      </c>
      <c r="C15148" s="1" t="s">
        <v>158</v>
      </c>
      <c r="D15148">
        <v>29062016</v>
      </c>
      <c r="E15148">
        <v>1128</v>
      </c>
      <c r="F15148" s="1" t="s">
        <v>56</v>
      </c>
      <c r="G15148" s="1" t="s">
        <v>42</v>
      </c>
      <c r="H15148" s="1" t="s">
        <v>203</v>
      </c>
      <c r="I15148" s="1" t="s">
        <v>440</v>
      </c>
      <c r="J15148" s="1" t="s">
        <v>441</v>
      </c>
      <c r="K15148">
        <v>250</v>
      </c>
      <c r="L15148" s="1" t="s">
        <v>442</v>
      </c>
      <c r="M15148">
        <v>8100</v>
      </c>
      <c r="N15148" s="1" t="s">
        <v>42</v>
      </c>
      <c r="O15148" s="1" t="s">
        <v>149</v>
      </c>
      <c r="P15148" s="1" t="s">
        <v>91</v>
      </c>
      <c r="Q15148" s="1" t="s">
        <v>83</v>
      </c>
      <c r="R15148" s="1" t="s">
        <v>93</v>
      </c>
      <c r="S15148" s="1" t="s">
        <v>74</v>
      </c>
      <c r="T15148" s="1" t="s">
        <v>48</v>
      </c>
      <c r="U15148">
        <v>141394</v>
      </c>
      <c r="V15148">
        <v>578245</v>
      </c>
      <c r="W15148">
        <v>8217003</v>
      </c>
      <c r="X15148" s="1" t="s">
        <v>49</v>
      </c>
      <c r="Y15148">
        <v>26</v>
      </c>
      <c r="Z15148" s="1" t="s">
        <v>50</v>
      </c>
      <c r="AA15148" s="1" t="s">
        <v>124</v>
      </c>
      <c r="AB15148" s="1" t="s">
        <v>51</v>
      </c>
      <c r="AC15148" s="1" t="s">
        <v>52</v>
      </c>
      <c r="AD15148" s="1" t="s">
        <v>66</v>
      </c>
      <c r="AE15148" s="1" t="s">
        <v>37</v>
      </c>
      <c r="AF15148">
        <v>8</v>
      </c>
      <c r="AG15148">
        <v>5</v>
      </c>
      <c r="AH15148">
        <v>0</v>
      </c>
      <c r="AI15148">
        <v>0</v>
      </c>
    </row>
    <row r="15149" spans="1:35" x14ac:dyDescent="0.25">
      <c r="A15149">
        <v>8217</v>
      </c>
      <c r="B15149" s="1" t="s">
        <v>89</v>
      </c>
      <c r="C15149" s="1" t="s">
        <v>158</v>
      </c>
      <c r="D15149">
        <v>29062016</v>
      </c>
      <c r="E15149">
        <v>1128</v>
      </c>
      <c r="F15149" s="1" t="s">
        <v>56</v>
      </c>
      <c r="G15149" s="1" t="s">
        <v>42</v>
      </c>
      <c r="H15149" s="1" t="s">
        <v>203</v>
      </c>
      <c r="I15149" s="1" t="s">
        <v>440</v>
      </c>
      <c r="J15149" s="1" t="s">
        <v>441</v>
      </c>
      <c r="K15149">
        <v>250</v>
      </c>
      <c r="L15149" s="1" t="s">
        <v>442</v>
      </c>
      <c r="M15149">
        <v>8100</v>
      </c>
      <c r="N15149" s="1" t="s">
        <v>42</v>
      </c>
      <c r="O15149" s="1" t="s">
        <v>149</v>
      </c>
      <c r="P15149" s="1" t="s">
        <v>91</v>
      </c>
      <c r="Q15149" s="1" t="s">
        <v>83</v>
      </c>
      <c r="R15149" s="1" t="s">
        <v>93</v>
      </c>
      <c r="S15149" s="1" t="s">
        <v>74</v>
      </c>
      <c r="T15149" s="1" t="s">
        <v>48</v>
      </c>
      <c r="U15149">
        <v>141394</v>
      </c>
      <c r="V15149">
        <v>578245</v>
      </c>
      <c r="W15149">
        <v>8217004</v>
      </c>
      <c r="X15149" s="1" t="s">
        <v>64</v>
      </c>
      <c r="Y15149">
        <v>32</v>
      </c>
      <c r="Z15149" s="1" t="s">
        <v>97</v>
      </c>
      <c r="AA15149" s="1" t="s">
        <v>159</v>
      </c>
      <c r="AB15149" s="1" t="s">
        <v>51</v>
      </c>
      <c r="AC15149" s="1" t="s">
        <v>96</v>
      </c>
      <c r="AD15149" s="1" t="s">
        <v>99</v>
      </c>
      <c r="AE15149" s="1" t="s">
        <v>37</v>
      </c>
      <c r="AF15149">
        <v>0</v>
      </c>
      <c r="AG15149">
        <v>0</v>
      </c>
      <c r="AH15149">
        <v>0</v>
      </c>
      <c r="AI15149">
        <v>0</v>
      </c>
    </row>
    <row r="15150" spans="1:35" x14ac:dyDescent="0.25">
      <c r="A15150">
        <v>8218</v>
      </c>
      <c r="B15150" s="1" t="s">
        <v>35</v>
      </c>
      <c r="C15150" s="1" t="s">
        <v>208</v>
      </c>
      <c r="D15150">
        <v>29062016</v>
      </c>
      <c r="E15150">
        <v>1610</v>
      </c>
      <c r="F15150" s="1" t="s">
        <v>56</v>
      </c>
      <c r="G15150" s="1" t="s">
        <v>42</v>
      </c>
      <c r="H15150" s="1" t="s">
        <v>57</v>
      </c>
      <c r="I15150" s="1" t="s">
        <v>58</v>
      </c>
      <c r="J15150" s="1" t="s">
        <v>59</v>
      </c>
      <c r="K15150">
        <v>909</v>
      </c>
      <c r="L15150" s="1" t="s">
        <v>2236</v>
      </c>
      <c r="M15150">
        <v>3300</v>
      </c>
      <c r="N15150" s="1" t="s">
        <v>42</v>
      </c>
      <c r="O15150" s="1" t="s">
        <v>149</v>
      </c>
      <c r="P15150" s="1" t="s">
        <v>61</v>
      </c>
      <c r="Q15150" s="1" t="s">
        <v>83</v>
      </c>
      <c r="R15150" s="1" t="s">
        <v>93</v>
      </c>
      <c r="S15150" s="1" t="s">
        <v>74</v>
      </c>
      <c r="T15150" s="1" t="s">
        <v>75</v>
      </c>
      <c r="U15150">
        <v>159791</v>
      </c>
      <c r="V15150">
        <v>580516</v>
      </c>
      <c r="W15150">
        <v>8218001</v>
      </c>
      <c r="X15150" s="1" t="s">
        <v>64</v>
      </c>
      <c r="Y15150">
        <v>35</v>
      </c>
      <c r="Z15150" s="1" t="s">
        <v>97</v>
      </c>
      <c r="AA15150" s="1" t="s">
        <v>62</v>
      </c>
      <c r="AB15150" s="1" t="s">
        <v>51</v>
      </c>
      <c r="AC15150" s="1" t="s">
        <v>52</v>
      </c>
      <c r="AD15150" s="1" t="s">
        <v>53</v>
      </c>
      <c r="AE15150" s="1" t="s">
        <v>37</v>
      </c>
      <c r="AF15150">
        <v>17</v>
      </c>
      <c r="AG15150">
        <v>4</v>
      </c>
      <c r="AH15150">
        <v>0</v>
      </c>
      <c r="AI15150">
        <v>0</v>
      </c>
    </row>
    <row r="15151" spans="1:35" x14ac:dyDescent="0.25">
      <c r="A15151">
        <v>8218</v>
      </c>
      <c r="B15151" s="1" t="s">
        <v>35</v>
      </c>
      <c r="C15151" s="1" t="s">
        <v>208</v>
      </c>
      <c r="D15151">
        <v>29062016</v>
      </c>
      <c r="E15151">
        <v>1610</v>
      </c>
      <c r="F15151" s="1" t="s">
        <v>56</v>
      </c